    </c>
      <c r="H75030" s="1" t="s">
        <v>44244</v>
      </c>
      <c r="I75030" s="2">
        <v>42271</v>
      </c>
      <c r="J75030" s="1" t="s">
        <v>23</v>
      </c>
      <c r="K75030" s="3">
        <v>4.5</v>
      </c>
      <c r="L75030">
        <v>15</v>
      </c>
      <c r="M75030">
        <v>752</v>
      </c>
      <c r="N75030" s="1" t="s">
        <v>9877</v>
      </c>
      <c r="O75030">
        <v>752</v>
      </c>
      <c r="P75030" s="1" t="s">
        <v>172822</v>
      </c>
      <c r="Q75030" t="s">
        <v>172804</v>
      </c>
      <c r="R75030" s="1" t="s">
        <v>173426</v>
      </c>
      <c r="S75030">
        <v>11.15</v>
      </c>
    </row>
    <row r="75031" spans="1:19" x14ac:dyDescent="0.35">
      <c r="A75031" s="1" t="s">
        <v>144127</v>
      </c>
      <c r="B75031" s="1" t="s">
        <v>125607</v>
      </c>
      <c r="C75031" s="1" t="s">
        <v>144128</v>
      </c>
      <c r="D75031" s="1" t="s">
        <v>20</v>
      </c>
      <c r="E75031" s="1" t="s">
        <v>10706</v>
      </c>
      <c r="F75031" s="1" t="s">
        <v>142538</v>
      </c>
      <c r="G75031" s="1" t="s">
        <v>20</v>
      </c>
      <c r="H75031" s="1" t="s">
        <v>44421</v>
      </c>
      <c r="I75031" s="2">
        <v>43461</v>
      </c>
      <c r="J75031" s="1" t="s">
        <v>23</v>
      </c>
      <c r="K75031" s="3">
        <v>4</v>
      </c>
      <c r="L75031">
        <v>29</v>
      </c>
      <c r="M75031">
        <v>323</v>
      </c>
      <c r="N75031" s="1" t="s">
        <v>6439</v>
      </c>
      <c r="O75031">
        <v>323</v>
      </c>
      <c r="P75031" s="1" t="s">
        <v>172822</v>
      </c>
      <c r="Q75031" t="s">
        <v>172834</v>
      </c>
      <c r="R75031" s="1" t="s">
        <v>173445</v>
      </c>
      <c r="S75031">
        <v>11.63</v>
      </c>
    </row>
    <row r="75032" spans="1:19" x14ac:dyDescent="0.35">
      <c r="A75032" s="1" t="s">
        <v>144129</v>
      </c>
      <c r="B75032" s="1" t="s">
        <v>144005</v>
      </c>
      <c r="C75032" s="1" t="s">
        <v>144006</v>
      </c>
      <c r="D75032" s="1" t="s">
        <v>20</v>
      </c>
      <c r="E75032" s="1" t="s">
        <v>144005</v>
      </c>
      <c r="F75032" s="1" t="s">
        <v>144006</v>
      </c>
      <c r="G75032" s="1" t="s">
        <v>20</v>
      </c>
      <c r="H75032" s="1" t="s">
        <v>21710</v>
      </c>
      <c r="I75032" s="2">
        <v>43837</v>
      </c>
      <c r="J75032" s="1" t="s">
        <v>23</v>
      </c>
      <c r="K75032" s="3">
        <v>5</v>
      </c>
      <c r="L75032">
        <v>4</v>
      </c>
      <c r="M75032">
        <v>879</v>
      </c>
      <c r="N75032" s="1" t="s">
        <v>894</v>
      </c>
      <c r="O75032">
        <v>879</v>
      </c>
      <c r="P75032" s="1" t="s">
        <v>172806</v>
      </c>
      <c r="Q75032" t="s">
        <v>172819</v>
      </c>
      <c r="R75032" s="1" t="s">
        <v>173020</v>
      </c>
      <c r="S75032">
        <v>7.45</v>
      </c>
    </row>
    <row r="75033" spans="1:19" x14ac:dyDescent="0.35">
      <c r="A75033" s="1" t="s">
        <v>144130</v>
      </c>
      <c r="B75033" s="1" t="s">
        <v>31646</v>
      </c>
      <c r="C75033" s="1" t="s">
        <v>144131</v>
      </c>
      <c r="D75033" s="1" t="s">
        <v>20</v>
      </c>
      <c r="E75033" s="1" t="s">
        <v>144132</v>
      </c>
      <c r="F75033" s="1" t="s">
        <v>142233</v>
      </c>
      <c r="G75033" s="1" t="s">
        <v>20</v>
      </c>
      <c r="H75033" s="1" t="s">
        <v>35973</v>
      </c>
      <c r="I75033" s="2">
        <v>43487</v>
      </c>
      <c r="J75033" s="1" t="s">
        <v>23</v>
      </c>
      <c r="K75033" s="3">
        <v>5</v>
      </c>
      <c r="L75033">
        <v>2</v>
      </c>
      <c r="M75033">
        <v>586</v>
      </c>
      <c r="N75033" s="1" t="s">
        <v>4754</v>
      </c>
      <c r="O75033">
        <v>586</v>
      </c>
      <c r="P75033" s="1" t="s">
        <v>172808</v>
      </c>
      <c r="Q75033" t="s">
        <v>172840</v>
      </c>
      <c r="R75033" s="1" t="s">
        <v>173236</v>
      </c>
      <c r="S75033">
        <v>5.68</v>
      </c>
    </row>
    <row r="75034" spans="1:19" x14ac:dyDescent="0.35">
      <c r="A75034" s="1" t="s">
        <v>144133</v>
      </c>
      <c r="B75034" s="1" t="s">
        <v>144134</v>
      </c>
      <c r="C75034" s="1" t="s">
        <v>144135</v>
      </c>
      <c r="D75034" s="1" t="s">
        <v>20</v>
      </c>
      <c r="E75034" s="1" t="s">
        <v>144134</v>
      </c>
      <c r="F75034" s="1" t="s">
        <v>144135</v>
      </c>
      <c r="G75034" s="1" t="s">
        <v>20</v>
      </c>
      <c r="H75034" s="1" t="s">
        <v>41518</v>
      </c>
      <c r="I75034" s="2">
        <v>44238</v>
      </c>
      <c r="J75034" s="1" t="s">
        <v>23</v>
      </c>
      <c r="K75034" s="3">
        <v>4.5</v>
      </c>
      <c r="L75034">
        <v>2</v>
      </c>
      <c r="M75034">
        <v>888</v>
      </c>
      <c r="N75034" s="1" t="s">
        <v>1814</v>
      </c>
      <c r="O75034">
        <v>888</v>
      </c>
      <c r="P75034" s="1" t="s">
        <v>172801</v>
      </c>
      <c r="Q75034" t="s">
        <v>172811</v>
      </c>
      <c r="R75034" s="1" t="s">
        <v>173335</v>
      </c>
      <c r="S75034">
        <v>10.32</v>
      </c>
    </row>
    <row r="75035" spans="1:19" x14ac:dyDescent="0.35">
      <c r="A75035" s="1" t="s">
        <v>144136</v>
      </c>
      <c r="B75035" s="1" t="s">
        <v>144137</v>
      </c>
      <c r="C75035" s="1" t="s">
        <v>144138</v>
      </c>
      <c r="D75035" s="1" t="s">
        <v>20</v>
      </c>
      <c r="E75035" s="1" t="s">
        <v>32079</v>
      </c>
      <c r="F75035" s="1" t="s">
        <v>127214</v>
      </c>
      <c r="G75035" s="1" t="s">
        <v>20</v>
      </c>
      <c r="H75035" s="1" t="s">
        <v>35902</v>
      </c>
      <c r="I75035" s="2">
        <v>41689</v>
      </c>
      <c r="J75035" s="1" t="s">
        <v>23</v>
      </c>
      <c r="K75035" s="3">
        <v>5</v>
      </c>
      <c r="L75035">
        <v>6</v>
      </c>
      <c r="M75035">
        <v>561</v>
      </c>
      <c r="N75035" s="1" t="s">
        <v>24055</v>
      </c>
      <c r="O75035">
        <v>561</v>
      </c>
      <c r="P75035" s="1" t="s">
        <v>172808</v>
      </c>
      <c r="Q75035" t="s">
        <v>172834</v>
      </c>
      <c r="R75035" s="1" t="s">
        <v>173213</v>
      </c>
      <c r="S75035">
        <v>5.63</v>
      </c>
    </row>
    <row r="75036" spans="1:19" x14ac:dyDescent="0.35">
      <c r="A75036" s="1" t="s">
        <v>144139</v>
      </c>
      <c r="B75036" s="1" t="s">
        <v>144140</v>
      </c>
      <c r="C75036" s="1" t="s">
        <v>144141</v>
      </c>
      <c r="D75036" s="1" t="s">
        <v>20</v>
      </c>
      <c r="E75036" s="1" t="s">
        <v>144140</v>
      </c>
      <c r="F75036" s="1" t="s">
        <v>144141</v>
      </c>
      <c r="G75036" s="1" t="s">
        <v>20</v>
      </c>
      <c r="H75036" s="1" t="s">
        <v>35909</v>
      </c>
      <c r="I75036" s="2">
        <v>43243</v>
      </c>
      <c r="J75036" s="1" t="s">
        <v>23</v>
      </c>
      <c r="K75036" s="3">
        <v>5</v>
      </c>
      <c r="L75036">
        <v>3</v>
      </c>
      <c r="M75036">
        <v>468</v>
      </c>
      <c r="N75036" s="1" t="s">
        <v>10419</v>
      </c>
      <c r="O75036">
        <v>468</v>
      </c>
      <c r="P75036" s="1" t="s">
        <v>172808</v>
      </c>
      <c r="Q75036" t="s">
        <v>172818</v>
      </c>
      <c r="R75036" s="1" t="s">
        <v>173215</v>
      </c>
      <c r="S75036">
        <v>5.35</v>
      </c>
    </row>
    <row r="75037" spans="1:19" x14ac:dyDescent="0.35">
      <c r="A75037" s="1" t="s">
        <v>144142</v>
      </c>
      <c r="B75037" s="1" t="s">
        <v>26275</v>
      </c>
      <c r="C75037" s="1" t="s">
        <v>144143</v>
      </c>
      <c r="D75037" s="1" t="s">
        <v>20</v>
      </c>
      <c r="E75037" s="1" t="s">
        <v>26275</v>
      </c>
      <c r="F75037" s="1" t="s">
        <v>144143</v>
      </c>
      <c r="G75037" s="1" t="s">
        <v>20</v>
      </c>
      <c r="H75037" s="1" t="s">
        <v>25461</v>
      </c>
      <c r="I75037" s="2">
        <v>39262</v>
      </c>
      <c r="J75037" s="1" t="s">
        <v>23</v>
      </c>
      <c r="K75037" s="3">
        <v>5</v>
      </c>
      <c r="L75037">
        <v>66</v>
      </c>
      <c r="M75037">
        <v>703</v>
      </c>
      <c r="N75037" s="1" t="s">
        <v>5224</v>
      </c>
      <c r="O75037">
        <v>703</v>
      </c>
      <c r="P75037" s="1" t="s">
        <v>172807</v>
      </c>
      <c r="Q75037" t="s">
        <v>172818</v>
      </c>
      <c r="R75037" s="1" t="s">
        <v>173049</v>
      </c>
      <c r="S75037">
        <v>6.35</v>
      </c>
    </row>
    <row r="75038" spans="1:19" x14ac:dyDescent="0.35">
      <c r="A75038" s="1" t="s">
        <v>144144</v>
      </c>
      <c r="B75038" s="1" t="s">
        <v>144029</v>
      </c>
      <c r="C75038" s="1" t="s">
        <v>144030</v>
      </c>
      <c r="D75038" s="1" t="s">
        <v>20</v>
      </c>
      <c r="E75038" s="1" t="s">
        <v>144029</v>
      </c>
      <c r="F75038" s="1" t="s">
        <v>144030</v>
      </c>
      <c r="G75038" s="1" t="s">
        <v>20</v>
      </c>
      <c r="H75038" s="1" t="s">
        <v>25470</v>
      </c>
      <c r="I75038" s="2">
        <v>38981</v>
      </c>
      <c r="J75038" s="1" t="s">
        <v>23</v>
      </c>
      <c r="K75038" s="3">
        <v>5</v>
      </c>
      <c r="L75038">
        <v>63</v>
      </c>
      <c r="M75038">
        <v>562</v>
      </c>
      <c r="N75038" s="1" t="s">
        <v>3300</v>
      </c>
      <c r="O75038">
        <v>562</v>
      </c>
      <c r="P75038" s="1" t="s">
        <v>172807</v>
      </c>
      <c r="Q75038" t="s">
        <v>172797</v>
      </c>
      <c r="R75038" s="1" t="s">
        <v>173052</v>
      </c>
      <c r="S75038">
        <v>6</v>
      </c>
    </row>
    <row r="75039" spans="1:19" x14ac:dyDescent="0.35">
      <c r="A75039" s="1" t="s">
        <v>144145</v>
      </c>
      <c r="B75039" s="1" t="s">
        <v>144146</v>
      </c>
      <c r="C75039" s="1" t="s">
        <v>144147</v>
      </c>
      <c r="D75039" s="1" t="s">
        <v>20</v>
      </c>
      <c r="E75039" s="1" t="s">
        <v>144146</v>
      </c>
      <c r="F75039" s="1" t="s">
        <v>144147</v>
      </c>
      <c r="G75039" s="1" t="s">
        <v>20</v>
      </c>
      <c r="H75039" s="1" t="s">
        <v>17967</v>
      </c>
      <c r="I75039" s="2">
        <v>42255</v>
      </c>
      <c r="J75039" s="1" t="s">
        <v>23</v>
      </c>
      <c r="K75039" s="3">
        <v>4.5</v>
      </c>
      <c r="L75039">
        <v>7</v>
      </c>
      <c r="M75039">
        <v>1063</v>
      </c>
      <c r="N75039" s="1" t="s">
        <v>14612</v>
      </c>
      <c r="O75039">
        <v>1063</v>
      </c>
      <c r="P75039" s="1" t="s">
        <v>172804</v>
      </c>
      <c r="Q75039" t="s">
        <v>172845</v>
      </c>
      <c r="R75039" s="1" t="s">
        <v>172973</v>
      </c>
      <c r="S75039">
        <v>9.82</v>
      </c>
    </row>
    <row r="75040" spans="1:19" x14ac:dyDescent="0.35">
      <c r="A75040" s="1" t="s">
        <v>144148</v>
      </c>
      <c r="B75040" s="1" t="s">
        <v>144149</v>
      </c>
      <c r="C75040" s="1" t="s">
        <v>144150</v>
      </c>
      <c r="D75040" s="1" t="s">
        <v>20</v>
      </c>
      <c r="E75040" s="1" t="s">
        <v>144151</v>
      </c>
      <c r="F75040" s="1" t="s">
        <v>144152</v>
      </c>
      <c r="G75040" s="1" t="s">
        <v>20</v>
      </c>
      <c r="H75040" s="1" t="s">
        <v>25686</v>
      </c>
      <c r="I75040" s="2">
        <v>40438</v>
      </c>
      <c r="J75040" s="1" t="s">
        <v>23</v>
      </c>
      <c r="K75040" s="3">
        <v>4.5</v>
      </c>
      <c r="L75040">
        <v>376</v>
      </c>
      <c r="M75040">
        <v>703</v>
      </c>
      <c r="N75040" s="1" t="s">
        <v>34450</v>
      </c>
      <c r="O75040">
        <v>703</v>
      </c>
      <c r="P75040" s="1" t="s">
        <v>172807</v>
      </c>
      <c r="Q75040" t="s">
        <v>172849</v>
      </c>
      <c r="R75040" s="1" t="s">
        <v>173082</v>
      </c>
      <c r="S75040">
        <v>6.9</v>
      </c>
    </row>
    <row r="75041" spans="1:19" x14ac:dyDescent="0.35">
      <c r="A75041" s="1" t="s">
        <v>144153</v>
      </c>
      <c r="B75041" s="1" t="s">
        <v>91419</v>
      </c>
      <c r="C75041" s="1" t="s">
        <v>144154</v>
      </c>
      <c r="D75041" s="1" t="s">
        <v>20</v>
      </c>
      <c r="E75041" s="1" t="s">
        <v>144155</v>
      </c>
      <c r="F75041" s="1" t="s">
        <v>144156</v>
      </c>
      <c r="G75041" s="1" t="s">
        <v>20</v>
      </c>
      <c r="H75041" s="1" t="s">
        <v>12264</v>
      </c>
      <c r="I75041" s="2">
        <v>44315</v>
      </c>
      <c r="J75041" s="1" t="s">
        <v>23</v>
      </c>
      <c r="K75041" s="3">
        <v>5</v>
      </c>
      <c r="L75041">
        <v>67</v>
      </c>
      <c r="M75041">
        <v>323</v>
      </c>
      <c r="N75041" s="1" t="s">
        <v>1153</v>
      </c>
      <c r="O75041">
        <v>323</v>
      </c>
      <c r="P75041" s="1" t="s">
        <v>172805</v>
      </c>
      <c r="Q75041" t="s">
        <v>172814</v>
      </c>
      <c r="R75041" s="1" t="s">
        <v>172888</v>
      </c>
      <c r="S75041">
        <v>8.43</v>
      </c>
    </row>
    <row r="75042" spans="1:19" x14ac:dyDescent="0.35">
      <c r="A75042" s="1" t="s">
        <v>144157</v>
      </c>
      <c r="B75042" s="1" t="s">
        <v>144158</v>
      </c>
      <c r="C75042" s="1" t="s">
        <v>144159</v>
      </c>
      <c r="D75042" s="1" t="s">
        <v>20</v>
      </c>
      <c r="E75042" s="1" t="s">
        <v>144160</v>
      </c>
      <c r="F75042" s="1" t="s">
        <v>144161</v>
      </c>
      <c r="G75042" s="1" t="s">
        <v>20</v>
      </c>
      <c r="H75042" s="1" t="s">
        <v>25491</v>
      </c>
      <c r="I75042" s="2">
        <v>39121</v>
      </c>
      <c r="J75042" s="1" t="s">
        <v>23</v>
      </c>
      <c r="K75042" s="3">
        <v>5</v>
      </c>
      <c r="L75042">
        <v>27</v>
      </c>
      <c r="M75042">
        <v>753</v>
      </c>
      <c r="N75042" s="1" t="s">
        <v>6256</v>
      </c>
      <c r="O75042">
        <v>753</v>
      </c>
      <c r="P75042" s="1" t="s">
        <v>172807</v>
      </c>
      <c r="Q75042" t="s">
        <v>172811</v>
      </c>
      <c r="R75042" s="1" t="s">
        <v>173057</v>
      </c>
      <c r="S75042">
        <v>6.32</v>
      </c>
    </row>
    <row r="75043" spans="1:19" x14ac:dyDescent="0.35">
      <c r="A75043" s="1" t="s">
        <v>144162</v>
      </c>
      <c r="B75043" s="1" t="s">
        <v>111677</v>
      </c>
      <c r="C75043" s="1" t="s">
        <v>144163</v>
      </c>
      <c r="D75043" s="1" t="s">
        <v>20</v>
      </c>
      <c r="E75043" s="1" t="s">
        <v>111677</v>
      </c>
      <c r="F75043" s="1" t="s">
        <v>144163</v>
      </c>
      <c r="G75043" s="1" t="s">
        <v>20</v>
      </c>
      <c r="H75043" s="1" t="s">
        <v>25412</v>
      </c>
      <c r="I75043" s="2">
        <v>38134</v>
      </c>
      <c r="J75043" s="1" t="s">
        <v>23</v>
      </c>
      <c r="K75043" s="3">
        <v>5</v>
      </c>
      <c r="L75043">
        <v>21</v>
      </c>
      <c r="M75043">
        <v>703</v>
      </c>
      <c r="N75043" s="1" t="s">
        <v>46497</v>
      </c>
      <c r="O75043">
        <v>703</v>
      </c>
      <c r="P75043" s="1" t="s">
        <v>172807</v>
      </c>
      <c r="Q75043" t="s">
        <v>172853</v>
      </c>
      <c r="R75043" s="1" t="s">
        <v>173037</v>
      </c>
      <c r="S75043">
        <v>6.78</v>
      </c>
    </row>
    <row r="75044" spans="1:19" x14ac:dyDescent="0.35">
      <c r="A75044" s="1" t="s">
        <v>144164</v>
      </c>
      <c r="B75044" s="1" t="s">
        <v>144165</v>
      </c>
      <c r="C75044" s="1" t="s">
        <v>144166</v>
      </c>
      <c r="D75044" s="1" t="s">
        <v>20</v>
      </c>
      <c r="E75044" s="1" t="s">
        <v>144165</v>
      </c>
      <c r="F75044" s="1" t="s">
        <v>144166</v>
      </c>
      <c r="G75044" s="1" t="s">
        <v>20</v>
      </c>
      <c r="H75044" s="1" t="s">
        <v>7102</v>
      </c>
      <c r="I75044" s="2">
        <v>39810</v>
      </c>
      <c r="J75044" s="1" t="s">
        <v>23</v>
      </c>
      <c r="K75044" s="3">
        <v>4</v>
      </c>
      <c r="L75044">
        <v>13</v>
      </c>
      <c r="M75044">
        <v>234</v>
      </c>
      <c r="N75044" s="1" t="s">
        <v>2176</v>
      </c>
      <c r="O75044">
        <v>234</v>
      </c>
      <c r="P75044" s="1" t="s">
        <v>172797</v>
      </c>
      <c r="Q75044" t="s">
        <v>172809</v>
      </c>
      <c r="R75044" s="1" t="s">
        <v>172809</v>
      </c>
      <c r="S75044">
        <v>0.2</v>
      </c>
    </row>
    <row r="75045" spans="1:19" x14ac:dyDescent="0.35">
      <c r="A75045" s="1" t="s">
        <v>144167</v>
      </c>
      <c r="B75045" s="1" t="s">
        <v>144168</v>
      </c>
      <c r="C75045" s="1" t="s">
        <v>144169</v>
      </c>
      <c r="D75045" s="1" t="s">
        <v>20</v>
      </c>
      <c r="E75045" s="1" t="s">
        <v>144168</v>
      </c>
      <c r="F75045" s="1" t="s">
        <v>144169</v>
      </c>
      <c r="G75045" s="1" t="s">
        <v>20</v>
      </c>
      <c r="H75045" s="1" t="s">
        <v>25494</v>
      </c>
      <c r="I75045" s="2">
        <v>44021</v>
      </c>
      <c r="J75045" s="1" t="s">
        <v>23</v>
      </c>
      <c r="K75045" s="3">
        <v>5</v>
      </c>
      <c r="L75045">
        <v>4</v>
      </c>
      <c r="M75045">
        <v>836</v>
      </c>
      <c r="N75045" s="1" t="s">
        <v>15090</v>
      </c>
      <c r="O75045">
        <v>836</v>
      </c>
      <c r="P75045" s="1" t="s">
        <v>172807</v>
      </c>
      <c r="Q75045" t="s">
        <v>141507</v>
      </c>
      <c r="R75045" s="1" t="s">
        <v>173058</v>
      </c>
      <c r="S75045">
        <v>6.4</v>
      </c>
    </row>
    <row r="75046" spans="1:19" x14ac:dyDescent="0.35">
      <c r="A75046" s="1" t="s">
        <v>144170</v>
      </c>
      <c r="B75046" s="1" t="s">
        <v>144029</v>
      </c>
      <c r="C75046" s="1" t="s">
        <v>144030</v>
      </c>
      <c r="D75046" s="1" t="s">
        <v>20</v>
      </c>
      <c r="E75046" s="1" t="s">
        <v>144029</v>
      </c>
      <c r="F75046" s="1" t="s">
        <v>144030</v>
      </c>
      <c r="G75046" s="1" t="s">
        <v>20</v>
      </c>
      <c r="H75046" s="1" t="s">
        <v>32665</v>
      </c>
      <c r="I75046" s="2">
        <v>38981</v>
      </c>
      <c r="J75046" s="1" t="s">
        <v>23</v>
      </c>
      <c r="K75046" s="3">
        <v>5</v>
      </c>
      <c r="L75046">
        <v>3</v>
      </c>
      <c r="M75046">
        <v>562</v>
      </c>
      <c r="N75046" s="1" t="s">
        <v>3300</v>
      </c>
      <c r="O75046">
        <v>562</v>
      </c>
      <c r="P75046" s="1" t="s">
        <v>172800</v>
      </c>
      <c r="Q75046" t="s">
        <v>172797</v>
      </c>
      <c r="R75046" s="1" t="s">
        <v>173165</v>
      </c>
      <c r="S75046">
        <v>4</v>
      </c>
    </row>
    <row r="75047" spans="1:19" x14ac:dyDescent="0.35">
      <c r="A75047" s="1" t="s">
        <v>144171</v>
      </c>
      <c r="B75047" s="1" t="s">
        <v>47924</v>
      </c>
      <c r="C75047" s="1" t="s">
        <v>133035</v>
      </c>
      <c r="D75047" s="1" t="s">
        <v>20</v>
      </c>
      <c r="E75047" s="1" t="s">
        <v>47924</v>
      </c>
      <c r="F75047" s="1" t="s">
        <v>133035</v>
      </c>
      <c r="G75047" s="1" t="s">
        <v>20</v>
      </c>
      <c r="H75047" s="1" t="s">
        <v>25473</v>
      </c>
      <c r="I75047" s="2">
        <v>40802</v>
      </c>
      <c r="J75047" s="1" t="s">
        <v>23</v>
      </c>
      <c r="K75047" s="3">
        <v>4.5</v>
      </c>
      <c r="L75047">
        <v>13</v>
      </c>
      <c r="M75047">
        <v>683</v>
      </c>
      <c r="N75047" s="1" t="s">
        <v>3707</v>
      </c>
      <c r="O75047">
        <v>683</v>
      </c>
      <c r="P75047" s="1" t="s">
        <v>172807</v>
      </c>
      <c r="Q75047" t="s">
        <v>172846</v>
      </c>
      <c r="R75047" s="1" t="s">
        <v>173053</v>
      </c>
      <c r="S75047">
        <v>6.7</v>
      </c>
    </row>
    <row r="75048" spans="1:19" x14ac:dyDescent="0.35">
      <c r="A75048" s="1" t="s">
        <v>144172</v>
      </c>
      <c r="B75048" s="1" t="s">
        <v>4067</v>
      </c>
      <c r="C75048" s="1" t="s">
        <v>144173</v>
      </c>
      <c r="D75048" s="1" t="s">
        <v>20</v>
      </c>
      <c r="E75048" s="1" t="s">
        <v>14844</v>
      </c>
      <c r="F75048" s="1" t="s">
        <v>1159</v>
      </c>
      <c r="G75048" s="1" t="s">
        <v>20</v>
      </c>
      <c r="H75048" s="1" t="s">
        <v>25527</v>
      </c>
      <c r="I75048" s="2">
        <v>43024</v>
      </c>
      <c r="J75048" s="1" t="s">
        <v>23</v>
      </c>
      <c r="K75048" s="3">
        <v>4</v>
      </c>
      <c r="L75048">
        <v>2</v>
      </c>
      <c r="M75048">
        <v>630</v>
      </c>
      <c r="N75048" s="1" t="s">
        <v>55591</v>
      </c>
      <c r="O75048">
        <v>630</v>
      </c>
      <c r="P75048" s="1" t="s">
        <v>172807</v>
      </c>
      <c r="Q75048" t="s">
        <v>172825</v>
      </c>
      <c r="R75048" s="1" t="s">
        <v>173064</v>
      </c>
      <c r="S75048">
        <v>6.53</v>
      </c>
    </row>
    <row r="75049" spans="1:19" x14ac:dyDescent="0.35">
      <c r="A75049" s="1" t="s">
        <v>143833</v>
      </c>
      <c r="B75049" s="1" t="s">
        <v>143834</v>
      </c>
      <c r="C75049" s="1" t="s">
        <v>143835</v>
      </c>
      <c r="D75049" s="1" t="s">
        <v>20</v>
      </c>
      <c r="E75049" s="1" t="s">
        <v>143836</v>
      </c>
      <c r="F75049" s="1" t="s">
        <v>143837</v>
      </c>
      <c r="G75049" s="1" t="s">
        <v>20</v>
      </c>
      <c r="H75049" s="1" t="s">
        <v>1557</v>
      </c>
      <c r="I75049" s="2">
        <v>43921</v>
      </c>
      <c r="J75049" s="1" t="s">
        <v>23</v>
      </c>
      <c r="K75049" s="3">
        <v>4.5</v>
      </c>
      <c r="L75049">
        <v>28</v>
      </c>
      <c r="M75049">
        <v>75</v>
      </c>
      <c r="N75049" s="1" t="s">
        <v>3939</v>
      </c>
      <c r="O75049">
        <v>75</v>
      </c>
      <c r="P75049" s="1" t="s">
        <v>172797</v>
      </c>
      <c r="Q75049" t="s">
        <v>172830</v>
      </c>
      <c r="R75049" s="1" t="s">
        <v>172830</v>
      </c>
      <c r="S75049">
        <v>0.27</v>
      </c>
    </row>
    <row r="75050" spans="1:19" x14ac:dyDescent="0.35">
      <c r="A75050" s="1" t="s">
        <v>144174</v>
      </c>
      <c r="B75050" s="1" t="s">
        <v>144175</v>
      </c>
      <c r="C75050" s="1" t="s">
        <v>144176</v>
      </c>
      <c r="D75050" s="1" t="s">
        <v>20</v>
      </c>
      <c r="E75050" s="1" t="s">
        <v>144175</v>
      </c>
      <c r="F75050" s="1" t="s">
        <v>144176</v>
      </c>
      <c r="G75050" s="1" t="s">
        <v>20</v>
      </c>
      <c r="H75050" s="1" t="s">
        <v>32684</v>
      </c>
      <c r="I75050" s="2">
        <v>43886</v>
      </c>
      <c r="J75050" s="1" t="s">
        <v>23</v>
      </c>
      <c r="K75050" s="3">
        <v>5</v>
      </c>
      <c r="L75050">
        <v>7</v>
      </c>
      <c r="M75050">
        <v>1252</v>
      </c>
      <c r="N75050" s="1" t="s">
        <v>2328</v>
      </c>
      <c r="O75050">
        <v>1252</v>
      </c>
      <c r="P75050" s="1" t="s">
        <v>172800</v>
      </c>
      <c r="Q75050" t="s">
        <v>172853</v>
      </c>
      <c r="R75050" s="1" t="s">
        <v>173171</v>
      </c>
      <c r="S75050">
        <v>4.78</v>
      </c>
    </row>
    <row r="75051" spans="1:19" x14ac:dyDescent="0.35">
      <c r="A75051" s="1" t="s">
        <v>144177</v>
      </c>
      <c r="B75051" s="1" t="s">
        <v>144178</v>
      </c>
      <c r="C75051" s="1" t="s">
        <v>144179</v>
      </c>
      <c r="D75051" s="1" t="s">
        <v>20</v>
      </c>
      <c r="E75051" s="1" t="s">
        <v>14305</v>
      </c>
      <c r="F75051" s="1" t="s">
        <v>126571</v>
      </c>
      <c r="G75051" s="1" t="s">
        <v>20</v>
      </c>
      <c r="H75051" s="1" t="s">
        <v>12362</v>
      </c>
      <c r="I75051" s="2">
        <v>44235</v>
      </c>
      <c r="J75051" s="1" t="s">
        <v>23</v>
      </c>
      <c r="K75051" s="3">
        <v>3.5</v>
      </c>
      <c r="L75051">
        <v>2</v>
      </c>
      <c r="M75051">
        <v>879</v>
      </c>
      <c r="N75051" s="1" t="s">
        <v>42680</v>
      </c>
      <c r="O75051">
        <v>879</v>
      </c>
      <c r="P75051" s="1" t="s">
        <v>172805</v>
      </c>
      <c r="Q75051" t="s">
        <v>172836</v>
      </c>
      <c r="R75051" s="1" t="s">
        <v>172903</v>
      </c>
      <c r="S75051">
        <v>8.98</v>
      </c>
    </row>
    <row r="75052" spans="1:19" x14ac:dyDescent="0.35">
      <c r="A75052" s="1" t="s">
        <v>144180</v>
      </c>
      <c r="B75052" s="1" t="s">
        <v>144181</v>
      </c>
      <c r="C75052" s="1" t="s">
        <v>144182</v>
      </c>
      <c r="D75052" s="1" t="s">
        <v>20</v>
      </c>
      <c r="E75052" s="1" t="s">
        <v>4507</v>
      </c>
      <c r="F75052" s="1" t="s">
        <v>133685</v>
      </c>
      <c r="G75052" s="1" t="s">
        <v>20</v>
      </c>
      <c r="H75052" s="1" t="s">
        <v>29759</v>
      </c>
      <c r="I75052" s="2">
        <v>41982</v>
      </c>
      <c r="J75052" s="1" t="s">
        <v>23</v>
      </c>
      <c r="K75052" s="3">
        <v>4.5</v>
      </c>
      <c r="L75052">
        <v>12</v>
      </c>
      <c r="M75052">
        <v>100</v>
      </c>
      <c r="N75052" s="1" t="s">
        <v>29718</v>
      </c>
      <c r="O75052">
        <v>100</v>
      </c>
      <c r="P75052" s="1" t="s">
        <v>172803</v>
      </c>
      <c r="Q75052" t="s">
        <v>172848</v>
      </c>
      <c r="R75052" s="1" t="s">
        <v>173152</v>
      </c>
      <c r="S75052">
        <v>3.62</v>
      </c>
    </row>
    <row r="75053" spans="1:19" x14ac:dyDescent="0.35">
      <c r="A75053" s="1" t="s">
        <v>144183</v>
      </c>
      <c r="B75053" s="1" t="s">
        <v>72933</v>
      </c>
      <c r="C75053" s="1" t="s">
        <v>144184</v>
      </c>
      <c r="D75053" s="1" t="s">
        <v>20</v>
      </c>
      <c r="E75053" s="1" t="s">
        <v>72933</v>
      </c>
      <c r="F75053" s="1" t="s">
        <v>125740</v>
      </c>
      <c r="G75053" s="1" t="s">
        <v>20</v>
      </c>
      <c r="H75053" s="1" t="s">
        <v>41670</v>
      </c>
      <c r="I75053" s="2">
        <v>41982</v>
      </c>
      <c r="J75053" s="1" t="s">
        <v>23</v>
      </c>
      <c r="K75053" s="3">
        <v>5</v>
      </c>
      <c r="L75053">
        <v>2</v>
      </c>
      <c r="M75053">
        <v>836</v>
      </c>
      <c r="N75053" s="1" t="s">
        <v>29718</v>
      </c>
      <c r="O75053">
        <v>836</v>
      </c>
      <c r="P75053" s="1" t="s">
        <v>172801</v>
      </c>
      <c r="Q75053" t="s">
        <v>172841</v>
      </c>
      <c r="R75053" s="1" t="s">
        <v>173373</v>
      </c>
      <c r="S75053">
        <v>10.97</v>
      </c>
    </row>
    <row r="75054" spans="1:19" x14ac:dyDescent="0.35">
      <c r="A75054" s="1" t="s">
        <v>144185</v>
      </c>
      <c r="B75054" s="1" t="s">
        <v>144186</v>
      </c>
      <c r="C75054" s="1" t="s">
        <v>144187</v>
      </c>
      <c r="D75054" s="1" t="s">
        <v>20</v>
      </c>
      <c r="E75054" s="1" t="s">
        <v>144186</v>
      </c>
      <c r="F75054" s="1" t="s">
        <v>144188</v>
      </c>
      <c r="G75054" s="1" t="s">
        <v>20</v>
      </c>
      <c r="H75054" s="1" t="s">
        <v>35967</v>
      </c>
      <c r="I75054" s="2">
        <v>44432</v>
      </c>
      <c r="J75054" s="1" t="s">
        <v>23</v>
      </c>
      <c r="K75054" s="3">
        <v>5</v>
      </c>
      <c r="L75054">
        <v>2</v>
      </c>
      <c r="M75054">
        <v>500</v>
      </c>
      <c r="N75054" s="1" t="s">
        <v>6074</v>
      </c>
      <c r="O75054">
        <v>500</v>
      </c>
      <c r="P75054" s="1" t="s">
        <v>172808</v>
      </c>
      <c r="Q75054" t="s">
        <v>172844</v>
      </c>
      <c r="R75054" s="1" t="s">
        <v>173234</v>
      </c>
      <c r="S75054">
        <v>5.83</v>
      </c>
    </row>
    <row r="75055" spans="1:19" x14ac:dyDescent="0.35">
      <c r="A75055" s="1" t="s">
        <v>144189</v>
      </c>
      <c r="B75055" s="1" t="s">
        <v>114462</v>
      </c>
      <c r="C75055" s="1" t="s">
        <v>144190</v>
      </c>
      <c r="D75055" s="1" t="s">
        <v>20</v>
      </c>
      <c r="E75055" s="1" t="s">
        <v>114462</v>
      </c>
      <c r="F75055" s="1" t="s">
        <v>144190</v>
      </c>
      <c r="G75055" s="1" t="s">
        <v>20</v>
      </c>
      <c r="H75055" s="1" t="s">
        <v>21572</v>
      </c>
      <c r="I75055" s="2">
        <v>44455</v>
      </c>
      <c r="J75055" s="1" t="s">
        <v>23</v>
      </c>
      <c r="K75055" s="3">
        <v>5</v>
      </c>
      <c r="L75055">
        <v>3</v>
      </c>
      <c r="M75055">
        <v>888</v>
      </c>
      <c r="N75055" s="1" t="s">
        <v>961</v>
      </c>
      <c r="O75055">
        <v>888</v>
      </c>
      <c r="P75055" s="1" t="s">
        <v>172806</v>
      </c>
      <c r="Q75055" t="s">
        <v>172798</v>
      </c>
      <c r="R75055" s="1" t="s">
        <v>173001</v>
      </c>
      <c r="S75055">
        <v>7.03</v>
      </c>
    </row>
    <row r="75056" spans="1:19" x14ac:dyDescent="0.35">
      <c r="A75056" s="1" t="s">
        <v>144191</v>
      </c>
      <c r="B75056" s="1" t="s">
        <v>24575</v>
      </c>
      <c r="C75056" s="1" t="s">
        <v>144192</v>
      </c>
      <c r="D75056" s="1" t="s">
        <v>20</v>
      </c>
      <c r="E75056" s="1" t="s">
        <v>24575</v>
      </c>
      <c r="F75056" s="1" t="s">
        <v>144192</v>
      </c>
      <c r="G75056" s="1" t="s">
        <v>20</v>
      </c>
      <c r="H75056" s="1" t="s">
        <v>38969</v>
      </c>
      <c r="I75056" s="2">
        <v>41975</v>
      </c>
      <c r="J75056" s="1" t="s">
        <v>23</v>
      </c>
      <c r="K75056" s="3">
        <v>4</v>
      </c>
      <c r="L75056">
        <v>8</v>
      </c>
      <c r="M75056">
        <v>469</v>
      </c>
      <c r="N75056" s="1" t="s">
        <v>16429</v>
      </c>
      <c r="O75056">
        <v>469</v>
      </c>
      <c r="P75056" s="1" t="s">
        <v>172798</v>
      </c>
      <c r="Q75056" t="s">
        <v>172848</v>
      </c>
      <c r="R75056" s="1" t="s">
        <v>173303</v>
      </c>
      <c r="S75056">
        <v>2.62</v>
      </c>
    </row>
    <row r="75057" spans="1:19" x14ac:dyDescent="0.35">
      <c r="A75057" s="1" t="s">
        <v>144193</v>
      </c>
      <c r="B75057" s="1" t="s">
        <v>40735</v>
      </c>
      <c r="C75057" s="1" t="s">
        <v>144194</v>
      </c>
      <c r="D75057" s="1" t="s">
        <v>20</v>
      </c>
      <c r="E75057" s="1" t="s">
        <v>110990</v>
      </c>
      <c r="F75057" s="1" t="s">
        <v>144195</v>
      </c>
      <c r="G75057" s="1" t="s">
        <v>20</v>
      </c>
      <c r="H75057" s="1" t="s">
        <v>38893</v>
      </c>
      <c r="I75057" s="2">
        <v>39906</v>
      </c>
      <c r="J75057" s="1" t="s">
        <v>23</v>
      </c>
      <c r="K75057" s="3">
        <v>4.5</v>
      </c>
      <c r="L75057">
        <v>4</v>
      </c>
      <c r="M75057">
        <v>585</v>
      </c>
      <c r="N75057" s="1" t="s">
        <v>17521</v>
      </c>
      <c r="O75057">
        <v>585</v>
      </c>
      <c r="P75057" s="1" t="s">
        <v>172798</v>
      </c>
      <c r="Q75057" t="s">
        <v>172828</v>
      </c>
      <c r="R75057" s="1" t="s">
        <v>173279</v>
      </c>
      <c r="S75057">
        <v>2.4700000000000002</v>
      </c>
    </row>
    <row r="75058" spans="1:19" x14ac:dyDescent="0.35">
      <c r="A75058" s="1" t="s">
        <v>144196</v>
      </c>
      <c r="B75058" s="1" t="s">
        <v>144197</v>
      </c>
      <c r="C75058" s="1" t="s">
        <v>144198</v>
      </c>
      <c r="D75058" s="1" t="s">
        <v>20</v>
      </c>
      <c r="E75058" s="1" t="s">
        <v>28267</v>
      </c>
      <c r="F75058" s="1" t="s">
        <v>141745</v>
      </c>
      <c r="G75058" s="1" t="s">
        <v>20</v>
      </c>
      <c r="H75058" s="1" t="s">
        <v>21521</v>
      </c>
      <c r="I75058" s="2">
        <v>43543</v>
      </c>
      <c r="J75058" s="1" t="s">
        <v>23</v>
      </c>
      <c r="K75058" s="3">
        <v>4.5</v>
      </c>
      <c r="L75058">
        <v>3</v>
      </c>
      <c r="M75058">
        <v>586</v>
      </c>
      <c r="N75058" s="1" t="s">
        <v>7382</v>
      </c>
      <c r="O75058">
        <v>586</v>
      </c>
      <c r="P75058" s="1" t="s">
        <v>172806</v>
      </c>
      <c r="Q75058" t="s">
        <v>172810</v>
      </c>
      <c r="R75058" s="1" t="s">
        <v>172992</v>
      </c>
      <c r="S75058">
        <v>7.57</v>
      </c>
    </row>
    <row r="75059" spans="1:19" x14ac:dyDescent="0.35">
      <c r="A75059" s="1" t="s">
        <v>33941</v>
      </c>
      <c r="B75059" s="1" t="s">
        <v>144199</v>
      </c>
      <c r="C75059" s="1" t="s">
        <v>144200</v>
      </c>
      <c r="D75059" s="1" t="s">
        <v>20</v>
      </c>
      <c r="E75059" s="1" t="s">
        <v>144199</v>
      </c>
      <c r="F75059" s="1" t="s">
        <v>144200</v>
      </c>
      <c r="G75059" s="1" t="s">
        <v>20</v>
      </c>
      <c r="H75059" s="1" t="s">
        <v>732</v>
      </c>
      <c r="I75059" s="2">
        <v>42591</v>
      </c>
      <c r="J75059" s="1" t="s">
        <v>23</v>
      </c>
      <c r="K75059" s="3">
        <v>4.5</v>
      </c>
      <c r="L75059">
        <v>11</v>
      </c>
      <c r="M75059">
        <v>233</v>
      </c>
      <c r="N75059" s="1" t="s">
        <v>3397</v>
      </c>
      <c r="O75059">
        <v>233</v>
      </c>
      <c r="P75059" s="1" t="s">
        <v>172797</v>
      </c>
      <c r="Q75059" t="s">
        <v>172806</v>
      </c>
      <c r="R75059" s="1" t="s">
        <v>172806</v>
      </c>
      <c r="S75059">
        <v>0.12</v>
      </c>
    </row>
    <row r="75060" spans="1:19" x14ac:dyDescent="0.35">
      <c r="A75060" s="1" t="s">
        <v>144201</v>
      </c>
      <c r="B75060" s="1" t="s">
        <v>144202</v>
      </c>
      <c r="C75060" s="1" t="s">
        <v>144203</v>
      </c>
      <c r="D75060" s="1" t="s">
        <v>20</v>
      </c>
      <c r="E75060" s="1" t="s">
        <v>5290</v>
      </c>
      <c r="F75060" s="1" t="s">
        <v>1574</v>
      </c>
      <c r="G75060" s="1" t="s">
        <v>20</v>
      </c>
      <c r="H75060" s="1" t="s">
        <v>39095</v>
      </c>
      <c r="I75060" s="2">
        <v>38621</v>
      </c>
      <c r="J75060" s="1" t="s">
        <v>23</v>
      </c>
      <c r="K75060" s="3">
        <v>4.5</v>
      </c>
      <c r="L75060">
        <v>2</v>
      </c>
      <c r="M75060">
        <v>538</v>
      </c>
      <c r="N75060" s="1" t="s">
        <v>38004</v>
      </c>
      <c r="O75060">
        <v>538</v>
      </c>
      <c r="P75060" s="1" t="s">
        <v>172798</v>
      </c>
      <c r="Q75060" t="s">
        <v>172824</v>
      </c>
      <c r="R75060" s="1" t="s">
        <v>173324</v>
      </c>
      <c r="S75060">
        <v>2.5</v>
      </c>
    </row>
    <row r="75061" spans="1:19" x14ac:dyDescent="0.35">
      <c r="A75061" s="1" t="s">
        <v>144204</v>
      </c>
      <c r="B75061" s="1" t="s">
        <v>144205</v>
      </c>
      <c r="C75061" s="1" t="s">
        <v>144206</v>
      </c>
      <c r="D75061" s="1" t="s">
        <v>20</v>
      </c>
      <c r="E75061" s="1" t="s">
        <v>144207</v>
      </c>
      <c r="F75061" s="1" t="s">
        <v>144206</v>
      </c>
      <c r="G75061" s="1" t="s">
        <v>20</v>
      </c>
      <c r="H75061" s="1" t="s">
        <v>35947</v>
      </c>
      <c r="I75061" s="2">
        <v>38971</v>
      </c>
      <c r="J75061" s="1" t="s">
        <v>23</v>
      </c>
      <c r="K75061" s="3">
        <v>4.5</v>
      </c>
      <c r="L75061">
        <v>6</v>
      </c>
      <c r="M75061">
        <v>585</v>
      </c>
      <c r="N75061" s="1" t="s">
        <v>19650</v>
      </c>
      <c r="O75061">
        <v>585</v>
      </c>
      <c r="P75061" s="1" t="s">
        <v>172808</v>
      </c>
      <c r="Q75061" t="s">
        <v>172845</v>
      </c>
      <c r="R75061" s="1" t="s">
        <v>173228</v>
      </c>
      <c r="S75061">
        <v>5.82</v>
      </c>
    </row>
    <row r="75062" spans="1:19" x14ac:dyDescent="0.35">
      <c r="A75062" s="1" t="s">
        <v>144208</v>
      </c>
      <c r="B75062" s="1" t="s">
        <v>119984</v>
      </c>
      <c r="C75062" s="1" t="s">
        <v>144209</v>
      </c>
      <c r="D75062" s="1" t="s">
        <v>20</v>
      </c>
      <c r="E75062" s="1" t="s">
        <v>119984</v>
      </c>
      <c r="F75062" s="1" t="s">
        <v>144209</v>
      </c>
      <c r="G75062" s="1" t="s">
        <v>20</v>
      </c>
      <c r="H75062" s="1" t="s">
        <v>25617</v>
      </c>
      <c r="I75062" s="2">
        <v>40004</v>
      </c>
      <c r="J75062" s="1" t="s">
        <v>23</v>
      </c>
      <c r="K75062" s="3">
        <v>5</v>
      </c>
      <c r="L75062">
        <v>2</v>
      </c>
      <c r="M75062">
        <v>539</v>
      </c>
      <c r="N75062" s="1" t="s">
        <v>7308</v>
      </c>
      <c r="O75062">
        <v>539</v>
      </c>
      <c r="P75062" s="1" t="s">
        <v>172807</v>
      </c>
      <c r="Q75062" t="s">
        <v>172820</v>
      </c>
      <c r="R75062" s="1" t="s">
        <v>173077</v>
      </c>
      <c r="S75062">
        <v>6.3</v>
      </c>
    </row>
    <row r="75063" spans="1:19" x14ac:dyDescent="0.35">
      <c r="A75063" s="1" t="s">
        <v>144210</v>
      </c>
      <c r="B75063" s="1" t="s">
        <v>110054</v>
      </c>
      <c r="C75063" s="1" t="s">
        <v>144211</v>
      </c>
      <c r="D75063" s="1" t="s">
        <v>20</v>
      </c>
      <c r="E75063" s="1" t="s">
        <v>110054</v>
      </c>
      <c r="F75063" s="1" t="s">
        <v>144211</v>
      </c>
      <c r="G75063" s="1" t="s">
        <v>20</v>
      </c>
      <c r="H75063" s="1" t="s">
        <v>21497</v>
      </c>
      <c r="I75063" s="2">
        <v>41933</v>
      </c>
      <c r="J75063" s="1" t="s">
        <v>23</v>
      </c>
      <c r="K75063" s="3">
        <v>4</v>
      </c>
      <c r="L75063">
        <v>5</v>
      </c>
      <c r="M75063">
        <v>500</v>
      </c>
      <c r="N75063" s="1" t="s">
        <v>22404</v>
      </c>
      <c r="O75063">
        <v>500</v>
      </c>
      <c r="P75063" s="1" t="s">
        <v>172806</v>
      </c>
      <c r="Q75063" t="s">
        <v>172803</v>
      </c>
      <c r="R75063" s="1" t="s">
        <v>172987</v>
      </c>
      <c r="S75063">
        <v>7.05</v>
      </c>
    </row>
    <row r="75064" spans="1:19" x14ac:dyDescent="0.35">
      <c r="A75064" s="1" t="s">
        <v>109318</v>
      </c>
      <c r="B75064" s="1" t="s">
        <v>129039</v>
      </c>
      <c r="C75064" s="1" t="s">
        <v>143131</v>
      </c>
      <c r="D75064" s="1" t="s">
        <v>20</v>
      </c>
      <c r="E75064" s="1" t="s">
        <v>53483</v>
      </c>
      <c r="F75064" s="1" t="s">
        <v>124785</v>
      </c>
      <c r="G75064" s="1" t="s">
        <v>20</v>
      </c>
      <c r="H75064" s="1" t="s">
        <v>17326</v>
      </c>
      <c r="I75064" s="2">
        <v>44530</v>
      </c>
      <c r="J75064" s="1" t="s">
        <v>23</v>
      </c>
      <c r="K75064" s="3">
        <v>4</v>
      </c>
      <c r="L75064">
        <v>7</v>
      </c>
      <c r="M75064">
        <v>1003</v>
      </c>
      <c r="N75064" s="1" t="s">
        <v>2474</v>
      </c>
      <c r="O75064">
        <v>1003</v>
      </c>
      <c r="P75064" s="1" t="s">
        <v>172804</v>
      </c>
      <c r="Q75064" t="s">
        <v>172846</v>
      </c>
      <c r="R75064" s="1" t="s">
        <v>172935</v>
      </c>
      <c r="S75064">
        <v>9.6999999999999993</v>
      </c>
    </row>
    <row r="75065" spans="1:19" x14ac:dyDescent="0.35">
      <c r="A75065" s="1" t="s">
        <v>144212</v>
      </c>
      <c r="B75065" s="1" t="s">
        <v>129039</v>
      </c>
      <c r="C75065" s="1" t="s">
        <v>143131</v>
      </c>
      <c r="D75065" s="1" t="s">
        <v>20</v>
      </c>
      <c r="E75065" s="1" t="s">
        <v>13507</v>
      </c>
      <c r="F75065" s="1" t="s">
        <v>124634</v>
      </c>
      <c r="G75065" s="1" t="s">
        <v>20</v>
      </c>
      <c r="H75065" s="1" t="s">
        <v>38881</v>
      </c>
      <c r="I75065" s="2">
        <v>43804</v>
      </c>
      <c r="J75065" s="1" t="s">
        <v>23</v>
      </c>
      <c r="K75065" s="3">
        <v>4</v>
      </c>
      <c r="L75065">
        <v>16</v>
      </c>
      <c r="M75065">
        <v>266</v>
      </c>
      <c r="N75065" s="1" t="s">
        <v>22754</v>
      </c>
      <c r="O75065">
        <v>266</v>
      </c>
      <c r="P75065" s="1" t="s">
        <v>172798</v>
      </c>
      <c r="Q75065" t="s">
        <v>172849</v>
      </c>
      <c r="R75065" s="1" t="s">
        <v>173275</v>
      </c>
      <c r="S75065">
        <v>2.9</v>
      </c>
    </row>
    <row r="75066" spans="1:19" x14ac:dyDescent="0.35">
      <c r="A75066" s="1" t="s">
        <v>144213</v>
      </c>
      <c r="B75066" s="1" t="s">
        <v>126671</v>
      </c>
      <c r="C75066" s="1" t="s">
        <v>144047</v>
      </c>
      <c r="D75066" s="1" t="s">
        <v>20</v>
      </c>
      <c r="E75066" s="1" t="s">
        <v>27618</v>
      </c>
      <c r="F75066" s="1" t="s">
        <v>124138</v>
      </c>
      <c r="G75066" s="1" t="s">
        <v>20</v>
      </c>
      <c r="H75066" s="1" t="s">
        <v>12216</v>
      </c>
      <c r="I75066" s="2">
        <v>42437</v>
      </c>
      <c r="J75066" s="1" t="s">
        <v>23</v>
      </c>
      <c r="K75066" s="3">
        <v>4.5</v>
      </c>
      <c r="L75066">
        <v>13</v>
      </c>
      <c r="M75066">
        <v>668</v>
      </c>
      <c r="N75066" s="1" t="s">
        <v>9491</v>
      </c>
      <c r="O75066">
        <v>668</v>
      </c>
      <c r="P75066" s="1" t="s">
        <v>172805</v>
      </c>
      <c r="Q75066" t="s">
        <v>172800</v>
      </c>
      <c r="R75066" s="1" t="s">
        <v>172879</v>
      </c>
      <c r="S75066">
        <v>8.07</v>
      </c>
    </row>
    <row r="75067" spans="1:19" x14ac:dyDescent="0.35">
      <c r="A75067" s="1" t="s">
        <v>144214</v>
      </c>
      <c r="B75067" s="1" t="s">
        <v>126671</v>
      </c>
      <c r="C75067" s="1" t="s">
        <v>144047</v>
      </c>
      <c r="D75067" s="1" t="s">
        <v>20</v>
      </c>
      <c r="E75067" s="1" t="s">
        <v>61949</v>
      </c>
      <c r="F75067" s="1" t="s">
        <v>123824</v>
      </c>
      <c r="G75067" s="1" t="s">
        <v>20</v>
      </c>
      <c r="H75067" s="1" t="s">
        <v>732</v>
      </c>
      <c r="I75067" s="2">
        <v>43872</v>
      </c>
      <c r="J75067" s="1" t="s">
        <v>23</v>
      </c>
      <c r="K75067" s="3">
        <v>5</v>
      </c>
      <c r="L75067">
        <v>3</v>
      </c>
      <c r="M75067">
        <v>233</v>
      </c>
      <c r="N75067" s="1" t="s">
        <v>3242</v>
      </c>
      <c r="O75067">
        <v>233</v>
      </c>
      <c r="P75067" s="1" t="s">
        <v>172797</v>
      </c>
      <c r="Q75067" t="s">
        <v>172806</v>
      </c>
      <c r="R75067" s="1" t="s">
        <v>172806</v>
      </c>
      <c r="S75067">
        <v>0.12</v>
      </c>
    </row>
    <row r="75068" spans="1:19" x14ac:dyDescent="0.35">
      <c r="A75068" s="1" t="s">
        <v>62319</v>
      </c>
      <c r="B75068" s="1" t="s">
        <v>125786</v>
      </c>
      <c r="C75068" s="1" t="s">
        <v>144215</v>
      </c>
      <c r="D75068" s="1" t="s">
        <v>20</v>
      </c>
      <c r="E75068" s="1" t="s">
        <v>61949</v>
      </c>
      <c r="F75068" s="1" t="s">
        <v>124889</v>
      </c>
      <c r="G75068" s="1" t="s">
        <v>20</v>
      </c>
      <c r="H75068" s="1" t="s">
        <v>17384</v>
      </c>
      <c r="I75068" s="2">
        <v>43803</v>
      </c>
      <c r="J75068" s="1" t="s">
        <v>23</v>
      </c>
      <c r="K75068" s="3">
        <v>3.5</v>
      </c>
      <c r="L75068">
        <v>3</v>
      </c>
      <c r="M75068">
        <v>668</v>
      </c>
      <c r="N75068" s="1" t="s">
        <v>9756</v>
      </c>
      <c r="O75068">
        <v>668</v>
      </c>
      <c r="P75068" s="1" t="s">
        <v>172804</v>
      </c>
      <c r="Q75068" t="s">
        <v>172840</v>
      </c>
      <c r="R75068" s="1" t="s">
        <v>172946</v>
      </c>
      <c r="S75068">
        <v>9.68</v>
      </c>
    </row>
    <row r="75069" spans="1:19" x14ac:dyDescent="0.35">
      <c r="A75069" s="1" t="s">
        <v>144216</v>
      </c>
      <c r="B75069" s="1" t="s">
        <v>144217</v>
      </c>
      <c r="C75069" s="1" t="s">
        <v>144218</v>
      </c>
      <c r="D75069" s="1" t="s">
        <v>20</v>
      </c>
      <c r="E75069" s="1" t="s">
        <v>15635</v>
      </c>
      <c r="F75069" s="1" t="s">
        <v>124851</v>
      </c>
      <c r="G75069" s="1" t="s">
        <v>20</v>
      </c>
      <c r="H75069" s="1" t="s">
        <v>44143</v>
      </c>
      <c r="I75069" s="2">
        <v>43616</v>
      </c>
      <c r="J75069" s="1" t="s">
        <v>23</v>
      </c>
      <c r="K75069" s="3">
        <v>5</v>
      </c>
      <c r="L75069">
        <v>2</v>
      </c>
      <c r="M75069">
        <v>703</v>
      </c>
      <c r="N75069" s="1" t="s">
        <v>28242</v>
      </c>
      <c r="O75069">
        <v>703</v>
      </c>
      <c r="P75069" s="1" t="s">
        <v>172822</v>
      </c>
      <c r="Q75069" t="s">
        <v>172805</v>
      </c>
      <c r="R75069" s="1" t="s">
        <v>173399</v>
      </c>
      <c r="S75069">
        <v>11.13</v>
      </c>
    </row>
    <row r="75070" spans="1:19" x14ac:dyDescent="0.35">
      <c r="A75070" s="1" t="s">
        <v>144219</v>
      </c>
      <c r="B75070" s="1" t="s">
        <v>125251</v>
      </c>
      <c r="C75070" s="1" t="s">
        <v>144220</v>
      </c>
      <c r="D75070" s="1" t="s">
        <v>20</v>
      </c>
      <c r="E75070" s="1" t="s">
        <v>35103</v>
      </c>
      <c r="F75070" s="1" t="s">
        <v>124634</v>
      </c>
      <c r="G75070" s="1" t="s">
        <v>20</v>
      </c>
      <c r="H75070" s="1" t="s">
        <v>46076</v>
      </c>
      <c r="I75070" s="2">
        <v>43858</v>
      </c>
      <c r="J75070" s="1" t="s">
        <v>23</v>
      </c>
      <c r="K75070" s="3">
        <v>4.5</v>
      </c>
      <c r="L75070">
        <v>7</v>
      </c>
      <c r="M75070">
        <v>836</v>
      </c>
      <c r="N75070" s="1" t="s">
        <v>4442</v>
      </c>
      <c r="O75070">
        <v>836</v>
      </c>
      <c r="P75070" s="1" t="s">
        <v>172809</v>
      </c>
      <c r="Q75070" t="s">
        <v>172804</v>
      </c>
      <c r="R75070" s="1" t="s">
        <v>173455</v>
      </c>
      <c r="S75070">
        <v>12.15</v>
      </c>
    </row>
    <row r="75071" spans="1:19" x14ac:dyDescent="0.35">
      <c r="A75071" s="1" t="s">
        <v>144221</v>
      </c>
      <c r="B75071" s="1" t="s">
        <v>133950</v>
      </c>
      <c r="C75071" s="1" t="s">
        <v>144222</v>
      </c>
      <c r="D75071" s="1" t="s">
        <v>20</v>
      </c>
      <c r="E75071" s="1" t="s">
        <v>16635</v>
      </c>
      <c r="F75071" s="1" t="s">
        <v>124105</v>
      </c>
      <c r="G75071" s="1" t="s">
        <v>20</v>
      </c>
      <c r="H75071" s="1" t="s">
        <v>32686</v>
      </c>
      <c r="I75071" s="2">
        <v>43991</v>
      </c>
      <c r="J75071" s="1" t="s">
        <v>23</v>
      </c>
      <c r="K75071" s="3">
        <v>5</v>
      </c>
      <c r="L75071">
        <v>5</v>
      </c>
      <c r="M75071">
        <v>501</v>
      </c>
      <c r="N75071" s="1" t="s">
        <v>6431</v>
      </c>
      <c r="O75071">
        <v>501</v>
      </c>
      <c r="P75071" s="1" t="s">
        <v>172800</v>
      </c>
      <c r="Q75071" t="s">
        <v>172817</v>
      </c>
      <c r="R75071" s="1" t="s">
        <v>173172</v>
      </c>
      <c r="S75071">
        <v>4.42</v>
      </c>
    </row>
    <row r="75072" spans="1:19" x14ac:dyDescent="0.35">
      <c r="A75072" s="1" t="s">
        <v>144223</v>
      </c>
      <c r="B75072" s="1" t="s">
        <v>133950</v>
      </c>
      <c r="C75072" s="1" t="s">
        <v>144222</v>
      </c>
      <c r="D75072" s="1" t="s">
        <v>20</v>
      </c>
      <c r="E75072" s="1" t="s">
        <v>16635</v>
      </c>
      <c r="F75072" s="1" t="s">
        <v>124105</v>
      </c>
      <c r="G75072" s="1" t="s">
        <v>20</v>
      </c>
      <c r="H75072" s="1" t="s">
        <v>32997</v>
      </c>
      <c r="I75072" s="2">
        <v>43991</v>
      </c>
      <c r="J75072" s="1" t="s">
        <v>23</v>
      </c>
      <c r="K75072" s="3">
        <v>5</v>
      </c>
      <c r="L75072">
        <v>2</v>
      </c>
      <c r="M75072">
        <v>501</v>
      </c>
      <c r="N75072" s="1" t="s">
        <v>6431</v>
      </c>
      <c r="O75072">
        <v>501</v>
      </c>
      <c r="P75072" s="1" t="s">
        <v>172800</v>
      </c>
      <c r="Q75072" t="s">
        <v>172805</v>
      </c>
      <c r="R75072" s="1" t="s">
        <v>173209</v>
      </c>
      <c r="S75072">
        <v>4.13</v>
      </c>
    </row>
    <row r="75073" spans="1:19" x14ac:dyDescent="0.35">
      <c r="A75073" s="1" t="s">
        <v>144224</v>
      </c>
      <c r="B75073" s="1" t="s">
        <v>7406</v>
      </c>
      <c r="C75073" s="1" t="s">
        <v>52278</v>
      </c>
      <c r="D75073" s="1" t="s">
        <v>20</v>
      </c>
      <c r="E75073" s="1" t="s">
        <v>20875</v>
      </c>
      <c r="F75073" s="1" t="s">
        <v>124754</v>
      </c>
      <c r="G75073" s="1" t="s">
        <v>20</v>
      </c>
      <c r="H75073" s="1" t="s">
        <v>21956</v>
      </c>
      <c r="I75073" s="2">
        <v>43249</v>
      </c>
      <c r="J75073" s="1" t="s">
        <v>23</v>
      </c>
      <c r="K75073" s="3">
        <v>3.5</v>
      </c>
      <c r="L75073">
        <v>2</v>
      </c>
      <c r="M75073">
        <v>1005</v>
      </c>
      <c r="N75073" s="1" t="s">
        <v>1510</v>
      </c>
      <c r="O75073">
        <v>1005</v>
      </c>
      <c r="P75073" s="1" t="s">
        <v>172806</v>
      </c>
      <c r="Q75073" t="s">
        <v>172800</v>
      </c>
      <c r="R75073" s="1" t="s">
        <v>173032</v>
      </c>
      <c r="S75073">
        <v>7.07</v>
      </c>
    </row>
    <row r="75074" spans="1:19" x14ac:dyDescent="0.35">
      <c r="A75074" s="1" t="s">
        <v>144225</v>
      </c>
      <c r="B75074" s="1" t="s">
        <v>129039</v>
      </c>
      <c r="C75074" s="1" t="s">
        <v>143131</v>
      </c>
      <c r="D75074" s="1" t="s">
        <v>20</v>
      </c>
      <c r="E75074" s="1" t="s">
        <v>13507</v>
      </c>
      <c r="F75074" s="1" t="s">
        <v>124634</v>
      </c>
      <c r="G75074" s="1" t="s">
        <v>20</v>
      </c>
      <c r="H75074" s="1" t="s">
        <v>12157</v>
      </c>
      <c r="I75074" s="2">
        <v>44124</v>
      </c>
      <c r="J75074" s="1" t="s">
        <v>23</v>
      </c>
      <c r="K75074" s="3">
        <v>4.5</v>
      </c>
      <c r="L75074">
        <v>2</v>
      </c>
      <c r="M75074">
        <v>844</v>
      </c>
      <c r="N75074" s="1" t="s">
        <v>10336</v>
      </c>
      <c r="O75074">
        <v>844</v>
      </c>
      <c r="P75074" s="1" t="s">
        <v>172805</v>
      </c>
      <c r="Q75074" t="s">
        <v>172818</v>
      </c>
      <c r="R75074" s="1" t="s">
        <v>172867</v>
      </c>
      <c r="S75074">
        <v>8.35</v>
      </c>
    </row>
    <row r="75075" spans="1:19" x14ac:dyDescent="0.35">
      <c r="A75075" s="1" t="s">
        <v>144226</v>
      </c>
      <c r="B75075" s="1" t="s">
        <v>125251</v>
      </c>
      <c r="C75075" s="1" t="s">
        <v>143699</v>
      </c>
      <c r="D75075" s="1" t="s">
        <v>20</v>
      </c>
      <c r="E75075" s="1" t="s">
        <v>61236</v>
      </c>
      <c r="F75075" s="1" t="s">
        <v>124634</v>
      </c>
      <c r="G75075" s="1" t="s">
        <v>20</v>
      </c>
      <c r="H75075" s="1" t="s">
        <v>21521</v>
      </c>
      <c r="I75075" s="2">
        <v>43886</v>
      </c>
      <c r="J75075" s="1" t="s">
        <v>23</v>
      </c>
      <c r="K75075" s="3">
        <v>5</v>
      </c>
      <c r="L75075">
        <v>5</v>
      </c>
      <c r="M75075">
        <v>668</v>
      </c>
      <c r="N75075" s="1" t="s">
        <v>2328</v>
      </c>
      <c r="O75075">
        <v>668</v>
      </c>
      <c r="P75075" s="1" t="s">
        <v>172806</v>
      </c>
      <c r="Q75075" t="s">
        <v>172810</v>
      </c>
      <c r="R75075" s="1" t="s">
        <v>172992</v>
      </c>
      <c r="S75075">
        <v>7.57</v>
      </c>
    </row>
    <row r="75076" spans="1:19" x14ac:dyDescent="0.35">
      <c r="A75076" s="1" t="s">
        <v>144227</v>
      </c>
      <c r="B75076" s="1" t="s">
        <v>126671</v>
      </c>
      <c r="C75076" s="1" t="s">
        <v>144047</v>
      </c>
      <c r="D75076" s="1" t="s">
        <v>20</v>
      </c>
      <c r="E75076" s="1" t="s">
        <v>27618</v>
      </c>
      <c r="F75076" s="1" t="s">
        <v>124361</v>
      </c>
      <c r="G75076" s="1" t="s">
        <v>20</v>
      </c>
      <c r="H75076" s="1" t="s">
        <v>12286</v>
      </c>
      <c r="I75076" s="2">
        <v>42857</v>
      </c>
      <c r="J75076" s="1" t="s">
        <v>23</v>
      </c>
      <c r="K75076" s="3">
        <v>5</v>
      </c>
      <c r="L75076">
        <v>3</v>
      </c>
      <c r="M75076">
        <v>668</v>
      </c>
      <c r="N75076" s="1" t="s">
        <v>7858</v>
      </c>
      <c r="O75076">
        <v>668</v>
      </c>
      <c r="P75076" s="1" t="s">
        <v>172805</v>
      </c>
      <c r="Q75076" t="s">
        <v>172802</v>
      </c>
      <c r="R75076" s="1" t="s">
        <v>172893</v>
      </c>
      <c r="S75076">
        <v>8.25</v>
      </c>
    </row>
    <row r="75077" spans="1:19" x14ac:dyDescent="0.35">
      <c r="A75077" s="1" t="s">
        <v>144228</v>
      </c>
      <c r="B75077" s="1" t="s">
        <v>133950</v>
      </c>
      <c r="C75077" s="1" t="s">
        <v>144222</v>
      </c>
      <c r="D75077" s="1" t="s">
        <v>20</v>
      </c>
      <c r="E75077" s="1" t="s">
        <v>124774</v>
      </c>
      <c r="F75077" s="1" t="s">
        <v>133951</v>
      </c>
      <c r="G75077" s="1" t="s">
        <v>20</v>
      </c>
      <c r="H75077" s="1" t="s">
        <v>29143</v>
      </c>
      <c r="I75077" s="2">
        <v>44264</v>
      </c>
      <c r="J75077" s="1" t="s">
        <v>23</v>
      </c>
      <c r="K75077" s="3">
        <v>4.5</v>
      </c>
      <c r="L75077">
        <v>2</v>
      </c>
      <c r="M75077">
        <v>501</v>
      </c>
      <c r="N75077" s="1" t="s">
        <v>3942</v>
      </c>
      <c r="O75077">
        <v>501</v>
      </c>
      <c r="P75077" s="1" t="s">
        <v>172803</v>
      </c>
      <c r="Q75077" t="s">
        <v>172822</v>
      </c>
      <c r="R75077" s="1" t="s">
        <v>173117</v>
      </c>
      <c r="S75077">
        <v>3.18</v>
      </c>
    </row>
    <row r="75078" spans="1:19" x14ac:dyDescent="0.35">
      <c r="A75078" s="1" t="s">
        <v>33716</v>
      </c>
      <c r="B75078" s="1" t="s">
        <v>92440</v>
      </c>
      <c r="C75078" s="1" t="s">
        <v>144229</v>
      </c>
      <c r="D75078" s="1" t="s">
        <v>20</v>
      </c>
      <c r="E75078" s="1" t="s">
        <v>61949</v>
      </c>
      <c r="F75078" s="1" t="s">
        <v>123848</v>
      </c>
      <c r="G75078" s="1" t="s">
        <v>20</v>
      </c>
      <c r="H75078" s="1" t="s">
        <v>12160</v>
      </c>
      <c r="I75078" s="2">
        <v>42927</v>
      </c>
      <c r="J75078" s="1" t="s">
        <v>23</v>
      </c>
      <c r="K75078" s="3">
        <v>5</v>
      </c>
      <c r="L75078">
        <v>3</v>
      </c>
      <c r="M75078">
        <v>668</v>
      </c>
      <c r="N75078" s="1" t="s">
        <v>10590</v>
      </c>
      <c r="O75078">
        <v>668</v>
      </c>
      <c r="P75078" s="1" t="s">
        <v>172805</v>
      </c>
      <c r="Q75078" t="s">
        <v>172849</v>
      </c>
      <c r="R75078" s="1" t="s">
        <v>172868</v>
      </c>
      <c r="S75078">
        <v>8.9</v>
      </c>
    </row>
    <row r="75079" spans="1:19" x14ac:dyDescent="0.35">
      <c r="A75079" s="1" t="s">
        <v>144230</v>
      </c>
      <c r="B75079" s="1" t="s">
        <v>125251</v>
      </c>
      <c r="C75079" s="1" t="s">
        <v>143699</v>
      </c>
      <c r="D75079" s="1" t="s">
        <v>20</v>
      </c>
      <c r="E75079" s="1" t="s">
        <v>61236</v>
      </c>
      <c r="F75079" s="1" t="s">
        <v>124634</v>
      </c>
      <c r="G75079" s="1" t="s">
        <v>20</v>
      </c>
      <c r="H75079" s="1" t="s">
        <v>21453</v>
      </c>
      <c r="I75079" s="2">
        <v>43788</v>
      </c>
      <c r="J75079" s="1" t="s">
        <v>23</v>
      </c>
      <c r="K75079" s="3">
        <v>4</v>
      </c>
      <c r="L75079">
        <v>4</v>
      </c>
      <c r="M75079">
        <v>668</v>
      </c>
      <c r="N75079" s="1" t="s">
        <v>10194</v>
      </c>
      <c r="O75079">
        <v>668</v>
      </c>
      <c r="P75079" s="1" t="s">
        <v>172806</v>
      </c>
      <c r="Q75079" t="s">
        <v>172805</v>
      </c>
      <c r="R75079" s="1" t="s">
        <v>172974</v>
      </c>
      <c r="S75079">
        <v>7.13</v>
      </c>
    </row>
    <row r="75080" spans="1:19" x14ac:dyDescent="0.35">
      <c r="A75080" s="1" t="s">
        <v>144231</v>
      </c>
      <c r="B75080" s="1" t="s">
        <v>140341</v>
      </c>
      <c r="C75080" s="1" t="s">
        <v>140342</v>
      </c>
      <c r="D75080" s="1" t="s">
        <v>20</v>
      </c>
      <c r="E75080" s="1" t="s">
        <v>15766</v>
      </c>
      <c r="F75080" s="1" t="s">
        <v>125470</v>
      </c>
      <c r="G75080" s="1" t="s">
        <v>20</v>
      </c>
      <c r="H75080" s="1" t="s">
        <v>48791</v>
      </c>
      <c r="I75080" s="2">
        <v>42059</v>
      </c>
      <c r="J75080" s="1" t="s">
        <v>23</v>
      </c>
      <c r="K75080" s="3">
        <v>4.5</v>
      </c>
      <c r="L75080">
        <v>2</v>
      </c>
      <c r="M75080">
        <v>836</v>
      </c>
      <c r="N75080" s="1" t="s">
        <v>16617</v>
      </c>
      <c r="O75080">
        <v>836</v>
      </c>
      <c r="P75080" s="1" t="s">
        <v>172826</v>
      </c>
      <c r="Q75080" t="s">
        <v>172806</v>
      </c>
      <c r="R75080" s="1" t="s">
        <v>173609</v>
      </c>
      <c r="S75080">
        <v>14.12</v>
      </c>
    </row>
    <row r="75081" spans="1:19" x14ac:dyDescent="0.35">
      <c r="A75081" s="1" t="s">
        <v>144232</v>
      </c>
      <c r="B75081" s="1" t="s">
        <v>125786</v>
      </c>
      <c r="C75081" s="1" t="s">
        <v>144215</v>
      </c>
      <c r="D75081" s="1" t="s">
        <v>20</v>
      </c>
      <c r="E75081" s="1" t="s">
        <v>61949</v>
      </c>
      <c r="F75081" s="1" t="s">
        <v>124889</v>
      </c>
      <c r="G75081" s="1" t="s">
        <v>20</v>
      </c>
      <c r="H75081" s="1" t="s">
        <v>17582</v>
      </c>
      <c r="I75081" s="2">
        <v>43810</v>
      </c>
      <c r="J75081" s="1" t="s">
        <v>23</v>
      </c>
      <c r="K75081" s="3">
        <v>3.5</v>
      </c>
      <c r="L75081">
        <v>3</v>
      </c>
      <c r="M75081">
        <v>668</v>
      </c>
      <c r="N75081" s="1" t="s">
        <v>21157</v>
      </c>
      <c r="O75081">
        <v>668</v>
      </c>
      <c r="P75081" s="1" t="s">
        <v>172804</v>
      </c>
      <c r="Q75081" t="s">
        <v>172802</v>
      </c>
      <c r="R75081" s="1" t="s">
        <v>172965</v>
      </c>
      <c r="S75081">
        <v>9.25</v>
      </c>
    </row>
    <row r="75082" spans="1:19" x14ac:dyDescent="0.35">
      <c r="A75082" s="1" t="s">
        <v>144233</v>
      </c>
      <c r="B75082" s="1" t="s">
        <v>63219</v>
      </c>
      <c r="C75082" s="1" t="s">
        <v>144234</v>
      </c>
      <c r="D75082" s="1" t="s">
        <v>20</v>
      </c>
      <c r="E75082" s="1" t="s">
        <v>7688</v>
      </c>
      <c r="F75082" s="1" t="s">
        <v>140415</v>
      </c>
      <c r="G75082" s="1" t="s">
        <v>20</v>
      </c>
      <c r="H75082" s="1" t="s">
        <v>32669</v>
      </c>
      <c r="I75082" s="2">
        <v>42227</v>
      </c>
      <c r="J75082" s="1" t="s">
        <v>23</v>
      </c>
      <c r="K75082" s="3">
        <v>4.5</v>
      </c>
      <c r="L75082">
        <v>3</v>
      </c>
      <c r="M75082">
        <v>501</v>
      </c>
      <c r="N75082" s="1" t="s">
        <v>16632</v>
      </c>
      <c r="O75082">
        <v>501</v>
      </c>
      <c r="P75082" s="1" t="s">
        <v>172800</v>
      </c>
      <c r="Q75082" t="s">
        <v>172813</v>
      </c>
      <c r="R75082" s="1" t="s">
        <v>173166</v>
      </c>
      <c r="S75082">
        <v>4.38</v>
      </c>
    </row>
    <row r="75083" spans="1:19" x14ac:dyDescent="0.35">
      <c r="A75083" s="1" t="s">
        <v>144235</v>
      </c>
      <c r="B75083" s="1" t="s">
        <v>144236</v>
      </c>
      <c r="C75083" s="1" t="s">
        <v>144237</v>
      </c>
      <c r="D75083" s="1" t="s">
        <v>20</v>
      </c>
      <c r="E75083" s="1" t="s">
        <v>58200</v>
      </c>
      <c r="F75083" s="1" t="s">
        <v>124076</v>
      </c>
      <c r="G75083" s="1" t="s">
        <v>20</v>
      </c>
      <c r="H75083" s="1" t="s">
        <v>35967</v>
      </c>
      <c r="I75083" s="2">
        <v>43956</v>
      </c>
      <c r="J75083" s="1" t="s">
        <v>23</v>
      </c>
      <c r="K75083" s="3">
        <v>3.5</v>
      </c>
      <c r="L75083">
        <v>2</v>
      </c>
      <c r="M75083">
        <v>668</v>
      </c>
      <c r="N75083" s="1" t="s">
        <v>4700</v>
      </c>
      <c r="O75083">
        <v>668</v>
      </c>
      <c r="P75083" s="1" t="s">
        <v>172808</v>
      </c>
      <c r="Q75083" t="s">
        <v>172844</v>
      </c>
      <c r="R75083" s="1" t="s">
        <v>173234</v>
      </c>
      <c r="S75083">
        <v>5.83</v>
      </c>
    </row>
    <row r="75084" spans="1:19" x14ac:dyDescent="0.35">
      <c r="A75084" s="1" t="s">
        <v>144238</v>
      </c>
      <c r="B75084" s="1" t="s">
        <v>80863</v>
      </c>
      <c r="C75084" s="1" t="s">
        <v>144239</v>
      </c>
      <c r="D75084" s="1" t="s">
        <v>20</v>
      </c>
      <c r="E75084" s="1" t="s">
        <v>144240</v>
      </c>
      <c r="F75084" s="1" t="s">
        <v>139019</v>
      </c>
      <c r="G75084" s="1" t="s">
        <v>20</v>
      </c>
      <c r="H75084" s="1" t="s">
        <v>21478</v>
      </c>
      <c r="I75084" s="2">
        <v>43909</v>
      </c>
      <c r="J75084" s="1" t="s">
        <v>23</v>
      </c>
      <c r="K75084" s="3">
        <v>5</v>
      </c>
      <c r="L75084">
        <v>5</v>
      </c>
      <c r="M75084">
        <v>888</v>
      </c>
      <c r="N75084" s="1" t="s">
        <v>2628</v>
      </c>
      <c r="O75084">
        <v>888</v>
      </c>
      <c r="P75084" s="1" t="s">
        <v>172806</v>
      </c>
      <c r="Q75084" t="s">
        <v>172833</v>
      </c>
      <c r="R75084" s="1" t="s">
        <v>172981</v>
      </c>
      <c r="S75084">
        <v>7.77</v>
      </c>
    </row>
    <row r="75085" spans="1:19" x14ac:dyDescent="0.35">
      <c r="A75085" s="1" t="s">
        <v>144241</v>
      </c>
      <c r="B75085" s="1" t="s">
        <v>32485</v>
      </c>
      <c r="C75085" s="1" t="s">
        <v>144242</v>
      </c>
      <c r="D75085" s="1" t="s">
        <v>20</v>
      </c>
      <c r="E75085" s="1" t="s">
        <v>32485</v>
      </c>
      <c r="F75085" s="1" t="s">
        <v>144242</v>
      </c>
      <c r="G75085" s="1" t="s">
        <v>20</v>
      </c>
      <c r="H75085" s="1" t="s">
        <v>25778</v>
      </c>
      <c r="I75085" s="2">
        <v>44490</v>
      </c>
      <c r="J75085" s="1" t="s">
        <v>23</v>
      </c>
      <c r="K75085" s="3">
        <v>4.5</v>
      </c>
      <c r="L75085">
        <v>2</v>
      </c>
      <c r="M75085">
        <v>888</v>
      </c>
      <c r="N75085" s="1" t="s">
        <v>3427</v>
      </c>
      <c r="O75085">
        <v>888</v>
      </c>
      <c r="P75085" s="1" t="s">
        <v>172807</v>
      </c>
      <c r="Q75085" t="s">
        <v>172845</v>
      </c>
      <c r="R75085" s="1" t="s">
        <v>173087</v>
      </c>
      <c r="S75085">
        <v>6.82</v>
      </c>
    </row>
    <row r="75086" spans="1:19" x14ac:dyDescent="0.35">
      <c r="A75086" s="1" t="s">
        <v>144243</v>
      </c>
      <c r="B75086" s="1" t="s">
        <v>144244</v>
      </c>
      <c r="C75086" s="1" t="s">
        <v>144245</v>
      </c>
      <c r="D75086" s="1" t="s">
        <v>20</v>
      </c>
      <c r="E75086" s="1" t="s">
        <v>38693</v>
      </c>
      <c r="F75086" s="1" t="s">
        <v>144246</v>
      </c>
      <c r="G75086" s="1" t="s">
        <v>20</v>
      </c>
      <c r="H75086" s="1" t="s">
        <v>32636</v>
      </c>
      <c r="I75086" s="2">
        <v>42570</v>
      </c>
      <c r="J75086" s="1" t="s">
        <v>23</v>
      </c>
      <c r="K75086" s="3">
        <v>4.5</v>
      </c>
      <c r="L75086">
        <v>6</v>
      </c>
      <c r="M75086">
        <v>501</v>
      </c>
      <c r="N75086" s="1" t="s">
        <v>5553</v>
      </c>
      <c r="O75086">
        <v>501</v>
      </c>
      <c r="P75086" s="1" t="s">
        <v>172800</v>
      </c>
      <c r="Q75086" t="s">
        <v>172807</v>
      </c>
      <c r="R75086" s="1" t="s">
        <v>173154</v>
      </c>
      <c r="S75086">
        <v>4.0999999999999996</v>
      </c>
    </row>
    <row r="75087" spans="1:19" x14ac:dyDescent="0.35">
      <c r="A75087" s="1" t="s">
        <v>144247</v>
      </c>
      <c r="B75087" s="1" t="s">
        <v>32824</v>
      </c>
      <c r="C75087" s="1" t="s">
        <v>144248</v>
      </c>
      <c r="D75087" s="1" t="s">
        <v>20</v>
      </c>
      <c r="E75087" s="1" t="s">
        <v>32824</v>
      </c>
      <c r="F75087" s="1" t="s">
        <v>144249</v>
      </c>
      <c r="G75087" s="1" t="s">
        <v>20</v>
      </c>
      <c r="H75087" s="1" t="s">
        <v>32845</v>
      </c>
      <c r="I75087" s="2">
        <v>43900</v>
      </c>
      <c r="J75087" s="1" t="s">
        <v>23</v>
      </c>
      <c r="K75087" s="3">
        <v>4.5</v>
      </c>
      <c r="L75087">
        <v>4</v>
      </c>
      <c r="M75087">
        <v>500</v>
      </c>
      <c r="N75087" s="1" t="s">
        <v>9786</v>
      </c>
      <c r="O75087">
        <v>500</v>
      </c>
      <c r="P75087" s="1" t="s">
        <v>172800</v>
      </c>
      <c r="Q75087" t="s">
        <v>172822</v>
      </c>
      <c r="R75087" s="1" t="s">
        <v>173198</v>
      </c>
      <c r="S75087">
        <v>4.18</v>
      </c>
    </row>
    <row r="75088" spans="1:19" x14ac:dyDescent="0.35">
      <c r="A75088" s="1" t="s">
        <v>144250</v>
      </c>
      <c r="B75088" s="1" t="s">
        <v>144251</v>
      </c>
      <c r="C75088" s="1" t="s">
        <v>144252</v>
      </c>
      <c r="D75088" s="1" t="s">
        <v>20</v>
      </c>
      <c r="E75088" s="1" t="s">
        <v>13076</v>
      </c>
      <c r="F75088" s="1" t="s">
        <v>124895</v>
      </c>
      <c r="G75088" s="1" t="s">
        <v>20</v>
      </c>
      <c r="H75088" s="1" t="s">
        <v>49928</v>
      </c>
      <c r="I75088" s="2">
        <v>44041</v>
      </c>
      <c r="J75088" s="1" t="s">
        <v>23</v>
      </c>
      <c r="K75088" s="3">
        <v>2.5</v>
      </c>
      <c r="L75088">
        <v>2</v>
      </c>
      <c r="M75088">
        <v>836</v>
      </c>
      <c r="N75088" s="1" t="s">
        <v>4895</v>
      </c>
      <c r="O75088">
        <v>836</v>
      </c>
      <c r="P75088" s="1" t="s">
        <v>172830</v>
      </c>
      <c r="Q75088" t="s">
        <v>172817</v>
      </c>
      <c r="R75088" s="1" t="s">
        <v>173699</v>
      </c>
      <c r="S75088">
        <v>16.420000000000002</v>
      </c>
    </row>
    <row r="75089" spans="1:19" x14ac:dyDescent="0.35">
      <c r="A75089" s="1" t="s">
        <v>144253</v>
      </c>
      <c r="B75089" s="1" t="s">
        <v>10198</v>
      </c>
      <c r="C75089" s="1" t="s">
        <v>144254</v>
      </c>
      <c r="D75089" s="1" t="s">
        <v>20</v>
      </c>
      <c r="E75089" s="1" t="s">
        <v>110215</v>
      </c>
      <c r="F75089" s="1" t="s">
        <v>129208</v>
      </c>
      <c r="G75089" s="1" t="s">
        <v>20</v>
      </c>
      <c r="H75089" s="1" t="s">
        <v>39054</v>
      </c>
      <c r="I75089" s="2">
        <v>44173</v>
      </c>
      <c r="J75089" s="1" t="s">
        <v>23</v>
      </c>
      <c r="K75089" s="3">
        <v>4.5</v>
      </c>
      <c r="L75089">
        <v>6</v>
      </c>
      <c r="M75089">
        <v>74</v>
      </c>
      <c r="N75089" s="1" t="s">
        <v>8656</v>
      </c>
      <c r="O75089">
        <v>74</v>
      </c>
      <c r="P75089" s="1" t="s">
        <v>172798</v>
      </c>
      <c r="Q75089" t="s">
        <v>172826</v>
      </c>
      <c r="R75089" s="1" t="s">
        <v>173319</v>
      </c>
      <c r="S75089">
        <v>2.23</v>
      </c>
    </row>
    <row r="75090" spans="1:19" x14ac:dyDescent="0.35">
      <c r="A75090" s="1" t="s">
        <v>144255</v>
      </c>
      <c r="B75090" s="1" t="s">
        <v>87874</v>
      </c>
      <c r="C75090" s="1" t="s">
        <v>95588</v>
      </c>
      <c r="D75090" s="1" t="s">
        <v>20</v>
      </c>
      <c r="E75090" s="1" t="s">
        <v>1577</v>
      </c>
      <c r="F75090" s="1" t="s">
        <v>128619</v>
      </c>
      <c r="G75090" s="1" t="s">
        <v>20</v>
      </c>
      <c r="H75090" s="1" t="s">
        <v>25458</v>
      </c>
      <c r="I75090" s="2">
        <v>43767</v>
      </c>
      <c r="J75090" s="1" t="s">
        <v>23</v>
      </c>
      <c r="K75090" s="3">
        <v>5</v>
      </c>
      <c r="L75090">
        <v>5</v>
      </c>
      <c r="M75090">
        <v>703</v>
      </c>
      <c r="N75090" s="1" t="s">
        <v>2615</v>
      </c>
      <c r="O75090">
        <v>703</v>
      </c>
      <c r="P75090" s="1" t="s">
        <v>172807</v>
      </c>
      <c r="Q75090" t="s">
        <v>172831</v>
      </c>
      <c r="R75090" s="1" t="s">
        <v>173048</v>
      </c>
      <c r="S75090">
        <v>6.67</v>
      </c>
    </row>
    <row r="75091" spans="1:19" x14ac:dyDescent="0.35">
      <c r="A75091" s="1" t="s">
        <v>144256</v>
      </c>
      <c r="B75091" s="1" t="s">
        <v>144257</v>
      </c>
      <c r="C75091" s="1" t="s">
        <v>95588</v>
      </c>
      <c r="D75091" s="1" t="s">
        <v>20</v>
      </c>
      <c r="E75091" s="1" t="s">
        <v>144258</v>
      </c>
      <c r="F75091" s="1" t="s">
        <v>1159</v>
      </c>
      <c r="G75091" s="1" t="s">
        <v>20</v>
      </c>
      <c r="H75091" s="1" t="s">
        <v>39046</v>
      </c>
      <c r="I75091" s="2">
        <v>43725</v>
      </c>
      <c r="J75091" s="1" t="s">
        <v>23</v>
      </c>
      <c r="K75091" s="3">
        <v>5</v>
      </c>
      <c r="L75091">
        <v>2</v>
      </c>
      <c r="M75091">
        <v>703</v>
      </c>
      <c r="N75091" s="1" t="s">
        <v>4181</v>
      </c>
      <c r="O75091">
        <v>703</v>
      </c>
      <c r="P75091" s="1" t="s">
        <v>172798</v>
      </c>
      <c r="Q75091" t="s">
        <v>172843</v>
      </c>
      <c r="R75091" s="1" t="s">
        <v>173317</v>
      </c>
      <c r="S75091">
        <v>2.6</v>
      </c>
    </row>
    <row r="75092" spans="1:19" x14ac:dyDescent="0.35">
      <c r="A75092" s="1" t="s">
        <v>144259</v>
      </c>
      <c r="B75092" s="1" t="s">
        <v>144260</v>
      </c>
      <c r="C75092" s="1" t="s">
        <v>125474</v>
      </c>
      <c r="D75092" s="1" t="s">
        <v>20</v>
      </c>
      <c r="E75092" s="1" t="s">
        <v>144260</v>
      </c>
      <c r="F75092" s="1" t="s">
        <v>125474</v>
      </c>
      <c r="G75092" s="1" t="s">
        <v>20</v>
      </c>
      <c r="H75092" s="1" t="s">
        <v>36016</v>
      </c>
      <c r="I75092" s="2">
        <v>43839</v>
      </c>
      <c r="J75092" s="1" t="s">
        <v>23</v>
      </c>
      <c r="K75092" s="3">
        <v>4</v>
      </c>
      <c r="M75092">
        <v>888</v>
      </c>
      <c r="N75092" s="1" t="s">
        <v>3689</v>
      </c>
      <c r="O75092">
        <v>888</v>
      </c>
      <c r="P75092" s="1" t="s">
        <v>172808</v>
      </c>
      <c r="Q75092" t="s">
        <v>172819</v>
      </c>
      <c r="R75092" s="1" t="s">
        <v>173244</v>
      </c>
      <c r="S75092">
        <v>5.45</v>
      </c>
    </row>
    <row r="75093" spans="1:19" x14ac:dyDescent="0.35">
      <c r="A75093" s="1" t="s">
        <v>144261</v>
      </c>
      <c r="B75093" s="1" t="s">
        <v>144262</v>
      </c>
      <c r="C75093" s="1" t="s">
        <v>144263</v>
      </c>
      <c r="D75093" s="1" t="s">
        <v>20</v>
      </c>
      <c r="E75093" s="1" t="s">
        <v>144264</v>
      </c>
      <c r="F75093" s="1" t="s">
        <v>133762</v>
      </c>
      <c r="G75093" s="1" t="s">
        <v>20</v>
      </c>
      <c r="H75093" s="1" t="s">
        <v>44143</v>
      </c>
      <c r="I75093" s="2">
        <v>43774</v>
      </c>
      <c r="J75093" s="1" t="s">
        <v>23</v>
      </c>
      <c r="K75093" s="3">
        <v>3</v>
      </c>
      <c r="M75093">
        <v>836</v>
      </c>
      <c r="N75093" s="1" t="s">
        <v>9712</v>
      </c>
      <c r="O75093">
        <v>836</v>
      </c>
      <c r="P75093" s="1" t="s">
        <v>172822</v>
      </c>
      <c r="Q75093" t="s">
        <v>172805</v>
      </c>
      <c r="R75093" s="1" t="s">
        <v>173399</v>
      </c>
      <c r="S75093">
        <v>11.13</v>
      </c>
    </row>
    <row r="75094" spans="1:19" x14ac:dyDescent="0.35">
      <c r="A75094" s="1" t="s">
        <v>144265</v>
      </c>
      <c r="B75094" s="1" t="s">
        <v>36857</v>
      </c>
      <c r="C75094" s="1" t="s">
        <v>144266</v>
      </c>
      <c r="D75094" s="1" t="s">
        <v>20</v>
      </c>
      <c r="E75094" s="1" t="s">
        <v>144267</v>
      </c>
      <c r="F75094" s="1" t="s">
        <v>144266</v>
      </c>
      <c r="G75094" s="1" t="s">
        <v>20</v>
      </c>
      <c r="H75094" s="1" t="s">
        <v>32994</v>
      </c>
      <c r="I75094" s="2">
        <v>43760</v>
      </c>
      <c r="J75094" s="1" t="s">
        <v>23</v>
      </c>
      <c r="K75094" s="3">
        <v>4</v>
      </c>
      <c r="M75094">
        <v>1012</v>
      </c>
      <c r="N75094" s="1" t="s">
        <v>9583</v>
      </c>
      <c r="O75094">
        <v>1012</v>
      </c>
      <c r="P75094" s="1" t="s">
        <v>172800</v>
      </c>
      <c r="Q75094" t="s">
        <v>172808</v>
      </c>
      <c r="R75094" s="1" t="s">
        <v>173208</v>
      </c>
      <c r="S75094">
        <v>4.08</v>
      </c>
    </row>
    <row r="75095" spans="1:19" x14ac:dyDescent="0.35">
      <c r="A75095" s="1" t="s">
        <v>144268</v>
      </c>
      <c r="B75095" s="1" t="s">
        <v>144269</v>
      </c>
      <c r="C75095" s="1" t="s">
        <v>144270</v>
      </c>
      <c r="D75095" s="1" t="s">
        <v>20</v>
      </c>
      <c r="E75095" s="1" t="s">
        <v>1192</v>
      </c>
      <c r="F75095" s="1" t="s">
        <v>129284</v>
      </c>
      <c r="G75095" s="1" t="s">
        <v>20</v>
      </c>
      <c r="H75095" s="1" t="s">
        <v>21892</v>
      </c>
      <c r="I75095" s="2">
        <v>43368</v>
      </c>
      <c r="J75095" s="1" t="s">
        <v>23</v>
      </c>
      <c r="K75095" s="3">
        <v>3</v>
      </c>
      <c r="M75095">
        <v>820</v>
      </c>
      <c r="N75095" s="1" t="s">
        <v>1449</v>
      </c>
      <c r="O75095">
        <v>820</v>
      </c>
      <c r="P75095" s="1" t="s">
        <v>172806</v>
      </c>
      <c r="Q75095" t="s">
        <v>172797</v>
      </c>
      <c r="R75095" s="1" t="s">
        <v>173031</v>
      </c>
      <c r="S75095">
        <v>7</v>
      </c>
    </row>
    <row r="75096" spans="1:19" x14ac:dyDescent="0.35">
      <c r="A75096" s="1" t="s">
        <v>144271</v>
      </c>
      <c r="B75096" s="1" t="s">
        <v>144272</v>
      </c>
      <c r="C75096" s="1" t="s">
        <v>144273</v>
      </c>
      <c r="D75096" s="1" t="s">
        <v>20</v>
      </c>
      <c r="E75096" s="1" t="s">
        <v>144272</v>
      </c>
      <c r="F75096" s="1" t="s">
        <v>18313</v>
      </c>
      <c r="G75096" s="1" t="s">
        <v>20</v>
      </c>
      <c r="H75096" s="1" t="s">
        <v>41785</v>
      </c>
      <c r="I75096" s="2">
        <v>43012</v>
      </c>
      <c r="J75096" s="1" t="s">
        <v>23</v>
      </c>
      <c r="K75096" s="3">
        <v>4</v>
      </c>
      <c r="M75096">
        <v>836</v>
      </c>
      <c r="N75096" s="1" t="s">
        <v>2796</v>
      </c>
      <c r="O75096">
        <v>836</v>
      </c>
      <c r="P75096" s="1" t="s">
        <v>172801</v>
      </c>
      <c r="Q75096" t="s">
        <v>172842</v>
      </c>
      <c r="R75096" s="1" t="s">
        <v>173384</v>
      </c>
      <c r="S75096">
        <v>10.72</v>
      </c>
    </row>
    <row r="75097" spans="1:19" x14ac:dyDescent="0.35">
      <c r="A75097" s="1" t="s">
        <v>12643</v>
      </c>
      <c r="B75097" s="1" t="s">
        <v>12284</v>
      </c>
      <c r="C75097" s="1" t="s">
        <v>144274</v>
      </c>
      <c r="D75097" s="1" t="s">
        <v>20</v>
      </c>
      <c r="E75097" s="1" t="s">
        <v>12284</v>
      </c>
      <c r="F75097" s="1" t="s">
        <v>144274</v>
      </c>
      <c r="G75097" s="1" t="s">
        <v>20</v>
      </c>
      <c r="H75097" s="1" t="s">
        <v>36115</v>
      </c>
      <c r="I75097" s="2">
        <v>43671</v>
      </c>
      <c r="J75097" s="1" t="s">
        <v>23</v>
      </c>
      <c r="K75097" s="3">
        <v>4</v>
      </c>
      <c r="M75097">
        <v>1003</v>
      </c>
      <c r="N75097" s="1" t="s">
        <v>3444</v>
      </c>
      <c r="O75097">
        <v>1003</v>
      </c>
      <c r="P75097" s="1" t="s">
        <v>172808</v>
      </c>
      <c r="Q75097" t="s">
        <v>172821</v>
      </c>
      <c r="R75097" s="1" t="s">
        <v>173256</v>
      </c>
      <c r="S75097">
        <v>5.28</v>
      </c>
    </row>
    <row r="75098" spans="1:19" x14ac:dyDescent="0.35">
      <c r="A75098" s="1" t="s">
        <v>144275</v>
      </c>
      <c r="B75098" s="1" t="s">
        <v>144276</v>
      </c>
      <c r="C75098" s="1" t="s">
        <v>144277</v>
      </c>
      <c r="D75098" s="1" t="s">
        <v>20</v>
      </c>
      <c r="E75098" s="1" t="s">
        <v>64096</v>
      </c>
      <c r="F75098" s="1" t="s">
        <v>144278</v>
      </c>
      <c r="G75098" s="1" t="s">
        <v>20</v>
      </c>
      <c r="H75098" s="1" t="s">
        <v>21503</v>
      </c>
      <c r="I75098" s="2">
        <v>40620</v>
      </c>
      <c r="J75098" s="1" t="s">
        <v>23</v>
      </c>
      <c r="K75098" s="3">
        <v>1</v>
      </c>
      <c r="M75098">
        <v>820</v>
      </c>
      <c r="N75098" s="1" t="s">
        <v>32024</v>
      </c>
      <c r="O75098">
        <v>820</v>
      </c>
      <c r="P75098" s="1" t="s">
        <v>172806</v>
      </c>
      <c r="Q75098" t="s">
        <v>172799</v>
      </c>
      <c r="R75098" s="1" t="s">
        <v>172988</v>
      </c>
      <c r="S75098">
        <v>7.02</v>
      </c>
    </row>
    <row r="75099" spans="1:19" x14ac:dyDescent="0.35">
      <c r="A75099" s="1" t="s">
        <v>144279</v>
      </c>
      <c r="B75099" s="1" t="s">
        <v>144280</v>
      </c>
      <c r="C75099" s="1" t="s">
        <v>144281</v>
      </c>
      <c r="D75099" s="1" t="s">
        <v>20</v>
      </c>
      <c r="E75099" s="1" t="s">
        <v>144280</v>
      </c>
      <c r="F75099" s="1" t="s">
        <v>144281</v>
      </c>
      <c r="G75099" s="1" t="s">
        <v>20</v>
      </c>
      <c r="H75099" s="1" t="s">
        <v>32678</v>
      </c>
      <c r="I75099" s="2">
        <v>44425</v>
      </c>
      <c r="J75099" s="1" t="s">
        <v>23</v>
      </c>
      <c r="K75099" s="3">
        <v>1</v>
      </c>
      <c r="M75099">
        <v>702</v>
      </c>
      <c r="N75099" s="1" t="s">
        <v>3251</v>
      </c>
      <c r="O75099">
        <v>702</v>
      </c>
      <c r="P75099" s="1" t="s">
        <v>172800</v>
      </c>
      <c r="Q75099" t="s">
        <v>172847</v>
      </c>
      <c r="R75099" s="1" t="s">
        <v>173169</v>
      </c>
      <c r="S75099">
        <v>4.88</v>
      </c>
    </row>
    <row r="75100" spans="1:19" x14ac:dyDescent="0.35">
      <c r="A75100" s="1" t="s">
        <v>144282</v>
      </c>
      <c r="B75100" s="1" t="s">
        <v>143898</v>
      </c>
      <c r="C75100" s="1" t="s">
        <v>1598</v>
      </c>
      <c r="D75100" s="1" t="s">
        <v>20</v>
      </c>
      <c r="E75100" s="1" t="s">
        <v>7406</v>
      </c>
      <c r="F75100" s="1" t="s">
        <v>143899</v>
      </c>
      <c r="G75100" s="1" t="s">
        <v>20</v>
      </c>
      <c r="H75100" s="1" t="s">
        <v>21726</v>
      </c>
      <c r="I75100" s="2">
        <v>42962</v>
      </c>
      <c r="J75100" s="1" t="s">
        <v>23</v>
      </c>
      <c r="K75100" s="3">
        <v>4</v>
      </c>
      <c r="M75100">
        <v>1005</v>
      </c>
      <c r="N75100" s="1" t="s">
        <v>5990</v>
      </c>
      <c r="O75100">
        <v>1005</v>
      </c>
      <c r="P75100" s="1" t="s">
        <v>172806</v>
      </c>
      <c r="Q75100" t="s">
        <v>172834</v>
      </c>
      <c r="R75100" s="1" t="s">
        <v>173023</v>
      </c>
      <c r="S75100">
        <v>7.63</v>
      </c>
    </row>
    <row r="75101" spans="1:19" x14ac:dyDescent="0.35">
      <c r="A75101" s="1" t="s">
        <v>144283</v>
      </c>
      <c r="B75101" s="1" t="s">
        <v>144284</v>
      </c>
      <c r="C75101" s="1" t="s">
        <v>144285</v>
      </c>
      <c r="D75101" s="1" t="s">
        <v>20</v>
      </c>
      <c r="E75101" s="1" t="s">
        <v>144284</v>
      </c>
      <c r="F75101" s="1" t="s">
        <v>144285</v>
      </c>
      <c r="G75101" s="1" t="s">
        <v>20</v>
      </c>
      <c r="H75101" s="1" t="s">
        <v>12343</v>
      </c>
      <c r="I75101" s="2">
        <v>43664</v>
      </c>
      <c r="J75101" s="1" t="s">
        <v>23</v>
      </c>
      <c r="K75101" s="3">
        <v>3</v>
      </c>
      <c r="M75101">
        <v>1171</v>
      </c>
      <c r="N75101" s="1" t="s">
        <v>44245</v>
      </c>
      <c r="O75101">
        <v>1171</v>
      </c>
      <c r="P75101" s="1" t="s">
        <v>172805</v>
      </c>
      <c r="Q75101" t="s">
        <v>172823</v>
      </c>
      <c r="R75101" s="1" t="s">
        <v>172901</v>
      </c>
      <c r="S75101">
        <v>8.52</v>
      </c>
    </row>
    <row r="75102" spans="1:19" x14ac:dyDescent="0.35">
      <c r="A75102" s="1" t="s">
        <v>144286</v>
      </c>
      <c r="B75102" s="1" t="s">
        <v>61349</v>
      </c>
      <c r="C75102" s="1" t="s">
        <v>143947</v>
      </c>
      <c r="D75102" s="1" t="s">
        <v>20</v>
      </c>
      <c r="E75102" s="1" t="s">
        <v>16377</v>
      </c>
      <c r="F75102" s="1" t="s">
        <v>144287</v>
      </c>
      <c r="G75102" s="1" t="s">
        <v>20</v>
      </c>
      <c r="H75102" s="1" t="s">
        <v>17254</v>
      </c>
      <c r="I75102" s="2">
        <v>44068</v>
      </c>
      <c r="J75102" s="1" t="s">
        <v>23</v>
      </c>
      <c r="K75102" s="3">
        <v>3</v>
      </c>
      <c r="M75102">
        <v>586</v>
      </c>
      <c r="N75102" s="1" t="s">
        <v>4893</v>
      </c>
      <c r="O75102">
        <v>586</v>
      </c>
      <c r="P75102" s="1" t="s">
        <v>172804</v>
      </c>
      <c r="Q75102" t="s">
        <v>172829</v>
      </c>
      <c r="R75102" s="1" t="s">
        <v>172914</v>
      </c>
      <c r="S75102">
        <v>9.5500000000000007</v>
      </c>
    </row>
    <row r="75103" spans="1:19" x14ac:dyDescent="0.35">
      <c r="A75103" s="1" t="s">
        <v>144288</v>
      </c>
      <c r="B75103" s="1" t="s">
        <v>142836</v>
      </c>
      <c r="C75103" s="1" t="s">
        <v>144289</v>
      </c>
      <c r="D75103" s="1" t="s">
        <v>20</v>
      </c>
      <c r="E75103" s="1" t="s">
        <v>36124</v>
      </c>
      <c r="F75103" s="1" t="s">
        <v>125046</v>
      </c>
      <c r="G75103" s="1" t="s">
        <v>20</v>
      </c>
      <c r="H75103" s="1" t="s">
        <v>32997</v>
      </c>
      <c r="I75103" s="2">
        <v>43634</v>
      </c>
      <c r="J75103" s="1" t="s">
        <v>23</v>
      </c>
      <c r="K75103" s="3">
        <v>4</v>
      </c>
      <c r="M75103">
        <v>469</v>
      </c>
      <c r="N75103" s="1" t="s">
        <v>4476</v>
      </c>
      <c r="O75103">
        <v>469</v>
      </c>
      <c r="P75103" s="1" t="s">
        <v>172800</v>
      </c>
      <c r="Q75103" t="s">
        <v>172805</v>
      </c>
      <c r="R75103" s="1" t="s">
        <v>173209</v>
      </c>
      <c r="S75103">
        <v>4.13</v>
      </c>
    </row>
    <row r="75104" spans="1:19" x14ac:dyDescent="0.35">
      <c r="A75104" s="1" t="s">
        <v>144290</v>
      </c>
      <c r="B75104" s="1" t="s">
        <v>144291</v>
      </c>
      <c r="C75104" s="1" t="s">
        <v>144292</v>
      </c>
      <c r="D75104" s="1" t="s">
        <v>20</v>
      </c>
      <c r="E75104" s="1" t="s">
        <v>1292</v>
      </c>
      <c r="F75104" s="1" t="s">
        <v>144293</v>
      </c>
      <c r="G75104" s="1" t="s">
        <v>20</v>
      </c>
      <c r="H75104" s="1" t="s">
        <v>38968</v>
      </c>
      <c r="I75104" s="2">
        <v>43055</v>
      </c>
      <c r="J75104" s="1" t="s">
        <v>23</v>
      </c>
      <c r="K75104" s="3">
        <v>3</v>
      </c>
      <c r="M75104">
        <v>615</v>
      </c>
      <c r="N75104" s="1" t="s">
        <v>18024</v>
      </c>
      <c r="O75104">
        <v>615</v>
      </c>
      <c r="P75104" s="1" t="s">
        <v>172798</v>
      </c>
      <c r="Q75104" t="s">
        <v>172847</v>
      </c>
      <c r="R75104" s="1" t="s">
        <v>173302</v>
      </c>
      <c r="S75104">
        <v>2.88</v>
      </c>
    </row>
    <row r="75105" spans="1:19" x14ac:dyDescent="0.35">
      <c r="A75105" s="1" t="s">
        <v>144294</v>
      </c>
      <c r="B75105" s="1" t="s">
        <v>144295</v>
      </c>
      <c r="C75105" s="1" t="s">
        <v>144296</v>
      </c>
      <c r="D75105" s="1" t="s">
        <v>20</v>
      </c>
      <c r="E75105" s="1" t="s">
        <v>144295</v>
      </c>
      <c r="F75105" s="1" t="s">
        <v>144297</v>
      </c>
      <c r="G75105" s="1" t="s">
        <v>20</v>
      </c>
      <c r="H75105" s="1" t="s">
        <v>843</v>
      </c>
      <c r="I75105" s="2">
        <v>43991</v>
      </c>
      <c r="J75105" s="1" t="s">
        <v>23</v>
      </c>
      <c r="K75105" s="3">
        <v>4</v>
      </c>
      <c r="M75105">
        <v>500</v>
      </c>
      <c r="N75105" s="1" t="s">
        <v>6431</v>
      </c>
      <c r="O75105">
        <v>500</v>
      </c>
      <c r="P75105" s="1" t="s">
        <v>172797</v>
      </c>
      <c r="Q75105" t="s">
        <v>172818</v>
      </c>
      <c r="R75105" s="1" t="s">
        <v>172818</v>
      </c>
      <c r="S75105">
        <v>0.35</v>
      </c>
    </row>
    <row r="75106" spans="1:19" x14ac:dyDescent="0.35">
      <c r="A75106" s="1" t="s">
        <v>144298</v>
      </c>
      <c r="B75106" s="1" t="s">
        <v>144299</v>
      </c>
      <c r="C75106" s="1" t="s">
        <v>144300</v>
      </c>
      <c r="D75106" s="1" t="s">
        <v>20</v>
      </c>
      <c r="E75106" s="1" t="s">
        <v>144299</v>
      </c>
      <c r="F75106" s="1" t="s">
        <v>144300</v>
      </c>
      <c r="G75106" s="1" t="s">
        <v>20</v>
      </c>
      <c r="H75106" s="1" t="s">
        <v>36045</v>
      </c>
      <c r="I75106" s="2">
        <v>43732</v>
      </c>
      <c r="J75106" s="1" t="s">
        <v>23</v>
      </c>
      <c r="K75106" s="3">
        <v>3</v>
      </c>
      <c r="M75106">
        <v>754</v>
      </c>
      <c r="N75106" s="1" t="s">
        <v>3847</v>
      </c>
      <c r="O75106">
        <v>754</v>
      </c>
      <c r="P75106" s="1" t="s">
        <v>172808</v>
      </c>
      <c r="Q75106" t="s">
        <v>172806</v>
      </c>
      <c r="R75106" s="1" t="s">
        <v>173250</v>
      </c>
      <c r="S75106">
        <v>5.12</v>
      </c>
    </row>
    <row r="75107" spans="1:19" x14ac:dyDescent="0.35">
      <c r="A75107" s="1" t="s">
        <v>144301</v>
      </c>
      <c r="B75107" s="1" t="s">
        <v>144302</v>
      </c>
      <c r="C75107" s="1" t="s">
        <v>144303</v>
      </c>
      <c r="D75107" s="1" t="s">
        <v>20</v>
      </c>
      <c r="E75107" s="1" t="s">
        <v>144302</v>
      </c>
      <c r="F75107" s="1" t="s">
        <v>144303</v>
      </c>
      <c r="G75107" s="1" t="s">
        <v>20</v>
      </c>
      <c r="H75107" s="1" t="s">
        <v>25579</v>
      </c>
      <c r="I75107" s="2">
        <v>43200</v>
      </c>
      <c r="J75107" s="1" t="s">
        <v>23</v>
      </c>
      <c r="K75107" s="3">
        <v>1</v>
      </c>
      <c r="M75107">
        <v>500</v>
      </c>
      <c r="N75107" s="1" t="s">
        <v>3011</v>
      </c>
      <c r="O75107">
        <v>500</v>
      </c>
      <c r="P75107" s="1" t="s">
        <v>172807</v>
      </c>
      <c r="Q75107" t="s">
        <v>172803</v>
      </c>
      <c r="R75107" s="1" t="s">
        <v>173070</v>
      </c>
      <c r="S75107">
        <v>6.05</v>
      </c>
    </row>
    <row r="75108" spans="1:19" x14ac:dyDescent="0.35">
      <c r="A75108" s="1" t="s">
        <v>144304</v>
      </c>
      <c r="B75108" s="1" t="s">
        <v>144305</v>
      </c>
      <c r="C75108" s="1" t="s">
        <v>144306</v>
      </c>
      <c r="D75108" s="1" t="s">
        <v>20</v>
      </c>
      <c r="E75108" s="1" t="s">
        <v>16648</v>
      </c>
      <c r="F75108" s="1" t="s">
        <v>144307</v>
      </c>
      <c r="G75108" s="1" t="s">
        <v>20</v>
      </c>
      <c r="H75108" s="1" t="s">
        <v>46387</v>
      </c>
      <c r="I75108" s="2">
        <v>43949</v>
      </c>
      <c r="J75108" s="1" t="s">
        <v>23</v>
      </c>
      <c r="K75108" s="3">
        <v>4</v>
      </c>
      <c r="M75108">
        <v>703</v>
      </c>
      <c r="N75108" s="1" t="s">
        <v>3839</v>
      </c>
      <c r="O75108">
        <v>703</v>
      </c>
      <c r="P75108" s="1" t="s">
        <v>172809</v>
      </c>
      <c r="Q75108" t="s">
        <v>13134</v>
      </c>
      <c r="R75108" s="1" t="s">
        <v>173505</v>
      </c>
      <c r="S75108">
        <v>12.85</v>
      </c>
    </row>
    <row r="75109" spans="1:19" x14ac:dyDescent="0.35">
      <c r="A75109" s="1" t="s">
        <v>144308</v>
      </c>
      <c r="B75109" s="1" t="s">
        <v>144309</v>
      </c>
      <c r="C75109" s="1" t="s">
        <v>144310</v>
      </c>
      <c r="D75109" s="1" t="s">
        <v>20</v>
      </c>
      <c r="E75109" s="1" t="s">
        <v>9855</v>
      </c>
      <c r="F75109" s="1" t="s">
        <v>144311</v>
      </c>
      <c r="G75109" s="1" t="s">
        <v>20</v>
      </c>
      <c r="H75109" s="1" t="s">
        <v>41575</v>
      </c>
      <c r="I75109" s="2">
        <v>44229</v>
      </c>
      <c r="J75109" s="1" t="s">
        <v>23</v>
      </c>
      <c r="K75109" s="3">
        <v>4</v>
      </c>
      <c r="M75109">
        <v>1008</v>
      </c>
      <c r="N75109" s="1" t="s">
        <v>1619</v>
      </c>
      <c r="O75109">
        <v>1008</v>
      </c>
      <c r="P75109" s="1" t="s">
        <v>172801</v>
      </c>
      <c r="Q75109" t="s">
        <v>172846</v>
      </c>
      <c r="R75109" s="1" t="s">
        <v>173351</v>
      </c>
      <c r="S75109">
        <v>10.7</v>
      </c>
    </row>
    <row r="75110" spans="1:19" x14ac:dyDescent="0.35">
      <c r="A75110" s="1" t="s">
        <v>144312</v>
      </c>
      <c r="B75110" s="1" t="s">
        <v>144313</v>
      </c>
      <c r="C75110" s="1" t="s">
        <v>144314</v>
      </c>
      <c r="D75110" s="1" t="s">
        <v>20</v>
      </c>
      <c r="E75110" s="1" t="s">
        <v>29786</v>
      </c>
      <c r="F75110" s="1" t="s">
        <v>127529</v>
      </c>
      <c r="G75110" s="1" t="s">
        <v>20</v>
      </c>
      <c r="H75110" s="1" t="s">
        <v>44391</v>
      </c>
      <c r="I75110" s="2">
        <v>41415</v>
      </c>
      <c r="J75110" s="1" t="s">
        <v>23</v>
      </c>
      <c r="K75110" s="3">
        <v>1</v>
      </c>
      <c r="M75110">
        <v>836</v>
      </c>
      <c r="N75110" s="1" t="s">
        <v>7313</v>
      </c>
      <c r="O75110">
        <v>836</v>
      </c>
      <c r="P75110" s="1" t="s">
        <v>172822</v>
      </c>
      <c r="Q75110" t="s">
        <v>172835</v>
      </c>
      <c r="R75110" s="1" t="s">
        <v>173442</v>
      </c>
      <c r="S75110">
        <v>11.65</v>
      </c>
    </row>
    <row r="75111" spans="1:19" x14ac:dyDescent="0.35">
      <c r="A75111" s="1" t="s">
        <v>144315</v>
      </c>
      <c r="B75111" s="1" t="s">
        <v>144316</v>
      </c>
      <c r="C75111" s="1" t="s">
        <v>129623</v>
      </c>
      <c r="D75111" s="1" t="s">
        <v>20</v>
      </c>
      <c r="E75111" s="1" t="s">
        <v>15766</v>
      </c>
      <c r="F75111" s="1" t="s">
        <v>144317</v>
      </c>
      <c r="G75111" s="1" t="s">
        <v>20</v>
      </c>
      <c r="H75111" s="1" t="s">
        <v>25510</v>
      </c>
      <c r="I75111" s="2">
        <v>41105</v>
      </c>
      <c r="J75111" s="1" t="s">
        <v>23</v>
      </c>
      <c r="K75111" s="3">
        <v>2</v>
      </c>
      <c r="M75111">
        <v>668</v>
      </c>
      <c r="N75111" s="1" t="s">
        <v>8666</v>
      </c>
      <c r="O75111">
        <v>668</v>
      </c>
      <c r="P75111" s="1" t="s">
        <v>172807</v>
      </c>
      <c r="Q75111" t="s">
        <v>172844</v>
      </c>
      <c r="R75111" s="1" t="s">
        <v>173062</v>
      </c>
      <c r="S75111">
        <v>6.83</v>
      </c>
    </row>
    <row r="75112" spans="1:19" x14ac:dyDescent="0.35">
      <c r="A75112" s="1" t="s">
        <v>144318</v>
      </c>
      <c r="B75112" s="1" t="s">
        <v>144319</v>
      </c>
      <c r="C75112" s="1" t="s">
        <v>144320</v>
      </c>
      <c r="D75112" s="1" t="s">
        <v>20</v>
      </c>
      <c r="E75112" s="1" t="s">
        <v>144319</v>
      </c>
      <c r="F75112" s="1" t="s">
        <v>144320</v>
      </c>
      <c r="G75112" s="1" t="s">
        <v>20</v>
      </c>
      <c r="H75112" s="1" t="s">
        <v>455</v>
      </c>
      <c r="I75112" s="2">
        <v>43676</v>
      </c>
      <c r="J75112" s="1" t="s">
        <v>23</v>
      </c>
      <c r="K75112" s="3">
        <v>4</v>
      </c>
      <c r="M75112">
        <v>67</v>
      </c>
      <c r="N75112" s="1" t="s">
        <v>3911</v>
      </c>
      <c r="O75112">
        <v>67</v>
      </c>
      <c r="P75112" s="1" t="s">
        <v>172797</v>
      </c>
      <c r="Q75112" t="s">
        <v>172816</v>
      </c>
      <c r="R75112" s="1" t="s">
        <v>172816</v>
      </c>
      <c r="S75112">
        <v>0.48</v>
      </c>
    </row>
    <row r="75113" spans="1:19" x14ac:dyDescent="0.35">
      <c r="A75113" s="1" t="s">
        <v>144321</v>
      </c>
      <c r="B75113" s="1" t="s">
        <v>125251</v>
      </c>
      <c r="C75113" s="1" t="s">
        <v>144220</v>
      </c>
      <c r="D75113" s="1" t="s">
        <v>20</v>
      </c>
      <c r="E75113" s="1" t="s">
        <v>16563</v>
      </c>
      <c r="F75113" s="1" t="s">
        <v>124634</v>
      </c>
      <c r="G75113" s="1" t="s">
        <v>20</v>
      </c>
      <c r="H75113" s="1" t="s">
        <v>44166</v>
      </c>
      <c r="I75113" s="2">
        <v>44516</v>
      </c>
      <c r="J75113" s="1" t="s">
        <v>23</v>
      </c>
      <c r="K75113" s="3">
        <v>4</v>
      </c>
      <c r="M75113">
        <v>836</v>
      </c>
      <c r="N75113" s="1" t="s">
        <v>1839</v>
      </c>
      <c r="O75113">
        <v>836</v>
      </c>
      <c r="P75113" s="1" t="s">
        <v>172822</v>
      </c>
      <c r="Q75113" t="s">
        <v>172841</v>
      </c>
      <c r="R75113" s="1" t="s">
        <v>173405</v>
      </c>
      <c r="S75113">
        <v>11.97</v>
      </c>
    </row>
    <row r="75114" spans="1:19" x14ac:dyDescent="0.35">
      <c r="A75114" s="1" t="s">
        <v>144322</v>
      </c>
      <c r="B75114" s="1" t="s">
        <v>144323</v>
      </c>
      <c r="C75114" s="1" t="s">
        <v>144324</v>
      </c>
      <c r="D75114" s="1" t="s">
        <v>20</v>
      </c>
      <c r="E75114" s="1" t="s">
        <v>19529</v>
      </c>
      <c r="F75114" s="1" t="s">
        <v>125443</v>
      </c>
      <c r="G75114" s="1" t="s">
        <v>20</v>
      </c>
      <c r="H75114" s="1" t="s">
        <v>48791</v>
      </c>
      <c r="I75114" s="2">
        <v>44453</v>
      </c>
      <c r="J75114" s="1" t="s">
        <v>23</v>
      </c>
      <c r="K75114" s="3">
        <v>3</v>
      </c>
      <c r="M75114">
        <v>703</v>
      </c>
      <c r="N75114" s="1" t="s">
        <v>2882</v>
      </c>
      <c r="O75114">
        <v>703</v>
      </c>
      <c r="P75114" s="1" t="s">
        <v>172826</v>
      </c>
      <c r="Q75114" t="s">
        <v>172806</v>
      </c>
      <c r="R75114" s="1" t="s">
        <v>173609</v>
      </c>
      <c r="S75114">
        <v>14.12</v>
      </c>
    </row>
    <row r="75115" spans="1:19" x14ac:dyDescent="0.35">
      <c r="A75115" s="1" t="s">
        <v>144325</v>
      </c>
      <c r="B75115" s="1" t="s">
        <v>100647</v>
      </c>
      <c r="C75115" s="1" t="s">
        <v>144326</v>
      </c>
      <c r="D75115" s="1" t="s">
        <v>20</v>
      </c>
      <c r="E75115" s="1" t="s">
        <v>144327</v>
      </c>
      <c r="F75115" s="1" t="s">
        <v>144328</v>
      </c>
      <c r="G75115" s="1" t="s">
        <v>20</v>
      </c>
      <c r="H75115" s="1" t="s">
        <v>21503</v>
      </c>
      <c r="I75115" s="2">
        <v>44418</v>
      </c>
      <c r="J75115" s="1" t="s">
        <v>23</v>
      </c>
      <c r="K75115" s="3">
        <v>4</v>
      </c>
      <c r="M75115">
        <v>879</v>
      </c>
      <c r="N75115" s="1" t="s">
        <v>1133</v>
      </c>
      <c r="O75115">
        <v>879</v>
      </c>
      <c r="P75115" s="1" t="s">
        <v>172806</v>
      </c>
      <c r="Q75115" t="s">
        <v>172799</v>
      </c>
      <c r="R75115" s="1" t="s">
        <v>172988</v>
      </c>
      <c r="S75115">
        <v>7.02</v>
      </c>
    </row>
    <row r="75116" spans="1:19" x14ac:dyDescent="0.35">
      <c r="A75116" s="1" t="s">
        <v>17137</v>
      </c>
      <c r="B75116" s="1" t="s">
        <v>144329</v>
      </c>
      <c r="C75116" s="1" t="s">
        <v>144330</v>
      </c>
      <c r="D75116" s="1" t="s">
        <v>20</v>
      </c>
      <c r="E75116" s="1" t="s">
        <v>61785</v>
      </c>
      <c r="F75116" s="1" t="s">
        <v>144331</v>
      </c>
      <c r="G75116" s="1" t="s">
        <v>20</v>
      </c>
      <c r="H75116" s="1" t="s">
        <v>35959</v>
      </c>
      <c r="I75116" s="2">
        <v>44509</v>
      </c>
      <c r="J75116" s="1" t="s">
        <v>23</v>
      </c>
      <c r="K75116" s="3">
        <v>4</v>
      </c>
      <c r="M75116">
        <v>585</v>
      </c>
      <c r="N75116" s="1" t="s">
        <v>929</v>
      </c>
      <c r="O75116">
        <v>585</v>
      </c>
      <c r="P75116" s="1" t="s">
        <v>172808</v>
      </c>
      <c r="Q75116" t="s">
        <v>172835</v>
      </c>
      <c r="R75116" s="1" t="s">
        <v>173232</v>
      </c>
      <c r="S75116">
        <v>5.65</v>
      </c>
    </row>
    <row r="75117" spans="1:19" x14ac:dyDescent="0.35">
      <c r="A75117" s="1" t="s">
        <v>144332</v>
      </c>
      <c r="B75117" s="1" t="s">
        <v>144333</v>
      </c>
      <c r="C75117" s="1" t="s">
        <v>95547</v>
      </c>
      <c r="D75117" s="1" t="s">
        <v>20</v>
      </c>
      <c r="E75117" s="1" t="s">
        <v>5888</v>
      </c>
      <c r="F75117" s="1" t="s">
        <v>134112</v>
      </c>
      <c r="G75117" s="1" t="s">
        <v>20</v>
      </c>
      <c r="H75117" s="1" t="s">
        <v>12135</v>
      </c>
      <c r="I75117" s="2">
        <v>43783</v>
      </c>
      <c r="J75117" s="1" t="s">
        <v>23</v>
      </c>
      <c r="K75117" s="3">
        <v>4</v>
      </c>
      <c r="M75117">
        <v>455</v>
      </c>
      <c r="N75117" s="1" t="s">
        <v>2558</v>
      </c>
      <c r="O75117">
        <v>455</v>
      </c>
      <c r="P75117" s="1" t="s">
        <v>172805</v>
      </c>
      <c r="Q75117" t="s">
        <v>172820</v>
      </c>
      <c r="R75117" s="1" t="s">
        <v>172860</v>
      </c>
      <c r="S75117">
        <v>8.3000000000000007</v>
      </c>
    </row>
    <row r="75118" spans="1:19" x14ac:dyDescent="0.35">
      <c r="A75118" s="1" t="s">
        <v>144334</v>
      </c>
      <c r="B75118" s="1" t="s">
        <v>144236</v>
      </c>
      <c r="C75118" s="1" t="s">
        <v>144237</v>
      </c>
      <c r="D75118" s="1" t="s">
        <v>20</v>
      </c>
      <c r="E75118" s="1" t="s">
        <v>125370</v>
      </c>
      <c r="F75118" s="1" t="s">
        <v>125371</v>
      </c>
      <c r="G75118" s="1" t="s">
        <v>20</v>
      </c>
      <c r="H75118" s="1" t="s">
        <v>12209</v>
      </c>
      <c r="I75118" s="2">
        <v>44362</v>
      </c>
      <c r="J75118" s="1" t="s">
        <v>23</v>
      </c>
      <c r="K75118" s="3">
        <v>4</v>
      </c>
      <c r="M75118">
        <v>668</v>
      </c>
      <c r="N75118" s="1" t="s">
        <v>1793</v>
      </c>
      <c r="O75118">
        <v>668</v>
      </c>
      <c r="P75118" s="1" t="s">
        <v>172805</v>
      </c>
      <c r="Q75118" t="s">
        <v>172806</v>
      </c>
      <c r="R75118" s="1" t="s">
        <v>172878</v>
      </c>
      <c r="S75118">
        <v>8.1199999999999992</v>
      </c>
    </row>
    <row r="75119" spans="1:19" x14ac:dyDescent="0.35">
      <c r="A75119" s="1" t="s">
        <v>144335</v>
      </c>
      <c r="B75119" s="1" t="s">
        <v>144236</v>
      </c>
      <c r="C75119" s="1" t="s">
        <v>144237</v>
      </c>
      <c r="D75119" s="1" t="s">
        <v>20</v>
      </c>
      <c r="E75119" s="1" t="s">
        <v>125370</v>
      </c>
      <c r="F75119" s="1" t="s">
        <v>125371</v>
      </c>
      <c r="G75119" s="1" t="s">
        <v>20</v>
      </c>
      <c r="H75119" s="1" t="s">
        <v>12135</v>
      </c>
      <c r="I75119" s="2">
        <v>44315</v>
      </c>
      <c r="J75119" s="1" t="s">
        <v>23</v>
      </c>
      <c r="K75119" s="3">
        <v>4</v>
      </c>
      <c r="M75119">
        <v>668</v>
      </c>
      <c r="N75119" s="1" t="s">
        <v>1153</v>
      </c>
      <c r="O75119">
        <v>668</v>
      </c>
      <c r="P75119" s="1" t="s">
        <v>172805</v>
      </c>
      <c r="Q75119" t="s">
        <v>172820</v>
      </c>
      <c r="R75119" s="1" t="s">
        <v>172860</v>
      </c>
      <c r="S75119">
        <v>8.3000000000000007</v>
      </c>
    </row>
    <row r="75120" spans="1:19" x14ac:dyDescent="0.35">
      <c r="A75120" s="1" t="s">
        <v>126483</v>
      </c>
      <c r="B75120" s="1" t="s">
        <v>6324</v>
      </c>
      <c r="C75120" s="1" t="s">
        <v>128491</v>
      </c>
      <c r="D75120" s="1" t="s">
        <v>20</v>
      </c>
      <c r="E75120" s="1" t="s">
        <v>6324</v>
      </c>
      <c r="F75120" s="1" t="s">
        <v>128491</v>
      </c>
      <c r="G75120" s="1" t="s">
        <v>20</v>
      </c>
      <c r="H75120" s="1" t="s">
        <v>39361</v>
      </c>
      <c r="I75120" s="2">
        <v>42731</v>
      </c>
      <c r="J75120" s="1" t="s">
        <v>23</v>
      </c>
      <c r="K75120" s="3">
        <v>1</v>
      </c>
      <c r="M75120">
        <v>397</v>
      </c>
      <c r="N75120" s="1" t="s">
        <v>12932</v>
      </c>
      <c r="O75120">
        <v>397</v>
      </c>
      <c r="P75120" s="1" t="s">
        <v>172798</v>
      </c>
      <c r="Q75120" t="s">
        <v>172818</v>
      </c>
      <c r="R75120" s="1" t="s">
        <v>173332</v>
      </c>
      <c r="S75120">
        <v>2.35</v>
      </c>
    </row>
    <row r="75121" spans="1:19" x14ac:dyDescent="0.35">
      <c r="A75121" s="1" t="s">
        <v>144336</v>
      </c>
      <c r="B75121" s="1" t="s">
        <v>125607</v>
      </c>
      <c r="C75121" s="1" t="s">
        <v>144128</v>
      </c>
      <c r="D75121" s="1" t="s">
        <v>20</v>
      </c>
      <c r="E75121" s="1" t="s">
        <v>15986</v>
      </c>
      <c r="F75121" s="1" t="s">
        <v>144337</v>
      </c>
      <c r="G75121" s="1" t="s">
        <v>20</v>
      </c>
      <c r="H75121" s="1" t="s">
        <v>44253</v>
      </c>
      <c r="I75121" s="2">
        <v>43893</v>
      </c>
      <c r="J75121" s="1" t="s">
        <v>23</v>
      </c>
      <c r="K75121" s="3">
        <v>4</v>
      </c>
      <c r="M75121">
        <v>181</v>
      </c>
      <c r="N75121" s="1" t="s">
        <v>1367</v>
      </c>
      <c r="O75121">
        <v>181</v>
      </c>
      <c r="P75121" s="1" t="s">
        <v>172822</v>
      </c>
      <c r="Q75121" t="s">
        <v>172799</v>
      </c>
      <c r="R75121" s="1" t="s">
        <v>173427</v>
      </c>
      <c r="S75121">
        <v>11.02</v>
      </c>
    </row>
    <row r="75122" spans="1:19" x14ac:dyDescent="0.35">
      <c r="A75122" s="1" t="s">
        <v>144338</v>
      </c>
      <c r="B75122" s="1" t="s">
        <v>142696</v>
      </c>
      <c r="C75122" s="1" t="s">
        <v>142697</v>
      </c>
      <c r="D75122" s="1" t="s">
        <v>20</v>
      </c>
      <c r="E75122" s="1" t="s">
        <v>27584</v>
      </c>
      <c r="F75122" s="1" t="s">
        <v>123670</v>
      </c>
      <c r="G75122" s="1" t="s">
        <v>20</v>
      </c>
      <c r="H75122" s="1" t="s">
        <v>25634</v>
      </c>
      <c r="I75122" s="2">
        <v>43935</v>
      </c>
      <c r="J75122" s="1" t="s">
        <v>23</v>
      </c>
      <c r="K75122" s="3">
        <v>4</v>
      </c>
      <c r="M75122">
        <v>702</v>
      </c>
      <c r="N75122" s="1" t="s">
        <v>5707</v>
      </c>
      <c r="O75122">
        <v>702</v>
      </c>
      <c r="P75122" s="1" t="s">
        <v>172807</v>
      </c>
      <c r="Q75122" t="s">
        <v>172851</v>
      </c>
      <c r="R75122" s="1" t="s">
        <v>173078</v>
      </c>
      <c r="S75122">
        <v>6.8</v>
      </c>
    </row>
    <row r="75123" spans="1:19" x14ac:dyDescent="0.35">
      <c r="A75123" s="1" t="s">
        <v>144339</v>
      </c>
      <c r="B75123" s="1" t="s">
        <v>144340</v>
      </c>
      <c r="C75123" s="1" t="s">
        <v>144341</v>
      </c>
      <c r="D75123" s="1" t="s">
        <v>20</v>
      </c>
      <c r="E75123" s="1" t="s">
        <v>14390</v>
      </c>
      <c r="F75123" s="1" t="s">
        <v>58212</v>
      </c>
      <c r="G75123" s="1" t="s">
        <v>20</v>
      </c>
      <c r="H75123" s="1" t="s">
        <v>25486</v>
      </c>
      <c r="I75123" s="2">
        <v>43977</v>
      </c>
      <c r="J75123" s="1" t="s">
        <v>23</v>
      </c>
      <c r="K75123" s="3">
        <v>1</v>
      </c>
      <c r="M75123">
        <v>586</v>
      </c>
      <c r="N75123" s="1" t="s">
        <v>9399</v>
      </c>
      <c r="O75123">
        <v>586</v>
      </c>
      <c r="P75123" s="1" t="s">
        <v>172807</v>
      </c>
      <c r="Q75123" t="s">
        <v>172843</v>
      </c>
      <c r="R75123" s="1" t="s">
        <v>173056</v>
      </c>
      <c r="S75123">
        <v>6.6</v>
      </c>
    </row>
    <row r="75124" spans="1:19" x14ac:dyDescent="0.35">
      <c r="A75124" s="1" t="s">
        <v>4156</v>
      </c>
      <c r="B75124" s="1" t="s">
        <v>45861</v>
      </c>
      <c r="C75124" s="1" t="s">
        <v>144342</v>
      </c>
      <c r="D75124" s="1" t="s">
        <v>20</v>
      </c>
      <c r="E75124" s="1" t="s">
        <v>10083</v>
      </c>
      <c r="F75124" s="1" t="s">
        <v>138612</v>
      </c>
      <c r="G75124" s="1" t="s">
        <v>20</v>
      </c>
      <c r="H75124" s="1" t="s">
        <v>12176</v>
      </c>
      <c r="I75124" s="2">
        <v>43053</v>
      </c>
      <c r="J75124" s="1" t="s">
        <v>23</v>
      </c>
      <c r="K75124" s="3">
        <v>4</v>
      </c>
      <c r="M75124">
        <v>1005</v>
      </c>
      <c r="N75124" s="1" t="s">
        <v>12928</v>
      </c>
      <c r="O75124">
        <v>1005</v>
      </c>
      <c r="P75124" s="1" t="s">
        <v>172805</v>
      </c>
      <c r="Q75124" t="s">
        <v>141507</v>
      </c>
      <c r="R75124" s="1" t="s">
        <v>172870</v>
      </c>
      <c r="S75124">
        <v>8.4</v>
      </c>
    </row>
    <row r="75125" spans="1:19" x14ac:dyDescent="0.35">
      <c r="A75125" s="1" t="s">
        <v>144343</v>
      </c>
      <c r="B75125" s="1" t="s">
        <v>144344</v>
      </c>
      <c r="C75125" s="1" t="s">
        <v>144345</v>
      </c>
      <c r="D75125" s="1" t="s">
        <v>20</v>
      </c>
      <c r="E75125" s="1" t="s">
        <v>30006</v>
      </c>
      <c r="F75125" s="1" t="s">
        <v>127638</v>
      </c>
      <c r="G75125" s="1" t="s">
        <v>20</v>
      </c>
      <c r="H75125" s="1" t="s">
        <v>12414</v>
      </c>
      <c r="I75125" s="2">
        <v>43718</v>
      </c>
      <c r="J75125" s="1" t="s">
        <v>23</v>
      </c>
      <c r="K75125" s="3">
        <v>2</v>
      </c>
      <c r="M75125">
        <v>468</v>
      </c>
      <c r="N75125" s="1" t="s">
        <v>1145</v>
      </c>
      <c r="O75125">
        <v>468</v>
      </c>
      <c r="P75125" s="1" t="s">
        <v>172805</v>
      </c>
      <c r="Q75125" t="s">
        <v>172848</v>
      </c>
      <c r="R75125" s="1" t="s">
        <v>172906</v>
      </c>
      <c r="S75125">
        <v>8.6199999999999992</v>
      </c>
    </row>
    <row r="75126" spans="1:19" x14ac:dyDescent="0.35">
      <c r="A75126" s="1" t="s">
        <v>144346</v>
      </c>
      <c r="B75126" s="1" t="s">
        <v>144347</v>
      </c>
      <c r="C75126" s="1" t="s">
        <v>144348</v>
      </c>
      <c r="D75126" s="1" t="s">
        <v>20</v>
      </c>
      <c r="E75126" s="1" t="s">
        <v>12859</v>
      </c>
      <c r="F75126" s="1" t="s">
        <v>138779</v>
      </c>
      <c r="G75126" s="1" t="s">
        <v>20</v>
      </c>
      <c r="H75126" s="1" t="s">
        <v>17577</v>
      </c>
      <c r="I75126" s="2">
        <v>44586</v>
      </c>
      <c r="J75126" s="1" t="s">
        <v>23</v>
      </c>
      <c r="K75126" s="3">
        <v>3</v>
      </c>
      <c r="M75126">
        <v>1005</v>
      </c>
      <c r="N75126" s="1" t="s">
        <v>4510</v>
      </c>
      <c r="O75126">
        <v>1005</v>
      </c>
      <c r="P75126" s="1" t="s">
        <v>172804</v>
      </c>
      <c r="Q75126" t="s">
        <v>54199</v>
      </c>
      <c r="R75126" s="1" t="s">
        <v>172964</v>
      </c>
      <c r="S75126">
        <v>9.93</v>
      </c>
    </row>
    <row r="75127" spans="1:19" x14ac:dyDescent="0.35">
      <c r="A75127" s="1" t="s">
        <v>144349</v>
      </c>
      <c r="B75127" s="1" t="s">
        <v>144236</v>
      </c>
      <c r="C75127" s="1" t="s">
        <v>144350</v>
      </c>
      <c r="D75127" s="1" t="s">
        <v>20</v>
      </c>
      <c r="E75127" s="1" t="s">
        <v>32049</v>
      </c>
      <c r="F75127" s="1" t="s">
        <v>127639</v>
      </c>
      <c r="G75127" s="1" t="s">
        <v>20</v>
      </c>
      <c r="H75127" s="1" t="s">
        <v>17302</v>
      </c>
      <c r="I75127" s="2">
        <v>44140</v>
      </c>
      <c r="J75127" s="1" t="s">
        <v>23</v>
      </c>
      <c r="K75127" s="3">
        <v>2</v>
      </c>
      <c r="M75127">
        <v>668</v>
      </c>
      <c r="N75127" s="1" t="s">
        <v>4678</v>
      </c>
      <c r="O75127">
        <v>668</v>
      </c>
      <c r="P75127" s="1" t="s">
        <v>172804</v>
      </c>
      <c r="Q75127" t="s">
        <v>172813</v>
      </c>
      <c r="R75127" s="1" t="s">
        <v>172929</v>
      </c>
      <c r="S75127">
        <v>9.3800000000000008</v>
      </c>
    </row>
    <row r="75128" spans="1:19" x14ac:dyDescent="0.35">
      <c r="A75128" s="1" t="s">
        <v>144351</v>
      </c>
      <c r="B75128" s="1" t="s">
        <v>144217</v>
      </c>
      <c r="C75128" s="1" t="s">
        <v>144218</v>
      </c>
      <c r="D75128" s="1" t="s">
        <v>20</v>
      </c>
      <c r="E75128" s="1" t="s">
        <v>15635</v>
      </c>
      <c r="F75128" s="1" t="s">
        <v>124851</v>
      </c>
      <c r="G75128" s="1" t="s">
        <v>20</v>
      </c>
      <c r="H75128" s="1" t="s">
        <v>33096</v>
      </c>
      <c r="I75128" s="2">
        <v>43949</v>
      </c>
      <c r="J75128" s="1" t="s">
        <v>23</v>
      </c>
      <c r="K75128" s="3">
        <v>4</v>
      </c>
      <c r="M75128">
        <v>469</v>
      </c>
      <c r="N75128" s="1" t="s">
        <v>3839</v>
      </c>
      <c r="O75128">
        <v>469</v>
      </c>
      <c r="P75128" s="1" t="s">
        <v>172800</v>
      </c>
      <c r="Q75128" t="s">
        <v>172852</v>
      </c>
      <c r="R75128" s="1" t="s">
        <v>173210</v>
      </c>
      <c r="S75128">
        <v>4.7300000000000004</v>
      </c>
    </row>
    <row r="75129" spans="1:19" x14ac:dyDescent="0.35">
      <c r="A75129" s="1" t="s">
        <v>144352</v>
      </c>
      <c r="B75129" s="1" t="s">
        <v>55597</v>
      </c>
      <c r="C75129" s="1" t="s">
        <v>144353</v>
      </c>
      <c r="D75129" s="1" t="s">
        <v>20</v>
      </c>
      <c r="E75129" s="1" t="s">
        <v>30270</v>
      </c>
      <c r="F75129" s="1" t="s">
        <v>124895</v>
      </c>
      <c r="G75129" s="1" t="s">
        <v>20</v>
      </c>
      <c r="H75129" s="1" t="s">
        <v>41521</v>
      </c>
      <c r="I75129" s="2">
        <v>44095</v>
      </c>
      <c r="J75129" s="1" t="s">
        <v>23</v>
      </c>
      <c r="K75129" s="3">
        <v>4</v>
      </c>
      <c r="M75129">
        <v>836</v>
      </c>
      <c r="N75129" s="1" t="s">
        <v>8781</v>
      </c>
      <c r="O75129">
        <v>836</v>
      </c>
      <c r="P75129" s="1" t="s">
        <v>172801</v>
      </c>
      <c r="Q75129" t="s">
        <v>172805</v>
      </c>
      <c r="R75129" s="1" t="s">
        <v>173336</v>
      </c>
      <c r="S75129">
        <v>10.130000000000001</v>
      </c>
    </row>
    <row r="75130" spans="1:19" x14ac:dyDescent="0.35">
      <c r="A75130" s="1" t="s">
        <v>144354</v>
      </c>
      <c r="B75130" s="1" t="s">
        <v>142696</v>
      </c>
      <c r="C75130" s="1" t="s">
        <v>144355</v>
      </c>
      <c r="D75130" s="1" t="s">
        <v>20</v>
      </c>
      <c r="E75130" s="1" t="s">
        <v>13512</v>
      </c>
      <c r="F75130" s="1" t="s">
        <v>124563</v>
      </c>
      <c r="G75130" s="1" t="s">
        <v>20</v>
      </c>
      <c r="H75130" s="1" t="s">
        <v>44489</v>
      </c>
      <c r="I75130" s="2">
        <v>44222</v>
      </c>
      <c r="J75130" s="1" t="s">
        <v>23</v>
      </c>
      <c r="K75130" s="3">
        <v>4</v>
      </c>
      <c r="M75130">
        <v>1172</v>
      </c>
      <c r="N75130" s="1" t="s">
        <v>1352</v>
      </c>
      <c r="O75130">
        <v>1172</v>
      </c>
      <c r="P75130" s="1" t="s">
        <v>172822</v>
      </c>
      <c r="Q75130" t="s">
        <v>172829</v>
      </c>
      <c r="R75130" s="1" t="s">
        <v>173449</v>
      </c>
      <c r="S75130">
        <v>11.55</v>
      </c>
    </row>
    <row r="75131" spans="1:19" x14ac:dyDescent="0.35">
      <c r="A75131" s="1" t="s">
        <v>144356</v>
      </c>
      <c r="B75131" s="1" t="s">
        <v>140357</v>
      </c>
      <c r="C75131" s="1" t="s">
        <v>144357</v>
      </c>
      <c r="D75131" s="1" t="s">
        <v>20</v>
      </c>
      <c r="E75131" s="1" t="s">
        <v>7688</v>
      </c>
      <c r="F75131" s="1" t="s">
        <v>140415</v>
      </c>
      <c r="G75131" s="1" t="s">
        <v>20</v>
      </c>
      <c r="H75131" s="1" t="s">
        <v>38876</v>
      </c>
      <c r="I75131" s="2">
        <v>42227</v>
      </c>
      <c r="J75131" s="1" t="s">
        <v>23</v>
      </c>
      <c r="K75131" s="3">
        <v>3</v>
      </c>
      <c r="M75131">
        <v>233</v>
      </c>
      <c r="N75131" s="1" t="s">
        <v>16632</v>
      </c>
      <c r="O75131">
        <v>233</v>
      </c>
      <c r="P75131" s="1" t="s">
        <v>172798</v>
      </c>
      <c r="Q75131" t="s">
        <v>172835</v>
      </c>
      <c r="R75131" s="1" t="s">
        <v>173273</v>
      </c>
      <c r="S75131">
        <v>2.65</v>
      </c>
    </row>
    <row r="75132" spans="1:19" x14ac:dyDescent="0.35">
      <c r="A75132" s="1" t="s">
        <v>66680</v>
      </c>
      <c r="B75132" s="1" t="s">
        <v>124894</v>
      </c>
      <c r="C75132" s="1" t="s">
        <v>144358</v>
      </c>
      <c r="D75132" s="1" t="s">
        <v>20</v>
      </c>
      <c r="E75132" s="1" t="s">
        <v>34411</v>
      </c>
      <c r="F75132" s="1" t="s">
        <v>124082</v>
      </c>
      <c r="G75132" s="1" t="s">
        <v>20</v>
      </c>
      <c r="H75132" s="1" t="s">
        <v>12264</v>
      </c>
      <c r="I75132" s="2">
        <v>43627</v>
      </c>
      <c r="J75132" s="1" t="s">
        <v>23</v>
      </c>
      <c r="K75132" s="3">
        <v>4</v>
      </c>
      <c r="M75132">
        <v>668</v>
      </c>
      <c r="N75132" s="1" t="s">
        <v>6991</v>
      </c>
      <c r="O75132">
        <v>668</v>
      </c>
      <c r="P75132" s="1" t="s">
        <v>172805</v>
      </c>
      <c r="Q75132" t="s">
        <v>172814</v>
      </c>
      <c r="R75132" s="1" t="s">
        <v>172888</v>
      </c>
      <c r="S75132">
        <v>8.43</v>
      </c>
    </row>
    <row r="75133" spans="1:19" x14ac:dyDescent="0.35">
      <c r="A75133" s="1" t="s">
        <v>144359</v>
      </c>
      <c r="B75133" s="1" t="s">
        <v>144360</v>
      </c>
      <c r="C75133" s="1" t="s">
        <v>144361</v>
      </c>
      <c r="D75133" s="1" t="s">
        <v>20</v>
      </c>
      <c r="E75133" s="1" t="s">
        <v>144360</v>
      </c>
      <c r="F75133" s="1" t="s">
        <v>144361</v>
      </c>
      <c r="G75133" s="1" t="s">
        <v>20</v>
      </c>
      <c r="H75133" s="1" t="s">
        <v>732</v>
      </c>
      <c r="I75133" s="2">
        <v>38321</v>
      </c>
      <c r="J75133" s="1" t="s">
        <v>23</v>
      </c>
      <c r="K75133" s="3">
        <v>4</v>
      </c>
      <c r="M75133">
        <v>431</v>
      </c>
      <c r="N75133" s="1" t="s">
        <v>144362</v>
      </c>
      <c r="O75133">
        <v>431</v>
      </c>
      <c r="P75133" s="1" t="s">
        <v>172797</v>
      </c>
      <c r="Q75133" t="s">
        <v>172806</v>
      </c>
      <c r="R75133" s="1" t="s">
        <v>172806</v>
      </c>
      <c r="S75133">
        <v>0.12</v>
      </c>
    </row>
    <row r="75134" spans="1:19" x14ac:dyDescent="0.35">
      <c r="A75134" s="1" t="s">
        <v>144363</v>
      </c>
      <c r="B75134" s="1" t="s">
        <v>142946</v>
      </c>
      <c r="C75134" s="1" t="s">
        <v>144364</v>
      </c>
      <c r="D75134" s="1" t="s">
        <v>20</v>
      </c>
      <c r="E75134" s="1" t="s">
        <v>126430</v>
      </c>
      <c r="F75134" s="1" t="s">
        <v>144365</v>
      </c>
      <c r="G75134" s="1" t="s">
        <v>20</v>
      </c>
      <c r="H75134" s="1" t="s">
        <v>29344</v>
      </c>
      <c r="I75134" s="2">
        <v>43822</v>
      </c>
      <c r="J75134" s="1" t="s">
        <v>23</v>
      </c>
      <c r="K75134" s="3">
        <v>1</v>
      </c>
      <c r="M75134">
        <v>469</v>
      </c>
      <c r="N75134" s="1" t="s">
        <v>4716</v>
      </c>
      <c r="O75134">
        <v>469</v>
      </c>
      <c r="P75134" s="1" t="s">
        <v>172803</v>
      </c>
      <c r="Q75134" t="s">
        <v>172806</v>
      </c>
      <c r="R75134" s="1" t="s">
        <v>173139</v>
      </c>
      <c r="S75134">
        <v>3.12</v>
      </c>
    </row>
    <row r="75135" spans="1:19" x14ac:dyDescent="0.35">
      <c r="A75135" s="1" t="s">
        <v>144366</v>
      </c>
      <c r="B75135" s="1" t="s">
        <v>144367</v>
      </c>
      <c r="C75135" s="1" t="s">
        <v>144368</v>
      </c>
      <c r="D75135" s="1" t="s">
        <v>20</v>
      </c>
      <c r="E75135" s="1" t="s">
        <v>144369</v>
      </c>
      <c r="F75135" s="1" t="s">
        <v>144368</v>
      </c>
      <c r="G75135" s="1" t="s">
        <v>20</v>
      </c>
      <c r="H75135" s="1" t="s">
        <v>17278</v>
      </c>
      <c r="I75135" s="2">
        <v>43053</v>
      </c>
      <c r="J75135" s="1" t="s">
        <v>23</v>
      </c>
      <c r="K75135" s="3">
        <v>4</v>
      </c>
      <c r="M75135">
        <v>1055</v>
      </c>
      <c r="N75135" s="1" t="s">
        <v>12928</v>
      </c>
      <c r="O75135">
        <v>1055</v>
      </c>
      <c r="P75135" s="1" t="s">
        <v>172804</v>
      </c>
      <c r="Q75135" t="s">
        <v>172835</v>
      </c>
      <c r="R75135" s="1" t="s">
        <v>172922</v>
      </c>
      <c r="S75135">
        <v>9.65</v>
      </c>
    </row>
    <row r="75136" spans="1:19" x14ac:dyDescent="0.35">
      <c r="A75136" s="1" t="s">
        <v>144370</v>
      </c>
      <c r="B75136" s="1" t="s">
        <v>144371</v>
      </c>
      <c r="C75136" s="1" t="s">
        <v>144372</v>
      </c>
      <c r="D75136" s="1" t="s">
        <v>20</v>
      </c>
      <c r="E75136" s="1" t="s">
        <v>144371</v>
      </c>
      <c r="F75136" s="1" t="s">
        <v>144372</v>
      </c>
      <c r="G75136" s="1" t="s">
        <v>20</v>
      </c>
      <c r="H75136" s="1" t="s">
        <v>1164</v>
      </c>
      <c r="I75136" s="2">
        <v>38044</v>
      </c>
      <c r="J75136" s="1" t="s">
        <v>23</v>
      </c>
      <c r="K75136" s="3">
        <v>2</v>
      </c>
      <c r="M75136">
        <v>469</v>
      </c>
      <c r="N75136" s="1" t="s">
        <v>54722</v>
      </c>
      <c r="O75136">
        <v>469</v>
      </c>
      <c r="P75136" s="1" t="s">
        <v>172797</v>
      </c>
      <c r="Q75136" t="s">
        <v>172844</v>
      </c>
      <c r="R75136" s="1" t="s">
        <v>172844</v>
      </c>
      <c r="S75136">
        <v>0.83</v>
      </c>
    </row>
    <row r="75137" spans="1:19" x14ac:dyDescent="0.35">
      <c r="A75137" s="1" t="s">
        <v>144373</v>
      </c>
      <c r="B75137" s="1" t="s">
        <v>69968</v>
      </c>
      <c r="C75137" s="1" t="s">
        <v>144374</v>
      </c>
      <c r="D75137" s="1" t="s">
        <v>20</v>
      </c>
      <c r="E75137" s="1" t="s">
        <v>20775</v>
      </c>
      <c r="F75137" s="1" t="s">
        <v>135443</v>
      </c>
      <c r="G75137" s="1" t="s">
        <v>20</v>
      </c>
      <c r="H75137" s="1" t="s">
        <v>25470</v>
      </c>
      <c r="I75137" s="2">
        <v>44147</v>
      </c>
      <c r="J75137" s="1" t="s">
        <v>23</v>
      </c>
      <c r="K75137" s="3">
        <v>4</v>
      </c>
      <c r="M75137">
        <v>569</v>
      </c>
      <c r="N75137" s="1" t="s">
        <v>10089</v>
      </c>
      <c r="O75137">
        <v>569</v>
      </c>
      <c r="P75137" s="1" t="s">
        <v>172807</v>
      </c>
      <c r="Q75137" t="s">
        <v>172797</v>
      </c>
      <c r="R75137" s="1" t="s">
        <v>173052</v>
      </c>
      <c r="S75137">
        <v>6</v>
      </c>
    </row>
    <row r="75138" spans="1:19" x14ac:dyDescent="0.35">
      <c r="A75138" s="1" t="s">
        <v>144375</v>
      </c>
      <c r="B75138" s="1" t="s">
        <v>69968</v>
      </c>
      <c r="C75138" s="1" t="s">
        <v>144374</v>
      </c>
      <c r="D75138" s="1" t="s">
        <v>20</v>
      </c>
      <c r="E75138" s="1" t="s">
        <v>2477</v>
      </c>
      <c r="F75138" s="1" t="s">
        <v>135230</v>
      </c>
      <c r="G75138" s="1" t="s">
        <v>20</v>
      </c>
      <c r="H75138" s="1" t="s">
        <v>25499</v>
      </c>
      <c r="I75138" s="2">
        <v>44147</v>
      </c>
      <c r="J75138" s="1" t="s">
        <v>23</v>
      </c>
      <c r="K75138" s="3">
        <v>2</v>
      </c>
      <c r="M75138">
        <v>569</v>
      </c>
      <c r="N75138" s="1" t="s">
        <v>10089</v>
      </c>
      <c r="O75138">
        <v>569</v>
      </c>
      <c r="P75138" s="1" t="s">
        <v>172807</v>
      </c>
      <c r="Q75138" t="s">
        <v>172848</v>
      </c>
      <c r="R75138" s="1" t="s">
        <v>173059</v>
      </c>
      <c r="S75138">
        <v>6.62</v>
      </c>
    </row>
    <row r="75139" spans="1:19" x14ac:dyDescent="0.35">
      <c r="A75139" s="1" t="s">
        <v>144376</v>
      </c>
      <c r="B75139" s="1" t="s">
        <v>133547</v>
      </c>
      <c r="C75139" s="1" t="s">
        <v>143765</v>
      </c>
      <c r="D75139" s="1" t="s">
        <v>20</v>
      </c>
      <c r="E75139" s="1" t="s">
        <v>18234</v>
      </c>
      <c r="F75139" s="1" t="s">
        <v>144377</v>
      </c>
      <c r="G75139" s="1" t="s">
        <v>20</v>
      </c>
      <c r="H75139" s="1" t="s">
        <v>25516</v>
      </c>
      <c r="I75139" s="2">
        <v>39900</v>
      </c>
      <c r="J75139" s="1" t="s">
        <v>23</v>
      </c>
      <c r="K75139" s="3">
        <v>5</v>
      </c>
      <c r="M75139">
        <v>615</v>
      </c>
      <c r="N75139" s="1" t="s">
        <v>144378</v>
      </c>
      <c r="O75139">
        <v>615</v>
      </c>
      <c r="P75139" s="1" t="s">
        <v>172807</v>
      </c>
      <c r="Q75139" t="s">
        <v>172805</v>
      </c>
      <c r="R75139" s="1" t="s">
        <v>173063</v>
      </c>
      <c r="S75139">
        <v>6.13</v>
      </c>
    </row>
    <row r="75140" spans="1:19" x14ac:dyDescent="0.35">
      <c r="A75140" s="1" t="s">
        <v>144379</v>
      </c>
      <c r="B75140" s="1" t="s">
        <v>144380</v>
      </c>
      <c r="C75140" s="1" t="s">
        <v>144381</v>
      </c>
      <c r="D75140" s="1" t="s">
        <v>20</v>
      </c>
      <c r="E75140" s="1" t="s">
        <v>134621</v>
      </c>
      <c r="F75140" s="1" t="s">
        <v>144382</v>
      </c>
      <c r="G75140" s="1" t="s">
        <v>20</v>
      </c>
      <c r="H75140" s="1" t="s">
        <v>5950</v>
      </c>
      <c r="I75140" s="2">
        <v>40834</v>
      </c>
      <c r="J75140" s="1" t="s">
        <v>23</v>
      </c>
      <c r="K75140" s="3">
        <v>5</v>
      </c>
      <c r="M75140">
        <v>284</v>
      </c>
      <c r="N75140" s="1" t="s">
        <v>4184</v>
      </c>
      <c r="O75140">
        <v>284</v>
      </c>
      <c r="P75140" s="1" t="s">
        <v>172797</v>
      </c>
      <c r="Q75140" t="s">
        <v>172802</v>
      </c>
      <c r="R75140" s="1" t="s">
        <v>172802</v>
      </c>
      <c r="S75140">
        <v>0.25</v>
      </c>
    </row>
    <row r="75141" spans="1:19" x14ac:dyDescent="0.35">
      <c r="A75141" s="1" t="s">
        <v>144383</v>
      </c>
      <c r="B75141" s="1" t="s">
        <v>144384</v>
      </c>
      <c r="C75141" s="1" t="s">
        <v>144385</v>
      </c>
      <c r="D75141" s="1" t="s">
        <v>20</v>
      </c>
      <c r="E75141" s="1" t="s">
        <v>1351</v>
      </c>
      <c r="F75141" s="1" t="s">
        <v>144386</v>
      </c>
      <c r="G75141" s="1" t="s">
        <v>20</v>
      </c>
      <c r="H75141" s="1" t="s">
        <v>29519</v>
      </c>
      <c r="I75141" s="2">
        <v>44138</v>
      </c>
      <c r="J75141" s="1" t="s">
        <v>23</v>
      </c>
      <c r="K75141" s="3">
        <v>5</v>
      </c>
      <c r="M75141">
        <v>759</v>
      </c>
      <c r="N75141" s="1" t="s">
        <v>3490</v>
      </c>
      <c r="O75141">
        <v>759</v>
      </c>
      <c r="P75141" s="1" t="s">
        <v>172803</v>
      </c>
      <c r="Q75141" t="s">
        <v>172853</v>
      </c>
      <c r="R75141" s="1" t="s">
        <v>173146</v>
      </c>
      <c r="S75141">
        <v>3.78</v>
      </c>
    </row>
    <row r="75142" spans="1:19" x14ac:dyDescent="0.35">
      <c r="A75142" s="1" t="s">
        <v>144387</v>
      </c>
      <c r="B75142" s="1" t="s">
        <v>144388</v>
      </c>
      <c r="C75142" s="1" t="s">
        <v>144389</v>
      </c>
      <c r="D75142" s="1" t="s">
        <v>20</v>
      </c>
      <c r="E75142" s="1" t="s">
        <v>49484</v>
      </c>
      <c r="F75142" s="1" t="s">
        <v>143220</v>
      </c>
      <c r="G75142" s="1" t="s">
        <v>20</v>
      </c>
      <c r="H75142" s="1" t="s">
        <v>870</v>
      </c>
      <c r="I75142" s="2">
        <v>40092</v>
      </c>
      <c r="J75142" s="1" t="s">
        <v>23</v>
      </c>
      <c r="K75142" s="3">
        <v>5</v>
      </c>
      <c r="M75142">
        <v>500</v>
      </c>
      <c r="N75142" s="1" t="s">
        <v>19652</v>
      </c>
      <c r="O75142">
        <v>500</v>
      </c>
      <c r="P75142" s="1" t="s">
        <v>172797</v>
      </c>
      <c r="Q75142" t="s">
        <v>54199</v>
      </c>
      <c r="R75142" s="1" t="s">
        <v>54199</v>
      </c>
      <c r="S75142">
        <v>0.93</v>
      </c>
    </row>
    <row r="75143" spans="1:19" x14ac:dyDescent="0.35">
      <c r="A75143" s="1" t="s">
        <v>144390</v>
      </c>
      <c r="B75143" s="1" t="s">
        <v>39238</v>
      </c>
      <c r="C75143" s="1" t="s">
        <v>144391</v>
      </c>
      <c r="D75143" s="1" t="s">
        <v>20</v>
      </c>
      <c r="E75143" s="1" t="s">
        <v>12950</v>
      </c>
      <c r="F75143" s="1" t="s">
        <v>123742</v>
      </c>
      <c r="G75143" s="1" t="s">
        <v>20</v>
      </c>
      <c r="H75143" s="1" t="s">
        <v>29575</v>
      </c>
      <c r="I75143" s="2">
        <v>42500</v>
      </c>
      <c r="J75143" s="1" t="s">
        <v>23</v>
      </c>
      <c r="K75143" s="3">
        <v>5</v>
      </c>
      <c r="M75143">
        <v>445</v>
      </c>
      <c r="N75143" s="1" t="s">
        <v>3915</v>
      </c>
      <c r="O75143">
        <v>445</v>
      </c>
      <c r="P75143" s="1" t="s">
        <v>172803</v>
      </c>
      <c r="Q75143" t="s">
        <v>172836</v>
      </c>
      <c r="R75143" s="1" t="s">
        <v>173148</v>
      </c>
      <c r="S75143">
        <v>3.98</v>
      </c>
    </row>
    <row r="75144" spans="1:19" x14ac:dyDescent="0.35">
      <c r="A75144" s="1" t="s">
        <v>144392</v>
      </c>
      <c r="B75144" s="1" t="s">
        <v>144393</v>
      </c>
      <c r="C75144" s="1" t="s">
        <v>144394</v>
      </c>
      <c r="D75144" s="1" t="s">
        <v>20</v>
      </c>
      <c r="E75144" s="1" t="s">
        <v>16961</v>
      </c>
      <c r="F75144" s="1" t="s">
        <v>125708</v>
      </c>
      <c r="G75144" s="1" t="s">
        <v>20</v>
      </c>
      <c r="H75144" s="1" t="s">
        <v>35906</v>
      </c>
      <c r="I75144" s="2">
        <v>44040</v>
      </c>
      <c r="J75144" s="1" t="s">
        <v>23</v>
      </c>
      <c r="K75144" s="3">
        <v>5</v>
      </c>
      <c r="M75144">
        <v>469</v>
      </c>
      <c r="N75144" s="1" t="s">
        <v>5931</v>
      </c>
      <c r="O75144">
        <v>469</v>
      </c>
      <c r="P75144" s="1" t="s">
        <v>172808</v>
      </c>
      <c r="Q75144" t="s">
        <v>172801</v>
      </c>
      <c r="R75144" s="1" t="s">
        <v>173214</v>
      </c>
      <c r="S75144">
        <v>5.17</v>
      </c>
    </row>
    <row r="75145" spans="1:19" x14ac:dyDescent="0.35">
      <c r="A75145" s="1" t="s">
        <v>144395</v>
      </c>
      <c r="B75145" s="1" t="s">
        <v>8596</v>
      </c>
      <c r="C75145" s="1" t="s">
        <v>144396</v>
      </c>
      <c r="D75145" s="1" t="s">
        <v>20</v>
      </c>
      <c r="E75145" s="1" t="s">
        <v>144397</v>
      </c>
      <c r="F75145" s="1" t="s">
        <v>128106</v>
      </c>
      <c r="G75145" s="1" t="s">
        <v>20</v>
      </c>
      <c r="H75145" s="1" t="s">
        <v>448</v>
      </c>
      <c r="I75145" s="2">
        <v>40817</v>
      </c>
      <c r="J75145" s="1" t="s">
        <v>23</v>
      </c>
      <c r="K75145" s="3">
        <v>5</v>
      </c>
      <c r="M75145">
        <v>281</v>
      </c>
      <c r="N75145" s="1" t="s">
        <v>45915</v>
      </c>
      <c r="O75145">
        <v>281</v>
      </c>
      <c r="P75145" s="1" t="s">
        <v>172797</v>
      </c>
      <c r="Q75145" t="s">
        <v>172814</v>
      </c>
      <c r="R75145" s="1" t="s">
        <v>172814</v>
      </c>
      <c r="S75145">
        <v>0.43</v>
      </c>
    </row>
    <row r="75146" spans="1:19" x14ac:dyDescent="0.35">
      <c r="A75146" s="1" t="s">
        <v>144398</v>
      </c>
      <c r="B75146" s="1" t="s">
        <v>122885</v>
      </c>
      <c r="C75146" s="1" t="s">
        <v>141533</v>
      </c>
      <c r="D75146" s="1" t="s">
        <v>20</v>
      </c>
      <c r="E75146" s="1" t="s">
        <v>122885</v>
      </c>
      <c r="F75146" s="1" t="s">
        <v>141533</v>
      </c>
      <c r="G75146" s="1" t="s">
        <v>20</v>
      </c>
      <c r="H75146" s="1" t="s">
        <v>25424</v>
      </c>
      <c r="I75146" s="2">
        <v>40773</v>
      </c>
      <c r="J75146" s="1" t="s">
        <v>23</v>
      </c>
      <c r="K75146" s="3">
        <v>5</v>
      </c>
      <c r="M75146">
        <v>703</v>
      </c>
      <c r="N75146" s="1" t="s">
        <v>3325</v>
      </c>
      <c r="O75146">
        <v>703</v>
      </c>
      <c r="P75146" s="1" t="s">
        <v>172807</v>
      </c>
      <c r="Q75146" t="s">
        <v>172847</v>
      </c>
      <c r="R75146" s="1" t="s">
        <v>173040</v>
      </c>
      <c r="S75146">
        <v>6.88</v>
      </c>
    </row>
    <row r="75147" spans="1:19" x14ac:dyDescent="0.35">
      <c r="A75147" s="1" t="s">
        <v>144399</v>
      </c>
      <c r="B75147" s="1" t="s">
        <v>116391</v>
      </c>
      <c r="C75147" s="1" t="s">
        <v>144400</v>
      </c>
      <c r="D75147" s="1" t="s">
        <v>20</v>
      </c>
      <c r="E75147" s="1" t="s">
        <v>144401</v>
      </c>
      <c r="F75147" s="1" t="s">
        <v>144402</v>
      </c>
      <c r="G75147" s="1" t="s">
        <v>20</v>
      </c>
      <c r="H75147" s="1" t="s">
        <v>36002</v>
      </c>
      <c r="I75147" s="2">
        <v>37267</v>
      </c>
      <c r="J75147" s="1" t="s">
        <v>23</v>
      </c>
      <c r="K75147" s="3">
        <v>5</v>
      </c>
      <c r="M75147">
        <v>753</v>
      </c>
      <c r="N75147" s="1" t="s">
        <v>38209</v>
      </c>
      <c r="O75147">
        <v>753</v>
      </c>
      <c r="P75147" s="1" t="s">
        <v>172808</v>
      </c>
      <c r="Q75147" t="s">
        <v>172828</v>
      </c>
      <c r="R75147" s="1" t="s">
        <v>173241</v>
      </c>
      <c r="S75147">
        <v>5.47</v>
      </c>
    </row>
    <row r="75148" spans="1:19" x14ac:dyDescent="0.35">
      <c r="A75148" s="1" t="s">
        <v>144403</v>
      </c>
      <c r="B75148" s="1" t="s">
        <v>144269</v>
      </c>
      <c r="C75148" s="1" t="s">
        <v>144404</v>
      </c>
      <c r="D75148" s="1" t="s">
        <v>20</v>
      </c>
      <c r="E75148" s="1" t="s">
        <v>14147</v>
      </c>
      <c r="F75148" s="1" t="s">
        <v>124545</v>
      </c>
      <c r="G75148" s="1" t="s">
        <v>20</v>
      </c>
      <c r="H75148" s="1" t="s">
        <v>25437</v>
      </c>
      <c r="I75148" s="2">
        <v>43214</v>
      </c>
      <c r="J75148" s="1" t="s">
        <v>23</v>
      </c>
      <c r="K75148" s="3">
        <v>5</v>
      </c>
      <c r="M75148">
        <v>820</v>
      </c>
      <c r="N75148" s="1" t="s">
        <v>948</v>
      </c>
      <c r="O75148">
        <v>820</v>
      </c>
      <c r="P75148" s="1" t="s">
        <v>172807</v>
      </c>
      <c r="Q75148" t="s">
        <v>172829</v>
      </c>
      <c r="R75148" s="1" t="s">
        <v>173044</v>
      </c>
      <c r="S75148">
        <v>6.55</v>
      </c>
    </row>
    <row r="75149" spans="1:19" x14ac:dyDescent="0.35">
      <c r="A75149" s="1" t="s">
        <v>144405</v>
      </c>
      <c r="B75149" s="1" t="s">
        <v>144406</v>
      </c>
      <c r="C75149" s="1" t="s">
        <v>144407</v>
      </c>
      <c r="D75149" s="1" t="s">
        <v>20</v>
      </c>
      <c r="E75149" s="1" t="s">
        <v>144408</v>
      </c>
      <c r="F75149" s="1" t="s">
        <v>144409</v>
      </c>
      <c r="G75149" s="1" t="s">
        <v>20</v>
      </c>
      <c r="H75149" s="1" t="s">
        <v>44143</v>
      </c>
      <c r="I75149" s="2">
        <v>44126</v>
      </c>
      <c r="J75149" s="1" t="s">
        <v>23</v>
      </c>
      <c r="K75149" s="3">
        <v>5</v>
      </c>
      <c r="M75149">
        <v>888</v>
      </c>
      <c r="N75149" s="1" t="s">
        <v>1359</v>
      </c>
      <c r="O75149">
        <v>888</v>
      </c>
      <c r="P75149" s="1" t="s">
        <v>172822</v>
      </c>
      <c r="Q75149" t="s">
        <v>172805</v>
      </c>
      <c r="R75149" s="1" t="s">
        <v>173399</v>
      </c>
      <c r="S75149">
        <v>11.13</v>
      </c>
    </row>
    <row r="75150" spans="1:19" x14ac:dyDescent="0.35">
      <c r="A75150" s="1" t="s">
        <v>144410</v>
      </c>
      <c r="B75150" s="1" t="s">
        <v>144411</v>
      </c>
      <c r="C75150" s="1" t="s">
        <v>144412</v>
      </c>
      <c r="D75150" s="1" t="s">
        <v>20</v>
      </c>
      <c r="E75150" s="1" t="s">
        <v>28093</v>
      </c>
      <c r="F75150" s="1" t="s">
        <v>144412</v>
      </c>
      <c r="G75150" s="1" t="s">
        <v>20</v>
      </c>
      <c r="H75150" s="1" t="s">
        <v>36305</v>
      </c>
      <c r="I75150" s="2">
        <v>43088</v>
      </c>
      <c r="J75150" s="1" t="s">
        <v>23</v>
      </c>
      <c r="K75150" s="3">
        <v>5</v>
      </c>
      <c r="M75150">
        <v>668</v>
      </c>
      <c r="N75150" s="1" t="s">
        <v>19191</v>
      </c>
      <c r="O75150">
        <v>668</v>
      </c>
      <c r="P75150" s="1" t="s">
        <v>172808</v>
      </c>
      <c r="Q75150" t="s">
        <v>172816</v>
      </c>
      <c r="R75150" s="1" t="s">
        <v>173269</v>
      </c>
      <c r="S75150">
        <v>5.48</v>
      </c>
    </row>
    <row r="75151" spans="1:19" x14ac:dyDescent="0.35">
      <c r="A75151" s="1" t="s">
        <v>144413</v>
      </c>
      <c r="B75151" s="1" t="s">
        <v>49533</v>
      </c>
      <c r="C75151" s="1" t="s">
        <v>144414</v>
      </c>
      <c r="D75151" s="1" t="s">
        <v>20</v>
      </c>
      <c r="E75151" s="1" t="s">
        <v>33045</v>
      </c>
      <c r="F75151" s="1" t="s">
        <v>144414</v>
      </c>
      <c r="G75151" s="1" t="s">
        <v>20</v>
      </c>
      <c r="H75151" s="1" t="s">
        <v>144415</v>
      </c>
      <c r="I75151" s="2">
        <v>41219</v>
      </c>
      <c r="J75151" s="1" t="s">
        <v>23</v>
      </c>
      <c r="K75151" s="3">
        <v>5</v>
      </c>
      <c r="M75151">
        <v>1338</v>
      </c>
      <c r="N75151" s="1" t="s">
        <v>10479</v>
      </c>
      <c r="O75151">
        <v>1338</v>
      </c>
      <c r="P75151" s="1" t="s">
        <v>172847</v>
      </c>
      <c r="Q75151" t="s">
        <v>172813</v>
      </c>
      <c r="R75151" s="1" t="s">
        <v>174944</v>
      </c>
      <c r="S75151">
        <v>53.38</v>
      </c>
    </row>
    <row r="75152" spans="1:19" x14ac:dyDescent="0.35">
      <c r="A75152" s="1" t="s">
        <v>144416</v>
      </c>
      <c r="B75152" s="1" t="s">
        <v>144417</v>
      </c>
      <c r="C75152" s="1" t="s">
        <v>144418</v>
      </c>
      <c r="D75152" s="1" t="s">
        <v>20</v>
      </c>
      <c r="E75152" s="1" t="s">
        <v>144417</v>
      </c>
      <c r="F75152" s="1" t="s">
        <v>140364</v>
      </c>
      <c r="G75152" s="1" t="s">
        <v>20</v>
      </c>
      <c r="H75152" s="1" t="s">
        <v>17572</v>
      </c>
      <c r="I75152" s="2">
        <v>44208</v>
      </c>
      <c r="J75152" s="1" t="s">
        <v>23</v>
      </c>
      <c r="K75152" s="3">
        <v>5</v>
      </c>
      <c r="M75152">
        <v>181</v>
      </c>
      <c r="N75152" s="1" t="s">
        <v>12856</v>
      </c>
      <c r="O75152">
        <v>181</v>
      </c>
      <c r="P75152" s="1" t="s">
        <v>172804</v>
      </c>
      <c r="Q75152" t="s">
        <v>172801</v>
      </c>
      <c r="R75152" s="1" t="s">
        <v>172963</v>
      </c>
      <c r="S75152">
        <v>9.17</v>
      </c>
    </row>
    <row r="75153" spans="1:19" x14ac:dyDescent="0.35">
      <c r="A75153" s="1" t="s">
        <v>28282</v>
      </c>
      <c r="B75153" s="1" t="s">
        <v>144419</v>
      </c>
      <c r="C75153" s="1" t="s">
        <v>144420</v>
      </c>
      <c r="D75153" s="1" t="s">
        <v>20</v>
      </c>
      <c r="E75153" s="1" t="s">
        <v>144419</v>
      </c>
      <c r="F75153" s="1" t="s">
        <v>144420</v>
      </c>
      <c r="G75153" s="1" t="s">
        <v>20</v>
      </c>
      <c r="H75153" s="1" t="s">
        <v>21591</v>
      </c>
      <c r="I75153" s="2">
        <v>43727</v>
      </c>
      <c r="J75153" s="1" t="s">
        <v>23</v>
      </c>
      <c r="K75153" s="3">
        <v>5</v>
      </c>
      <c r="M75153">
        <v>888</v>
      </c>
      <c r="N75153" s="1" t="s">
        <v>6863</v>
      </c>
      <c r="O75153">
        <v>888</v>
      </c>
      <c r="P75153" s="1" t="s">
        <v>172806</v>
      </c>
      <c r="Q75153" t="s">
        <v>172849</v>
      </c>
      <c r="R75153" s="1" t="s">
        <v>173005</v>
      </c>
      <c r="S75153">
        <v>7.9</v>
      </c>
    </row>
    <row r="75154" spans="1:19" x14ac:dyDescent="0.35">
      <c r="A75154" s="1" t="s">
        <v>144421</v>
      </c>
      <c r="B75154" s="1" t="s">
        <v>144422</v>
      </c>
      <c r="C75154" s="1" t="s">
        <v>144423</v>
      </c>
      <c r="D75154" s="1" t="s">
        <v>20</v>
      </c>
      <c r="E75154" s="1" t="s">
        <v>144422</v>
      </c>
      <c r="F75154" s="1" t="s">
        <v>140128</v>
      </c>
      <c r="G75154" s="1" t="s">
        <v>20</v>
      </c>
      <c r="H75154" s="1" t="s">
        <v>17629</v>
      </c>
      <c r="I75154" s="2">
        <v>42215</v>
      </c>
      <c r="J75154" s="1" t="s">
        <v>23</v>
      </c>
      <c r="K75154" s="3">
        <v>5</v>
      </c>
      <c r="M75154">
        <v>683</v>
      </c>
      <c r="N75154" s="1" t="s">
        <v>7706</v>
      </c>
      <c r="O75154">
        <v>683</v>
      </c>
      <c r="P75154" s="1" t="s">
        <v>172804</v>
      </c>
      <c r="Q75154" t="s">
        <v>172803</v>
      </c>
      <c r="R75154" s="1" t="s">
        <v>172969</v>
      </c>
      <c r="S75154">
        <v>9.0500000000000007</v>
      </c>
    </row>
    <row r="75155" spans="1:19" x14ac:dyDescent="0.35">
      <c r="A75155" s="1" t="s">
        <v>144424</v>
      </c>
      <c r="B75155" s="1" t="s">
        <v>118659</v>
      </c>
      <c r="C75155" s="1" t="s">
        <v>144425</v>
      </c>
      <c r="D75155" s="1" t="s">
        <v>20</v>
      </c>
      <c r="E75155" s="1" t="s">
        <v>26303</v>
      </c>
      <c r="F75155" s="1" t="s">
        <v>133564</v>
      </c>
      <c r="G75155" s="1" t="s">
        <v>20</v>
      </c>
      <c r="H75155" s="1" t="s">
        <v>12167</v>
      </c>
      <c r="I75155" s="2">
        <v>44160</v>
      </c>
      <c r="J75155" s="1" t="s">
        <v>23</v>
      </c>
      <c r="K75155" s="3">
        <v>5</v>
      </c>
      <c r="M75155">
        <v>586</v>
      </c>
      <c r="N75155" s="1" t="s">
        <v>32262</v>
      </c>
      <c r="O75155">
        <v>586</v>
      </c>
      <c r="P75155" s="1" t="s">
        <v>172805</v>
      </c>
      <c r="Q75155" t="s">
        <v>172828</v>
      </c>
      <c r="R75155" s="1" t="s">
        <v>172869</v>
      </c>
      <c r="S75155">
        <v>8.4700000000000006</v>
      </c>
    </row>
    <row r="75156" spans="1:19" x14ac:dyDescent="0.35">
      <c r="A75156" s="1" t="s">
        <v>144426</v>
      </c>
      <c r="B75156" s="1" t="s">
        <v>144427</v>
      </c>
      <c r="C75156" s="1" t="s">
        <v>144428</v>
      </c>
      <c r="D75156" s="1" t="s">
        <v>20</v>
      </c>
      <c r="E75156" s="1" t="s">
        <v>144427</v>
      </c>
      <c r="F75156" s="1" t="s">
        <v>144429</v>
      </c>
      <c r="G75156" s="1" t="s">
        <v>20</v>
      </c>
      <c r="H75156" s="1" t="s">
        <v>21615</v>
      </c>
      <c r="I75156" s="2">
        <v>42068</v>
      </c>
      <c r="J75156" s="1" t="s">
        <v>23</v>
      </c>
      <c r="K75156" s="3">
        <v>5</v>
      </c>
      <c r="M75156">
        <v>668</v>
      </c>
      <c r="N75156" s="1" t="s">
        <v>21446</v>
      </c>
      <c r="O75156">
        <v>668</v>
      </c>
      <c r="P75156" s="1" t="s">
        <v>172806</v>
      </c>
      <c r="Q75156" t="s">
        <v>172806</v>
      </c>
      <c r="R75156" s="1" t="s">
        <v>173008</v>
      </c>
      <c r="S75156">
        <v>7.12</v>
      </c>
    </row>
    <row r="75157" spans="1:19" x14ac:dyDescent="0.35">
      <c r="A75157" s="1" t="s">
        <v>144430</v>
      </c>
      <c r="B75157" s="1" t="s">
        <v>144431</v>
      </c>
      <c r="C75157" s="1" t="s">
        <v>144432</v>
      </c>
      <c r="D75157" s="1" t="s">
        <v>20</v>
      </c>
      <c r="E75157" s="1" t="s">
        <v>144431</v>
      </c>
      <c r="F75157" s="1" t="s">
        <v>144432</v>
      </c>
      <c r="G75157" s="1" t="s">
        <v>20</v>
      </c>
      <c r="H75157" s="1" t="s">
        <v>25579</v>
      </c>
      <c r="I75157" s="2">
        <v>37477</v>
      </c>
      <c r="J75157" s="1" t="s">
        <v>23</v>
      </c>
      <c r="K75157" s="3">
        <v>5</v>
      </c>
      <c r="M75157">
        <v>702</v>
      </c>
      <c r="N75157" s="1" t="s">
        <v>26828</v>
      </c>
      <c r="O75157">
        <v>702</v>
      </c>
      <c r="P75157" s="1" t="s">
        <v>172807</v>
      </c>
      <c r="Q75157" t="s">
        <v>172803</v>
      </c>
      <c r="R75157" s="1" t="s">
        <v>173070</v>
      </c>
      <c r="S75157">
        <v>6.05</v>
      </c>
    </row>
    <row r="75158" spans="1:19" x14ac:dyDescent="0.35">
      <c r="A75158" s="1" t="s">
        <v>144433</v>
      </c>
      <c r="B75158" s="1" t="s">
        <v>144434</v>
      </c>
      <c r="C75158" s="1" t="s">
        <v>144435</v>
      </c>
      <c r="D75158" s="1" t="s">
        <v>20</v>
      </c>
      <c r="E75158" s="1" t="s">
        <v>144434</v>
      </c>
      <c r="F75158" s="1" t="s">
        <v>144435</v>
      </c>
      <c r="G75158" s="1" t="s">
        <v>20</v>
      </c>
      <c r="H75158" s="1" t="s">
        <v>25567</v>
      </c>
      <c r="I75158" s="2">
        <v>44476</v>
      </c>
      <c r="J75158" s="1" t="s">
        <v>23</v>
      </c>
      <c r="K75158" s="3">
        <v>5</v>
      </c>
      <c r="M75158">
        <v>888</v>
      </c>
      <c r="N75158" s="1" t="s">
        <v>857</v>
      </c>
      <c r="O75158">
        <v>888</v>
      </c>
      <c r="P75158" s="1" t="s">
        <v>172807</v>
      </c>
      <c r="Q75158" t="s">
        <v>172816</v>
      </c>
      <c r="R75158" s="1" t="s">
        <v>173069</v>
      </c>
      <c r="S75158">
        <v>6.48</v>
      </c>
    </row>
    <row r="75159" spans="1:19" x14ac:dyDescent="0.35">
      <c r="A75159" s="1" t="s">
        <v>144436</v>
      </c>
      <c r="B75159" s="1" t="s">
        <v>120855</v>
      </c>
      <c r="C75159" s="1" t="s">
        <v>144437</v>
      </c>
      <c r="D75159" s="1" t="s">
        <v>20</v>
      </c>
      <c r="E75159" s="1" t="s">
        <v>120855</v>
      </c>
      <c r="F75159" s="1" t="s">
        <v>144437</v>
      </c>
      <c r="G75159" s="1" t="s">
        <v>20</v>
      </c>
      <c r="H75159" s="1" t="s">
        <v>32682</v>
      </c>
      <c r="I75159" s="2">
        <v>44439</v>
      </c>
      <c r="J75159" s="1" t="s">
        <v>23</v>
      </c>
      <c r="K75159" s="3">
        <v>5</v>
      </c>
      <c r="M75159">
        <v>586</v>
      </c>
      <c r="N75159" s="1" t="s">
        <v>1055</v>
      </c>
      <c r="O75159">
        <v>586</v>
      </c>
      <c r="P75159" s="1" t="s">
        <v>172800</v>
      </c>
      <c r="Q75159" t="s">
        <v>172844</v>
      </c>
      <c r="R75159" s="1" t="s">
        <v>173170</v>
      </c>
      <c r="S75159">
        <v>4.83</v>
      </c>
    </row>
    <row r="75160" spans="1:19" x14ac:dyDescent="0.35">
      <c r="A75160" s="1" t="s">
        <v>115556</v>
      </c>
      <c r="B75160" s="1" t="s">
        <v>115557</v>
      </c>
      <c r="C75160" s="1" t="s">
        <v>144438</v>
      </c>
      <c r="D75160" s="1" t="s">
        <v>20</v>
      </c>
      <c r="E75160" s="1" t="s">
        <v>115557</v>
      </c>
      <c r="F75160" s="1" t="s">
        <v>144438</v>
      </c>
      <c r="G75160" s="1" t="s">
        <v>20</v>
      </c>
      <c r="H75160" s="1" t="s">
        <v>12191</v>
      </c>
      <c r="I75160" s="2">
        <v>39990</v>
      </c>
      <c r="J75160" s="1" t="s">
        <v>23</v>
      </c>
      <c r="K75160" s="3">
        <v>5</v>
      </c>
      <c r="M75160">
        <v>703</v>
      </c>
      <c r="N75160" s="1" t="s">
        <v>5275</v>
      </c>
      <c r="O75160">
        <v>703</v>
      </c>
      <c r="P75160" s="1" t="s">
        <v>172805</v>
      </c>
      <c r="Q75160" t="s">
        <v>172822</v>
      </c>
      <c r="R75160" s="1" t="s">
        <v>172874</v>
      </c>
      <c r="S75160">
        <v>8.18</v>
      </c>
    </row>
    <row r="75161" spans="1:19" x14ac:dyDescent="0.35">
      <c r="A75161" s="1" t="s">
        <v>144439</v>
      </c>
      <c r="B75161" s="1" t="s">
        <v>144440</v>
      </c>
      <c r="C75161" s="1" t="s">
        <v>144441</v>
      </c>
      <c r="D75161" s="1" t="s">
        <v>20</v>
      </c>
      <c r="E75161" s="1" t="s">
        <v>144440</v>
      </c>
      <c r="F75161" s="1" t="s">
        <v>144441</v>
      </c>
      <c r="G75161" s="1" t="s">
        <v>20</v>
      </c>
      <c r="H75161" s="1" t="s">
        <v>29309</v>
      </c>
      <c r="I75161" s="2">
        <v>38718</v>
      </c>
      <c r="J75161" s="1" t="s">
        <v>23</v>
      </c>
      <c r="K75161" s="3">
        <v>5</v>
      </c>
      <c r="M75161">
        <v>500</v>
      </c>
      <c r="N75161" s="1" t="s">
        <v>1466</v>
      </c>
      <c r="O75161">
        <v>500</v>
      </c>
      <c r="P75161" s="1" t="s">
        <v>172803</v>
      </c>
      <c r="Q75161" t="s">
        <v>172828</v>
      </c>
      <c r="R75161" s="1" t="s">
        <v>173137</v>
      </c>
      <c r="S75161">
        <v>3.47</v>
      </c>
    </row>
    <row r="75162" spans="1:19" x14ac:dyDescent="0.35">
      <c r="A75162" s="1" t="s">
        <v>144442</v>
      </c>
      <c r="B75162" s="1" t="s">
        <v>144443</v>
      </c>
      <c r="C75162" s="1" t="s">
        <v>144444</v>
      </c>
      <c r="D75162" s="1" t="s">
        <v>20</v>
      </c>
      <c r="E75162" s="1" t="s">
        <v>144443</v>
      </c>
      <c r="F75162" s="1" t="s">
        <v>144444</v>
      </c>
      <c r="G75162" s="1" t="s">
        <v>20</v>
      </c>
      <c r="H75162" s="1" t="s">
        <v>25503</v>
      </c>
      <c r="I75162" s="2">
        <v>43097</v>
      </c>
      <c r="J75162" s="1" t="s">
        <v>23</v>
      </c>
      <c r="K75162" s="3">
        <v>5</v>
      </c>
      <c r="M75162">
        <v>323</v>
      </c>
      <c r="N75162" s="1" t="s">
        <v>27532</v>
      </c>
      <c r="O75162">
        <v>323</v>
      </c>
      <c r="P75162" s="1" t="s">
        <v>172807</v>
      </c>
      <c r="Q75162" t="s">
        <v>172823</v>
      </c>
      <c r="R75162" s="1" t="s">
        <v>173060</v>
      </c>
      <c r="S75162">
        <v>6.52</v>
      </c>
    </row>
    <row r="75163" spans="1:19" x14ac:dyDescent="0.35">
      <c r="A75163" s="1" t="s">
        <v>144445</v>
      </c>
      <c r="B75163" s="1" t="s">
        <v>144446</v>
      </c>
      <c r="C75163" s="1" t="s">
        <v>144447</v>
      </c>
      <c r="D75163" s="1" t="s">
        <v>20</v>
      </c>
      <c r="E75163" s="1" t="s">
        <v>144446</v>
      </c>
      <c r="F75163" s="1" t="s">
        <v>144447</v>
      </c>
      <c r="G75163" s="1" t="s">
        <v>20</v>
      </c>
      <c r="H75163" s="1" t="s">
        <v>41782</v>
      </c>
      <c r="I75163" s="2">
        <v>42696</v>
      </c>
      <c r="J75163" s="1" t="s">
        <v>23</v>
      </c>
      <c r="K75163" s="3">
        <v>5</v>
      </c>
      <c r="M75163">
        <v>1131</v>
      </c>
      <c r="N75163" s="1" t="s">
        <v>9589</v>
      </c>
      <c r="O75163">
        <v>1131</v>
      </c>
      <c r="P75163" s="1" t="s">
        <v>172801</v>
      </c>
      <c r="Q75163" t="s">
        <v>172849</v>
      </c>
      <c r="R75163" s="1" t="s">
        <v>173383</v>
      </c>
      <c r="S75163">
        <v>10.9</v>
      </c>
    </row>
    <row r="75164" spans="1:19" x14ac:dyDescent="0.35">
      <c r="A75164" s="1" t="s">
        <v>144448</v>
      </c>
      <c r="B75164" s="1" t="s">
        <v>5082</v>
      </c>
      <c r="C75164" s="1" t="s">
        <v>144449</v>
      </c>
      <c r="D75164" s="1" t="s">
        <v>20</v>
      </c>
      <c r="E75164" s="1" t="s">
        <v>5082</v>
      </c>
      <c r="F75164" s="1" t="s">
        <v>144449</v>
      </c>
      <c r="G75164" s="1" t="s">
        <v>20</v>
      </c>
      <c r="H75164" s="1" t="s">
        <v>12580</v>
      </c>
      <c r="I75164" s="2">
        <v>41354</v>
      </c>
      <c r="J75164" s="1" t="s">
        <v>23</v>
      </c>
      <c r="K75164" s="3">
        <v>5</v>
      </c>
      <c r="M75164">
        <v>702</v>
      </c>
      <c r="N75164" s="1" t="s">
        <v>1990</v>
      </c>
      <c r="O75164">
        <v>702</v>
      </c>
      <c r="P75164" s="1" t="s">
        <v>172805</v>
      </c>
      <c r="Q75164" t="s">
        <v>172843</v>
      </c>
      <c r="R75164" s="1" t="s">
        <v>172912</v>
      </c>
      <c r="S75164">
        <v>8.6</v>
      </c>
    </row>
    <row r="75165" spans="1:19" x14ac:dyDescent="0.35">
      <c r="A75165" s="1" t="s">
        <v>144450</v>
      </c>
      <c r="B75165" s="1" t="s">
        <v>123630</v>
      </c>
      <c r="C75165" s="1" t="s">
        <v>144451</v>
      </c>
      <c r="D75165" s="1" t="s">
        <v>20</v>
      </c>
      <c r="E75165" s="1" t="s">
        <v>123630</v>
      </c>
      <c r="F75165" s="1" t="s">
        <v>144451</v>
      </c>
      <c r="G75165" s="1" t="s">
        <v>20</v>
      </c>
      <c r="H75165" s="1" t="s">
        <v>44197</v>
      </c>
      <c r="I75165" s="2">
        <v>44299</v>
      </c>
      <c r="J75165" s="1" t="s">
        <v>23</v>
      </c>
      <c r="K75165" s="3">
        <v>5</v>
      </c>
      <c r="M75165">
        <v>750</v>
      </c>
      <c r="N75165" s="1" t="s">
        <v>6333</v>
      </c>
      <c r="O75165">
        <v>750</v>
      </c>
      <c r="P75165" s="1" t="s">
        <v>172822</v>
      </c>
      <c r="Q75165" t="s">
        <v>172801</v>
      </c>
      <c r="R75165" s="1" t="s">
        <v>173415</v>
      </c>
      <c r="S75165">
        <v>11.17</v>
      </c>
    </row>
    <row r="75166" spans="1:19" x14ac:dyDescent="0.35">
      <c r="A75166" s="1" t="s">
        <v>144452</v>
      </c>
      <c r="B75166" s="1" t="s">
        <v>144453</v>
      </c>
      <c r="C75166" s="1" t="s">
        <v>144454</v>
      </c>
      <c r="D75166" s="1" t="s">
        <v>20</v>
      </c>
      <c r="E75166" s="1" t="s">
        <v>144455</v>
      </c>
      <c r="F75166" s="1" t="s">
        <v>144456</v>
      </c>
      <c r="G75166" s="1" t="s">
        <v>20</v>
      </c>
      <c r="H75166" s="1" t="s">
        <v>25430</v>
      </c>
      <c r="I75166" s="2">
        <v>43291</v>
      </c>
      <c r="J75166" s="1" t="s">
        <v>23</v>
      </c>
      <c r="K75166" s="3">
        <v>5</v>
      </c>
      <c r="M75166">
        <v>1254</v>
      </c>
      <c r="N75166" s="1" t="s">
        <v>8272</v>
      </c>
      <c r="O75166">
        <v>1254</v>
      </c>
      <c r="P75166" s="1" t="s">
        <v>172807</v>
      </c>
      <c r="Q75166" t="s">
        <v>172838</v>
      </c>
      <c r="R75166" s="1" t="s">
        <v>173042</v>
      </c>
      <c r="S75166">
        <v>6.58</v>
      </c>
    </row>
    <row r="75167" spans="1:19" x14ac:dyDescent="0.35">
      <c r="A75167" s="1" t="s">
        <v>144457</v>
      </c>
      <c r="B75167" s="1" t="s">
        <v>144458</v>
      </c>
      <c r="C75167" s="1" t="s">
        <v>144459</v>
      </c>
      <c r="D75167" s="1" t="s">
        <v>20</v>
      </c>
      <c r="E75167" s="1" t="s">
        <v>144458</v>
      </c>
      <c r="F75167" s="1" t="s">
        <v>124979</v>
      </c>
      <c r="G75167" s="1" t="s">
        <v>20</v>
      </c>
      <c r="H75167" s="1" t="s">
        <v>21474</v>
      </c>
      <c r="I75167" s="2">
        <v>43319</v>
      </c>
      <c r="J75167" s="1" t="s">
        <v>23</v>
      </c>
      <c r="K75167" s="3">
        <v>5</v>
      </c>
      <c r="M75167">
        <v>879</v>
      </c>
      <c r="N75167" s="1" t="s">
        <v>14261</v>
      </c>
      <c r="O75167">
        <v>879</v>
      </c>
      <c r="P75167" s="1" t="s">
        <v>172806</v>
      </c>
      <c r="Q75167" t="s">
        <v>172813</v>
      </c>
      <c r="R75167" s="1" t="s">
        <v>172980</v>
      </c>
      <c r="S75167">
        <v>7.38</v>
      </c>
    </row>
    <row r="75168" spans="1:19" x14ac:dyDescent="0.35">
      <c r="A75168" s="1" t="s">
        <v>144460</v>
      </c>
      <c r="B75168" s="1" t="s">
        <v>144461</v>
      </c>
      <c r="C75168" s="1" t="s">
        <v>144462</v>
      </c>
      <c r="D75168" s="1" t="s">
        <v>20</v>
      </c>
      <c r="E75168" s="1" t="s">
        <v>144463</v>
      </c>
      <c r="F75168" s="1" t="s">
        <v>144464</v>
      </c>
      <c r="G75168" s="1" t="s">
        <v>20</v>
      </c>
      <c r="H75168" s="1" t="s">
        <v>32642</v>
      </c>
      <c r="I75168" s="2">
        <v>44565</v>
      </c>
      <c r="J75168" s="1" t="s">
        <v>23</v>
      </c>
      <c r="K75168" s="3">
        <v>5</v>
      </c>
      <c r="M75168">
        <v>615</v>
      </c>
      <c r="N75168" s="1" t="s">
        <v>832</v>
      </c>
      <c r="O75168">
        <v>615</v>
      </c>
      <c r="P75168" s="1" t="s">
        <v>172800</v>
      </c>
      <c r="Q75168" t="s">
        <v>172814</v>
      </c>
      <c r="R75168" s="1" t="s">
        <v>173156</v>
      </c>
      <c r="S75168">
        <v>4.43</v>
      </c>
    </row>
    <row r="75169" spans="1:19" x14ac:dyDescent="0.35">
      <c r="A75169" s="1" t="s">
        <v>144465</v>
      </c>
      <c r="B75169" s="1" t="s">
        <v>143976</v>
      </c>
      <c r="C75169" s="1" t="s">
        <v>143977</v>
      </c>
      <c r="D75169" s="1" t="s">
        <v>20</v>
      </c>
      <c r="E75169" s="1" t="s">
        <v>2792</v>
      </c>
      <c r="F75169" s="1" t="s">
        <v>143978</v>
      </c>
      <c r="G75169" s="1" t="s">
        <v>20</v>
      </c>
      <c r="H75169" s="1" t="s">
        <v>25925</v>
      </c>
      <c r="I75169" s="2">
        <v>41562</v>
      </c>
      <c r="J75169" s="1" t="s">
        <v>23</v>
      </c>
      <c r="K75169" s="3">
        <v>5</v>
      </c>
      <c r="M75169">
        <v>500</v>
      </c>
      <c r="N75169" s="1" t="s">
        <v>27161</v>
      </c>
      <c r="O75169">
        <v>500</v>
      </c>
      <c r="P75169" s="1" t="s">
        <v>172807</v>
      </c>
      <c r="Q75169" t="s">
        <v>172798</v>
      </c>
      <c r="R75169" s="1" t="s">
        <v>173091</v>
      </c>
      <c r="S75169">
        <v>6.03</v>
      </c>
    </row>
    <row r="75170" spans="1:19" x14ac:dyDescent="0.35">
      <c r="A75170" s="1" t="s">
        <v>144466</v>
      </c>
      <c r="B75170" s="1" t="s">
        <v>144467</v>
      </c>
      <c r="C75170" s="1" t="s">
        <v>144468</v>
      </c>
      <c r="D75170" s="1" t="s">
        <v>20</v>
      </c>
      <c r="E75170" s="1" t="s">
        <v>18403</v>
      </c>
      <c r="F75170" s="1" t="s">
        <v>144469</v>
      </c>
      <c r="G75170" s="1" t="s">
        <v>20</v>
      </c>
      <c r="H75170" s="1" t="s">
        <v>36048</v>
      </c>
      <c r="I75170" s="2">
        <v>43480</v>
      </c>
      <c r="J75170" s="1" t="s">
        <v>23</v>
      </c>
      <c r="K75170" s="3">
        <v>5</v>
      </c>
      <c r="M75170">
        <v>879</v>
      </c>
      <c r="N75170" s="1" t="s">
        <v>10138</v>
      </c>
      <c r="O75170">
        <v>879</v>
      </c>
      <c r="P75170" s="1" t="s">
        <v>172808</v>
      </c>
      <c r="Q75170" t="s">
        <v>54199</v>
      </c>
      <c r="R75170" s="1" t="s">
        <v>173251</v>
      </c>
      <c r="S75170">
        <v>5.93</v>
      </c>
    </row>
    <row r="75171" spans="1:19" x14ac:dyDescent="0.35">
      <c r="A75171" s="1" t="s">
        <v>144470</v>
      </c>
      <c r="B75171" s="1" t="s">
        <v>144471</v>
      </c>
      <c r="C75171" s="1" t="s">
        <v>144472</v>
      </c>
      <c r="D75171" s="1" t="s">
        <v>20</v>
      </c>
      <c r="E75171" s="1" t="s">
        <v>30299</v>
      </c>
      <c r="F75171" s="1" t="s">
        <v>144473</v>
      </c>
      <c r="G75171" s="1" t="s">
        <v>20</v>
      </c>
      <c r="H75171" s="1" t="s">
        <v>51084</v>
      </c>
      <c r="I75171" s="2">
        <v>43781</v>
      </c>
      <c r="J75171" s="1" t="s">
        <v>23</v>
      </c>
      <c r="K75171" s="3">
        <v>5</v>
      </c>
      <c r="M75171">
        <v>820</v>
      </c>
      <c r="N75171" s="1" t="s">
        <v>10303</v>
      </c>
      <c r="O75171">
        <v>820</v>
      </c>
      <c r="P75171" s="1" t="s">
        <v>172812</v>
      </c>
      <c r="Q75171" t="s">
        <v>54199</v>
      </c>
      <c r="R75171" s="1" t="s">
        <v>173925</v>
      </c>
      <c r="S75171">
        <v>20.93</v>
      </c>
    </row>
    <row r="75172" spans="1:19" x14ac:dyDescent="0.35">
      <c r="A75172" s="1" t="s">
        <v>144474</v>
      </c>
      <c r="B75172" s="1" t="s">
        <v>144475</v>
      </c>
      <c r="C75172" s="1" t="s">
        <v>144476</v>
      </c>
      <c r="D75172" s="1" t="s">
        <v>20</v>
      </c>
      <c r="E75172" s="1" t="s">
        <v>144475</v>
      </c>
      <c r="F75172" s="1" t="s">
        <v>144476</v>
      </c>
      <c r="G75172" s="1" t="s">
        <v>20</v>
      </c>
      <c r="H75172" s="1" t="s">
        <v>12198</v>
      </c>
      <c r="I75172" s="2">
        <v>42849</v>
      </c>
      <c r="J75172" s="1" t="s">
        <v>23</v>
      </c>
      <c r="K75172" s="3">
        <v>5</v>
      </c>
      <c r="M75172">
        <v>750</v>
      </c>
      <c r="N75172" s="1" t="s">
        <v>11575</v>
      </c>
      <c r="O75172">
        <v>750</v>
      </c>
      <c r="P75172" s="1" t="s">
        <v>172805</v>
      </c>
      <c r="Q75172" t="s">
        <v>172829</v>
      </c>
      <c r="R75172" s="1" t="s">
        <v>172876</v>
      </c>
      <c r="S75172">
        <v>8.5500000000000007</v>
      </c>
    </row>
    <row r="75173" spans="1:19" x14ac:dyDescent="0.35">
      <c r="A75173" s="1" t="s">
        <v>24560</v>
      </c>
      <c r="B75173" s="1" t="s">
        <v>144477</v>
      </c>
      <c r="C75173" s="1" t="s">
        <v>144478</v>
      </c>
      <c r="D75173" s="1" t="s">
        <v>20</v>
      </c>
      <c r="E75173" s="1" t="s">
        <v>2509</v>
      </c>
      <c r="F75173" s="1" t="s">
        <v>143378</v>
      </c>
      <c r="G75173" s="1" t="s">
        <v>20</v>
      </c>
      <c r="H75173" s="1" t="s">
        <v>41849</v>
      </c>
      <c r="I75173" s="2">
        <v>42417</v>
      </c>
      <c r="J75173" s="1" t="s">
        <v>23</v>
      </c>
      <c r="K75173" s="3">
        <v>5</v>
      </c>
      <c r="M75173">
        <v>820</v>
      </c>
      <c r="N75173" s="1" t="s">
        <v>55730</v>
      </c>
      <c r="O75173">
        <v>820</v>
      </c>
      <c r="P75173" s="1" t="s">
        <v>172801</v>
      </c>
      <c r="Q75173" t="s">
        <v>54199</v>
      </c>
      <c r="R75173" s="1" t="s">
        <v>173386</v>
      </c>
      <c r="S75173">
        <v>10.93</v>
      </c>
    </row>
    <row r="75174" spans="1:19" x14ac:dyDescent="0.35">
      <c r="A75174" s="1" t="s">
        <v>144479</v>
      </c>
      <c r="B75174" s="1" t="s">
        <v>144480</v>
      </c>
      <c r="C75174" s="1" t="s">
        <v>144481</v>
      </c>
      <c r="D75174" s="1" t="s">
        <v>20</v>
      </c>
      <c r="E75174" s="1" t="s">
        <v>29845</v>
      </c>
      <c r="F75174" s="1" t="s">
        <v>139169</v>
      </c>
      <c r="G75174" s="1" t="s">
        <v>20</v>
      </c>
      <c r="H75174" s="1" t="s">
        <v>25587</v>
      </c>
      <c r="I75174" s="2">
        <v>44453</v>
      </c>
      <c r="J75174" s="1" t="s">
        <v>23</v>
      </c>
      <c r="K75174" s="3">
        <v>5</v>
      </c>
      <c r="M75174">
        <v>500</v>
      </c>
      <c r="N75174" s="1" t="s">
        <v>2882</v>
      </c>
      <c r="O75174">
        <v>500</v>
      </c>
      <c r="P75174" s="1" t="s">
        <v>172807</v>
      </c>
      <c r="Q75174" t="s">
        <v>172836</v>
      </c>
      <c r="R75174" s="1" t="s">
        <v>173073</v>
      </c>
      <c r="S75174">
        <v>6.98</v>
      </c>
    </row>
    <row r="75175" spans="1:19" x14ac:dyDescent="0.35">
      <c r="A75175" s="1" t="s">
        <v>144482</v>
      </c>
      <c r="B75175" s="1" t="s">
        <v>144483</v>
      </c>
      <c r="C75175" s="1" t="s">
        <v>144484</v>
      </c>
      <c r="D75175" s="1" t="s">
        <v>20</v>
      </c>
      <c r="E75175" s="1" t="s">
        <v>891</v>
      </c>
      <c r="F75175" s="1" t="s">
        <v>127434</v>
      </c>
      <c r="G75175" s="1" t="s">
        <v>20</v>
      </c>
      <c r="H75175" s="1" t="s">
        <v>29141</v>
      </c>
      <c r="I75175" s="2">
        <v>43228</v>
      </c>
      <c r="J75175" s="1" t="s">
        <v>23</v>
      </c>
      <c r="K75175" s="3">
        <v>5</v>
      </c>
      <c r="M75175">
        <v>585</v>
      </c>
      <c r="N75175" s="1" t="s">
        <v>5357</v>
      </c>
      <c r="O75175">
        <v>585</v>
      </c>
      <c r="P75175" s="1" t="s">
        <v>172803</v>
      </c>
      <c r="Q75175" t="s">
        <v>172819</v>
      </c>
      <c r="R75175" s="1" t="s">
        <v>173116</v>
      </c>
      <c r="S75175">
        <v>3.45</v>
      </c>
    </row>
    <row r="75176" spans="1:19" x14ac:dyDescent="0.35">
      <c r="A75176" s="1" t="s">
        <v>3756</v>
      </c>
      <c r="B75176" s="1" t="s">
        <v>144485</v>
      </c>
      <c r="C75176" s="1" t="s">
        <v>144042</v>
      </c>
      <c r="D75176" s="1" t="s">
        <v>20</v>
      </c>
      <c r="E75176" s="1" t="s">
        <v>44946</v>
      </c>
      <c r="F75176" s="1" t="s">
        <v>139291</v>
      </c>
      <c r="G75176" s="1" t="s">
        <v>20</v>
      </c>
      <c r="H75176" s="1" t="s">
        <v>39217</v>
      </c>
      <c r="I75176" s="2">
        <v>36510</v>
      </c>
      <c r="J75176" s="1" t="s">
        <v>23</v>
      </c>
      <c r="K75176" s="3">
        <v>5</v>
      </c>
      <c r="M75176">
        <v>333</v>
      </c>
      <c r="N75176" s="1" t="s">
        <v>3379</v>
      </c>
      <c r="O75176">
        <v>333</v>
      </c>
      <c r="P75176" s="1" t="s">
        <v>172798</v>
      </c>
      <c r="Q75176" t="s">
        <v>172802</v>
      </c>
      <c r="R75176" s="1" t="s">
        <v>173328</v>
      </c>
      <c r="S75176">
        <v>2.25</v>
      </c>
    </row>
    <row r="75177" spans="1:19" x14ac:dyDescent="0.35">
      <c r="A75177" s="1" t="s">
        <v>144486</v>
      </c>
      <c r="B75177" s="1" t="s">
        <v>140341</v>
      </c>
      <c r="C75177" s="1" t="s">
        <v>140342</v>
      </c>
      <c r="D75177" s="1" t="s">
        <v>20</v>
      </c>
      <c r="E75177" s="1" t="s">
        <v>17912</v>
      </c>
      <c r="F75177" s="1" t="s">
        <v>13446</v>
      </c>
      <c r="G75177" s="1" t="s">
        <v>20</v>
      </c>
      <c r="H75177" s="1" t="s">
        <v>47829</v>
      </c>
      <c r="I75177" s="2">
        <v>43235</v>
      </c>
      <c r="J75177" s="1" t="s">
        <v>23</v>
      </c>
      <c r="K75177" s="3">
        <v>5</v>
      </c>
      <c r="M75177">
        <v>836</v>
      </c>
      <c r="N75177" s="1" t="s">
        <v>10426</v>
      </c>
      <c r="O75177">
        <v>836</v>
      </c>
      <c r="P75177" s="1" t="s">
        <v>172827</v>
      </c>
      <c r="Q75177" t="s">
        <v>172813</v>
      </c>
      <c r="R75177" s="1" t="s">
        <v>173547</v>
      </c>
      <c r="S75177">
        <v>13.38</v>
      </c>
    </row>
    <row r="75178" spans="1:19" x14ac:dyDescent="0.35">
      <c r="A75178" s="1" t="s">
        <v>144487</v>
      </c>
      <c r="B75178" s="1" t="s">
        <v>144488</v>
      </c>
      <c r="C75178" s="1" t="s">
        <v>144489</v>
      </c>
      <c r="D75178" s="1" t="s">
        <v>20</v>
      </c>
      <c r="E75178" s="1" t="s">
        <v>10623</v>
      </c>
      <c r="F75178" s="1" t="s">
        <v>144490</v>
      </c>
      <c r="G75178" s="1" t="s">
        <v>20</v>
      </c>
      <c r="H75178" s="1" t="s">
        <v>25434</v>
      </c>
      <c r="I75178" s="2">
        <v>41859</v>
      </c>
      <c r="J75178" s="1" t="s">
        <v>23</v>
      </c>
      <c r="K75178" s="3">
        <v>5</v>
      </c>
      <c r="M75178">
        <v>585</v>
      </c>
      <c r="N75178" s="1" t="s">
        <v>5747</v>
      </c>
      <c r="O75178">
        <v>585</v>
      </c>
      <c r="P75178" s="1" t="s">
        <v>172807</v>
      </c>
      <c r="Q75178" t="s">
        <v>172813</v>
      </c>
      <c r="R75178" s="1" t="s">
        <v>173043</v>
      </c>
      <c r="S75178">
        <v>6.38</v>
      </c>
    </row>
    <row r="75179" spans="1:19" x14ac:dyDescent="0.35">
      <c r="A75179" s="1" t="s">
        <v>144491</v>
      </c>
      <c r="B75179" s="1" t="s">
        <v>144333</v>
      </c>
      <c r="C75179" s="1" t="s">
        <v>95547</v>
      </c>
      <c r="D75179" s="1" t="s">
        <v>20</v>
      </c>
      <c r="E75179" s="1" t="s">
        <v>5888</v>
      </c>
      <c r="F75179" s="1" t="s">
        <v>134112</v>
      </c>
      <c r="G75179" s="1" t="s">
        <v>20</v>
      </c>
      <c r="H75179" s="1" t="s">
        <v>25686</v>
      </c>
      <c r="I75179" s="2">
        <v>43951</v>
      </c>
      <c r="J75179" s="1" t="s">
        <v>23</v>
      </c>
      <c r="K75179" s="3">
        <v>5</v>
      </c>
      <c r="M75179">
        <v>455</v>
      </c>
      <c r="N75179" s="1" t="s">
        <v>19913</v>
      </c>
      <c r="O75179">
        <v>455</v>
      </c>
      <c r="P75179" s="1" t="s">
        <v>172807</v>
      </c>
      <c r="Q75179" t="s">
        <v>172849</v>
      </c>
      <c r="R75179" s="1" t="s">
        <v>173082</v>
      </c>
      <c r="S75179">
        <v>6.9</v>
      </c>
    </row>
    <row r="75180" spans="1:19" x14ac:dyDescent="0.35">
      <c r="A75180" s="1" t="s">
        <v>144492</v>
      </c>
      <c r="B75180" s="1" t="s">
        <v>140341</v>
      </c>
      <c r="C75180" s="1" t="s">
        <v>140342</v>
      </c>
      <c r="D75180" s="1" t="s">
        <v>20</v>
      </c>
      <c r="E75180" s="1" t="s">
        <v>34411</v>
      </c>
      <c r="F75180" s="1" t="s">
        <v>125666</v>
      </c>
      <c r="G75180" s="1" t="s">
        <v>20</v>
      </c>
      <c r="H75180" s="1" t="s">
        <v>48679</v>
      </c>
      <c r="I75180" s="2">
        <v>42087</v>
      </c>
      <c r="J75180" s="1" t="s">
        <v>23</v>
      </c>
      <c r="K75180" s="3">
        <v>5</v>
      </c>
      <c r="M75180">
        <v>836</v>
      </c>
      <c r="N75180" s="1" t="s">
        <v>23619</v>
      </c>
      <c r="O75180">
        <v>836</v>
      </c>
      <c r="P75180" s="1" t="s">
        <v>172826</v>
      </c>
      <c r="Q75180" t="s">
        <v>172828</v>
      </c>
      <c r="R75180" s="1" t="s">
        <v>173576</v>
      </c>
      <c r="S75180">
        <v>14.47</v>
      </c>
    </row>
    <row r="75181" spans="1:19" x14ac:dyDescent="0.35">
      <c r="A75181" s="1" t="s">
        <v>144493</v>
      </c>
      <c r="B75181" s="1" t="s">
        <v>140341</v>
      </c>
      <c r="C75181" s="1" t="s">
        <v>140342</v>
      </c>
      <c r="D75181" s="1" t="s">
        <v>20</v>
      </c>
      <c r="E75181" s="1" t="s">
        <v>15601</v>
      </c>
      <c r="F75181" s="1" t="s">
        <v>124015</v>
      </c>
      <c r="G75181" s="1" t="s">
        <v>20</v>
      </c>
      <c r="H75181" s="1" t="s">
        <v>48190</v>
      </c>
      <c r="I75181" s="2">
        <v>42087</v>
      </c>
      <c r="J75181" s="1" t="s">
        <v>23</v>
      </c>
      <c r="K75181" s="3">
        <v>5</v>
      </c>
      <c r="M75181">
        <v>836</v>
      </c>
      <c r="N75181" s="1" t="s">
        <v>23619</v>
      </c>
      <c r="O75181">
        <v>836</v>
      </c>
      <c r="P75181" s="1" t="s">
        <v>172827</v>
      </c>
      <c r="Q75181" t="s">
        <v>172839</v>
      </c>
      <c r="R75181" s="1" t="s">
        <v>173569</v>
      </c>
      <c r="S75181">
        <v>13.87</v>
      </c>
    </row>
    <row r="75182" spans="1:19" x14ac:dyDescent="0.35">
      <c r="A75182" s="1" t="s">
        <v>144494</v>
      </c>
      <c r="B75182" s="1" t="s">
        <v>52278</v>
      </c>
      <c r="C75182" s="1" t="s">
        <v>125264</v>
      </c>
      <c r="D75182" s="1" t="s">
        <v>20</v>
      </c>
      <c r="E75182" s="1" t="s">
        <v>20875</v>
      </c>
      <c r="F75182" s="1" t="s">
        <v>144495</v>
      </c>
      <c r="G75182" s="1" t="s">
        <v>20</v>
      </c>
      <c r="H75182" s="1" t="s">
        <v>12236</v>
      </c>
      <c r="I75182" s="2">
        <v>43403</v>
      </c>
      <c r="J75182" s="1" t="s">
        <v>23</v>
      </c>
      <c r="K75182" s="3">
        <v>5</v>
      </c>
      <c r="M75182">
        <v>1005</v>
      </c>
      <c r="N75182" s="1" t="s">
        <v>4778</v>
      </c>
      <c r="O75182">
        <v>1005</v>
      </c>
      <c r="P75182" s="1" t="s">
        <v>172805</v>
      </c>
      <c r="Q75182" t="s">
        <v>172847</v>
      </c>
      <c r="R75182" s="1" t="s">
        <v>172883</v>
      </c>
      <c r="S75182">
        <v>8.8800000000000008</v>
      </c>
    </row>
    <row r="75183" spans="1:19" x14ac:dyDescent="0.35">
      <c r="A75183" s="1" t="s">
        <v>144496</v>
      </c>
      <c r="B75183" s="1" t="s">
        <v>144497</v>
      </c>
      <c r="C75183" s="1" t="s">
        <v>144498</v>
      </c>
      <c r="D75183" s="1" t="s">
        <v>20</v>
      </c>
      <c r="E75183" s="1" t="s">
        <v>12386</v>
      </c>
      <c r="F75183" s="1" t="s">
        <v>144498</v>
      </c>
      <c r="G75183" s="1" t="s">
        <v>20</v>
      </c>
      <c r="H75183" s="1" t="s">
        <v>50927</v>
      </c>
      <c r="I75183" s="2">
        <v>43823</v>
      </c>
      <c r="J75183" s="1" t="s">
        <v>23</v>
      </c>
      <c r="K75183" s="3">
        <v>5</v>
      </c>
      <c r="M75183">
        <v>703</v>
      </c>
      <c r="N75183" s="1" t="s">
        <v>1379</v>
      </c>
      <c r="O75183">
        <v>703</v>
      </c>
      <c r="P75183" s="1" t="s">
        <v>172811</v>
      </c>
      <c r="Q75183" t="s">
        <v>172805</v>
      </c>
      <c r="R75183" s="1" t="s">
        <v>173884</v>
      </c>
      <c r="S75183">
        <v>19.13</v>
      </c>
    </row>
    <row r="75184" spans="1:19" x14ac:dyDescent="0.35">
      <c r="A75184" s="1" t="s">
        <v>144499</v>
      </c>
      <c r="B75184" s="1" t="s">
        <v>110408</v>
      </c>
      <c r="C75184" s="1" t="s">
        <v>144500</v>
      </c>
      <c r="D75184" s="1" t="s">
        <v>20</v>
      </c>
      <c r="E75184" s="1" t="s">
        <v>110408</v>
      </c>
      <c r="F75184" s="1" t="s">
        <v>144500</v>
      </c>
      <c r="G75184" s="1" t="s">
        <v>20</v>
      </c>
      <c r="H75184" s="1" t="s">
        <v>21514</v>
      </c>
      <c r="I75184" s="2">
        <v>44104</v>
      </c>
      <c r="J75184" s="1" t="s">
        <v>23</v>
      </c>
      <c r="K75184" s="3">
        <v>5</v>
      </c>
      <c r="M75184">
        <v>585</v>
      </c>
      <c r="N75184" s="1" t="s">
        <v>6282</v>
      </c>
      <c r="O75184">
        <v>585</v>
      </c>
      <c r="P75184" s="1" t="s">
        <v>172806</v>
      </c>
      <c r="Q75184" t="s">
        <v>172801</v>
      </c>
      <c r="R75184" s="1" t="s">
        <v>172990</v>
      </c>
      <c r="S75184">
        <v>7.17</v>
      </c>
    </row>
    <row r="75185" spans="1:19" x14ac:dyDescent="0.35">
      <c r="A75185" s="1" t="s">
        <v>144501</v>
      </c>
      <c r="B75185" s="1" t="s">
        <v>34926</v>
      </c>
      <c r="C75185" s="1" t="s">
        <v>140255</v>
      </c>
      <c r="D75185" s="1" t="s">
        <v>20</v>
      </c>
      <c r="E75185" s="1" t="s">
        <v>34926</v>
      </c>
      <c r="F75185" s="1" t="s">
        <v>140255</v>
      </c>
      <c r="G75185" s="1" t="s">
        <v>20</v>
      </c>
      <c r="H75185" s="1" t="s">
        <v>46099</v>
      </c>
      <c r="I75185" s="2">
        <v>38064</v>
      </c>
      <c r="J75185" s="1" t="s">
        <v>23</v>
      </c>
      <c r="K75185" s="3">
        <v>5</v>
      </c>
      <c r="M75185">
        <v>1002</v>
      </c>
      <c r="N75185" s="1" t="s">
        <v>54648</v>
      </c>
      <c r="O75185">
        <v>1002</v>
      </c>
      <c r="P75185" s="1" t="s">
        <v>172809</v>
      </c>
      <c r="Q75185" t="s">
        <v>172835</v>
      </c>
      <c r="R75185" s="1" t="s">
        <v>173462</v>
      </c>
      <c r="S75185">
        <v>12.65</v>
      </c>
    </row>
    <row r="75186" spans="1:19" x14ac:dyDescent="0.35">
      <c r="A75186" s="1" t="s">
        <v>144502</v>
      </c>
      <c r="B75186" s="1" t="s">
        <v>144503</v>
      </c>
      <c r="C75186" s="1" t="s">
        <v>144504</v>
      </c>
      <c r="D75186" s="1" t="s">
        <v>20</v>
      </c>
      <c r="E75186" s="1" t="s">
        <v>144503</v>
      </c>
      <c r="F75186" s="1" t="s">
        <v>144504</v>
      </c>
      <c r="G75186" s="1" t="s">
        <v>20</v>
      </c>
      <c r="H75186" s="1" t="s">
        <v>12437</v>
      </c>
      <c r="I75186" s="2">
        <v>43867</v>
      </c>
      <c r="J75186" s="1" t="s">
        <v>23</v>
      </c>
      <c r="K75186" s="3">
        <v>5</v>
      </c>
      <c r="M75186">
        <v>323</v>
      </c>
      <c r="N75186" s="1" t="s">
        <v>6914</v>
      </c>
      <c r="O75186">
        <v>323</v>
      </c>
      <c r="P75186" s="1" t="s">
        <v>172805</v>
      </c>
      <c r="Q75186" t="s">
        <v>172813</v>
      </c>
      <c r="R75186" s="1" t="s">
        <v>172909</v>
      </c>
      <c r="S75186">
        <v>8.3800000000000008</v>
      </c>
    </row>
    <row r="75187" spans="1:19" x14ac:dyDescent="0.35">
      <c r="A75187" s="1" t="s">
        <v>22329</v>
      </c>
      <c r="B75187" s="1" t="s">
        <v>120811</v>
      </c>
      <c r="C75187" s="1" t="s">
        <v>144505</v>
      </c>
      <c r="D75187" s="1" t="s">
        <v>20</v>
      </c>
      <c r="E75187" s="1" t="s">
        <v>120811</v>
      </c>
      <c r="F75187" s="1" t="s">
        <v>144505</v>
      </c>
      <c r="G75187" s="1" t="s">
        <v>20</v>
      </c>
      <c r="H75187" s="1" t="s">
        <v>44325</v>
      </c>
      <c r="I75187" s="2">
        <v>43655</v>
      </c>
      <c r="J75187" s="1" t="s">
        <v>23</v>
      </c>
      <c r="K75187" s="3">
        <v>5</v>
      </c>
      <c r="M75187">
        <v>1131</v>
      </c>
      <c r="N75187" s="1" t="s">
        <v>6200</v>
      </c>
      <c r="O75187">
        <v>1131</v>
      </c>
      <c r="P75187" s="1" t="s">
        <v>172822</v>
      </c>
      <c r="Q75187" t="s">
        <v>172802</v>
      </c>
      <c r="R75187" s="1" t="s">
        <v>173435</v>
      </c>
      <c r="S75187">
        <v>11.25</v>
      </c>
    </row>
    <row r="75188" spans="1:19" x14ac:dyDescent="0.35">
      <c r="A75188" s="1" t="s">
        <v>9961</v>
      </c>
      <c r="B75188" s="1" t="s">
        <v>7733</v>
      </c>
      <c r="C75188" s="1" t="s">
        <v>144506</v>
      </c>
      <c r="D75188" s="1" t="s">
        <v>20</v>
      </c>
      <c r="E75188" s="1" t="s">
        <v>5471</v>
      </c>
      <c r="F75188" s="1" t="s">
        <v>126608</v>
      </c>
      <c r="G75188" s="1" t="s">
        <v>20</v>
      </c>
      <c r="H75188" s="1" t="s">
        <v>39036</v>
      </c>
      <c r="I75188" s="2">
        <v>44287</v>
      </c>
      <c r="J75188" s="1" t="s">
        <v>23</v>
      </c>
      <c r="K75188" s="3">
        <v>5</v>
      </c>
      <c r="M75188">
        <v>615</v>
      </c>
      <c r="N75188" s="1" t="s">
        <v>8686</v>
      </c>
      <c r="O75188">
        <v>615</v>
      </c>
      <c r="P75188" s="1" t="s">
        <v>172798</v>
      </c>
      <c r="Q75188" t="s">
        <v>172819</v>
      </c>
      <c r="R75188" s="1" t="s">
        <v>173316</v>
      </c>
      <c r="S75188">
        <v>2.4500000000000002</v>
      </c>
    </row>
    <row r="75189" spans="1:19" x14ac:dyDescent="0.35">
      <c r="A75189" s="1" t="s">
        <v>144507</v>
      </c>
      <c r="B75189" s="1" t="s">
        <v>115182</v>
      </c>
      <c r="C75189" s="1" t="s">
        <v>144508</v>
      </c>
      <c r="D75189" s="1" t="s">
        <v>20</v>
      </c>
      <c r="E75189" s="1" t="s">
        <v>144509</v>
      </c>
      <c r="F75189" s="1" t="s">
        <v>133377</v>
      </c>
      <c r="G75189" s="1" t="s">
        <v>20</v>
      </c>
      <c r="H75189" s="1" t="s">
        <v>21521</v>
      </c>
      <c r="I75189" s="2">
        <v>42983</v>
      </c>
      <c r="J75189" s="1" t="s">
        <v>23</v>
      </c>
      <c r="K75189" s="3">
        <v>5</v>
      </c>
      <c r="M75189">
        <v>670</v>
      </c>
      <c r="N75189" s="1" t="s">
        <v>2382</v>
      </c>
      <c r="O75189">
        <v>670</v>
      </c>
      <c r="P75189" s="1" t="s">
        <v>172806</v>
      </c>
      <c r="Q75189" t="s">
        <v>172810</v>
      </c>
      <c r="R75189" s="1" t="s">
        <v>172992</v>
      </c>
      <c r="S75189">
        <v>7.57</v>
      </c>
    </row>
    <row r="75190" spans="1:19" x14ac:dyDescent="0.35">
      <c r="A75190" s="1" t="s">
        <v>144510</v>
      </c>
      <c r="B75190" s="1" t="s">
        <v>18181</v>
      </c>
      <c r="C75190" s="1" t="s">
        <v>144511</v>
      </c>
      <c r="D75190" s="1" t="s">
        <v>20</v>
      </c>
      <c r="E75190" s="1" t="s">
        <v>18181</v>
      </c>
      <c r="F75190" s="1" t="s">
        <v>144511</v>
      </c>
      <c r="G75190" s="1" t="s">
        <v>20</v>
      </c>
      <c r="H75190" s="1" t="s">
        <v>939</v>
      </c>
      <c r="I75190" s="2">
        <v>43326</v>
      </c>
      <c r="J75190" s="1" t="s">
        <v>23</v>
      </c>
      <c r="K75190" s="3">
        <v>5</v>
      </c>
      <c r="M75190">
        <v>352</v>
      </c>
      <c r="N75190" s="1" t="s">
        <v>7871</v>
      </c>
      <c r="O75190">
        <v>352</v>
      </c>
      <c r="P75190" s="1" t="s">
        <v>172797</v>
      </c>
      <c r="Q75190" t="s">
        <v>172847</v>
      </c>
      <c r="R75190" s="1" t="s">
        <v>172847</v>
      </c>
      <c r="S75190">
        <v>0.88</v>
      </c>
    </row>
    <row r="75191" spans="1:19" x14ac:dyDescent="0.35">
      <c r="A75191" s="1" t="s">
        <v>144512</v>
      </c>
      <c r="B75191" s="1" t="s">
        <v>144513</v>
      </c>
      <c r="C75191" s="1" t="s">
        <v>144514</v>
      </c>
      <c r="D75191" s="1" t="s">
        <v>20</v>
      </c>
      <c r="E75191" s="1" t="s">
        <v>12862</v>
      </c>
      <c r="F75191" s="1" t="s">
        <v>124962</v>
      </c>
      <c r="G75191" s="1" t="s">
        <v>20</v>
      </c>
      <c r="H75191" s="1" t="s">
        <v>46167</v>
      </c>
      <c r="I75191" s="2">
        <v>43536</v>
      </c>
      <c r="J75191" s="1" t="s">
        <v>23</v>
      </c>
      <c r="K75191" s="3">
        <v>5</v>
      </c>
      <c r="M75191">
        <v>836</v>
      </c>
      <c r="N75191" s="1" t="s">
        <v>3884</v>
      </c>
      <c r="O75191">
        <v>836</v>
      </c>
      <c r="P75191" s="1" t="s">
        <v>172809</v>
      </c>
      <c r="Q75191" t="s">
        <v>172844</v>
      </c>
      <c r="R75191" s="1" t="s">
        <v>173477</v>
      </c>
      <c r="S75191">
        <v>12.83</v>
      </c>
    </row>
    <row r="75192" spans="1:19" x14ac:dyDescent="0.35">
      <c r="A75192" s="1" t="s">
        <v>144515</v>
      </c>
      <c r="B75192" s="1" t="s">
        <v>41684</v>
      </c>
      <c r="C75192" s="1" t="s">
        <v>144516</v>
      </c>
      <c r="D75192" s="1" t="s">
        <v>20</v>
      </c>
      <c r="E75192" s="1" t="s">
        <v>41684</v>
      </c>
      <c r="F75192" s="1" t="s">
        <v>144516</v>
      </c>
      <c r="G75192" s="1" t="s">
        <v>20</v>
      </c>
      <c r="H75192" s="1" t="s">
        <v>47965</v>
      </c>
      <c r="I75192" s="2">
        <v>43683</v>
      </c>
      <c r="J75192" s="1" t="s">
        <v>23</v>
      </c>
      <c r="K75192" s="3">
        <v>5</v>
      </c>
      <c r="M75192">
        <v>181</v>
      </c>
      <c r="N75192" s="1" t="s">
        <v>3211</v>
      </c>
      <c r="O75192">
        <v>181</v>
      </c>
      <c r="P75192" s="1" t="s">
        <v>172827</v>
      </c>
      <c r="Q75192" t="s">
        <v>172836</v>
      </c>
      <c r="R75192" s="1" t="s">
        <v>173562</v>
      </c>
      <c r="S75192">
        <v>13.98</v>
      </c>
    </row>
    <row r="75193" spans="1:19" x14ac:dyDescent="0.35">
      <c r="A75193" s="1" t="s">
        <v>144517</v>
      </c>
      <c r="B75193" s="1" t="s">
        <v>144518</v>
      </c>
      <c r="C75193" s="1" t="s">
        <v>144519</v>
      </c>
      <c r="D75193" s="1" t="s">
        <v>20</v>
      </c>
      <c r="E75193" s="1" t="s">
        <v>144518</v>
      </c>
      <c r="F75193" s="1" t="s">
        <v>144519</v>
      </c>
      <c r="G75193" s="1" t="s">
        <v>20</v>
      </c>
      <c r="H75193" s="1" t="s">
        <v>12151</v>
      </c>
      <c r="I75193" s="2">
        <v>43263</v>
      </c>
      <c r="J75193" s="1" t="s">
        <v>23</v>
      </c>
      <c r="K75193" s="3">
        <v>5</v>
      </c>
      <c r="M75193">
        <v>750</v>
      </c>
      <c r="N75193" s="1" t="s">
        <v>8644</v>
      </c>
      <c r="O75193">
        <v>750</v>
      </c>
      <c r="P75193" s="1" t="s">
        <v>172805</v>
      </c>
      <c r="Q75193" t="s">
        <v>172834</v>
      </c>
      <c r="R75193" s="1" t="s">
        <v>172865</v>
      </c>
      <c r="S75193">
        <v>8.6300000000000008</v>
      </c>
    </row>
    <row r="75194" spans="1:19" x14ac:dyDescent="0.35">
      <c r="A75194" s="1" t="s">
        <v>144520</v>
      </c>
      <c r="B75194" s="1" t="s">
        <v>144029</v>
      </c>
      <c r="C75194" s="1" t="s">
        <v>144030</v>
      </c>
      <c r="D75194" s="1" t="s">
        <v>20</v>
      </c>
      <c r="E75194" s="1" t="s">
        <v>144029</v>
      </c>
      <c r="F75194" s="1" t="s">
        <v>144030</v>
      </c>
      <c r="G75194" s="1" t="s">
        <v>20</v>
      </c>
      <c r="H75194" s="1" t="s">
        <v>29120</v>
      </c>
      <c r="I75194" s="2">
        <v>44564</v>
      </c>
      <c r="J75194" s="1" t="s">
        <v>23</v>
      </c>
      <c r="K75194" s="3">
        <v>5</v>
      </c>
      <c r="M75194">
        <v>562</v>
      </c>
      <c r="N75194" s="1" t="s">
        <v>3094</v>
      </c>
      <c r="O75194">
        <v>562</v>
      </c>
      <c r="P75194" s="1" t="s">
        <v>172803</v>
      </c>
      <c r="Q75194" t="s">
        <v>54199</v>
      </c>
      <c r="R75194" s="1" t="s">
        <v>173112</v>
      </c>
      <c r="S75194">
        <v>3.93</v>
      </c>
    </row>
    <row r="75195" spans="1:19" x14ac:dyDescent="0.35">
      <c r="A75195" s="1" t="s">
        <v>144521</v>
      </c>
      <c r="B75195" s="1" t="s">
        <v>144522</v>
      </c>
      <c r="C75195" s="1" t="s">
        <v>144523</v>
      </c>
      <c r="D75195" s="1" t="s">
        <v>20</v>
      </c>
      <c r="E75195" s="1" t="s">
        <v>144522</v>
      </c>
      <c r="F75195" s="1" t="s">
        <v>144523</v>
      </c>
      <c r="G75195" s="1" t="s">
        <v>20</v>
      </c>
      <c r="H75195" s="1" t="s">
        <v>965</v>
      </c>
      <c r="I75195" s="2">
        <v>42961</v>
      </c>
      <c r="J75195" s="1" t="s">
        <v>23</v>
      </c>
      <c r="K75195" s="3">
        <v>5</v>
      </c>
      <c r="M75195">
        <v>163</v>
      </c>
      <c r="N75195" s="1" t="s">
        <v>9243</v>
      </c>
      <c r="O75195">
        <v>163</v>
      </c>
      <c r="P75195" s="1" t="s">
        <v>172797</v>
      </c>
      <c r="Q75195" t="s">
        <v>172835</v>
      </c>
      <c r="R75195" s="1" t="s">
        <v>172835</v>
      </c>
      <c r="S75195">
        <v>0.65</v>
      </c>
    </row>
    <row r="75196" spans="1:19" x14ac:dyDescent="0.35">
      <c r="A75196" s="1" t="s">
        <v>144524</v>
      </c>
      <c r="B75196" s="1" t="s">
        <v>133694</v>
      </c>
      <c r="C75196" s="1" t="s">
        <v>144089</v>
      </c>
      <c r="D75196" s="1" t="s">
        <v>20</v>
      </c>
      <c r="E75196" s="1" t="s">
        <v>28405</v>
      </c>
      <c r="F75196" s="1" t="s">
        <v>124634</v>
      </c>
      <c r="G75196" s="1" t="s">
        <v>20</v>
      </c>
      <c r="H75196" s="1" t="s">
        <v>12301</v>
      </c>
      <c r="I75196" s="2">
        <v>44298</v>
      </c>
      <c r="J75196" s="1" t="s">
        <v>23</v>
      </c>
      <c r="K75196" s="3">
        <v>5</v>
      </c>
      <c r="M75196">
        <v>668</v>
      </c>
      <c r="N75196" s="1" t="s">
        <v>2571</v>
      </c>
      <c r="O75196">
        <v>668</v>
      </c>
      <c r="P75196" s="1" t="s">
        <v>172805</v>
      </c>
      <c r="Q75196" t="s">
        <v>172846</v>
      </c>
      <c r="R75196" s="1" t="s">
        <v>172896</v>
      </c>
      <c r="S75196">
        <v>8.6999999999999993</v>
      </c>
    </row>
    <row r="75197" spans="1:19" x14ac:dyDescent="0.35">
      <c r="A75197" s="1" t="s">
        <v>144525</v>
      </c>
      <c r="B75197" s="1" t="s">
        <v>144217</v>
      </c>
      <c r="C75197" s="1" t="s">
        <v>144218</v>
      </c>
      <c r="D75197" s="1" t="s">
        <v>20</v>
      </c>
      <c r="E75197" s="1" t="s">
        <v>15635</v>
      </c>
      <c r="F75197" s="1" t="s">
        <v>124851</v>
      </c>
      <c r="G75197" s="1" t="s">
        <v>20</v>
      </c>
      <c r="H75197" s="1" t="s">
        <v>21471</v>
      </c>
      <c r="I75197" s="2">
        <v>43452</v>
      </c>
      <c r="J75197" s="1" t="s">
        <v>23</v>
      </c>
      <c r="K75197" s="3">
        <v>5</v>
      </c>
      <c r="M75197">
        <v>586</v>
      </c>
      <c r="N75197" s="1" t="s">
        <v>12556</v>
      </c>
      <c r="O75197">
        <v>586</v>
      </c>
      <c r="P75197" s="1" t="s">
        <v>172806</v>
      </c>
      <c r="Q75197" t="s">
        <v>172802</v>
      </c>
      <c r="R75197" s="1" t="s">
        <v>172979</v>
      </c>
      <c r="S75197">
        <v>7.25</v>
      </c>
    </row>
    <row r="75198" spans="1:19" x14ac:dyDescent="0.35">
      <c r="A75198" s="1" t="s">
        <v>144526</v>
      </c>
      <c r="B75198" s="1" t="s">
        <v>52278</v>
      </c>
      <c r="C75198" s="1" t="s">
        <v>125264</v>
      </c>
      <c r="D75198" s="1" t="s">
        <v>20</v>
      </c>
      <c r="E75198" s="1" t="s">
        <v>20875</v>
      </c>
      <c r="F75198" s="1" t="s">
        <v>124754</v>
      </c>
      <c r="G75198" s="1" t="s">
        <v>20</v>
      </c>
      <c r="H75198" s="1" t="s">
        <v>21663</v>
      </c>
      <c r="I75198" s="2">
        <v>43228</v>
      </c>
      <c r="J75198" s="1" t="s">
        <v>23</v>
      </c>
      <c r="K75198" s="3">
        <v>5</v>
      </c>
      <c r="M75198">
        <v>1005</v>
      </c>
      <c r="N75198" s="1" t="s">
        <v>5357</v>
      </c>
      <c r="O75198">
        <v>1005</v>
      </c>
      <c r="P75198" s="1" t="s">
        <v>172806</v>
      </c>
      <c r="Q75198" t="s">
        <v>172852</v>
      </c>
      <c r="R75198" s="1" t="s">
        <v>173015</v>
      </c>
      <c r="S75198">
        <v>7.73</v>
      </c>
    </row>
    <row r="75199" spans="1:19" x14ac:dyDescent="0.35">
      <c r="A75199" s="1" t="s">
        <v>116045</v>
      </c>
      <c r="B75199" s="1" t="s">
        <v>52278</v>
      </c>
      <c r="C75199" s="1" t="s">
        <v>125264</v>
      </c>
      <c r="D75199" s="1" t="s">
        <v>20</v>
      </c>
      <c r="E75199" s="1" t="s">
        <v>20875</v>
      </c>
      <c r="F75199" s="1" t="s">
        <v>124754</v>
      </c>
      <c r="G75199" s="1" t="s">
        <v>20</v>
      </c>
      <c r="H75199" s="1" t="s">
        <v>21521</v>
      </c>
      <c r="I75199" s="2">
        <v>43207</v>
      </c>
      <c r="J75199" s="1" t="s">
        <v>23</v>
      </c>
      <c r="K75199" s="3">
        <v>5</v>
      </c>
      <c r="M75199">
        <v>1005</v>
      </c>
      <c r="N75199" s="1" t="s">
        <v>9004</v>
      </c>
      <c r="O75199">
        <v>1005</v>
      </c>
      <c r="P75199" s="1" t="s">
        <v>172806</v>
      </c>
      <c r="Q75199" t="s">
        <v>172810</v>
      </c>
      <c r="R75199" s="1" t="s">
        <v>172992</v>
      </c>
      <c r="S75199">
        <v>7.57</v>
      </c>
    </row>
    <row r="75200" spans="1:19" x14ac:dyDescent="0.35">
      <c r="A75200" s="1" t="s">
        <v>144527</v>
      </c>
      <c r="B75200" s="1" t="s">
        <v>7406</v>
      </c>
      <c r="C75200" s="1" t="s">
        <v>52278</v>
      </c>
      <c r="D75200" s="1" t="s">
        <v>20</v>
      </c>
      <c r="E75200" s="1" t="s">
        <v>20875</v>
      </c>
      <c r="F75200" s="1" t="s">
        <v>124754</v>
      </c>
      <c r="G75200" s="1" t="s">
        <v>20</v>
      </c>
      <c r="H75200" s="1" t="s">
        <v>21483</v>
      </c>
      <c r="I75200" s="2">
        <v>43165</v>
      </c>
      <c r="J75200" s="1" t="s">
        <v>23</v>
      </c>
      <c r="K75200" s="3">
        <v>5</v>
      </c>
      <c r="M75200">
        <v>1005</v>
      </c>
      <c r="N75200" s="1" t="s">
        <v>1544</v>
      </c>
      <c r="O75200">
        <v>1005</v>
      </c>
      <c r="P75200" s="1" t="s">
        <v>172806</v>
      </c>
      <c r="Q75200" t="s">
        <v>172812</v>
      </c>
      <c r="R75200" s="1" t="s">
        <v>172983</v>
      </c>
      <c r="S75200">
        <v>7.33</v>
      </c>
    </row>
    <row r="75201" spans="1:19" x14ac:dyDescent="0.35">
      <c r="A75201" s="1" t="s">
        <v>144528</v>
      </c>
      <c r="B75201" s="1" t="s">
        <v>124796</v>
      </c>
      <c r="C75201" s="1" t="s">
        <v>144529</v>
      </c>
      <c r="D75201" s="1" t="s">
        <v>20</v>
      </c>
      <c r="E75201" s="1" t="s">
        <v>61949</v>
      </c>
      <c r="F75201" s="1" t="s">
        <v>124886</v>
      </c>
      <c r="G75201" s="1" t="s">
        <v>20</v>
      </c>
      <c r="H75201" s="1" t="s">
        <v>17273</v>
      </c>
      <c r="I75201" s="2">
        <v>43648</v>
      </c>
      <c r="J75201" s="1" t="s">
        <v>23</v>
      </c>
      <c r="K75201" s="3">
        <v>5</v>
      </c>
      <c r="M75201">
        <v>668</v>
      </c>
      <c r="N75201" s="1" t="s">
        <v>13150</v>
      </c>
      <c r="O75201">
        <v>668</v>
      </c>
      <c r="P75201" s="1" t="s">
        <v>172804</v>
      </c>
      <c r="Q75201" t="s">
        <v>172808</v>
      </c>
      <c r="R75201" s="1" t="s">
        <v>172920</v>
      </c>
      <c r="S75201">
        <v>9.08</v>
      </c>
    </row>
    <row r="75202" spans="1:19" x14ac:dyDescent="0.35">
      <c r="A75202" s="1" t="s">
        <v>144530</v>
      </c>
      <c r="B75202" s="1" t="s">
        <v>144531</v>
      </c>
      <c r="C75202" s="1" t="s">
        <v>144532</v>
      </c>
      <c r="D75202" s="1" t="s">
        <v>20</v>
      </c>
      <c r="E75202" s="1" t="s">
        <v>16527</v>
      </c>
      <c r="F75202" s="1" t="s">
        <v>123769</v>
      </c>
      <c r="G75202" s="1" t="s">
        <v>20</v>
      </c>
      <c r="H75202" s="1" t="s">
        <v>12157</v>
      </c>
      <c r="I75202" s="2">
        <v>44429</v>
      </c>
      <c r="J75202" s="1" t="s">
        <v>23</v>
      </c>
      <c r="K75202" s="3">
        <v>5</v>
      </c>
      <c r="M75202">
        <v>668</v>
      </c>
      <c r="N75202" s="1" t="s">
        <v>22239</v>
      </c>
      <c r="O75202">
        <v>668</v>
      </c>
      <c r="P75202" s="1" t="s">
        <v>172805</v>
      </c>
      <c r="Q75202" t="s">
        <v>172818</v>
      </c>
      <c r="R75202" s="1" t="s">
        <v>172867</v>
      </c>
      <c r="S75202">
        <v>8.35</v>
      </c>
    </row>
    <row r="75203" spans="1:19" x14ac:dyDescent="0.35">
      <c r="A75203" s="1" t="s">
        <v>144533</v>
      </c>
      <c r="B75203" s="1" t="s">
        <v>144534</v>
      </c>
      <c r="C75203" s="1" t="s">
        <v>144535</v>
      </c>
      <c r="D75203" s="1" t="s">
        <v>20</v>
      </c>
      <c r="E75203" s="1" t="s">
        <v>1292</v>
      </c>
      <c r="F75203" s="1" t="s">
        <v>125264</v>
      </c>
      <c r="G75203" s="1" t="s">
        <v>20</v>
      </c>
      <c r="H75203" s="1" t="s">
        <v>49900</v>
      </c>
      <c r="I75203" s="2">
        <v>42808</v>
      </c>
      <c r="J75203" s="1" t="s">
        <v>23</v>
      </c>
      <c r="K75203" s="3">
        <v>5</v>
      </c>
      <c r="M75203">
        <v>820</v>
      </c>
      <c r="N75203" s="1" t="s">
        <v>12687</v>
      </c>
      <c r="O75203">
        <v>820</v>
      </c>
      <c r="P75203" s="1" t="s">
        <v>172830</v>
      </c>
      <c r="Q75203" t="s">
        <v>172850</v>
      </c>
      <c r="R75203" s="1" t="s">
        <v>173691</v>
      </c>
      <c r="S75203">
        <v>16.75</v>
      </c>
    </row>
    <row r="75204" spans="1:19" x14ac:dyDescent="0.35">
      <c r="A75204" s="1" t="s">
        <v>144536</v>
      </c>
      <c r="B75204" s="1" t="s">
        <v>115182</v>
      </c>
      <c r="C75204" s="1" t="s">
        <v>133377</v>
      </c>
      <c r="D75204" s="1" t="s">
        <v>20</v>
      </c>
      <c r="E75204" s="1" t="s">
        <v>71342</v>
      </c>
      <c r="F75204" s="1" t="s">
        <v>129806</v>
      </c>
      <c r="G75204" s="1" t="s">
        <v>20</v>
      </c>
      <c r="H75204" s="1" t="s">
        <v>46184</v>
      </c>
      <c r="I75204" s="2">
        <v>42941</v>
      </c>
      <c r="J75204" s="1" t="s">
        <v>23</v>
      </c>
      <c r="K75204" s="3">
        <v>5</v>
      </c>
      <c r="M75204">
        <v>1005</v>
      </c>
      <c r="N75204" s="1" t="s">
        <v>4192</v>
      </c>
      <c r="O75204">
        <v>1005</v>
      </c>
      <c r="P75204" s="1" t="s">
        <v>172809</v>
      </c>
      <c r="Q75204" t="s">
        <v>172828</v>
      </c>
      <c r="R75204" s="1" t="s">
        <v>173481</v>
      </c>
      <c r="S75204">
        <v>12.47</v>
      </c>
    </row>
    <row r="75205" spans="1:19" x14ac:dyDescent="0.35">
      <c r="A75205" s="1" t="s">
        <v>134390</v>
      </c>
      <c r="B75205" s="1" t="s">
        <v>144537</v>
      </c>
      <c r="C75205" s="1" t="s">
        <v>144538</v>
      </c>
      <c r="D75205" s="1" t="s">
        <v>20</v>
      </c>
      <c r="E75205" s="1" t="s">
        <v>13133</v>
      </c>
      <c r="F75205" s="1" t="s">
        <v>124377</v>
      </c>
      <c r="G75205" s="1" t="s">
        <v>20</v>
      </c>
      <c r="H75205" s="1" t="s">
        <v>32997</v>
      </c>
      <c r="I75205" s="2">
        <v>42275</v>
      </c>
      <c r="J75205" s="1" t="s">
        <v>23</v>
      </c>
      <c r="K75205" s="3">
        <v>5</v>
      </c>
      <c r="M75205">
        <v>680</v>
      </c>
      <c r="N75205" s="1" t="s">
        <v>1927</v>
      </c>
      <c r="O75205">
        <v>680</v>
      </c>
      <c r="P75205" s="1" t="s">
        <v>172800</v>
      </c>
      <c r="Q75205" t="s">
        <v>172805</v>
      </c>
      <c r="R75205" s="1" t="s">
        <v>173209</v>
      </c>
      <c r="S75205">
        <v>4.13</v>
      </c>
    </row>
    <row r="75206" spans="1:19" x14ac:dyDescent="0.35">
      <c r="A75206" s="1" t="s">
        <v>144539</v>
      </c>
      <c r="B75206" s="1" t="s">
        <v>144540</v>
      </c>
      <c r="C75206" s="1" t="s">
        <v>144541</v>
      </c>
      <c r="D75206" s="1" t="s">
        <v>20</v>
      </c>
      <c r="E75206" s="1" t="s">
        <v>144540</v>
      </c>
      <c r="F75206" s="1" t="s">
        <v>144541</v>
      </c>
      <c r="G75206" s="1" t="s">
        <v>20</v>
      </c>
      <c r="H75206" s="1" t="s">
        <v>35991</v>
      </c>
      <c r="I75206" s="2">
        <v>43662</v>
      </c>
      <c r="J75206" s="1" t="s">
        <v>23</v>
      </c>
      <c r="K75206" s="3">
        <v>5</v>
      </c>
      <c r="M75206">
        <v>134</v>
      </c>
      <c r="N75206" s="1" t="s">
        <v>9131</v>
      </c>
      <c r="O75206">
        <v>134</v>
      </c>
      <c r="P75206" s="1" t="s">
        <v>172808</v>
      </c>
      <c r="Q75206" t="s">
        <v>172799</v>
      </c>
      <c r="R75206" s="1" t="s">
        <v>173239</v>
      </c>
      <c r="S75206">
        <v>5.0199999999999996</v>
      </c>
    </row>
    <row r="75207" spans="1:19" x14ac:dyDescent="0.35">
      <c r="A75207" s="1" t="s">
        <v>144542</v>
      </c>
      <c r="B75207" s="1" t="s">
        <v>69968</v>
      </c>
      <c r="C75207" s="1" t="s">
        <v>144374</v>
      </c>
      <c r="D75207" s="1" t="s">
        <v>20</v>
      </c>
      <c r="E75207" s="1" t="s">
        <v>20775</v>
      </c>
      <c r="F75207" s="1" t="s">
        <v>135443</v>
      </c>
      <c r="G75207" s="1" t="s">
        <v>20</v>
      </c>
      <c r="H75207" s="1" t="s">
        <v>25458</v>
      </c>
      <c r="I75207" s="2">
        <v>44147</v>
      </c>
      <c r="J75207" s="1" t="s">
        <v>23</v>
      </c>
      <c r="K75207" s="3">
        <v>5</v>
      </c>
      <c r="M75207">
        <v>569</v>
      </c>
      <c r="N75207" s="1" t="s">
        <v>10089</v>
      </c>
      <c r="O75207">
        <v>569</v>
      </c>
      <c r="P75207" s="1" t="s">
        <v>172807</v>
      </c>
      <c r="Q75207" t="s">
        <v>172831</v>
      </c>
      <c r="R75207" s="1" t="s">
        <v>173048</v>
      </c>
      <c r="S75207">
        <v>6.67</v>
      </c>
    </row>
    <row r="75208" spans="1:19" x14ac:dyDescent="0.35">
      <c r="A75208" s="1" t="s">
        <v>144543</v>
      </c>
      <c r="B75208" s="1" t="s">
        <v>25245</v>
      </c>
      <c r="C75208" s="1" t="s">
        <v>144544</v>
      </c>
      <c r="D75208" s="1" t="s">
        <v>20</v>
      </c>
      <c r="E75208" s="1" t="s">
        <v>6976</v>
      </c>
      <c r="F75208" s="1" t="s">
        <v>144545</v>
      </c>
      <c r="G75208" s="1" t="s">
        <v>20</v>
      </c>
      <c r="H75208" s="1" t="s">
        <v>44128</v>
      </c>
      <c r="I75208" s="2">
        <v>41473</v>
      </c>
      <c r="J75208" s="1" t="s">
        <v>23</v>
      </c>
      <c r="K75208" s="3">
        <v>5</v>
      </c>
      <c r="M75208">
        <v>752</v>
      </c>
      <c r="N75208" s="1" t="s">
        <v>109907</v>
      </c>
      <c r="O75208">
        <v>752</v>
      </c>
      <c r="P75208" s="1" t="s">
        <v>172822</v>
      </c>
      <c r="Q75208" t="s">
        <v>172811</v>
      </c>
      <c r="R75208" s="1" t="s">
        <v>173393</v>
      </c>
      <c r="S75208">
        <v>11.32</v>
      </c>
    </row>
    <row r="75209" spans="1:19" x14ac:dyDescent="0.35">
      <c r="A75209" s="1" t="s">
        <v>144546</v>
      </c>
      <c r="B75209" s="1" t="s">
        <v>144547</v>
      </c>
      <c r="C75209" s="1" t="s">
        <v>144548</v>
      </c>
      <c r="D75209" s="1" t="s">
        <v>20</v>
      </c>
      <c r="E75209" s="1" t="s">
        <v>15225</v>
      </c>
      <c r="F75209" s="1" t="s">
        <v>144549</v>
      </c>
      <c r="G75209" s="1" t="s">
        <v>20</v>
      </c>
      <c r="H75209" s="1" t="s">
        <v>44153</v>
      </c>
      <c r="I75209" s="2">
        <v>43879</v>
      </c>
      <c r="J75209" s="1" t="s">
        <v>23</v>
      </c>
      <c r="K75209" s="3">
        <v>5</v>
      </c>
      <c r="M75209">
        <v>1172</v>
      </c>
      <c r="N75209" s="1" t="s">
        <v>10476</v>
      </c>
      <c r="O75209">
        <v>1172</v>
      </c>
      <c r="P75209" s="1" t="s">
        <v>172822</v>
      </c>
      <c r="Q75209" t="s">
        <v>172814</v>
      </c>
      <c r="R75209" s="1" t="s">
        <v>173402</v>
      </c>
      <c r="S75209">
        <v>11.43</v>
      </c>
    </row>
    <row r="75210" spans="1:19" x14ac:dyDescent="0.35">
      <c r="A75210" s="1" t="s">
        <v>144550</v>
      </c>
      <c r="B75210" s="1" t="s">
        <v>144551</v>
      </c>
      <c r="C75210" s="1" t="s">
        <v>144552</v>
      </c>
      <c r="D75210" s="1" t="s">
        <v>20</v>
      </c>
      <c r="E75210" s="1" t="s">
        <v>144551</v>
      </c>
      <c r="F75210" s="1" t="s">
        <v>144552</v>
      </c>
      <c r="G75210" s="1" t="s">
        <v>20</v>
      </c>
      <c r="H75210" s="1" t="s">
        <v>25543</v>
      </c>
      <c r="I75210" s="2">
        <v>42892</v>
      </c>
      <c r="J75210" s="1" t="s">
        <v>23</v>
      </c>
      <c r="K75210" s="3">
        <v>5</v>
      </c>
      <c r="M75210">
        <v>469</v>
      </c>
      <c r="N75210" s="1" t="s">
        <v>1222</v>
      </c>
      <c r="O75210">
        <v>469</v>
      </c>
      <c r="P75210" s="1" t="s">
        <v>172807</v>
      </c>
      <c r="Q75210" t="s">
        <v>172819</v>
      </c>
      <c r="R75210" s="1" t="s">
        <v>173066</v>
      </c>
      <c r="S75210">
        <v>6.45</v>
      </c>
    </row>
    <row r="75211" spans="1:19" hidden="1" x14ac:dyDescent="0.35">
      <c r="A75211" s="1" t="s">
        <v>144553</v>
      </c>
      <c r="B75211" s="1" t="s">
        <v>144554</v>
      </c>
      <c r="C75211" s="1" t="s">
        <v>144555</v>
      </c>
      <c r="D75211" s="1" t="s">
        <v>20</v>
      </c>
      <c r="E75211" s="1" t="s">
        <v>68811</v>
      </c>
      <c r="F75211" s="1" t="s">
        <v>130359</v>
      </c>
      <c r="G75211" s="1" t="s">
        <v>20</v>
      </c>
      <c r="H75211" s="1" t="s">
        <v>21710</v>
      </c>
      <c r="I75211" s="2">
        <v>44616</v>
      </c>
      <c r="J75211" s="1" t="s">
        <v>68769</v>
      </c>
      <c r="L75211">
        <v>0</v>
      </c>
      <c r="M75211">
        <v>367</v>
      </c>
      <c r="N75211" s="1" t="s">
        <v>69778</v>
      </c>
      <c r="O75211">
        <v>367</v>
      </c>
      <c r="P75211" s="1" t="s">
        <v>172806</v>
      </c>
      <c r="Q75211" t="s">
        <v>172819</v>
      </c>
      <c r="R75211" s="1" t="s">
        <v>173020</v>
      </c>
      <c r="S75211">
        <v>7.45</v>
      </c>
    </row>
    <row r="75212" spans="1:19" hidden="1" x14ac:dyDescent="0.35">
      <c r="A75212" s="1" t="s">
        <v>144556</v>
      </c>
      <c r="B75212" s="1" t="s">
        <v>76543</v>
      </c>
      <c r="C75212" s="1" t="s">
        <v>130853</v>
      </c>
      <c r="D75212" s="1" t="s">
        <v>20</v>
      </c>
      <c r="E75212" s="1" t="s">
        <v>76543</v>
      </c>
      <c r="F75212" s="1" t="s">
        <v>130853</v>
      </c>
      <c r="G75212" s="1" t="s">
        <v>20</v>
      </c>
      <c r="H75212" s="1" t="s">
        <v>39094</v>
      </c>
      <c r="I75212" s="2">
        <v>41193</v>
      </c>
      <c r="J75212" s="1" t="s">
        <v>68769</v>
      </c>
      <c r="L75212">
        <v>0</v>
      </c>
      <c r="M75212">
        <v>334</v>
      </c>
      <c r="N75212" s="1" t="s">
        <v>144557</v>
      </c>
      <c r="O75212">
        <v>334</v>
      </c>
      <c r="P75212" s="1" t="s">
        <v>172798</v>
      </c>
      <c r="Q75212" t="s">
        <v>172801</v>
      </c>
      <c r="R75212" s="1" t="s">
        <v>173323</v>
      </c>
      <c r="S75212">
        <v>2.17</v>
      </c>
    </row>
    <row r="75213" spans="1:19" hidden="1" x14ac:dyDescent="0.35">
      <c r="A75213" s="1" t="s">
        <v>144558</v>
      </c>
      <c r="B75213" s="1" t="s">
        <v>144559</v>
      </c>
      <c r="C75213" s="1" t="s">
        <v>144560</v>
      </c>
      <c r="D75213" s="1" t="s">
        <v>20</v>
      </c>
      <c r="E75213" s="1" t="s">
        <v>136973</v>
      </c>
      <c r="F75213" s="1" t="s">
        <v>136314</v>
      </c>
      <c r="G75213" s="1" t="s">
        <v>20</v>
      </c>
      <c r="H75213" s="1" t="s">
        <v>29120</v>
      </c>
      <c r="I75213" s="2">
        <v>41107</v>
      </c>
      <c r="J75213" s="1" t="s">
        <v>68769</v>
      </c>
      <c r="L75213">
        <v>0</v>
      </c>
      <c r="M75213">
        <v>602</v>
      </c>
      <c r="N75213" s="1" t="s">
        <v>144561</v>
      </c>
      <c r="O75213">
        <v>602</v>
      </c>
      <c r="P75213" s="1" t="s">
        <v>172803</v>
      </c>
      <c r="Q75213" t="s">
        <v>54199</v>
      </c>
      <c r="R75213" s="1" t="s">
        <v>173112</v>
      </c>
      <c r="S75213">
        <v>3.93</v>
      </c>
    </row>
    <row r="75214" spans="1:19" hidden="1" x14ac:dyDescent="0.35">
      <c r="A75214" s="1" t="s">
        <v>137062</v>
      </c>
      <c r="B75214" s="1" t="s">
        <v>144562</v>
      </c>
      <c r="C75214" s="1" t="s">
        <v>144563</v>
      </c>
      <c r="D75214" s="1" t="s">
        <v>20</v>
      </c>
      <c r="E75214" s="1" t="s">
        <v>71309</v>
      </c>
      <c r="F75214" s="1" t="s">
        <v>144564</v>
      </c>
      <c r="G75214" s="1" t="s">
        <v>20</v>
      </c>
      <c r="H75214" s="1" t="s">
        <v>38921</v>
      </c>
      <c r="I75214" s="2">
        <v>44473</v>
      </c>
      <c r="J75214" s="1" t="s">
        <v>68769</v>
      </c>
      <c r="L75214">
        <v>0</v>
      </c>
      <c r="M75214">
        <v>300</v>
      </c>
      <c r="N75214" s="1" t="s">
        <v>71878</v>
      </c>
      <c r="O75214">
        <v>300</v>
      </c>
      <c r="P75214" s="1" t="s">
        <v>172798</v>
      </c>
      <c r="Q75214" t="s">
        <v>172810</v>
      </c>
      <c r="R75214" s="1" t="s">
        <v>173289</v>
      </c>
      <c r="S75214">
        <v>2.57</v>
      </c>
    </row>
    <row r="75215" spans="1:19" hidden="1" x14ac:dyDescent="0.35">
      <c r="A75215" s="1" t="s">
        <v>144565</v>
      </c>
      <c r="B75215" s="1" t="s">
        <v>144566</v>
      </c>
      <c r="C75215" s="1" t="s">
        <v>144567</v>
      </c>
      <c r="D75215" s="1" t="s">
        <v>20</v>
      </c>
      <c r="E75215" s="1" t="s">
        <v>69417</v>
      </c>
      <c r="F75215" s="1" t="s">
        <v>144568</v>
      </c>
      <c r="G75215" s="1" t="s">
        <v>20</v>
      </c>
      <c r="H75215" s="1" t="s">
        <v>39250</v>
      </c>
      <c r="I75215" s="2">
        <v>43529</v>
      </c>
      <c r="J75215" s="1" t="s">
        <v>68769</v>
      </c>
      <c r="L75215">
        <v>0</v>
      </c>
      <c r="M75215">
        <v>166</v>
      </c>
      <c r="N75215" s="1" t="s">
        <v>144569</v>
      </c>
      <c r="O75215">
        <v>166</v>
      </c>
      <c r="P75215" s="1" t="s">
        <v>172798</v>
      </c>
      <c r="Q75215" t="s">
        <v>172806</v>
      </c>
      <c r="R75215" s="1" t="s">
        <v>173330</v>
      </c>
      <c r="S75215">
        <v>2.12</v>
      </c>
    </row>
    <row r="75216" spans="1:19" hidden="1" x14ac:dyDescent="0.35">
      <c r="A75216" s="1" t="s">
        <v>144570</v>
      </c>
      <c r="B75216" s="1" t="s">
        <v>144566</v>
      </c>
      <c r="C75216" s="1" t="s">
        <v>144567</v>
      </c>
      <c r="D75216" s="1" t="s">
        <v>20</v>
      </c>
      <c r="E75216" s="1" t="s">
        <v>68819</v>
      </c>
      <c r="F75216" s="1" t="s">
        <v>144571</v>
      </c>
      <c r="G75216" s="1" t="s">
        <v>20</v>
      </c>
      <c r="H75216" s="1" t="s">
        <v>38891</v>
      </c>
      <c r="I75216" s="2">
        <v>42671</v>
      </c>
      <c r="J75216" s="1" t="s">
        <v>68769</v>
      </c>
      <c r="L75216">
        <v>0</v>
      </c>
      <c r="M75216">
        <v>200</v>
      </c>
      <c r="N75216" s="1" t="s">
        <v>70499</v>
      </c>
      <c r="O75216">
        <v>200</v>
      </c>
      <c r="P75216" s="1" t="s">
        <v>172798</v>
      </c>
      <c r="Q75216" t="s">
        <v>172804</v>
      </c>
      <c r="R75216" s="1" t="s">
        <v>173278</v>
      </c>
      <c r="S75216">
        <v>2.15</v>
      </c>
    </row>
    <row r="75217" spans="1:19" hidden="1" x14ac:dyDescent="0.35">
      <c r="A75217" s="1" t="s">
        <v>144572</v>
      </c>
      <c r="B75217" s="1" t="s">
        <v>144573</v>
      </c>
      <c r="C75217" s="1" t="s">
        <v>144574</v>
      </c>
      <c r="D75217" s="1" t="s">
        <v>20</v>
      </c>
      <c r="E75217" s="1" t="s">
        <v>70819</v>
      </c>
      <c r="F75217" s="1" t="s">
        <v>144575</v>
      </c>
      <c r="G75217" s="1" t="s">
        <v>20</v>
      </c>
      <c r="H75217" s="1" t="s">
        <v>29265</v>
      </c>
      <c r="I75217" s="2">
        <v>43736</v>
      </c>
      <c r="J75217" s="1" t="s">
        <v>68769</v>
      </c>
      <c r="L75217">
        <v>0</v>
      </c>
      <c r="M75217">
        <v>334</v>
      </c>
      <c r="N75217" s="1" t="s">
        <v>144576</v>
      </c>
      <c r="O75217">
        <v>334</v>
      </c>
      <c r="P75217" s="1" t="s">
        <v>172803</v>
      </c>
      <c r="Q75217" t="s">
        <v>172798</v>
      </c>
      <c r="R75217" s="1" t="s">
        <v>173131</v>
      </c>
      <c r="S75217">
        <v>3.03</v>
      </c>
    </row>
    <row r="75218" spans="1:19" hidden="1" x14ac:dyDescent="0.35">
      <c r="A75218" s="1" t="s">
        <v>144577</v>
      </c>
      <c r="B75218" s="1" t="s">
        <v>104407</v>
      </c>
      <c r="C75218" s="1" t="s">
        <v>144578</v>
      </c>
      <c r="D75218" s="1" t="s">
        <v>20</v>
      </c>
      <c r="E75218" s="1" t="s">
        <v>104407</v>
      </c>
      <c r="F75218" s="1" t="s">
        <v>144578</v>
      </c>
      <c r="G75218" s="1" t="s">
        <v>20</v>
      </c>
      <c r="H75218" s="1" t="s">
        <v>32735</v>
      </c>
      <c r="I75218" s="2">
        <v>44511</v>
      </c>
      <c r="J75218" s="1" t="s">
        <v>68769</v>
      </c>
      <c r="L75218">
        <v>0</v>
      </c>
      <c r="M75218">
        <v>334</v>
      </c>
      <c r="N75218" s="1" t="s">
        <v>69230</v>
      </c>
      <c r="O75218">
        <v>334</v>
      </c>
      <c r="P75218" s="1" t="s">
        <v>172800</v>
      </c>
      <c r="Q75218" t="s">
        <v>172831</v>
      </c>
      <c r="R75218" s="1" t="s">
        <v>173183</v>
      </c>
      <c r="S75218">
        <v>4.67</v>
      </c>
    </row>
    <row r="75219" spans="1:19" hidden="1" x14ac:dyDescent="0.35">
      <c r="A75219" s="1" t="s">
        <v>144579</v>
      </c>
      <c r="B75219" s="1" t="s">
        <v>144580</v>
      </c>
      <c r="C75219" s="1" t="s">
        <v>144581</v>
      </c>
      <c r="D75219" s="1" t="s">
        <v>20</v>
      </c>
      <c r="E75219" s="1" t="s">
        <v>131007</v>
      </c>
      <c r="F75219" s="1" t="s">
        <v>144581</v>
      </c>
      <c r="G75219" s="1" t="s">
        <v>20</v>
      </c>
      <c r="H75219" s="1" t="s">
        <v>29155</v>
      </c>
      <c r="I75219" s="2">
        <v>39805</v>
      </c>
      <c r="J75219" s="1" t="s">
        <v>68769</v>
      </c>
      <c r="L75219">
        <v>0</v>
      </c>
      <c r="M75219">
        <v>568</v>
      </c>
      <c r="N75219" s="1" t="s">
        <v>106438</v>
      </c>
      <c r="O75219">
        <v>568</v>
      </c>
      <c r="P75219" s="1" t="s">
        <v>172803</v>
      </c>
      <c r="Q75219" t="s">
        <v>172820</v>
      </c>
      <c r="R75219" s="1" t="s">
        <v>173119</v>
      </c>
      <c r="S75219">
        <v>3.3</v>
      </c>
    </row>
    <row r="75220" spans="1:19" hidden="1" x14ac:dyDescent="0.35">
      <c r="A75220" s="1" t="s">
        <v>144582</v>
      </c>
      <c r="B75220" s="1" t="s">
        <v>144583</v>
      </c>
      <c r="C75220" s="1" t="s">
        <v>144584</v>
      </c>
      <c r="D75220" s="1" t="s">
        <v>20</v>
      </c>
      <c r="E75220" s="1" t="s">
        <v>144585</v>
      </c>
      <c r="F75220" s="1" t="s">
        <v>137050</v>
      </c>
      <c r="G75220" s="1" t="s">
        <v>20</v>
      </c>
      <c r="H75220" s="1" t="s">
        <v>36048</v>
      </c>
      <c r="I75220" s="2">
        <v>42977</v>
      </c>
      <c r="J75220" s="1" t="s">
        <v>68769</v>
      </c>
      <c r="L75220">
        <v>0</v>
      </c>
      <c r="M75220">
        <v>468</v>
      </c>
      <c r="N75220" s="1" t="s">
        <v>75809</v>
      </c>
      <c r="O75220">
        <v>468</v>
      </c>
      <c r="P75220" s="1" t="s">
        <v>172808</v>
      </c>
      <c r="Q75220" t="s">
        <v>54199</v>
      </c>
      <c r="R75220" s="1" t="s">
        <v>173251</v>
      </c>
      <c r="S75220">
        <v>5.93</v>
      </c>
    </row>
    <row r="75221" spans="1:19" hidden="1" x14ac:dyDescent="0.35">
      <c r="A75221" s="1" t="s">
        <v>144586</v>
      </c>
      <c r="B75221" s="1" t="s">
        <v>104547</v>
      </c>
      <c r="C75221" s="1" t="s">
        <v>144587</v>
      </c>
      <c r="D75221" s="1" t="s">
        <v>20</v>
      </c>
      <c r="E75221" s="1" t="s">
        <v>71438</v>
      </c>
      <c r="F75221" s="1" t="s">
        <v>130385</v>
      </c>
      <c r="G75221" s="1" t="s">
        <v>20</v>
      </c>
      <c r="H75221" s="1" t="s">
        <v>38907</v>
      </c>
      <c r="I75221" s="2">
        <v>40619</v>
      </c>
      <c r="J75221" s="1" t="s">
        <v>68769</v>
      </c>
      <c r="L75221">
        <v>0</v>
      </c>
      <c r="M75221">
        <v>367</v>
      </c>
      <c r="N75221" s="1" t="s">
        <v>76212</v>
      </c>
      <c r="O75221">
        <v>367</v>
      </c>
      <c r="P75221" s="1" t="s">
        <v>172798</v>
      </c>
      <c r="Q75221" t="s">
        <v>172838</v>
      </c>
      <c r="R75221" s="1" t="s">
        <v>173285</v>
      </c>
      <c r="S75221">
        <v>2.58</v>
      </c>
    </row>
    <row r="75222" spans="1:19" hidden="1" x14ac:dyDescent="0.35">
      <c r="A75222" s="1" t="s">
        <v>144588</v>
      </c>
      <c r="B75222" s="1" t="s">
        <v>4222</v>
      </c>
      <c r="C75222" s="1" t="s">
        <v>144589</v>
      </c>
      <c r="D75222" s="1" t="s">
        <v>20</v>
      </c>
      <c r="E75222" s="1" t="s">
        <v>144590</v>
      </c>
      <c r="F75222" s="1" t="s">
        <v>144591</v>
      </c>
      <c r="G75222" s="1" t="s">
        <v>20</v>
      </c>
      <c r="H75222" s="1" t="s">
        <v>38891</v>
      </c>
      <c r="I75222" s="2">
        <v>44511</v>
      </c>
      <c r="J75222" s="1" t="s">
        <v>68769</v>
      </c>
      <c r="L75222">
        <v>0</v>
      </c>
      <c r="M75222">
        <v>367</v>
      </c>
      <c r="N75222" s="1" t="s">
        <v>69230</v>
      </c>
      <c r="O75222">
        <v>367</v>
      </c>
      <c r="P75222" s="1" t="s">
        <v>172798</v>
      </c>
      <c r="Q75222" t="s">
        <v>172804</v>
      </c>
      <c r="R75222" s="1" t="s">
        <v>173278</v>
      </c>
      <c r="S75222">
        <v>2.15</v>
      </c>
    </row>
    <row r="75223" spans="1:19" hidden="1" x14ac:dyDescent="0.35">
      <c r="A75223" s="1" t="s">
        <v>144592</v>
      </c>
      <c r="B75223" s="1" t="s">
        <v>144593</v>
      </c>
      <c r="C75223" s="1" t="s">
        <v>144594</v>
      </c>
      <c r="D75223" s="1" t="s">
        <v>20</v>
      </c>
      <c r="E75223" s="1" t="s">
        <v>106897</v>
      </c>
      <c r="F75223" s="1" t="s">
        <v>144595</v>
      </c>
      <c r="G75223" s="1" t="s">
        <v>20</v>
      </c>
      <c r="H75223" s="1" t="s">
        <v>32948</v>
      </c>
      <c r="I75223" s="2">
        <v>44481</v>
      </c>
      <c r="J75223" s="1" t="s">
        <v>68769</v>
      </c>
      <c r="L75223">
        <v>0</v>
      </c>
      <c r="M75223">
        <v>233</v>
      </c>
      <c r="N75223" s="1" t="s">
        <v>72472</v>
      </c>
      <c r="O75223">
        <v>233</v>
      </c>
      <c r="P75223" s="1" t="s">
        <v>172800</v>
      </c>
      <c r="Q75223" t="s">
        <v>172851</v>
      </c>
      <c r="R75223" s="1" t="s">
        <v>173206</v>
      </c>
      <c r="S75223">
        <v>4.8</v>
      </c>
    </row>
    <row r="75224" spans="1:19" hidden="1" x14ac:dyDescent="0.35">
      <c r="A75224" s="1" t="s">
        <v>144596</v>
      </c>
      <c r="B75224" s="1" t="s">
        <v>106896</v>
      </c>
      <c r="C75224" s="1" t="s">
        <v>144597</v>
      </c>
      <c r="D75224" s="1" t="s">
        <v>20</v>
      </c>
      <c r="E75224" s="1" t="s">
        <v>144598</v>
      </c>
      <c r="F75224" s="1" t="s">
        <v>144599</v>
      </c>
      <c r="G75224" s="1" t="s">
        <v>20</v>
      </c>
      <c r="H75224" s="1" t="s">
        <v>38933</v>
      </c>
      <c r="I75224" s="2">
        <v>44249</v>
      </c>
      <c r="J75224" s="1" t="s">
        <v>68769</v>
      </c>
      <c r="L75224">
        <v>0</v>
      </c>
      <c r="M75224">
        <v>468</v>
      </c>
      <c r="N75224" s="1" t="s">
        <v>68832</v>
      </c>
      <c r="O75224">
        <v>468</v>
      </c>
      <c r="P75224" s="1" t="s">
        <v>172798</v>
      </c>
      <c r="Q75224" t="s">
        <v>172831</v>
      </c>
      <c r="R75224" s="1" t="s">
        <v>173293</v>
      </c>
      <c r="S75224">
        <v>2.67</v>
      </c>
    </row>
    <row r="75225" spans="1:19" hidden="1" x14ac:dyDescent="0.35">
      <c r="A75225" s="1" t="s">
        <v>144600</v>
      </c>
      <c r="B75225" s="1" t="s">
        <v>144601</v>
      </c>
      <c r="C75225" s="1" t="s">
        <v>144602</v>
      </c>
      <c r="D75225" s="1" t="s">
        <v>20</v>
      </c>
      <c r="E75225" s="1" t="s">
        <v>70225</v>
      </c>
      <c r="F75225" s="1" t="s">
        <v>144603</v>
      </c>
      <c r="G75225" s="1" t="s">
        <v>20</v>
      </c>
      <c r="H75225" s="1" t="s">
        <v>44253</v>
      </c>
      <c r="I75225" s="2">
        <v>44516</v>
      </c>
      <c r="J75225" s="1" t="s">
        <v>68769</v>
      </c>
      <c r="L75225">
        <v>0</v>
      </c>
      <c r="M75225">
        <v>703</v>
      </c>
      <c r="N75225" s="1" t="s">
        <v>72681</v>
      </c>
      <c r="O75225">
        <v>703</v>
      </c>
      <c r="P75225" s="1" t="s">
        <v>172822</v>
      </c>
      <c r="Q75225" t="s">
        <v>172799</v>
      </c>
      <c r="R75225" s="1" t="s">
        <v>173427</v>
      </c>
      <c r="S75225">
        <v>11.02</v>
      </c>
    </row>
    <row r="75226" spans="1:19" hidden="1" x14ac:dyDescent="0.35">
      <c r="A75226" s="1" t="s">
        <v>144604</v>
      </c>
      <c r="B75226" s="1" t="s">
        <v>136098</v>
      </c>
      <c r="C75226" s="1" t="s">
        <v>144605</v>
      </c>
      <c r="D75226" s="1" t="s">
        <v>20</v>
      </c>
      <c r="E75226" s="1" t="s">
        <v>136098</v>
      </c>
      <c r="F75226" s="1" t="s">
        <v>144605</v>
      </c>
      <c r="G75226" s="1" t="s">
        <v>20</v>
      </c>
      <c r="H75226" s="1" t="s">
        <v>17342</v>
      </c>
      <c r="I75226" s="2">
        <v>44469</v>
      </c>
      <c r="J75226" s="1" t="s">
        <v>68769</v>
      </c>
      <c r="L75226">
        <v>0</v>
      </c>
      <c r="M75226">
        <v>535</v>
      </c>
      <c r="N75226" s="1" t="s">
        <v>70097</v>
      </c>
      <c r="O75226">
        <v>535</v>
      </c>
      <c r="P75226" s="1" t="s">
        <v>172804</v>
      </c>
      <c r="Q75226" t="s">
        <v>13134</v>
      </c>
      <c r="R75226" s="1" t="s">
        <v>172939</v>
      </c>
      <c r="S75226">
        <v>9.85</v>
      </c>
    </row>
    <row r="75227" spans="1:19" hidden="1" x14ac:dyDescent="0.35">
      <c r="A75227" s="1" t="s">
        <v>144606</v>
      </c>
      <c r="B75227" s="1" t="s">
        <v>144607</v>
      </c>
      <c r="C75227" s="1" t="s">
        <v>144608</v>
      </c>
      <c r="D75227" s="1" t="s">
        <v>20</v>
      </c>
      <c r="E75227" s="1" t="s">
        <v>68873</v>
      </c>
      <c r="F75227" s="1" t="s">
        <v>144609</v>
      </c>
      <c r="G75227" s="1" t="s">
        <v>20</v>
      </c>
      <c r="H75227" s="1" t="s">
        <v>12179</v>
      </c>
      <c r="I75227" s="2">
        <v>44146</v>
      </c>
      <c r="J75227" s="1" t="s">
        <v>68769</v>
      </c>
      <c r="L75227">
        <v>0</v>
      </c>
      <c r="M75227">
        <v>334</v>
      </c>
      <c r="N75227" s="1" t="s">
        <v>69873</v>
      </c>
      <c r="O75227">
        <v>334</v>
      </c>
      <c r="P75227" s="1" t="s">
        <v>172805</v>
      </c>
      <c r="Q75227" t="s">
        <v>172837</v>
      </c>
      <c r="R75227" s="1" t="s">
        <v>172871</v>
      </c>
      <c r="S75227">
        <v>8.92</v>
      </c>
    </row>
    <row r="75228" spans="1:19" hidden="1" x14ac:dyDescent="0.35">
      <c r="A75228" s="1" t="s">
        <v>75752</v>
      </c>
      <c r="B75228" s="1" t="s">
        <v>144610</v>
      </c>
      <c r="C75228" s="1" t="s">
        <v>144611</v>
      </c>
      <c r="D75228" s="1" t="s">
        <v>20</v>
      </c>
      <c r="E75228" s="1" t="s">
        <v>144612</v>
      </c>
      <c r="F75228" s="1" t="s">
        <v>144613</v>
      </c>
      <c r="G75228" s="1" t="s">
        <v>20</v>
      </c>
      <c r="H75228" s="1" t="s">
        <v>39052</v>
      </c>
      <c r="I75228" s="2">
        <v>42031</v>
      </c>
      <c r="J75228" s="1" t="s">
        <v>68769</v>
      </c>
      <c r="L75228">
        <v>0</v>
      </c>
      <c r="M75228">
        <v>367</v>
      </c>
      <c r="N75228" s="1" t="s">
        <v>144614</v>
      </c>
      <c r="O75228">
        <v>367</v>
      </c>
      <c r="P75228" s="1" t="s">
        <v>172798</v>
      </c>
      <c r="Q75228" t="s">
        <v>141507</v>
      </c>
      <c r="R75228" s="1" t="s">
        <v>173318</v>
      </c>
      <c r="S75228">
        <v>2.4</v>
      </c>
    </row>
    <row r="75229" spans="1:19" hidden="1" x14ac:dyDescent="0.35">
      <c r="A75229" s="1" t="s">
        <v>144615</v>
      </c>
      <c r="B75229" s="1" t="s">
        <v>18091</v>
      </c>
      <c r="C75229" s="1" t="s">
        <v>144616</v>
      </c>
      <c r="D75229" s="1" t="s">
        <v>20</v>
      </c>
      <c r="E75229" s="1" t="s">
        <v>144617</v>
      </c>
      <c r="F75229" s="1" t="s">
        <v>144618</v>
      </c>
      <c r="G75229" s="1" t="s">
        <v>20</v>
      </c>
      <c r="H75229" s="1" t="s">
        <v>41705</v>
      </c>
      <c r="I75229" s="2">
        <v>44350</v>
      </c>
      <c r="J75229" s="1" t="s">
        <v>68769</v>
      </c>
      <c r="L75229">
        <v>0</v>
      </c>
      <c r="M75229">
        <v>334</v>
      </c>
      <c r="N75229" s="1" t="s">
        <v>71144</v>
      </c>
      <c r="O75229">
        <v>334</v>
      </c>
      <c r="P75229" s="1" t="s">
        <v>172801</v>
      </c>
      <c r="Q75229" t="s">
        <v>172806</v>
      </c>
      <c r="R75229" s="1" t="s">
        <v>173377</v>
      </c>
      <c r="S75229">
        <v>10.119999999999999</v>
      </c>
    </row>
    <row r="75230" spans="1:19" hidden="1" x14ac:dyDescent="0.35">
      <c r="A75230" s="1" t="s">
        <v>144619</v>
      </c>
      <c r="B75230" s="1" t="s">
        <v>144620</v>
      </c>
      <c r="C75230" s="1" t="s">
        <v>144621</v>
      </c>
      <c r="D75230" s="1" t="s">
        <v>20</v>
      </c>
      <c r="E75230" s="1" t="s">
        <v>144620</v>
      </c>
      <c r="F75230" s="1" t="s">
        <v>144621</v>
      </c>
      <c r="G75230" s="1" t="s">
        <v>20</v>
      </c>
      <c r="H75230" s="1" t="s">
        <v>17577</v>
      </c>
      <c r="I75230" s="2">
        <v>44559</v>
      </c>
      <c r="J75230" s="1" t="s">
        <v>68769</v>
      </c>
      <c r="L75230">
        <v>0</v>
      </c>
      <c r="M75230">
        <v>334</v>
      </c>
      <c r="N75230" s="1" t="s">
        <v>69223</v>
      </c>
      <c r="O75230">
        <v>334</v>
      </c>
      <c r="P75230" s="1" t="s">
        <v>172804</v>
      </c>
      <c r="Q75230" t="s">
        <v>54199</v>
      </c>
      <c r="R75230" s="1" t="s">
        <v>172964</v>
      </c>
      <c r="S75230">
        <v>9.93</v>
      </c>
    </row>
    <row r="75231" spans="1:19" hidden="1" x14ac:dyDescent="0.35">
      <c r="A75231" s="1" t="s">
        <v>144622</v>
      </c>
      <c r="B75231" s="1" t="s">
        <v>144623</v>
      </c>
      <c r="C75231" s="1" t="s">
        <v>144624</v>
      </c>
      <c r="D75231" s="1" t="s">
        <v>20</v>
      </c>
      <c r="E75231" s="1" t="s">
        <v>144623</v>
      </c>
      <c r="F75231" s="1" t="s">
        <v>144625</v>
      </c>
      <c r="G75231" s="1" t="s">
        <v>20</v>
      </c>
      <c r="H75231" s="1" t="s">
        <v>35906</v>
      </c>
      <c r="I75231" s="2">
        <v>44316</v>
      </c>
      <c r="J75231" s="1" t="s">
        <v>68769</v>
      </c>
      <c r="L75231">
        <v>0</v>
      </c>
      <c r="M75231">
        <v>602</v>
      </c>
      <c r="N75231" s="1" t="s">
        <v>68918</v>
      </c>
      <c r="O75231">
        <v>602</v>
      </c>
      <c r="P75231" s="1" t="s">
        <v>172808</v>
      </c>
      <c r="Q75231" t="s">
        <v>172801</v>
      </c>
      <c r="R75231" s="1" t="s">
        <v>173214</v>
      </c>
      <c r="S75231">
        <v>5.17</v>
      </c>
    </row>
    <row r="75232" spans="1:19" hidden="1" x14ac:dyDescent="0.35">
      <c r="A75232" s="1" t="s">
        <v>105776</v>
      </c>
      <c r="B75232" s="1" t="s">
        <v>76543</v>
      </c>
      <c r="C75232" s="1" t="s">
        <v>130853</v>
      </c>
      <c r="D75232" s="1" t="s">
        <v>20</v>
      </c>
      <c r="E75232" s="1" t="s">
        <v>76543</v>
      </c>
      <c r="F75232" s="1" t="s">
        <v>130853</v>
      </c>
      <c r="G75232" s="1" t="s">
        <v>20</v>
      </c>
      <c r="H75232" s="1" t="s">
        <v>39052</v>
      </c>
      <c r="I75232" s="2">
        <v>42341</v>
      </c>
      <c r="J75232" s="1" t="s">
        <v>68769</v>
      </c>
      <c r="L75232">
        <v>0</v>
      </c>
      <c r="M75232">
        <v>367</v>
      </c>
      <c r="N75232" s="1" t="s">
        <v>144626</v>
      </c>
      <c r="O75232">
        <v>367</v>
      </c>
      <c r="P75232" s="1" t="s">
        <v>172798</v>
      </c>
      <c r="Q75232" t="s">
        <v>141507</v>
      </c>
      <c r="R75232" s="1" t="s">
        <v>173318</v>
      </c>
      <c r="S75232">
        <v>2.4</v>
      </c>
    </row>
    <row r="75233" spans="1:19" hidden="1" x14ac:dyDescent="0.35">
      <c r="A75233" s="1" t="s">
        <v>144627</v>
      </c>
      <c r="B75233" s="1" t="s">
        <v>76541</v>
      </c>
      <c r="C75233" s="1" t="s">
        <v>130095</v>
      </c>
      <c r="D75233" s="1" t="s">
        <v>20</v>
      </c>
      <c r="E75233" s="1" t="s">
        <v>76541</v>
      </c>
      <c r="F75233" s="1" t="s">
        <v>130095</v>
      </c>
      <c r="G75233" s="1" t="s">
        <v>20</v>
      </c>
      <c r="H75233" s="1" t="s">
        <v>32633</v>
      </c>
      <c r="I75233" s="2">
        <v>44303</v>
      </c>
      <c r="J75233" s="1" t="s">
        <v>68769</v>
      </c>
      <c r="L75233">
        <v>0</v>
      </c>
      <c r="M75233">
        <v>300</v>
      </c>
      <c r="N75233" s="1" t="s">
        <v>144628</v>
      </c>
      <c r="O75233">
        <v>300</v>
      </c>
      <c r="P75233" s="1" t="s">
        <v>172800</v>
      </c>
      <c r="Q75233" t="s">
        <v>172815</v>
      </c>
      <c r="R75233" s="1" t="s">
        <v>173153</v>
      </c>
      <c r="S75233">
        <v>4.37</v>
      </c>
    </row>
    <row r="75234" spans="1:19" hidden="1" x14ac:dyDescent="0.35">
      <c r="A75234" s="1" t="s">
        <v>144629</v>
      </c>
      <c r="B75234" s="1" t="s">
        <v>144630</v>
      </c>
      <c r="C75234" s="1" t="s">
        <v>144631</v>
      </c>
      <c r="D75234" s="1" t="s">
        <v>20</v>
      </c>
      <c r="E75234" s="1" t="s">
        <v>144630</v>
      </c>
      <c r="F75234" s="1" t="s">
        <v>144631</v>
      </c>
      <c r="G75234" s="1" t="s">
        <v>20</v>
      </c>
      <c r="H75234" s="1" t="s">
        <v>36336</v>
      </c>
      <c r="I75234" s="2">
        <v>43301</v>
      </c>
      <c r="J75234" s="1" t="s">
        <v>68769</v>
      </c>
      <c r="L75234">
        <v>0</v>
      </c>
      <c r="M75234">
        <v>501</v>
      </c>
      <c r="N75234" s="1" t="s">
        <v>73314</v>
      </c>
      <c r="O75234">
        <v>501</v>
      </c>
      <c r="P75234" s="1" t="s">
        <v>172808</v>
      </c>
      <c r="Q75234" t="s">
        <v>172849</v>
      </c>
      <c r="R75234" s="1" t="s">
        <v>173271</v>
      </c>
      <c r="S75234">
        <v>5.9</v>
      </c>
    </row>
    <row r="75235" spans="1:19" hidden="1" x14ac:dyDescent="0.35">
      <c r="A75235" s="1" t="s">
        <v>144632</v>
      </c>
      <c r="B75235" s="1" t="s">
        <v>69878</v>
      </c>
      <c r="C75235" s="1" t="s">
        <v>144633</v>
      </c>
      <c r="D75235" s="1" t="s">
        <v>20</v>
      </c>
      <c r="E75235" s="1" t="s">
        <v>69878</v>
      </c>
      <c r="F75235" s="1" t="s">
        <v>144633</v>
      </c>
      <c r="G75235" s="1" t="s">
        <v>20</v>
      </c>
      <c r="H75235" s="1" t="s">
        <v>29083</v>
      </c>
      <c r="I75235" s="2">
        <v>39254</v>
      </c>
      <c r="J75235" s="1" t="s">
        <v>68769</v>
      </c>
      <c r="L75235">
        <v>0</v>
      </c>
      <c r="M75235">
        <v>468</v>
      </c>
      <c r="N75235" s="1" t="s">
        <v>144634</v>
      </c>
      <c r="O75235">
        <v>468</v>
      </c>
      <c r="P75235" s="1" t="s">
        <v>172803</v>
      </c>
      <c r="Q75235" t="s">
        <v>172841</v>
      </c>
      <c r="R75235" s="1" t="s">
        <v>173103</v>
      </c>
      <c r="S75235">
        <v>3.97</v>
      </c>
    </row>
    <row r="75236" spans="1:19" hidden="1" x14ac:dyDescent="0.35">
      <c r="A75236" s="1" t="s">
        <v>144635</v>
      </c>
      <c r="B75236" s="1" t="s">
        <v>144636</v>
      </c>
      <c r="C75236" s="1" t="s">
        <v>144637</v>
      </c>
      <c r="D75236" s="1" t="s">
        <v>20</v>
      </c>
      <c r="E75236" s="1" t="s">
        <v>69320</v>
      </c>
      <c r="F75236" s="1" t="s">
        <v>144618</v>
      </c>
      <c r="G75236" s="1" t="s">
        <v>20</v>
      </c>
      <c r="H75236" s="1" t="s">
        <v>25464</v>
      </c>
      <c r="I75236" s="2">
        <v>43889</v>
      </c>
      <c r="J75236" s="1" t="s">
        <v>68769</v>
      </c>
      <c r="L75236">
        <v>0</v>
      </c>
      <c r="M75236">
        <v>468</v>
      </c>
      <c r="N75236" s="1" t="s">
        <v>69996</v>
      </c>
      <c r="O75236">
        <v>468</v>
      </c>
      <c r="P75236" s="1" t="s">
        <v>172807</v>
      </c>
      <c r="Q75236" t="s">
        <v>172817</v>
      </c>
      <c r="R75236" s="1" t="s">
        <v>173050</v>
      </c>
      <c r="S75236">
        <v>6.42</v>
      </c>
    </row>
    <row r="75237" spans="1:19" hidden="1" x14ac:dyDescent="0.35">
      <c r="A75237" s="1" t="s">
        <v>144638</v>
      </c>
      <c r="B75237" s="1" t="s">
        <v>144639</v>
      </c>
      <c r="C75237" s="1" t="s">
        <v>144640</v>
      </c>
      <c r="D75237" s="1" t="s">
        <v>20</v>
      </c>
      <c r="E75237" s="1" t="s">
        <v>144641</v>
      </c>
      <c r="F75237" s="1" t="s">
        <v>130561</v>
      </c>
      <c r="G75237" s="1" t="s">
        <v>20</v>
      </c>
      <c r="H75237" s="1" t="s">
        <v>29396</v>
      </c>
      <c r="I75237" s="2">
        <v>44579</v>
      </c>
      <c r="J75237" s="1" t="s">
        <v>68769</v>
      </c>
      <c r="L75237">
        <v>0</v>
      </c>
      <c r="M75237">
        <v>434</v>
      </c>
      <c r="N75237" s="1" t="s">
        <v>70683</v>
      </c>
      <c r="O75237">
        <v>434</v>
      </c>
      <c r="P75237" s="1" t="s">
        <v>172803</v>
      </c>
      <c r="Q75237" t="s">
        <v>172847</v>
      </c>
      <c r="R75237" s="1" t="s">
        <v>173141</v>
      </c>
      <c r="S75237">
        <v>3.88</v>
      </c>
    </row>
    <row r="75238" spans="1:19" hidden="1" x14ac:dyDescent="0.35">
      <c r="A75238" s="1" t="s">
        <v>144642</v>
      </c>
      <c r="B75238" s="1" t="s">
        <v>68978</v>
      </c>
      <c r="C75238" s="1" t="s">
        <v>130095</v>
      </c>
      <c r="D75238" s="1" t="s">
        <v>20</v>
      </c>
      <c r="E75238" s="1" t="s">
        <v>68978</v>
      </c>
      <c r="F75238" s="1" t="s">
        <v>130095</v>
      </c>
      <c r="G75238" s="1" t="s">
        <v>20</v>
      </c>
      <c r="H75238" s="1" t="s">
        <v>29262</v>
      </c>
      <c r="I75238" s="2">
        <v>44648</v>
      </c>
      <c r="J75238" s="1" t="s">
        <v>68769</v>
      </c>
      <c r="L75238">
        <v>0</v>
      </c>
      <c r="M75238">
        <v>535</v>
      </c>
      <c r="N75238" s="1" t="s">
        <v>69601</v>
      </c>
      <c r="O75238">
        <v>535</v>
      </c>
      <c r="P75238" s="1" t="s">
        <v>172803</v>
      </c>
      <c r="Q75238" t="s">
        <v>172801</v>
      </c>
      <c r="R75238" s="1" t="s">
        <v>173130</v>
      </c>
      <c r="S75238">
        <v>3.17</v>
      </c>
    </row>
    <row r="75239" spans="1:19" hidden="1" x14ac:dyDescent="0.35">
      <c r="A75239" s="1" t="s">
        <v>144643</v>
      </c>
      <c r="B75239" s="1" t="s">
        <v>136254</v>
      </c>
      <c r="C75239" s="1" t="s">
        <v>144644</v>
      </c>
      <c r="D75239" s="1" t="s">
        <v>20</v>
      </c>
      <c r="E75239" s="1" t="s">
        <v>71505</v>
      </c>
      <c r="F75239" s="1" t="s">
        <v>130069</v>
      </c>
      <c r="G75239" s="1" t="s">
        <v>20</v>
      </c>
      <c r="H75239" s="1" t="s">
        <v>17313</v>
      </c>
      <c r="I75239" s="2">
        <v>43948</v>
      </c>
      <c r="J75239" s="1" t="s">
        <v>68769</v>
      </c>
      <c r="L75239">
        <v>0</v>
      </c>
      <c r="M75239">
        <v>602</v>
      </c>
      <c r="N75239" s="1" t="s">
        <v>72398</v>
      </c>
      <c r="O75239">
        <v>602</v>
      </c>
      <c r="P75239" s="1" t="s">
        <v>172804</v>
      </c>
      <c r="Q75239" t="s">
        <v>172804</v>
      </c>
      <c r="R75239" s="1" t="s">
        <v>172931</v>
      </c>
      <c r="S75239">
        <v>9.15</v>
      </c>
    </row>
    <row r="75240" spans="1:19" hidden="1" x14ac:dyDescent="0.35">
      <c r="A75240" s="1" t="s">
        <v>144645</v>
      </c>
      <c r="B75240" s="1" t="s">
        <v>144646</v>
      </c>
      <c r="C75240" s="1" t="s">
        <v>144647</v>
      </c>
      <c r="D75240" s="1" t="s">
        <v>20</v>
      </c>
      <c r="E75240" s="1" t="s">
        <v>144648</v>
      </c>
      <c r="F75240" s="1" t="s">
        <v>144649</v>
      </c>
      <c r="G75240" s="1" t="s">
        <v>20</v>
      </c>
      <c r="H75240" s="1" t="s">
        <v>39088</v>
      </c>
      <c r="I75240" s="2">
        <v>44538</v>
      </c>
      <c r="J75240" s="1" t="s">
        <v>68769</v>
      </c>
      <c r="L75240">
        <v>0</v>
      </c>
      <c r="M75240">
        <v>434</v>
      </c>
      <c r="N75240" s="1" t="s">
        <v>68891</v>
      </c>
      <c r="O75240">
        <v>434</v>
      </c>
      <c r="P75240" s="1" t="s">
        <v>172798</v>
      </c>
      <c r="Q75240" t="s">
        <v>172816</v>
      </c>
      <c r="R75240" s="1" t="s">
        <v>173322</v>
      </c>
      <c r="S75240">
        <v>2.48</v>
      </c>
    </row>
    <row r="75241" spans="1:19" hidden="1" x14ac:dyDescent="0.35">
      <c r="A75241" s="1" t="s">
        <v>144650</v>
      </c>
      <c r="B75241" s="1" t="s">
        <v>144646</v>
      </c>
      <c r="C75241" s="1" t="s">
        <v>144647</v>
      </c>
      <c r="D75241" s="1" t="s">
        <v>20</v>
      </c>
      <c r="E75241" s="1" t="s">
        <v>144648</v>
      </c>
      <c r="F75241" s="1" t="s">
        <v>144649</v>
      </c>
      <c r="G75241" s="1" t="s">
        <v>20</v>
      </c>
      <c r="H75241" s="1" t="s">
        <v>38954</v>
      </c>
      <c r="I75241" s="2">
        <v>44538</v>
      </c>
      <c r="J75241" s="1" t="s">
        <v>68769</v>
      </c>
      <c r="L75241">
        <v>0</v>
      </c>
      <c r="M75241">
        <v>434</v>
      </c>
      <c r="N75241" s="1" t="s">
        <v>68891</v>
      </c>
      <c r="O75241">
        <v>434</v>
      </c>
      <c r="P75241" s="1" t="s">
        <v>172798</v>
      </c>
      <c r="Q75241" t="s">
        <v>172797</v>
      </c>
      <c r="R75241" s="1" t="s">
        <v>173299</v>
      </c>
      <c r="S75241">
        <v>2</v>
      </c>
    </row>
    <row r="75242" spans="1:19" hidden="1" x14ac:dyDescent="0.35">
      <c r="A75242" s="1" t="s">
        <v>144651</v>
      </c>
      <c r="B75242" s="1" t="s">
        <v>144646</v>
      </c>
      <c r="C75242" s="1" t="s">
        <v>144647</v>
      </c>
      <c r="D75242" s="1" t="s">
        <v>20</v>
      </c>
      <c r="E75242" s="1" t="s">
        <v>144648</v>
      </c>
      <c r="F75242" s="1" t="s">
        <v>144649</v>
      </c>
      <c r="G75242" s="1" t="s">
        <v>20</v>
      </c>
      <c r="H75242" s="1" t="s">
        <v>39217</v>
      </c>
      <c r="I75242" s="2">
        <v>44538</v>
      </c>
      <c r="J75242" s="1" t="s">
        <v>68769</v>
      </c>
      <c r="L75242">
        <v>0</v>
      </c>
      <c r="M75242">
        <v>434</v>
      </c>
      <c r="N75242" s="1" t="s">
        <v>68891</v>
      </c>
      <c r="O75242">
        <v>434</v>
      </c>
      <c r="P75242" s="1" t="s">
        <v>172798</v>
      </c>
      <c r="Q75242" t="s">
        <v>172802</v>
      </c>
      <c r="R75242" s="1" t="s">
        <v>173328</v>
      </c>
      <c r="S75242">
        <v>2.25</v>
      </c>
    </row>
    <row r="75243" spans="1:19" hidden="1" x14ac:dyDescent="0.35">
      <c r="A75243" s="1" t="s">
        <v>144652</v>
      </c>
      <c r="B75243" s="1" t="s">
        <v>144653</v>
      </c>
      <c r="C75243" s="1" t="s">
        <v>144654</v>
      </c>
      <c r="D75243" s="1" t="s">
        <v>20</v>
      </c>
      <c r="E75243" s="1" t="s">
        <v>73891</v>
      </c>
      <c r="F75243" s="1" t="s">
        <v>144655</v>
      </c>
      <c r="G75243" s="1" t="s">
        <v>20</v>
      </c>
      <c r="H75243" s="1" t="s">
        <v>36041</v>
      </c>
      <c r="I75243" s="2">
        <v>44330</v>
      </c>
      <c r="J75243" s="1" t="s">
        <v>68769</v>
      </c>
      <c r="L75243">
        <v>0</v>
      </c>
      <c r="M75243">
        <v>535</v>
      </c>
      <c r="N75243" s="1" t="s">
        <v>72812</v>
      </c>
      <c r="O75243">
        <v>535</v>
      </c>
      <c r="P75243" s="1" t="s">
        <v>172808</v>
      </c>
      <c r="Q75243" t="s">
        <v>172797</v>
      </c>
      <c r="R75243" s="1" t="s">
        <v>173249</v>
      </c>
      <c r="S75243">
        <v>5</v>
      </c>
    </row>
    <row r="75244" spans="1:19" hidden="1" x14ac:dyDescent="0.35">
      <c r="A75244" s="1" t="s">
        <v>144656</v>
      </c>
      <c r="B75244" s="1" t="s">
        <v>144657</v>
      </c>
      <c r="C75244" s="1" t="s">
        <v>144658</v>
      </c>
      <c r="D75244" s="1" t="s">
        <v>20</v>
      </c>
      <c r="E75244" s="1" t="s">
        <v>69726</v>
      </c>
      <c r="F75244" s="1" t="s">
        <v>144659</v>
      </c>
      <c r="G75244" s="1" t="s">
        <v>20</v>
      </c>
      <c r="H75244" s="1" t="s">
        <v>32686</v>
      </c>
      <c r="I75244" s="2">
        <v>42072</v>
      </c>
      <c r="J75244" s="1" t="s">
        <v>68769</v>
      </c>
      <c r="L75244">
        <v>0</v>
      </c>
      <c r="M75244">
        <v>468</v>
      </c>
      <c r="N75244" s="1" t="s">
        <v>144660</v>
      </c>
      <c r="O75244">
        <v>468</v>
      </c>
      <c r="P75244" s="1" t="s">
        <v>172800</v>
      </c>
      <c r="Q75244" t="s">
        <v>172817</v>
      </c>
      <c r="R75244" s="1" t="s">
        <v>173172</v>
      </c>
      <c r="S75244">
        <v>4.42</v>
      </c>
    </row>
    <row r="75245" spans="1:19" hidden="1" x14ac:dyDescent="0.35">
      <c r="A75245" s="1" t="s">
        <v>144661</v>
      </c>
      <c r="B75245" s="1" t="s">
        <v>144662</v>
      </c>
      <c r="C75245" s="1" t="s">
        <v>144663</v>
      </c>
      <c r="D75245" s="1" t="s">
        <v>20</v>
      </c>
      <c r="E75245" s="1" t="s">
        <v>144662</v>
      </c>
      <c r="F75245" s="1" t="s">
        <v>144663</v>
      </c>
      <c r="G75245" s="1" t="s">
        <v>20</v>
      </c>
      <c r="H75245" s="1" t="s">
        <v>17869</v>
      </c>
      <c r="I75245" s="2">
        <v>44622</v>
      </c>
      <c r="J75245" s="1" t="s">
        <v>68769</v>
      </c>
      <c r="L75245">
        <v>0</v>
      </c>
      <c r="M75245">
        <v>770</v>
      </c>
      <c r="N75245" s="1" t="s">
        <v>74269</v>
      </c>
      <c r="O75245">
        <v>770</v>
      </c>
      <c r="P75245" s="1" t="s">
        <v>172804</v>
      </c>
      <c r="Q75245" t="s">
        <v>172799</v>
      </c>
      <c r="R75245" s="1" t="s">
        <v>172972</v>
      </c>
      <c r="S75245">
        <v>9.02</v>
      </c>
    </row>
    <row r="75246" spans="1:19" hidden="1" x14ac:dyDescent="0.35">
      <c r="A75246" s="1" t="s">
        <v>144664</v>
      </c>
      <c r="B75246" s="1" t="s">
        <v>124919</v>
      </c>
      <c r="C75246" s="1" t="s">
        <v>144665</v>
      </c>
      <c r="D75246" s="1" t="s">
        <v>20</v>
      </c>
      <c r="E75246" s="1" t="s">
        <v>144666</v>
      </c>
      <c r="F75246" s="1" t="s">
        <v>130484</v>
      </c>
      <c r="G75246" s="1" t="s">
        <v>20</v>
      </c>
      <c r="H75246" s="1" t="s">
        <v>35949</v>
      </c>
      <c r="I75246" s="2">
        <v>44463</v>
      </c>
      <c r="J75246" s="1" t="s">
        <v>68769</v>
      </c>
      <c r="L75246">
        <v>0</v>
      </c>
      <c r="M75246">
        <v>132</v>
      </c>
      <c r="N75246" s="1" t="s">
        <v>69827</v>
      </c>
      <c r="O75246">
        <v>132</v>
      </c>
      <c r="P75246" s="1" t="s">
        <v>172808</v>
      </c>
      <c r="Q75246" t="s">
        <v>172824</v>
      </c>
      <c r="R75246" s="1" t="s">
        <v>173229</v>
      </c>
      <c r="S75246">
        <v>5.5</v>
      </c>
    </row>
    <row r="75247" spans="1:19" hidden="1" x14ac:dyDescent="0.35">
      <c r="A75247" s="1" t="s">
        <v>144667</v>
      </c>
      <c r="B75247" s="1" t="s">
        <v>144668</v>
      </c>
      <c r="C75247" s="1" t="s">
        <v>144669</v>
      </c>
      <c r="D75247" s="1" t="s">
        <v>20</v>
      </c>
      <c r="E75247" s="1" t="s">
        <v>144668</v>
      </c>
      <c r="F75247" s="1" t="s">
        <v>144669</v>
      </c>
      <c r="G75247" s="1" t="s">
        <v>20</v>
      </c>
      <c r="H75247" s="1" t="s">
        <v>29120</v>
      </c>
      <c r="I75247" s="2">
        <v>44510</v>
      </c>
      <c r="J75247" s="1" t="s">
        <v>68769</v>
      </c>
      <c r="L75247">
        <v>0</v>
      </c>
      <c r="M75247">
        <v>300</v>
      </c>
      <c r="N75247" s="1" t="s">
        <v>68843</v>
      </c>
      <c r="O75247">
        <v>300</v>
      </c>
      <c r="P75247" s="1" t="s">
        <v>172803</v>
      </c>
      <c r="Q75247" t="s">
        <v>54199</v>
      </c>
      <c r="R75247" s="1" t="s">
        <v>173112</v>
      </c>
      <c r="S75247">
        <v>3.93</v>
      </c>
    </row>
    <row r="75248" spans="1:19" hidden="1" x14ac:dyDescent="0.35">
      <c r="A75248" s="1" t="s">
        <v>144670</v>
      </c>
      <c r="B75248" s="1" t="s">
        <v>3024</v>
      </c>
      <c r="C75248" s="1" t="s">
        <v>144671</v>
      </c>
      <c r="D75248" s="1" t="s">
        <v>20</v>
      </c>
      <c r="E75248" s="1" t="s">
        <v>70003</v>
      </c>
      <c r="F75248" s="1" t="s">
        <v>144672</v>
      </c>
      <c r="G75248" s="1" t="s">
        <v>20</v>
      </c>
      <c r="H75248" s="1" t="s">
        <v>38973</v>
      </c>
      <c r="I75248" s="2">
        <v>44603</v>
      </c>
      <c r="J75248" s="1" t="s">
        <v>68769</v>
      </c>
      <c r="L75248">
        <v>0</v>
      </c>
      <c r="M75248">
        <v>334</v>
      </c>
      <c r="N75248" s="1" t="s">
        <v>70128</v>
      </c>
      <c r="O75248">
        <v>334</v>
      </c>
      <c r="P75248" s="1" t="s">
        <v>172798</v>
      </c>
      <c r="Q75248" t="s">
        <v>172805</v>
      </c>
      <c r="R75248" s="1" t="s">
        <v>173304</v>
      </c>
      <c r="S75248">
        <v>2.13</v>
      </c>
    </row>
    <row r="75249" spans="1:19" hidden="1" x14ac:dyDescent="0.35">
      <c r="A75249" s="1" t="s">
        <v>144673</v>
      </c>
      <c r="B75249" s="1" t="s">
        <v>108794</v>
      </c>
      <c r="C75249" s="1" t="s">
        <v>144674</v>
      </c>
      <c r="D75249" s="1" t="s">
        <v>20</v>
      </c>
      <c r="E75249" s="1" t="s">
        <v>71567</v>
      </c>
      <c r="F75249" s="1" t="s">
        <v>130578</v>
      </c>
      <c r="G75249" s="1" t="s">
        <v>20</v>
      </c>
      <c r="H75249" s="1" t="s">
        <v>49395</v>
      </c>
      <c r="I75249" s="2">
        <v>44639</v>
      </c>
      <c r="J75249" s="1" t="s">
        <v>68769</v>
      </c>
      <c r="L75249">
        <v>0</v>
      </c>
      <c r="M75249">
        <v>1005</v>
      </c>
      <c r="N75249" s="1" t="s">
        <v>72965</v>
      </c>
      <c r="O75249">
        <v>1005</v>
      </c>
      <c r="P75249" s="1" t="s">
        <v>172802</v>
      </c>
      <c r="Q75249" t="s">
        <v>172826</v>
      </c>
      <c r="R75249" s="1" t="s">
        <v>173640</v>
      </c>
      <c r="S75249">
        <v>15.23</v>
      </c>
    </row>
    <row r="75250" spans="1:19" hidden="1" x14ac:dyDescent="0.35">
      <c r="A75250" s="1" t="s">
        <v>144675</v>
      </c>
      <c r="B75250" s="1" t="s">
        <v>108132</v>
      </c>
      <c r="C75250" s="1" t="s">
        <v>144676</v>
      </c>
      <c r="D75250" s="1" t="s">
        <v>20</v>
      </c>
      <c r="E75250" s="1" t="s">
        <v>136135</v>
      </c>
      <c r="F75250" s="1" t="s">
        <v>131090</v>
      </c>
      <c r="G75250" s="1" t="s">
        <v>20</v>
      </c>
      <c r="H75250" s="1" t="s">
        <v>52135</v>
      </c>
      <c r="I75250" s="2">
        <v>44606</v>
      </c>
      <c r="J75250" s="1" t="s">
        <v>68769</v>
      </c>
      <c r="L75250">
        <v>0</v>
      </c>
      <c r="M75250">
        <v>703</v>
      </c>
      <c r="N75250" s="1" t="s">
        <v>75620</v>
      </c>
      <c r="O75250">
        <v>703</v>
      </c>
      <c r="P75250" s="1" t="s">
        <v>172813</v>
      </c>
      <c r="Q75250" t="s">
        <v>172844</v>
      </c>
      <c r="R75250" s="1" t="s">
        <v>174256</v>
      </c>
      <c r="S75250">
        <v>23.83</v>
      </c>
    </row>
    <row r="75251" spans="1:19" hidden="1" x14ac:dyDescent="0.35">
      <c r="A75251" s="1" t="s">
        <v>144677</v>
      </c>
      <c r="B75251" s="1" t="s">
        <v>144678</v>
      </c>
      <c r="C75251" s="1" t="s">
        <v>144679</v>
      </c>
      <c r="D75251" s="1" t="s">
        <v>20</v>
      </c>
      <c r="E75251" s="1" t="s">
        <v>73073</v>
      </c>
      <c r="F75251" s="1" t="s">
        <v>144680</v>
      </c>
      <c r="G75251" s="1" t="s">
        <v>20</v>
      </c>
      <c r="H75251" s="1" t="s">
        <v>44346</v>
      </c>
      <c r="I75251" s="2">
        <v>44544</v>
      </c>
      <c r="J75251" s="1" t="s">
        <v>68769</v>
      </c>
      <c r="L75251">
        <v>0</v>
      </c>
      <c r="M75251">
        <v>703</v>
      </c>
      <c r="N75251" s="1" t="s">
        <v>69402</v>
      </c>
      <c r="O75251">
        <v>703</v>
      </c>
      <c r="P75251" s="1" t="s">
        <v>172822</v>
      </c>
      <c r="Q75251" t="s">
        <v>172839</v>
      </c>
      <c r="R75251" s="1" t="s">
        <v>173437</v>
      </c>
      <c r="S75251">
        <v>11.87</v>
      </c>
    </row>
    <row r="75252" spans="1:19" hidden="1" x14ac:dyDescent="0.35">
      <c r="A75252" s="1" t="s">
        <v>144681</v>
      </c>
      <c r="B75252" s="1" t="s">
        <v>144682</v>
      </c>
      <c r="C75252" s="1" t="s">
        <v>144683</v>
      </c>
      <c r="D75252" s="1" t="s">
        <v>20</v>
      </c>
      <c r="E75252" s="1" t="s">
        <v>144682</v>
      </c>
      <c r="F75252" s="1" t="s">
        <v>144683</v>
      </c>
      <c r="G75252" s="1" t="s">
        <v>20</v>
      </c>
      <c r="H75252" s="1" t="s">
        <v>38933</v>
      </c>
      <c r="I75252" s="2">
        <v>44469</v>
      </c>
      <c r="J75252" s="1" t="s">
        <v>68769</v>
      </c>
      <c r="L75252">
        <v>0</v>
      </c>
      <c r="M75252">
        <v>367</v>
      </c>
      <c r="N75252" s="1" t="s">
        <v>70097</v>
      </c>
      <c r="O75252">
        <v>367</v>
      </c>
      <c r="P75252" s="1" t="s">
        <v>172798</v>
      </c>
      <c r="Q75252" t="s">
        <v>172831</v>
      </c>
      <c r="R75252" s="1" t="s">
        <v>173293</v>
      </c>
      <c r="S75252">
        <v>2.67</v>
      </c>
    </row>
    <row r="75253" spans="1:19" hidden="1" x14ac:dyDescent="0.35">
      <c r="A75253" s="1" t="s">
        <v>144684</v>
      </c>
      <c r="B75253" s="1" t="s">
        <v>144685</v>
      </c>
      <c r="C75253" s="1" t="s">
        <v>144686</v>
      </c>
      <c r="D75253" s="1" t="s">
        <v>20</v>
      </c>
      <c r="E75253" s="1" t="s">
        <v>72371</v>
      </c>
      <c r="F75253" s="1" t="s">
        <v>137174</v>
      </c>
      <c r="G75253" s="1" t="s">
        <v>20</v>
      </c>
      <c r="H75253" s="1" t="s">
        <v>21523</v>
      </c>
      <c r="I75253" s="2">
        <v>44496</v>
      </c>
      <c r="J75253" s="1" t="s">
        <v>68769</v>
      </c>
      <c r="L75253">
        <v>0</v>
      </c>
      <c r="M75253">
        <v>535</v>
      </c>
      <c r="N75253" s="1" t="s">
        <v>69456</v>
      </c>
      <c r="O75253">
        <v>535</v>
      </c>
      <c r="P75253" s="1" t="s">
        <v>172806</v>
      </c>
      <c r="Q75253" t="s">
        <v>172844</v>
      </c>
      <c r="R75253" s="1" t="s">
        <v>172993</v>
      </c>
      <c r="S75253">
        <v>7.83</v>
      </c>
    </row>
    <row r="75254" spans="1:19" hidden="1" x14ac:dyDescent="0.35">
      <c r="A75254" s="1" t="s">
        <v>144687</v>
      </c>
      <c r="B75254" s="1" t="s">
        <v>59007</v>
      </c>
      <c r="C75254" s="1" t="s">
        <v>144688</v>
      </c>
      <c r="D75254" s="1" t="s">
        <v>20</v>
      </c>
      <c r="E75254" s="1" t="s">
        <v>69058</v>
      </c>
      <c r="F75254" s="1" t="s">
        <v>144689</v>
      </c>
      <c r="G75254" s="1" t="s">
        <v>20</v>
      </c>
      <c r="H75254" s="1" t="s">
        <v>38907</v>
      </c>
      <c r="I75254" s="2">
        <v>43759</v>
      </c>
      <c r="J75254" s="1" t="s">
        <v>68769</v>
      </c>
      <c r="L75254">
        <v>0</v>
      </c>
      <c r="M75254">
        <v>468</v>
      </c>
      <c r="N75254" s="1" t="s">
        <v>71132</v>
      </c>
      <c r="O75254">
        <v>468</v>
      </c>
      <c r="P75254" s="1" t="s">
        <v>172798</v>
      </c>
      <c r="Q75254" t="s">
        <v>172838</v>
      </c>
      <c r="R75254" s="1" t="s">
        <v>173285</v>
      </c>
      <c r="S75254">
        <v>2.58</v>
      </c>
    </row>
    <row r="75255" spans="1:19" hidden="1" x14ac:dyDescent="0.35">
      <c r="A75255" s="1" t="s">
        <v>144690</v>
      </c>
      <c r="B75255" s="1" t="s">
        <v>144691</v>
      </c>
      <c r="C75255" s="1" t="s">
        <v>144692</v>
      </c>
      <c r="D75255" s="1" t="s">
        <v>20</v>
      </c>
      <c r="E75255" s="1" t="s">
        <v>144693</v>
      </c>
      <c r="F75255" s="1" t="s">
        <v>144694</v>
      </c>
      <c r="G75255" s="1" t="s">
        <v>20</v>
      </c>
      <c r="H75255" s="1" t="s">
        <v>36110</v>
      </c>
      <c r="I75255" s="2">
        <v>43279</v>
      </c>
      <c r="J75255" s="1" t="s">
        <v>68769</v>
      </c>
      <c r="L75255">
        <v>0</v>
      </c>
      <c r="M75255">
        <v>635</v>
      </c>
      <c r="N75255" s="1" t="s">
        <v>75724</v>
      </c>
      <c r="O75255">
        <v>635</v>
      </c>
      <c r="P75255" s="1" t="s">
        <v>172808</v>
      </c>
      <c r="Q75255" t="s">
        <v>172800</v>
      </c>
      <c r="R75255" s="1" t="s">
        <v>173254</v>
      </c>
      <c r="S75255">
        <v>5.07</v>
      </c>
    </row>
    <row r="75256" spans="1:19" hidden="1" x14ac:dyDescent="0.35">
      <c r="A75256" s="1" t="s">
        <v>144695</v>
      </c>
      <c r="B75256" s="1" t="s">
        <v>144696</v>
      </c>
      <c r="C75256" s="1" t="s">
        <v>144697</v>
      </c>
      <c r="D75256" s="1" t="s">
        <v>20</v>
      </c>
      <c r="E75256" s="1" t="s">
        <v>144696</v>
      </c>
      <c r="F75256" s="1" t="s">
        <v>144697</v>
      </c>
      <c r="G75256" s="1" t="s">
        <v>20</v>
      </c>
      <c r="H75256" s="1" t="s">
        <v>25464</v>
      </c>
      <c r="I75256" s="2">
        <v>43962</v>
      </c>
      <c r="J75256" s="1" t="s">
        <v>68769</v>
      </c>
      <c r="L75256">
        <v>0</v>
      </c>
      <c r="M75256">
        <v>468</v>
      </c>
      <c r="N75256" s="1" t="s">
        <v>69916</v>
      </c>
      <c r="O75256">
        <v>468</v>
      </c>
      <c r="P75256" s="1" t="s">
        <v>172807</v>
      </c>
      <c r="Q75256" t="s">
        <v>172817</v>
      </c>
      <c r="R75256" s="1" t="s">
        <v>173050</v>
      </c>
      <c r="S75256">
        <v>6.42</v>
      </c>
    </row>
    <row r="75257" spans="1:19" hidden="1" x14ac:dyDescent="0.35">
      <c r="A75257" s="1" t="s">
        <v>144698</v>
      </c>
      <c r="B75257" s="1" t="s">
        <v>144699</v>
      </c>
      <c r="C75257" s="1" t="s">
        <v>144700</v>
      </c>
      <c r="D75257" s="1" t="s">
        <v>20</v>
      </c>
      <c r="E75257" s="1" t="s">
        <v>144701</v>
      </c>
      <c r="F75257" s="1" t="s">
        <v>72231</v>
      </c>
      <c r="G75257" s="1" t="s">
        <v>20</v>
      </c>
      <c r="H75257" s="1" t="s">
        <v>36110</v>
      </c>
      <c r="I75257" s="2">
        <v>39856</v>
      </c>
      <c r="J75257" s="1" t="s">
        <v>68769</v>
      </c>
      <c r="L75257">
        <v>0</v>
      </c>
      <c r="M75257">
        <v>501</v>
      </c>
      <c r="N75257" s="1" t="s">
        <v>106052</v>
      </c>
      <c r="O75257">
        <v>501</v>
      </c>
      <c r="P75257" s="1" t="s">
        <v>172808</v>
      </c>
      <c r="Q75257" t="s">
        <v>172800</v>
      </c>
      <c r="R75257" s="1" t="s">
        <v>173254</v>
      </c>
      <c r="S75257">
        <v>5.07</v>
      </c>
    </row>
    <row r="75258" spans="1:19" hidden="1" x14ac:dyDescent="0.35">
      <c r="A75258" s="1" t="s">
        <v>144702</v>
      </c>
      <c r="B75258" s="1" t="s">
        <v>130134</v>
      </c>
      <c r="C75258" s="1" t="s">
        <v>144703</v>
      </c>
      <c r="D75258" s="1" t="s">
        <v>20</v>
      </c>
      <c r="E75258" s="1" t="s">
        <v>106701</v>
      </c>
      <c r="F75258" s="1" t="s">
        <v>130135</v>
      </c>
      <c r="G75258" s="1" t="s">
        <v>20</v>
      </c>
      <c r="H75258" s="1" t="s">
        <v>38998</v>
      </c>
      <c r="I75258" s="2">
        <v>43130</v>
      </c>
      <c r="J75258" s="1" t="s">
        <v>68769</v>
      </c>
      <c r="L75258">
        <v>0</v>
      </c>
      <c r="M75258">
        <v>468</v>
      </c>
      <c r="N75258" s="1" t="s">
        <v>144704</v>
      </c>
      <c r="O75258">
        <v>468</v>
      </c>
      <c r="P75258" s="1" t="s">
        <v>172798</v>
      </c>
      <c r="Q75258" t="s">
        <v>172809</v>
      </c>
      <c r="R75258" s="1" t="s">
        <v>173309</v>
      </c>
      <c r="S75258">
        <v>2.2000000000000002</v>
      </c>
    </row>
    <row r="75259" spans="1:19" hidden="1" x14ac:dyDescent="0.35">
      <c r="A75259" s="1" t="s">
        <v>144705</v>
      </c>
      <c r="B75259" s="1" t="s">
        <v>144706</v>
      </c>
      <c r="C75259" s="1" t="s">
        <v>144707</v>
      </c>
      <c r="D75259" s="1" t="s">
        <v>20</v>
      </c>
      <c r="E75259" s="1" t="s">
        <v>144706</v>
      </c>
      <c r="F75259" s="1" t="s">
        <v>144708</v>
      </c>
      <c r="G75259" s="1" t="s">
        <v>20</v>
      </c>
      <c r="H75259" s="1" t="s">
        <v>12414</v>
      </c>
      <c r="I75259" s="2">
        <v>44560</v>
      </c>
      <c r="J75259" s="1" t="s">
        <v>68769</v>
      </c>
      <c r="L75259">
        <v>0</v>
      </c>
      <c r="M75259">
        <v>468</v>
      </c>
      <c r="N75259" s="1" t="s">
        <v>70305</v>
      </c>
      <c r="O75259">
        <v>468</v>
      </c>
      <c r="P75259" s="1" t="s">
        <v>172805</v>
      </c>
      <c r="Q75259" t="s">
        <v>172848</v>
      </c>
      <c r="R75259" s="1" t="s">
        <v>172906</v>
      </c>
      <c r="S75259">
        <v>8.6199999999999992</v>
      </c>
    </row>
    <row r="75260" spans="1:19" hidden="1" x14ac:dyDescent="0.35">
      <c r="A75260" s="1" t="s">
        <v>144709</v>
      </c>
      <c r="B75260" s="1" t="s">
        <v>92368</v>
      </c>
      <c r="C75260" s="1" t="s">
        <v>144710</v>
      </c>
      <c r="D75260" s="1" t="s">
        <v>20</v>
      </c>
      <c r="E75260" s="1" t="s">
        <v>70565</v>
      </c>
      <c r="F75260" s="1" t="s">
        <v>140664</v>
      </c>
      <c r="G75260" s="1" t="s">
        <v>20</v>
      </c>
      <c r="H75260" s="1" t="s">
        <v>41582</v>
      </c>
      <c r="I75260" s="2">
        <v>44582</v>
      </c>
      <c r="J75260" s="1" t="s">
        <v>68769</v>
      </c>
      <c r="L75260">
        <v>0</v>
      </c>
      <c r="M75260">
        <v>401</v>
      </c>
      <c r="N75260" s="1" t="s">
        <v>71387</v>
      </c>
      <c r="O75260">
        <v>401</v>
      </c>
      <c r="P75260" s="1" t="s">
        <v>172801</v>
      </c>
      <c r="Q75260" t="s">
        <v>172851</v>
      </c>
      <c r="R75260" s="1" t="s">
        <v>173353</v>
      </c>
      <c r="S75260">
        <v>10.8</v>
      </c>
    </row>
    <row r="75261" spans="1:19" hidden="1" x14ac:dyDescent="0.35">
      <c r="A75261" s="1" t="s">
        <v>144711</v>
      </c>
      <c r="B75261" s="1" t="s">
        <v>144712</v>
      </c>
      <c r="C75261" s="1" t="s">
        <v>144713</v>
      </c>
      <c r="D75261" s="1" t="s">
        <v>20</v>
      </c>
      <c r="E75261" s="1" t="s">
        <v>144714</v>
      </c>
      <c r="F75261" s="1" t="s">
        <v>144715</v>
      </c>
      <c r="G75261" s="1" t="s">
        <v>20</v>
      </c>
      <c r="H75261" s="1" t="s">
        <v>12580</v>
      </c>
      <c r="I75261" s="2">
        <v>44595</v>
      </c>
      <c r="J75261" s="1" t="s">
        <v>68769</v>
      </c>
      <c r="L75261">
        <v>0</v>
      </c>
      <c r="M75261">
        <v>233</v>
      </c>
      <c r="N75261" s="1" t="s">
        <v>69533</v>
      </c>
      <c r="O75261">
        <v>233</v>
      </c>
      <c r="P75261" s="1" t="s">
        <v>172805</v>
      </c>
      <c r="Q75261" t="s">
        <v>172843</v>
      </c>
      <c r="R75261" s="1" t="s">
        <v>172912</v>
      </c>
      <c r="S75261">
        <v>8.6</v>
      </c>
    </row>
    <row r="75262" spans="1:19" hidden="1" x14ac:dyDescent="0.35">
      <c r="A75262" s="1" t="s">
        <v>144716</v>
      </c>
      <c r="B75262" s="1" t="s">
        <v>62345</v>
      </c>
      <c r="C75262" s="1" t="s">
        <v>144717</v>
      </c>
      <c r="D75262" s="1" t="s">
        <v>20</v>
      </c>
      <c r="E75262" s="1" t="s">
        <v>144666</v>
      </c>
      <c r="F75262" s="1" t="s">
        <v>130484</v>
      </c>
      <c r="G75262" s="1" t="s">
        <v>20</v>
      </c>
      <c r="H75262" s="1" t="s">
        <v>47965</v>
      </c>
      <c r="I75262" s="2">
        <v>44617</v>
      </c>
      <c r="J75262" s="1" t="s">
        <v>68769</v>
      </c>
      <c r="L75262">
        <v>0</v>
      </c>
      <c r="M75262">
        <v>1005</v>
      </c>
      <c r="N75262" s="1" t="s">
        <v>68794</v>
      </c>
      <c r="O75262">
        <v>1005</v>
      </c>
      <c r="P75262" s="1" t="s">
        <v>172827</v>
      </c>
      <c r="Q75262" t="s">
        <v>172836</v>
      </c>
      <c r="R75262" s="1" t="s">
        <v>173562</v>
      </c>
      <c r="S75262">
        <v>13.98</v>
      </c>
    </row>
    <row r="75263" spans="1:19" hidden="1" x14ac:dyDescent="0.35">
      <c r="A75263" s="1" t="s">
        <v>144718</v>
      </c>
      <c r="B75263" s="1" t="s">
        <v>124498</v>
      </c>
      <c r="C75263" s="1" t="s">
        <v>144719</v>
      </c>
      <c r="D75263" s="1" t="s">
        <v>20</v>
      </c>
      <c r="E75263" s="1" t="s">
        <v>144720</v>
      </c>
      <c r="F75263" s="1" t="s">
        <v>130620</v>
      </c>
      <c r="G75263" s="1" t="s">
        <v>20</v>
      </c>
      <c r="H75263" s="1" t="s">
        <v>47670</v>
      </c>
      <c r="I75263" s="2">
        <v>44617</v>
      </c>
      <c r="J75263" s="1" t="s">
        <v>68769</v>
      </c>
      <c r="L75263">
        <v>0</v>
      </c>
      <c r="M75263">
        <v>334</v>
      </c>
      <c r="N75263" s="1" t="s">
        <v>68794</v>
      </c>
      <c r="O75263">
        <v>334</v>
      </c>
      <c r="P75263" s="1" t="s">
        <v>172827</v>
      </c>
      <c r="Q75263" t="s">
        <v>172810</v>
      </c>
      <c r="R75263" s="1" t="s">
        <v>173516</v>
      </c>
      <c r="S75263">
        <v>13.57</v>
      </c>
    </row>
    <row r="75264" spans="1:19" hidden="1" x14ac:dyDescent="0.35">
      <c r="A75264" s="1" t="s">
        <v>144721</v>
      </c>
      <c r="B75264" s="1" t="s">
        <v>130571</v>
      </c>
      <c r="C75264" s="1" t="s">
        <v>144722</v>
      </c>
      <c r="D75264" s="1" t="s">
        <v>20</v>
      </c>
      <c r="E75264" s="1" t="s">
        <v>130464</v>
      </c>
      <c r="F75264" s="1" t="s">
        <v>130572</v>
      </c>
      <c r="G75264" s="1" t="s">
        <v>20</v>
      </c>
      <c r="H75264" s="1" t="s">
        <v>44153</v>
      </c>
      <c r="I75264" s="2">
        <v>44589</v>
      </c>
      <c r="J75264" s="1" t="s">
        <v>68769</v>
      </c>
      <c r="L75264">
        <v>0</v>
      </c>
      <c r="M75264">
        <v>468</v>
      </c>
      <c r="N75264" s="1" t="s">
        <v>68992</v>
      </c>
      <c r="O75264">
        <v>468</v>
      </c>
      <c r="P75264" s="1" t="s">
        <v>172822</v>
      </c>
      <c r="Q75264" t="s">
        <v>172814</v>
      </c>
      <c r="R75264" s="1" t="s">
        <v>173402</v>
      </c>
      <c r="S75264">
        <v>11.43</v>
      </c>
    </row>
    <row r="75265" spans="1:19" hidden="1" x14ac:dyDescent="0.35">
      <c r="A75265" s="1" t="s">
        <v>144723</v>
      </c>
      <c r="B75265" s="1" t="s">
        <v>129015</v>
      </c>
      <c r="C75265" s="1" t="s">
        <v>144717</v>
      </c>
      <c r="D75265" s="1" t="s">
        <v>20</v>
      </c>
      <c r="E75265" s="1" t="s">
        <v>70356</v>
      </c>
      <c r="F75265" s="1" t="s">
        <v>130620</v>
      </c>
      <c r="G75265" s="1" t="s">
        <v>20</v>
      </c>
      <c r="H75265" s="1" t="s">
        <v>17869</v>
      </c>
      <c r="I75265" s="2">
        <v>44589</v>
      </c>
      <c r="J75265" s="1" t="s">
        <v>68769</v>
      </c>
      <c r="L75265">
        <v>0</v>
      </c>
      <c r="M75265">
        <v>468</v>
      </c>
      <c r="N75265" s="1" t="s">
        <v>68992</v>
      </c>
      <c r="O75265">
        <v>468</v>
      </c>
      <c r="P75265" s="1" t="s">
        <v>172804</v>
      </c>
      <c r="Q75265" t="s">
        <v>172799</v>
      </c>
      <c r="R75265" s="1" t="s">
        <v>172972</v>
      </c>
      <c r="S75265">
        <v>9.02</v>
      </c>
    </row>
    <row r="75266" spans="1:19" hidden="1" x14ac:dyDescent="0.35">
      <c r="A75266" s="1" t="s">
        <v>144724</v>
      </c>
      <c r="B75266" s="1" t="s">
        <v>144725</v>
      </c>
      <c r="C75266" s="1" t="s">
        <v>144726</v>
      </c>
      <c r="D75266" s="1" t="s">
        <v>20</v>
      </c>
      <c r="E75266" s="1" t="s">
        <v>72842</v>
      </c>
      <c r="F75266" s="1" t="s">
        <v>144727</v>
      </c>
      <c r="G75266" s="1" t="s">
        <v>20</v>
      </c>
      <c r="H75266" s="1" t="s">
        <v>47835</v>
      </c>
      <c r="I75266" s="2">
        <v>44554</v>
      </c>
      <c r="J75266" s="1" t="s">
        <v>68769</v>
      </c>
      <c r="L75266">
        <v>0</v>
      </c>
      <c r="M75266">
        <v>871</v>
      </c>
      <c r="N75266" s="1" t="s">
        <v>72125</v>
      </c>
      <c r="O75266">
        <v>871</v>
      </c>
      <c r="P75266" s="1" t="s">
        <v>172827</v>
      </c>
      <c r="Q75266" t="s">
        <v>172838</v>
      </c>
      <c r="R75266" s="1" t="s">
        <v>173549</v>
      </c>
      <c r="S75266">
        <v>13.58</v>
      </c>
    </row>
    <row r="75267" spans="1:19" hidden="1" x14ac:dyDescent="0.35">
      <c r="A75267" s="1" t="s">
        <v>144728</v>
      </c>
      <c r="B75267" s="1" t="s">
        <v>144729</v>
      </c>
      <c r="C75267" s="1" t="s">
        <v>144730</v>
      </c>
      <c r="D75267" s="1" t="s">
        <v>20</v>
      </c>
      <c r="E75267" s="1" t="s">
        <v>144729</v>
      </c>
      <c r="F75267" s="1" t="s">
        <v>144730</v>
      </c>
      <c r="G75267" s="1" t="s">
        <v>20</v>
      </c>
      <c r="H75267" s="1" t="s">
        <v>36129</v>
      </c>
      <c r="I75267" s="2">
        <v>44406</v>
      </c>
      <c r="J75267" s="1" t="s">
        <v>68769</v>
      </c>
      <c r="L75267">
        <v>0</v>
      </c>
      <c r="M75267">
        <v>535</v>
      </c>
      <c r="N75267" s="1" t="s">
        <v>69498</v>
      </c>
      <c r="O75267">
        <v>535</v>
      </c>
      <c r="P75267" s="1" t="s">
        <v>172808</v>
      </c>
      <c r="Q75267" t="s">
        <v>172837</v>
      </c>
      <c r="R75267" s="1" t="s">
        <v>173259</v>
      </c>
      <c r="S75267">
        <v>5.92</v>
      </c>
    </row>
    <row r="75268" spans="1:19" hidden="1" x14ac:dyDescent="0.35">
      <c r="A75268" s="1" t="s">
        <v>144731</v>
      </c>
      <c r="B75268" s="1" t="s">
        <v>144732</v>
      </c>
      <c r="C75268" s="1" t="s">
        <v>144733</v>
      </c>
      <c r="D75268" s="1" t="s">
        <v>20</v>
      </c>
      <c r="E75268" s="1" t="s">
        <v>68880</v>
      </c>
      <c r="F75268" s="1" t="s">
        <v>144734</v>
      </c>
      <c r="G75268" s="1" t="s">
        <v>20</v>
      </c>
      <c r="H75268" s="1" t="s">
        <v>25434</v>
      </c>
      <c r="I75268" s="2">
        <v>44253</v>
      </c>
      <c r="J75268" s="1" t="s">
        <v>68769</v>
      </c>
      <c r="L75268">
        <v>0</v>
      </c>
      <c r="M75268">
        <v>334</v>
      </c>
      <c r="N75268" s="1" t="s">
        <v>68867</v>
      </c>
      <c r="O75268">
        <v>334</v>
      </c>
      <c r="P75268" s="1" t="s">
        <v>172807</v>
      </c>
      <c r="Q75268" t="s">
        <v>172813</v>
      </c>
      <c r="R75268" s="1" t="s">
        <v>173043</v>
      </c>
      <c r="S75268">
        <v>6.38</v>
      </c>
    </row>
    <row r="75269" spans="1:19" hidden="1" x14ac:dyDescent="0.35">
      <c r="A75269" s="1" t="s">
        <v>144735</v>
      </c>
      <c r="B75269" s="1" t="s">
        <v>144736</v>
      </c>
      <c r="C75269" s="1" t="s">
        <v>144737</v>
      </c>
      <c r="D75269" s="1" t="s">
        <v>20</v>
      </c>
      <c r="E75269" s="1" t="s">
        <v>144736</v>
      </c>
      <c r="F75269" s="1" t="s">
        <v>144737</v>
      </c>
      <c r="G75269" s="1" t="s">
        <v>20</v>
      </c>
      <c r="H75269" s="1" t="s">
        <v>44244</v>
      </c>
      <c r="I75269" s="2">
        <v>44536</v>
      </c>
      <c r="J75269" s="1" t="s">
        <v>68769</v>
      </c>
      <c r="L75269">
        <v>0</v>
      </c>
      <c r="M75269">
        <v>703</v>
      </c>
      <c r="N75269" s="1" t="s">
        <v>144738</v>
      </c>
      <c r="O75269">
        <v>703</v>
      </c>
      <c r="P75269" s="1" t="s">
        <v>172822</v>
      </c>
      <c r="Q75269" t="s">
        <v>172804</v>
      </c>
      <c r="R75269" s="1" t="s">
        <v>173426</v>
      </c>
      <c r="S75269">
        <v>11.15</v>
      </c>
    </row>
    <row r="75270" spans="1:19" hidden="1" x14ac:dyDescent="0.35">
      <c r="A75270" s="1" t="s">
        <v>144739</v>
      </c>
      <c r="B75270" s="1" t="s">
        <v>144740</v>
      </c>
      <c r="C75270" s="1" t="s">
        <v>144741</v>
      </c>
      <c r="D75270" s="1" t="s">
        <v>20</v>
      </c>
      <c r="E75270" s="1" t="s">
        <v>70239</v>
      </c>
      <c r="F75270" s="1" t="s">
        <v>136397</v>
      </c>
      <c r="G75270" s="1" t="s">
        <v>20</v>
      </c>
      <c r="H75270" s="1" t="s">
        <v>12362</v>
      </c>
      <c r="I75270" s="2">
        <v>44585</v>
      </c>
      <c r="J75270" s="1" t="s">
        <v>68769</v>
      </c>
      <c r="L75270">
        <v>0</v>
      </c>
      <c r="M75270">
        <v>468</v>
      </c>
      <c r="N75270" s="1" t="s">
        <v>69254</v>
      </c>
      <c r="O75270">
        <v>468</v>
      </c>
      <c r="P75270" s="1" t="s">
        <v>172805</v>
      </c>
      <c r="Q75270" t="s">
        <v>172836</v>
      </c>
      <c r="R75270" s="1" t="s">
        <v>172903</v>
      </c>
      <c r="S75270">
        <v>8.98</v>
      </c>
    </row>
    <row r="75271" spans="1:19" hidden="1" x14ac:dyDescent="0.35">
      <c r="A75271" s="1" t="s">
        <v>144742</v>
      </c>
      <c r="B75271" s="1" t="s">
        <v>104541</v>
      </c>
      <c r="C75271" s="1" t="s">
        <v>144743</v>
      </c>
      <c r="D75271" s="1" t="s">
        <v>20</v>
      </c>
      <c r="E75271" s="1" t="s">
        <v>104541</v>
      </c>
      <c r="F75271" s="1" t="s">
        <v>144743</v>
      </c>
      <c r="G75271" s="1" t="s">
        <v>20</v>
      </c>
      <c r="H75271" s="1" t="s">
        <v>25728</v>
      </c>
      <c r="I75271" s="2">
        <v>44137</v>
      </c>
      <c r="J75271" s="1" t="s">
        <v>68769</v>
      </c>
      <c r="L75271">
        <v>0</v>
      </c>
      <c r="M75271">
        <v>468</v>
      </c>
      <c r="N75271" s="1" t="s">
        <v>72777</v>
      </c>
      <c r="O75271">
        <v>468</v>
      </c>
      <c r="P75271" s="1" t="s">
        <v>172807</v>
      </c>
      <c r="Q75271" t="s">
        <v>172828</v>
      </c>
      <c r="R75271" s="1" t="s">
        <v>173084</v>
      </c>
      <c r="S75271">
        <v>6.47</v>
      </c>
    </row>
    <row r="75272" spans="1:19" hidden="1" x14ac:dyDescent="0.35">
      <c r="A75272" s="1" t="s">
        <v>144744</v>
      </c>
      <c r="B75272" s="1" t="s">
        <v>144745</v>
      </c>
      <c r="C75272" s="1" t="s">
        <v>144746</v>
      </c>
      <c r="D75272" s="1" t="s">
        <v>20</v>
      </c>
      <c r="E75272" s="1" t="s">
        <v>73403</v>
      </c>
      <c r="F75272" s="1" t="s">
        <v>144747</v>
      </c>
      <c r="G75272" s="1" t="s">
        <v>20</v>
      </c>
      <c r="H75272" s="1" t="s">
        <v>29162</v>
      </c>
      <c r="I75272" s="2">
        <v>44375</v>
      </c>
      <c r="J75272" s="1" t="s">
        <v>68769</v>
      </c>
      <c r="L75272">
        <v>0</v>
      </c>
      <c r="M75272">
        <v>300</v>
      </c>
      <c r="N75272" s="1" t="s">
        <v>69415</v>
      </c>
      <c r="O75272">
        <v>300</v>
      </c>
      <c r="P75272" s="1" t="s">
        <v>172803</v>
      </c>
      <c r="Q75272" t="s">
        <v>172827</v>
      </c>
      <c r="R75272" s="1" t="s">
        <v>173120</v>
      </c>
      <c r="S75272">
        <v>3.22</v>
      </c>
    </row>
    <row r="75273" spans="1:19" hidden="1" x14ac:dyDescent="0.35">
      <c r="A75273" s="1" t="s">
        <v>144748</v>
      </c>
      <c r="B75273" s="1" t="s">
        <v>144749</v>
      </c>
      <c r="C75273" s="1" t="s">
        <v>144750</v>
      </c>
      <c r="D75273" s="1" t="s">
        <v>20</v>
      </c>
      <c r="E75273" s="1" t="s">
        <v>69953</v>
      </c>
      <c r="F75273" s="1" t="s">
        <v>140730</v>
      </c>
      <c r="G75273" s="1" t="s">
        <v>20</v>
      </c>
      <c r="H75273" s="1" t="s">
        <v>36129</v>
      </c>
      <c r="I75273" s="2">
        <v>43004</v>
      </c>
      <c r="J75273" s="1" t="s">
        <v>68769</v>
      </c>
      <c r="L75273">
        <v>0</v>
      </c>
      <c r="M75273">
        <v>468</v>
      </c>
      <c r="N75273" s="1" t="s">
        <v>103180</v>
      </c>
      <c r="O75273">
        <v>468</v>
      </c>
      <c r="P75273" s="1" t="s">
        <v>172808</v>
      </c>
      <c r="Q75273" t="s">
        <v>172837</v>
      </c>
      <c r="R75273" s="1" t="s">
        <v>173259</v>
      </c>
      <c r="S75273">
        <v>5.92</v>
      </c>
    </row>
    <row r="75274" spans="1:19" hidden="1" x14ac:dyDescent="0.35">
      <c r="A75274" s="1" t="s">
        <v>144751</v>
      </c>
      <c r="B75274" s="1" t="s">
        <v>124850</v>
      </c>
      <c r="C75274" s="1" t="s">
        <v>144752</v>
      </c>
      <c r="D75274" s="1" t="s">
        <v>20</v>
      </c>
      <c r="E75274" s="1" t="s">
        <v>144753</v>
      </c>
      <c r="F75274" s="1" t="s">
        <v>144754</v>
      </c>
      <c r="G75274" s="1" t="s">
        <v>20</v>
      </c>
      <c r="H75274" s="1" t="s">
        <v>41541</v>
      </c>
      <c r="I75274" s="2">
        <v>44652</v>
      </c>
      <c r="J75274" s="1" t="s">
        <v>68769</v>
      </c>
      <c r="L75274">
        <v>0</v>
      </c>
      <c r="M75274">
        <v>334</v>
      </c>
      <c r="N75274" s="1" t="s">
        <v>68914</v>
      </c>
      <c r="O75274">
        <v>334</v>
      </c>
      <c r="P75274" s="1" t="s">
        <v>172801</v>
      </c>
      <c r="Q75274" t="s">
        <v>172850</v>
      </c>
      <c r="R75274" s="1" t="s">
        <v>173344</v>
      </c>
      <c r="S75274">
        <v>10.75</v>
      </c>
    </row>
    <row r="75275" spans="1:19" hidden="1" x14ac:dyDescent="0.35">
      <c r="A75275" s="1" t="s">
        <v>144755</v>
      </c>
      <c r="B75275" s="1" t="s">
        <v>121998</v>
      </c>
      <c r="C75275" s="1" t="s">
        <v>144756</v>
      </c>
      <c r="D75275" s="1" t="s">
        <v>20</v>
      </c>
      <c r="E75275" s="1" t="s">
        <v>69511</v>
      </c>
      <c r="F75275" s="1" t="s">
        <v>144757</v>
      </c>
      <c r="G75275" s="1" t="s">
        <v>20</v>
      </c>
      <c r="H75275" s="1" t="s">
        <v>17470</v>
      </c>
      <c r="I75275" s="2">
        <v>44652</v>
      </c>
      <c r="J75275" s="1" t="s">
        <v>68769</v>
      </c>
      <c r="L75275">
        <v>0</v>
      </c>
      <c r="M75275">
        <v>334</v>
      </c>
      <c r="N75275" s="1" t="s">
        <v>68914</v>
      </c>
      <c r="O75275">
        <v>334</v>
      </c>
      <c r="P75275" s="1" t="s">
        <v>172804</v>
      </c>
      <c r="Q75275" t="s">
        <v>172825</v>
      </c>
      <c r="R75275" s="1" t="s">
        <v>172955</v>
      </c>
      <c r="S75275">
        <v>9.5299999999999994</v>
      </c>
    </row>
    <row r="75276" spans="1:19" hidden="1" x14ac:dyDescent="0.35">
      <c r="A75276" s="1" t="s">
        <v>144755</v>
      </c>
      <c r="B75276" s="1" t="s">
        <v>121998</v>
      </c>
      <c r="C75276" s="1" t="s">
        <v>144756</v>
      </c>
      <c r="D75276" s="1" t="s">
        <v>20</v>
      </c>
      <c r="E75276" s="1" t="s">
        <v>69511</v>
      </c>
      <c r="F75276" s="1" t="s">
        <v>144757</v>
      </c>
      <c r="G75276" s="1" t="s">
        <v>20</v>
      </c>
      <c r="H75276" s="1" t="s">
        <v>41779</v>
      </c>
      <c r="I75276" s="2">
        <v>44652</v>
      </c>
      <c r="J75276" s="1" t="s">
        <v>68769</v>
      </c>
      <c r="L75276">
        <v>0</v>
      </c>
      <c r="M75276">
        <v>736</v>
      </c>
      <c r="N75276" s="1" t="s">
        <v>68914</v>
      </c>
      <c r="O75276">
        <v>736</v>
      </c>
      <c r="P75276" s="1" t="s">
        <v>172801</v>
      </c>
      <c r="Q75276" t="s">
        <v>172838</v>
      </c>
      <c r="R75276" s="1" t="s">
        <v>173382</v>
      </c>
      <c r="S75276">
        <v>10.58</v>
      </c>
    </row>
    <row r="75277" spans="1:19" hidden="1" x14ac:dyDescent="0.35">
      <c r="A75277" s="1" t="s">
        <v>144758</v>
      </c>
      <c r="B75277" s="1" t="s">
        <v>144759</v>
      </c>
      <c r="C75277" s="1" t="s">
        <v>143128</v>
      </c>
      <c r="D75277" s="1" t="s">
        <v>20</v>
      </c>
      <c r="E75277" s="1" t="s">
        <v>69377</v>
      </c>
      <c r="F75277" s="1" t="s">
        <v>130472</v>
      </c>
      <c r="G75277" s="1" t="s">
        <v>20</v>
      </c>
      <c r="H75277" s="1" t="s">
        <v>21527</v>
      </c>
      <c r="I75277" s="2">
        <v>44593</v>
      </c>
      <c r="J75277" s="1" t="s">
        <v>68769</v>
      </c>
      <c r="L75277">
        <v>0</v>
      </c>
      <c r="M75277">
        <v>334</v>
      </c>
      <c r="N75277" s="1" t="s">
        <v>69088</v>
      </c>
      <c r="O75277">
        <v>334</v>
      </c>
      <c r="P75277" s="1" t="s">
        <v>172806</v>
      </c>
      <c r="Q75277" t="s">
        <v>172850</v>
      </c>
      <c r="R75277" s="1" t="s">
        <v>172994</v>
      </c>
      <c r="S75277">
        <v>7.75</v>
      </c>
    </row>
    <row r="75278" spans="1:19" hidden="1" x14ac:dyDescent="0.35">
      <c r="A75278" s="1" t="s">
        <v>144760</v>
      </c>
      <c r="B75278" s="1" t="s">
        <v>144759</v>
      </c>
      <c r="C75278" s="1" t="s">
        <v>144761</v>
      </c>
      <c r="D75278" s="1" t="s">
        <v>20</v>
      </c>
      <c r="E75278" s="1" t="s">
        <v>144720</v>
      </c>
      <c r="F75278" s="1" t="s">
        <v>130620</v>
      </c>
      <c r="G75278" s="1" t="s">
        <v>20</v>
      </c>
      <c r="H75278" s="1" t="s">
        <v>17502</v>
      </c>
      <c r="I75278" s="2">
        <v>44593</v>
      </c>
      <c r="J75278" s="1" t="s">
        <v>68769</v>
      </c>
      <c r="L75278">
        <v>0</v>
      </c>
      <c r="M75278">
        <v>334</v>
      </c>
      <c r="N75278" s="1" t="s">
        <v>69088</v>
      </c>
      <c r="O75278">
        <v>334</v>
      </c>
      <c r="P75278" s="1" t="s">
        <v>172804</v>
      </c>
      <c r="Q75278" t="s">
        <v>172847</v>
      </c>
      <c r="R75278" s="1" t="s">
        <v>172959</v>
      </c>
      <c r="S75278">
        <v>9.8800000000000008</v>
      </c>
    </row>
    <row r="75279" spans="1:19" hidden="1" x14ac:dyDescent="0.35">
      <c r="A75279" s="1" t="s">
        <v>144762</v>
      </c>
      <c r="B75279" s="1" t="s">
        <v>66520</v>
      </c>
      <c r="C75279" s="1" t="s">
        <v>144763</v>
      </c>
      <c r="D75279" s="1" t="s">
        <v>20</v>
      </c>
      <c r="E75279" s="1" t="s">
        <v>130106</v>
      </c>
      <c r="F75279" s="1" t="s">
        <v>144764</v>
      </c>
      <c r="G75279" s="1" t="s">
        <v>20</v>
      </c>
      <c r="H75279" s="1" t="s">
        <v>49492</v>
      </c>
      <c r="I75279" s="2">
        <v>44607</v>
      </c>
      <c r="J75279" s="1" t="s">
        <v>68769</v>
      </c>
      <c r="L75279">
        <v>0</v>
      </c>
      <c r="M75279">
        <v>468</v>
      </c>
      <c r="N75279" s="1" t="s">
        <v>69124</v>
      </c>
      <c r="O75279">
        <v>468</v>
      </c>
      <c r="P75279" s="1" t="s">
        <v>172802</v>
      </c>
      <c r="Q75279" t="s">
        <v>172830</v>
      </c>
      <c r="R75279" s="1" t="s">
        <v>173665</v>
      </c>
      <c r="S75279">
        <v>15.27</v>
      </c>
    </row>
    <row r="75280" spans="1:19" hidden="1" x14ac:dyDescent="0.35">
      <c r="A75280" s="1" t="s">
        <v>144765</v>
      </c>
      <c r="B75280" s="1" t="s">
        <v>74038</v>
      </c>
      <c r="C75280" s="1" t="s">
        <v>144766</v>
      </c>
      <c r="D75280" s="1" t="s">
        <v>20</v>
      </c>
      <c r="E75280" s="1" t="s">
        <v>69518</v>
      </c>
      <c r="F75280" s="1" t="s">
        <v>130706</v>
      </c>
      <c r="G75280" s="1" t="s">
        <v>20</v>
      </c>
      <c r="H75280" s="1" t="s">
        <v>48727</v>
      </c>
      <c r="I75280" s="2">
        <v>44589</v>
      </c>
      <c r="J75280" s="1" t="s">
        <v>68769</v>
      </c>
      <c r="L75280">
        <v>0</v>
      </c>
      <c r="M75280">
        <v>468</v>
      </c>
      <c r="N75280" s="1" t="s">
        <v>68992</v>
      </c>
      <c r="O75280">
        <v>468</v>
      </c>
      <c r="P75280" s="1" t="s">
        <v>172826</v>
      </c>
      <c r="Q75280" t="s">
        <v>172809</v>
      </c>
      <c r="R75280" s="1" t="s">
        <v>173590</v>
      </c>
      <c r="S75280">
        <v>14.2</v>
      </c>
    </row>
    <row r="75281" spans="1:19" hidden="1" x14ac:dyDescent="0.35">
      <c r="A75281" s="1" t="s">
        <v>144767</v>
      </c>
      <c r="B75281" s="1" t="s">
        <v>24910</v>
      </c>
      <c r="C75281" s="1" t="s">
        <v>144768</v>
      </c>
      <c r="D75281" s="1" t="s">
        <v>20</v>
      </c>
      <c r="E75281" s="1" t="s">
        <v>144769</v>
      </c>
      <c r="F75281" s="1" t="s">
        <v>130329</v>
      </c>
      <c r="G75281" s="1" t="s">
        <v>20</v>
      </c>
      <c r="H75281" s="1" t="s">
        <v>21523</v>
      </c>
      <c r="I75281" s="2">
        <v>44645</v>
      </c>
      <c r="J75281" s="1" t="s">
        <v>68769</v>
      </c>
      <c r="L75281">
        <v>0</v>
      </c>
      <c r="M75281">
        <v>334</v>
      </c>
      <c r="N75281" s="1" t="s">
        <v>69472</v>
      </c>
      <c r="O75281">
        <v>334</v>
      </c>
      <c r="P75281" s="1" t="s">
        <v>172806</v>
      </c>
      <c r="Q75281" t="s">
        <v>172844</v>
      </c>
      <c r="R75281" s="1" t="s">
        <v>172993</v>
      </c>
      <c r="S75281">
        <v>7.83</v>
      </c>
    </row>
    <row r="75282" spans="1:19" hidden="1" x14ac:dyDescent="0.35">
      <c r="A75282" s="1" t="s">
        <v>144770</v>
      </c>
      <c r="B75282" s="1" t="s">
        <v>130454</v>
      </c>
      <c r="C75282" s="1" t="s">
        <v>144771</v>
      </c>
      <c r="D75282" s="1" t="s">
        <v>20</v>
      </c>
      <c r="E75282" s="1" t="s">
        <v>69413</v>
      </c>
      <c r="F75282" s="1" t="s">
        <v>130614</v>
      </c>
      <c r="G75282" s="1" t="s">
        <v>20</v>
      </c>
      <c r="H75282" s="1" t="s">
        <v>12191</v>
      </c>
      <c r="I75282" s="2">
        <v>44566</v>
      </c>
      <c r="J75282" s="1" t="s">
        <v>68769</v>
      </c>
      <c r="L75282">
        <v>0</v>
      </c>
      <c r="M75282">
        <v>635</v>
      </c>
      <c r="N75282" s="1" t="s">
        <v>69004</v>
      </c>
      <c r="O75282">
        <v>635</v>
      </c>
      <c r="P75282" s="1" t="s">
        <v>172805</v>
      </c>
      <c r="Q75282" t="s">
        <v>172822</v>
      </c>
      <c r="R75282" s="1" t="s">
        <v>172874</v>
      </c>
      <c r="S75282">
        <v>8.18</v>
      </c>
    </row>
    <row r="75283" spans="1:19" hidden="1" x14ac:dyDescent="0.35">
      <c r="A75283" s="1" t="s">
        <v>144772</v>
      </c>
      <c r="B75283" s="1" t="s">
        <v>144759</v>
      </c>
      <c r="C75283" s="1" t="s">
        <v>143128</v>
      </c>
      <c r="D75283" s="1" t="s">
        <v>20</v>
      </c>
      <c r="E75283" s="1" t="s">
        <v>69455</v>
      </c>
      <c r="F75283" s="1" t="s">
        <v>130614</v>
      </c>
      <c r="G75283" s="1" t="s">
        <v>20</v>
      </c>
      <c r="H75283" s="1" t="s">
        <v>36211</v>
      </c>
      <c r="I75283" s="2">
        <v>44561</v>
      </c>
      <c r="J75283" s="1" t="s">
        <v>68769</v>
      </c>
      <c r="L75283">
        <v>0</v>
      </c>
      <c r="M75283">
        <v>334</v>
      </c>
      <c r="N75283" s="1" t="s">
        <v>73635</v>
      </c>
      <c r="O75283">
        <v>334</v>
      </c>
      <c r="P75283" s="1" t="s">
        <v>172808</v>
      </c>
      <c r="Q75283" t="s">
        <v>172833</v>
      </c>
      <c r="R75283" s="1" t="s">
        <v>173264</v>
      </c>
      <c r="S75283">
        <v>5.77</v>
      </c>
    </row>
    <row r="75284" spans="1:19" hidden="1" x14ac:dyDescent="0.35">
      <c r="A75284" s="1" t="s">
        <v>144773</v>
      </c>
      <c r="B75284" s="1" t="s">
        <v>144774</v>
      </c>
      <c r="C75284" s="1" t="s">
        <v>144775</v>
      </c>
      <c r="D75284" s="1" t="s">
        <v>20</v>
      </c>
      <c r="E75284" s="1" t="s">
        <v>70481</v>
      </c>
      <c r="F75284" s="1" t="s">
        <v>130356</v>
      </c>
      <c r="G75284" s="1" t="s">
        <v>20</v>
      </c>
      <c r="H75284" s="1" t="s">
        <v>44231</v>
      </c>
      <c r="I75284" s="2">
        <v>44553</v>
      </c>
      <c r="J75284" s="1" t="s">
        <v>68769</v>
      </c>
      <c r="L75284">
        <v>0</v>
      </c>
      <c r="M75284">
        <v>468</v>
      </c>
      <c r="N75284" s="1" t="s">
        <v>69092</v>
      </c>
      <c r="O75284">
        <v>468</v>
      </c>
      <c r="P75284" s="1" t="s">
        <v>172822</v>
      </c>
      <c r="Q75284" t="s">
        <v>172851</v>
      </c>
      <c r="R75284" s="1" t="s">
        <v>173422</v>
      </c>
      <c r="S75284">
        <v>11.8</v>
      </c>
    </row>
    <row r="75285" spans="1:19" hidden="1" x14ac:dyDescent="0.35">
      <c r="A75285" s="1" t="s">
        <v>144776</v>
      </c>
      <c r="B75285" s="1" t="s">
        <v>126547</v>
      </c>
      <c r="C75285" s="1" t="s">
        <v>144777</v>
      </c>
      <c r="D75285" s="1" t="s">
        <v>20</v>
      </c>
      <c r="E75285" s="1" t="s">
        <v>130464</v>
      </c>
      <c r="F75285" s="1" t="s">
        <v>144778</v>
      </c>
      <c r="G75285" s="1" t="s">
        <v>20</v>
      </c>
      <c r="H75285" s="1" t="s">
        <v>36369</v>
      </c>
      <c r="I75285" s="2">
        <v>44545</v>
      </c>
      <c r="J75285" s="1" t="s">
        <v>68769</v>
      </c>
      <c r="L75285">
        <v>0</v>
      </c>
      <c r="M75285">
        <v>334</v>
      </c>
      <c r="N75285" s="1" t="s">
        <v>69307</v>
      </c>
      <c r="O75285">
        <v>334</v>
      </c>
      <c r="P75285" s="1" t="s">
        <v>172808</v>
      </c>
      <c r="Q75285" t="s">
        <v>172841</v>
      </c>
      <c r="R75285" s="1" t="s">
        <v>173272</v>
      </c>
      <c r="S75285">
        <v>5.97</v>
      </c>
    </row>
    <row r="75286" spans="1:19" hidden="1" x14ac:dyDescent="0.35">
      <c r="A75286" s="1" t="s">
        <v>144779</v>
      </c>
      <c r="B75286" s="1" t="s">
        <v>134315</v>
      </c>
      <c r="C75286" s="1" t="s">
        <v>144780</v>
      </c>
      <c r="D75286" s="1" t="s">
        <v>20</v>
      </c>
      <c r="E75286" s="1" t="s">
        <v>69455</v>
      </c>
      <c r="F75286" s="1" t="s">
        <v>130242</v>
      </c>
      <c r="G75286" s="1" t="s">
        <v>20</v>
      </c>
      <c r="H75286" s="1" t="s">
        <v>44363</v>
      </c>
      <c r="I75286" s="2">
        <v>44522</v>
      </c>
      <c r="J75286" s="1" t="s">
        <v>68769</v>
      </c>
      <c r="L75286">
        <v>0</v>
      </c>
      <c r="M75286">
        <v>267</v>
      </c>
      <c r="N75286" s="1" t="s">
        <v>74899</v>
      </c>
      <c r="O75286">
        <v>267</v>
      </c>
      <c r="P75286" s="1" t="s">
        <v>172822</v>
      </c>
      <c r="Q75286" t="s">
        <v>172807</v>
      </c>
      <c r="R75286" s="1" t="s">
        <v>173440</v>
      </c>
      <c r="S75286">
        <v>11.1</v>
      </c>
    </row>
    <row r="75287" spans="1:19" hidden="1" x14ac:dyDescent="0.35">
      <c r="A75287" s="1" t="s">
        <v>144781</v>
      </c>
      <c r="B75287" s="1" t="s">
        <v>130535</v>
      </c>
      <c r="C75287" s="1" t="s">
        <v>144782</v>
      </c>
      <c r="D75287" s="1" t="s">
        <v>20</v>
      </c>
      <c r="E75287" s="1" t="s">
        <v>75525</v>
      </c>
      <c r="F75287" s="1" t="s">
        <v>130536</v>
      </c>
      <c r="G75287" s="1" t="s">
        <v>20</v>
      </c>
      <c r="H75287" s="1" t="s">
        <v>49032</v>
      </c>
      <c r="I75287" s="2">
        <v>44498</v>
      </c>
      <c r="J75287" s="1" t="s">
        <v>68769</v>
      </c>
      <c r="L75287">
        <v>0</v>
      </c>
      <c r="M75287">
        <v>837</v>
      </c>
      <c r="N75287" s="1" t="s">
        <v>70088</v>
      </c>
      <c r="O75287">
        <v>837</v>
      </c>
      <c r="P75287" s="1" t="s">
        <v>172826</v>
      </c>
      <c r="Q75287" t="s">
        <v>172832</v>
      </c>
      <c r="R75287" s="1" t="s">
        <v>173628</v>
      </c>
      <c r="S75287">
        <v>14.95</v>
      </c>
    </row>
    <row r="75288" spans="1:19" hidden="1" x14ac:dyDescent="0.35">
      <c r="A75288" s="1" t="s">
        <v>144783</v>
      </c>
      <c r="B75288" s="1" t="s">
        <v>71803</v>
      </c>
      <c r="C75288" s="1" t="s">
        <v>144784</v>
      </c>
      <c r="D75288" s="1" t="s">
        <v>20</v>
      </c>
      <c r="E75288" s="1" t="s">
        <v>70348</v>
      </c>
      <c r="F75288" s="1" t="s">
        <v>144785</v>
      </c>
      <c r="G75288" s="1" t="s">
        <v>20</v>
      </c>
      <c r="H75288" s="1" t="s">
        <v>46206</v>
      </c>
      <c r="I75288" s="2">
        <v>44433</v>
      </c>
      <c r="J75288" s="1" t="s">
        <v>68769</v>
      </c>
      <c r="L75288">
        <v>0</v>
      </c>
      <c r="M75288">
        <v>568</v>
      </c>
      <c r="N75288" s="1" t="s">
        <v>69664</v>
      </c>
      <c r="O75288">
        <v>568</v>
      </c>
      <c r="P75288" s="1" t="s">
        <v>172809</v>
      </c>
      <c r="Q75288" t="s">
        <v>172853</v>
      </c>
      <c r="R75288" s="1" t="s">
        <v>173485</v>
      </c>
      <c r="S75288">
        <v>12.78</v>
      </c>
    </row>
    <row r="75289" spans="1:19" hidden="1" x14ac:dyDescent="0.35">
      <c r="A75289" s="1" t="s">
        <v>144786</v>
      </c>
      <c r="B75289" s="1" t="s">
        <v>71803</v>
      </c>
      <c r="C75289" s="1" t="s">
        <v>144784</v>
      </c>
      <c r="D75289" s="1" t="s">
        <v>20</v>
      </c>
      <c r="E75289" s="1" t="s">
        <v>69264</v>
      </c>
      <c r="F75289" s="1" t="s">
        <v>130496</v>
      </c>
      <c r="G75289" s="1" t="s">
        <v>20</v>
      </c>
      <c r="H75289" s="1" t="s">
        <v>46106</v>
      </c>
      <c r="I75289" s="2">
        <v>44615</v>
      </c>
      <c r="J75289" s="1" t="s">
        <v>68769</v>
      </c>
      <c r="L75289">
        <v>0</v>
      </c>
      <c r="M75289">
        <v>568</v>
      </c>
      <c r="N75289" s="1" t="s">
        <v>71600</v>
      </c>
      <c r="O75289">
        <v>568</v>
      </c>
      <c r="P75289" s="1" t="s">
        <v>172809</v>
      </c>
      <c r="Q75289" t="s">
        <v>172824</v>
      </c>
      <c r="R75289" s="1" t="s">
        <v>173464</v>
      </c>
      <c r="S75289">
        <v>12.5</v>
      </c>
    </row>
    <row r="75290" spans="1:19" hidden="1" x14ac:dyDescent="0.35">
      <c r="A75290" s="1" t="s">
        <v>144787</v>
      </c>
      <c r="B75290" s="1" t="s">
        <v>71803</v>
      </c>
      <c r="C75290" s="1" t="s">
        <v>144784</v>
      </c>
      <c r="D75290" s="1" t="s">
        <v>20</v>
      </c>
      <c r="E75290" s="1" t="s">
        <v>144788</v>
      </c>
      <c r="F75290" s="1" t="s">
        <v>144789</v>
      </c>
      <c r="G75290" s="1" t="s">
        <v>20</v>
      </c>
      <c r="H75290" s="1" t="s">
        <v>44153</v>
      </c>
      <c r="I75290" s="2">
        <v>44260</v>
      </c>
      <c r="J75290" s="1" t="s">
        <v>68769</v>
      </c>
      <c r="L75290">
        <v>0</v>
      </c>
      <c r="M75290">
        <v>367</v>
      </c>
      <c r="N75290" s="1" t="s">
        <v>74235</v>
      </c>
      <c r="O75290">
        <v>367</v>
      </c>
      <c r="P75290" s="1" t="s">
        <v>172822</v>
      </c>
      <c r="Q75290" t="s">
        <v>172814</v>
      </c>
      <c r="R75290" s="1" t="s">
        <v>173402</v>
      </c>
      <c r="S75290">
        <v>11.43</v>
      </c>
    </row>
    <row r="75291" spans="1:19" hidden="1" x14ac:dyDescent="0.35">
      <c r="A75291" s="1" t="s">
        <v>144790</v>
      </c>
      <c r="B75291" s="1" t="s">
        <v>144791</v>
      </c>
      <c r="C75291" s="1" t="s">
        <v>144792</v>
      </c>
      <c r="D75291" s="1" t="s">
        <v>20</v>
      </c>
      <c r="E75291" s="1" t="s">
        <v>71023</v>
      </c>
      <c r="F75291" s="1" t="s">
        <v>144793</v>
      </c>
      <c r="G75291" s="1" t="s">
        <v>20</v>
      </c>
      <c r="H75291" s="1" t="s">
        <v>44353</v>
      </c>
      <c r="I75291" s="2">
        <v>44512</v>
      </c>
      <c r="J75291" s="1" t="s">
        <v>68769</v>
      </c>
      <c r="L75291">
        <v>0</v>
      </c>
      <c r="M75291">
        <v>703</v>
      </c>
      <c r="N75291" s="1" t="s">
        <v>69173</v>
      </c>
      <c r="O75291">
        <v>703</v>
      </c>
      <c r="P75291" s="1" t="s">
        <v>172822</v>
      </c>
      <c r="Q75291" t="s">
        <v>172830</v>
      </c>
      <c r="R75291" s="1" t="s">
        <v>173438</v>
      </c>
      <c r="S75291">
        <v>11.27</v>
      </c>
    </row>
    <row r="75292" spans="1:19" hidden="1" x14ac:dyDescent="0.35">
      <c r="A75292" s="1" t="s">
        <v>144794</v>
      </c>
      <c r="B75292" s="1" t="s">
        <v>130571</v>
      </c>
      <c r="C75292" s="1" t="s">
        <v>144722</v>
      </c>
      <c r="D75292" s="1" t="s">
        <v>20</v>
      </c>
      <c r="E75292" s="1" t="s">
        <v>130464</v>
      </c>
      <c r="F75292" s="1" t="s">
        <v>130572</v>
      </c>
      <c r="G75292" s="1" t="s">
        <v>20</v>
      </c>
      <c r="H75292" s="1" t="s">
        <v>44135</v>
      </c>
      <c r="I75292" s="2">
        <v>44449</v>
      </c>
      <c r="J75292" s="1" t="s">
        <v>68769</v>
      </c>
      <c r="L75292">
        <v>0</v>
      </c>
      <c r="M75292">
        <v>468</v>
      </c>
      <c r="N75292" s="1" t="s">
        <v>69177</v>
      </c>
      <c r="O75292">
        <v>468</v>
      </c>
      <c r="P75292" s="1" t="s">
        <v>172822</v>
      </c>
      <c r="Q75292" t="s">
        <v>172819</v>
      </c>
      <c r="R75292" s="1" t="s">
        <v>173395</v>
      </c>
      <c r="S75292">
        <v>11.45</v>
      </c>
    </row>
    <row r="75293" spans="1:19" hidden="1" x14ac:dyDescent="0.35">
      <c r="A75293" s="1" t="s">
        <v>144795</v>
      </c>
      <c r="B75293" s="1" t="s">
        <v>144759</v>
      </c>
      <c r="C75293" s="1" t="s">
        <v>144761</v>
      </c>
      <c r="D75293" s="1" t="s">
        <v>20</v>
      </c>
      <c r="E75293" s="1" t="s">
        <v>144796</v>
      </c>
      <c r="F75293" s="1" t="s">
        <v>130625</v>
      </c>
      <c r="G75293" s="1" t="s">
        <v>20</v>
      </c>
      <c r="H75293" s="1" t="s">
        <v>21540</v>
      </c>
      <c r="I75293" s="2">
        <v>44526</v>
      </c>
      <c r="J75293" s="1" t="s">
        <v>68769</v>
      </c>
      <c r="L75293">
        <v>0</v>
      </c>
      <c r="M75293">
        <v>334</v>
      </c>
      <c r="N75293" s="1" t="s">
        <v>68770</v>
      </c>
      <c r="O75293">
        <v>334</v>
      </c>
      <c r="P75293" s="1" t="s">
        <v>172806</v>
      </c>
      <c r="Q75293" t="s">
        <v>172853</v>
      </c>
      <c r="R75293" s="1" t="s">
        <v>172996</v>
      </c>
      <c r="S75293">
        <v>7.78</v>
      </c>
    </row>
    <row r="75294" spans="1:19" hidden="1" x14ac:dyDescent="0.35">
      <c r="A75294" s="1" t="s">
        <v>144797</v>
      </c>
      <c r="B75294" s="1" t="s">
        <v>124850</v>
      </c>
      <c r="C75294" s="1" t="s">
        <v>144798</v>
      </c>
      <c r="D75294" s="1" t="s">
        <v>20</v>
      </c>
      <c r="E75294" s="1" t="s">
        <v>144799</v>
      </c>
      <c r="F75294" s="1" t="s">
        <v>130329</v>
      </c>
      <c r="G75294" s="1" t="s">
        <v>20</v>
      </c>
      <c r="H75294" s="1" t="s">
        <v>25437</v>
      </c>
      <c r="I75294" s="2">
        <v>44498</v>
      </c>
      <c r="J75294" s="1" t="s">
        <v>68769</v>
      </c>
      <c r="L75294">
        <v>0</v>
      </c>
      <c r="M75294">
        <v>334</v>
      </c>
      <c r="N75294" s="1" t="s">
        <v>70088</v>
      </c>
      <c r="O75294">
        <v>334</v>
      </c>
      <c r="P75294" s="1" t="s">
        <v>172807</v>
      </c>
      <c r="Q75294" t="s">
        <v>172829</v>
      </c>
      <c r="R75294" s="1" t="s">
        <v>173044</v>
      </c>
      <c r="S75294">
        <v>6.55</v>
      </c>
    </row>
    <row r="75295" spans="1:19" hidden="1" x14ac:dyDescent="0.35">
      <c r="A75295" s="1" t="s">
        <v>144800</v>
      </c>
      <c r="B75295" s="1" t="s">
        <v>144801</v>
      </c>
      <c r="C75295" s="1" t="s">
        <v>144802</v>
      </c>
      <c r="D75295" s="1" t="s">
        <v>20</v>
      </c>
      <c r="E75295" s="1" t="s">
        <v>144803</v>
      </c>
      <c r="F75295" s="1" t="s">
        <v>130496</v>
      </c>
      <c r="G75295" s="1" t="s">
        <v>20</v>
      </c>
      <c r="H75295" s="1" t="s">
        <v>47792</v>
      </c>
      <c r="I75295" s="2">
        <v>44480</v>
      </c>
      <c r="J75295" s="1" t="s">
        <v>68769</v>
      </c>
      <c r="L75295">
        <v>0</v>
      </c>
      <c r="M75295">
        <v>837</v>
      </c>
      <c r="N75295" s="1" t="s">
        <v>70216</v>
      </c>
      <c r="O75295">
        <v>837</v>
      </c>
      <c r="P75295" s="1" t="s">
        <v>172827</v>
      </c>
      <c r="Q75295" t="s">
        <v>172820</v>
      </c>
      <c r="R75295" s="1" t="s">
        <v>173538</v>
      </c>
      <c r="S75295">
        <v>13.3</v>
      </c>
    </row>
    <row r="75296" spans="1:19" hidden="1" x14ac:dyDescent="0.35">
      <c r="A75296" s="1" t="s">
        <v>144804</v>
      </c>
      <c r="B75296" s="1" t="s">
        <v>124850</v>
      </c>
      <c r="C75296" s="1" t="s">
        <v>144798</v>
      </c>
      <c r="D75296" s="1" t="s">
        <v>20</v>
      </c>
      <c r="E75296" s="1" t="s">
        <v>144720</v>
      </c>
      <c r="F75296" s="1" t="s">
        <v>144805</v>
      </c>
      <c r="G75296" s="1" t="s">
        <v>20</v>
      </c>
      <c r="H75296" s="1" t="s">
        <v>35994</v>
      </c>
      <c r="I75296" s="2">
        <v>44477</v>
      </c>
      <c r="J75296" s="1" t="s">
        <v>68769</v>
      </c>
      <c r="L75296">
        <v>0</v>
      </c>
      <c r="M75296">
        <v>334</v>
      </c>
      <c r="N75296" s="1" t="s">
        <v>70737</v>
      </c>
      <c r="O75296">
        <v>334</v>
      </c>
      <c r="P75296" s="1" t="s">
        <v>172808</v>
      </c>
      <c r="Q75296" t="s">
        <v>172829</v>
      </c>
      <c r="R75296" s="1" t="s">
        <v>173240</v>
      </c>
      <c r="S75296">
        <v>5.55</v>
      </c>
    </row>
    <row r="75297" spans="1:19" hidden="1" x14ac:dyDescent="0.35">
      <c r="A75297" s="1" t="s">
        <v>144806</v>
      </c>
      <c r="B75297" s="1" t="s">
        <v>124850</v>
      </c>
      <c r="C75297" s="1" t="s">
        <v>144798</v>
      </c>
      <c r="D75297" s="1" t="s">
        <v>20</v>
      </c>
      <c r="E75297" s="1" t="s">
        <v>144796</v>
      </c>
      <c r="F75297" s="1" t="s">
        <v>130614</v>
      </c>
      <c r="G75297" s="1" t="s">
        <v>20</v>
      </c>
      <c r="H75297" s="1" t="s">
        <v>25494</v>
      </c>
      <c r="I75297" s="2">
        <v>44470</v>
      </c>
      <c r="J75297" s="1" t="s">
        <v>68769</v>
      </c>
      <c r="L75297">
        <v>0</v>
      </c>
      <c r="M75297">
        <v>334</v>
      </c>
      <c r="N75297" s="1" t="s">
        <v>69234</v>
      </c>
      <c r="O75297">
        <v>334</v>
      </c>
      <c r="P75297" s="1" t="s">
        <v>172807</v>
      </c>
      <c r="Q75297" t="s">
        <v>141507</v>
      </c>
      <c r="R75297" s="1" t="s">
        <v>173058</v>
      </c>
      <c r="S75297">
        <v>6.4</v>
      </c>
    </row>
    <row r="75298" spans="1:19" hidden="1" x14ac:dyDescent="0.35">
      <c r="A75298" s="1" t="s">
        <v>144807</v>
      </c>
      <c r="B75298" s="1" t="s">
        <v>130454</v>
      </c>
      <c r="C75298" s="1" t="s">
        <v>144792</v>
      </c>
      <c r="D75298" s="1" t="s">
        <v>20</v>
      </c>
      <c r="E75298" s="1" t="s">
        <v>69413</v>
      </c>
      <c r="F75298" s="1" t="s">
        <v>130469</v>
      </c>
      <c r="G75298" s="1" t="s">
        <v>20</v>
      </c>
      <c r="H75298" s="1" t="s">
        <v>21601</v>
      </c>
      <c r="I75298" s="2">
        <v>44438</v>
      </c>
      <c r="J75298" s="1" t="s">
        <v>68769</v>
      </c>
      <c r="L75298">
        <v>0</v>
      </c>
      <c r="M75298">
        <v>602</v>
      </c>
      <c r="N75298" s="1" t="s">
        <v>68816</v>
      </c>
      <c r="O75298">
        <v>602</v>
      </c>
      <c r="P75298" s="1" t="s">
        <v>172806</v>
      </c>
      <c r="Q75298" t="s">
        <v>172839</v>
      </c>
      <c r="R75298" s="1" t="s">
        <v>173006</v>
      </c>
      <c r="S75298">
        <v>7.87</v>
      </c>
    </row>
    <row r="75299" spans="1:19" hidden="1" x14ac:dyDescent="0.35">
      <c r="A75299" s="1" t="s">
        <v>144808</v>
      </c>
      <c r="B75299" s="1" t="s">
        <v>63558</v>
      </c>
      <c r="C75299" s="1" t="s">
        <v>144809</v>
      </c>
      <c r="D75299" s="1" t="s">
        <v>20</v>
      </c>
      <c r="E75299" s="1" t="s">
        <v>73403</v>
      </c>
      <c r="F75299" s="1" t="s">
        <v>130162</v>
      </c>
      <c r="G75299" s="1" t="s">
        <v>20</v>
      </c>
      <c r="H75299" s="1" t="s">
        <v>44321</v>
      </c>
      <c r="I75299" s="2">
        <v>44616</v>
      </c>
      <c r="J75299" s="1" t="s">
        <v>68769</v>
      </c>
      <c r="L75299">
        <v>0</v>
      </c>
      <c r="M75299">
        <v>703</v>
      </c>
      <c r="N75299" s="1" t="s">
        <v>69778</v>
      </c>
      <c r="O75299">
        <v>703</v>
      </c>
      <c r="P75299" s="1" t="s">
        <v>172822</v>
      </c>
      <c r="Q75299" t="s">
        <v>172800</v>
      </c>
      <c r="R75299" s="1" t="s">
        <v>173434</v>
      </c>
      <c r="S75299">
        <v>11.07</v>
      </c>
    </row>
    <row r="75300" spans="1:19" hidden="1" x14ac:dyDescent="0.35">
      <c r="A75300" s="1" t="s">
        <v>144810</v>
      </c>
      <c r="B75300" s="1" t="s">
        <v>45082</v>
      </c>
      <c r="C75300" s="1" t="s">
        <v>144811</v>
      </c>
      <c r="D75300" s="1" t="s">
        <v>20</v>
      </c>
      <c r="E75300" s="1" t="s">
        <v>72073</v>
      </c>
      <c r="F75300" s="1" t="s">
        <v>130496</v>
      </c>
      <c r="G75300" s="1" t="s">
        <v>20</v>
      </c>
      <c r="H75300" s="1" t="s">
        <v>44542</v>
      </c>
      <c r="I75300" s="2">
        <v>44341</v>
      </c>
      <c r="J75300" s="1" t="s">
        <v>68769</v>
      </c>
      <c r="L75300">
        <v>0</v>
      </c>
      <c r="M75300">
        <v>502</v>
      </c>
      <c r="N75300" s="1" t="s">
        <v>71380</v>
      </c>
      <c r="O75300">
        <v>502</v>
      </c>
      <c r="P75300" s="1" t="s">
        <v>172822</v>
      </c>
      <c r="Q75300" t="s">
        <v>172823</v>
      </c>
      <c r="R75300" s="1" t="s">
        <v>173450</v>
      </c>
      <c r="S75300">
        <v>11.52</v>
      </c>
    </row>
    <row r="75301" spans="1:19" hidden="1" x14ac:dyDescent="0.35">
      <c r="A75301" s="1" t="s">
        <v>144812</v>
      </c>
      <c r="B75301" s="1" t="s">
        <v>62345</v>
      </c>
      <c r="C75301" s="1" t="s">
        <v>144717</v>
      </c>
      <c r="D75301" s="1" t="s">
        <v>20</v>
      </c>
      <c r="E75301" s="1" t="s">
        <v>69604</v>
      </c>
      <c r="F75301" s="1" t="s">
        <v>130716</v>
      </c>
      <c r="G75301" s="1" t="s">
        <v>20</v>
      </c>
      <c r="H75301" s="1" t="s">
        <v>48770</v>
      </c>
      <c r="I75301" s="2">
        <v>44532</v>
      </c>
      <c r="J75301" s="1" t="s">
        <v>68769</v>
      </c>
      <c r="L75301">
        <v>0</v>
      </c>
      <c r="M75301">
        <v>1005</v>
      </c>
      <c r="N75301" s="1" t="s">
        <v>70360</v>
      </c>
      <c r="O75301">
        <v>1005</v>
      </c>
      <c r="P75301" s="1" t="s">
        <v>172826</v>
      </c>
      <c r="Q75301" t="s">
        <v>172807</v>
      </c>
      <c r="R75301" s="1" t="s">
        <v>173603</v>
      </c>
      <c r="S75301">
        <v>14.1</v>
      </c>
    </row>
    <row r="75302" spans="1:19" hidden="1" x14ac:dyDescent="0.35">
      <c r="A75302" s="1" t="s">
        <v>144813</v>
      </c>
      <c r="B75302" s="1" t="s">
        <v>144814</v>
      </c>
      <c r="C75302" s="1" t="s">
        <v>144815</v>
      </c>
      <c r="D75302" s="1" t="s">
        <v>20</v>
      </c>
      <c r="E75302" s="1" t="s">
        <v>144816</v>
      </c>
      <c r="F75302" s="1" t="s">
        <v>144817</v>
      </c>
      <c r="G75302" s="1" t="s">
        <v>20</v>
      </c>
      <c r="H75302" s="1" t="s">
        <v>21474</v>
      </c>
      <c r="I75302" s="2">
        <v>44517</v>
      </c>
      <c r="J75302" s="1" t="s">
        <v>68769</v>
      </c>
      <c r="L75302">
        <v>0</v>
      </c>
      <c r="M75302">
        <v>334</v>
      </c>
      <c r="N75302" s="1" t="s">
        <v>69227</v>
      </c>
      <c r="O75302">
        <v>334</v>
      </c>
      <c r="P75302" s="1" t="s">
        <v>172806</v>
      </c>
      <c r="Q75302" t="s">
        <v>172813</v>
      </c>
      <c r="R75302" s="1" t="s">
        <v>172980</v>
      </c>
      <c r="S75302">
        <v>7.38</v>
      </c>
    </row>
    <row r="75303" spans="1:19" hidden="1" x14ac:dyDescent="0.35">
      <c r="A75303" s="1" t="s">
        <v>144818</v>
      </c>
      <c r="B75303" s="1" t="s">
        <v>129015</v>
      </c>
      <c r="C75303" s="1" t="s">
        <v>144717</v>
      </c>
      <c r="D75303" s="1" t="s">
        <v>20</v>
      </c>
      <c r="E75303" s="1" t="s">
        <v>70356</v>
      </c>
      <c r="F75303" s="1" t="s">
        <v>130620</v>
      </c>
      <c r="G75303" s="1" t="s">
        <v>20</v>
      </c>
      <c r="H75303" s="1" t="s">
        <v>41713</v>
      </c>
      <c r="I75303" s="2">
        <v>44498</v>
      </c>
      <c r="J75303" s="1" t="s">
        <v>68769</v>
      </c>
      <c r="L75303">
        <v>0</v>
      </c>
      <c r="M75303">
        <v>468</v>
      </c>
      <c r="N75303" s="1" t="s">
        <v>70088</v>
      </c>
      <c r="O75303">
        <v>468</v>
      </c>
      <c r="P75303" s="1" t="s">
        <v>172801</v>
      </c>
      <c r="Q75303" t="s">
        <v>172799</v>
      </c>
      <c r="R75303" s="1" t="s">
        <v>173378</v>
      </c>
      <c r="S75303">
        <v>10.02</v>
      </c>
    </row>
    <row r="75304" spans="1:19" hidden="1" x14ac:dyDescent="0.35">
      <c r="A75304" s="1" t="s">
        <v>144819</v>
      </c>
      <c r="B75304" s="1" t="s">
        <v>130289</v>
      </c>
      <c r="C75304" s="1" t="s">
        <v>144820</v>
      </c>
      <c r="D75304" s="1" t="s">
        <v>20</v>
      </c>
      <c r="E75304" s="1" t="s">
        <v>144821</v>
      </c>
      <c r="F75304" s="1" t="s">
        <v>130282</v>
      </c>
      <c r="G75304" s="1" t="s">
        <v>20</v>
      </c>
      <c r="H75304" s="1" t="s">
        <v>44217</v>
      </c>
      <c r="I75304" s="2">
        <v>44445</v>
      </c>
      <c r="J75304" s="1" t="s">
        <v>68769</v>
      </c>
      <c r="L75304">
        <v>0</v>
      </c>
      <c r="M75304">
        <v>669</v>
      </c>
      <c r="N75304" s="1" t="s">
        <v>71163</v>
      </c>
      <c r="O75304">
        <v>669</v>
      </c>
      <c r="P75304" s="1" t="s">
        <v>172822</v>
      </c>
      <c r="Q75304" t="s">
        <v>172848</v>
      </c>
      <c r="R75304" s="1" t="s">
        <v>173419</v>
      </c>
      <c r="S75304">
        <v>11.62</v>
      </c>
    </row>
    <row r="75305" spans="1:19" hidden="1" x14ac:dyDescent="0.35">
      <c r="A75305" s="1" t="s">
        <v>144822</v>
      </c>
      <c r="B75305" s="1" t="s">
        <v>74038</v>
      </c>
      <c r="C75305" s="1" t="s">
        <v>144766</v>
      </c>
      <c r="D75305" s="1" t="s">
        <v>20</v>
      </c>
      <c r="E75305" s="1" t="s">
        <v>69518</v>
      </c>
      <c r="F75305" s="1" t="s">
        <v>130706</v>
      </c>
      <c r="G75305" s="1" t="s">
        <v>20</v>
      </c>
      <c r="H75305" s="1" t="s">
        <v>49920</v>
      </c>
      <c r="I75305" s="2">
        <v>44456</v>
      </c>
      <c r="J75305" s="1" t="s">
        <v>68769</v>
      </c>
      <c r="L75305">
        <v>0</v>
      </c>
      <c r="M75305">
        <v>468</v>
      </c>
      <c r="N75305" s="1" t="s">
        <v>70059</v>
      </c>
      <c r="O75305">
        <v>468</v>
      </c>
      <c r="P75305" s="1" t="s">
        <v>172830</v>
      </c>
      <c r="Q75305" t="s">
        <v>172834</v>
      </c>
      <c r="R75305" s="1" t="s">
        <v>173697</v>
      </c>
      <c r="S75305">
        <v>16.63</v>
      </c>
    </row>
    <row r="75306" spans="1:19" hidden="1" x14ac:dyDescent="0.35">
      <c r="A75306" s="1" t="s">
        <v>144823</v>
      </c>
      <c r="B75306" s="1" t="s">
        <v>130289</v>
      </c>
      <c r="C75306" s="1" t="s">
        <v>144820</v>
      </c>
      <c r="D75306" s="1" t="s">
        <v>20</v>
      </c>
      <c r="E75306" s="1" t="s">
        <v>144821</v>
      </c>
      <c r="F75306" s="1" t="s">
        <v>130282</v>
      </c>
      <c r="G75306" s="1" t="s">
        <v>20</v>
      </c>
      <c r="H75306" s="1" t="s">
        <v>12272</v>
      </c>
      <c r="I75306" s="2">
        <v>44168</v>
      </c>
      <c r="J75306" s="1" t="s">
        <v>68769</v>
      </c>
      <c r="L75306">
        <v>0</v>
      </c>
      <c r="M75306">
        <v>669</v>
      </c>
      <c r="N75306" s="1" t="s">
        <v>68948</v>
      </c>
      <c r="O75306">
        <v>669</v>
      </c>
      <c r="P75306" s="1" t="s">
        <v>172805</v>
      </c>
      <c r="Q75306" t="s">
        <v>172824</v>
      </c>
      <c r="R75306" s="1" t="s">
        <v>172890</v>
      </c>
      <c r="S75306">
        <v>8.5</v>
      </c>
    </row>
    <row r="75307" spans="1:19" hidden="1" x14ac:dyDescent="0.35">
      <c r="A75307" s="1" t="s">
        <v>144824</v>
      </c>
      <c r="B75307" s="1" t="s">
        <v>56531</v>
      </c>
      <c r="C75307" s="1" t="s">
        <v>144825</v>
      </c>
      <c r="D75307" s="1" t="s">
        <v>20</v>
      </c>
      <c r="E75307" s="1" t="s">
        <v>144826</v>
      </c>
      <c r="F75307" s="1" t="s">
        <v>130442</v>
      </c>
      <c r="G75307" s="1" t="s">
        <v>20</v>
      </c>
      <c r="H75307" s="1" t="s">
        <v>17577</v>
      </c>
      <c r="I75307" s="2">
        <v>44526</v>
      </c>
      <c r="J75307" s="1" t="s">
        <v>68769</v>
      </c>
      <c r="L75307">
        <v>0</v>
      </c>
      <c r="M75307">
        <v>468</v>
      </c>
      <c r="N75307" s="1" t="s">
        <v>68770</v>
      </c>
      <c r="O75307">
        <v>468</v>
      </c>
      <c r="P75307" s="1" t="s">
        <v>172804</v>
      </c>
      <c r="Q75307" t="s">
        <v>54199</v>
      </c>
      <c r="R75307" s="1" t="s">
        <v>172964</v>
      </c>
      <c r="S75307">
        <v>9.93</v>
      </c>
    </row>
    <row r="75308" spans="1:19" hidden="1" x14ac:dyDescent="0.35">
      <c r="A75308" s="1" t="s">
        <v>144827</v>
      </c>
      <c r="B75308" s="1" t="s">
        <v>20627</v>
      </c>
      <c r="C75308" s="1" t="s">
        <v>143089</v>
      </c>
      <c r="D75308" s="1" t="s">
        <v>20</v>
      </c>
      <c r="E75308" s="1" t="s">
        <v>144828</v>
      </c>
      <c r="F75308" s="1" t="s">
        <v>144829</v>
      </c>
      <c r="G75308" s="1" t="s">
        <v>20</v>
      </c>
      <c r="H75308" s="1" t="s">
        <v>41849</v>
      </c>
      <c r="I75308" s="2">
        <v>44585</v>
      </c>
      <c r="J75308" s="1" t="s">
        <v>68769</v>
      </c>
      <c r="L75308">
        <v>0</v>
      </c>
      <c r="M75308">
        <v>334</v>
      </c>
      <c r="N75308" s="1" t="s">
        <v>69254</v>
      </c>
      <c r="O75308">
        <v>334</v>
      </c>
      <c r="P75308" s="1" t="s">
        <v>172801</v>
      </c>
      <c r="Q75308" t="s">
        <v>54199</v>
      </c>
      <c r="R75308" s="1" t="s">
        <v>173386</v>
      </c>
      <c r="S75308">
        <v>10.93</v>
      </c>
    </row>
    <row r="75309" spans="1:19" hidden="1" x14ac:dyDescent="0.35">
      <c r="A75309" s="1" t="s">
        <v>144830</v>
      </c>
      <c r="B75309" s="1" t="s">
        <v>56531</v>
      </c>
      <c r="C75309" s="1" t="s">
        <v>144777</v>
      </c>
      <c r="D75309" s="1" t="s">
        <v>20</v>
      </c>
      <c r="E75309" s="1" t="s">
        <v>130703</v>
      </c>
      <c r="F75309" s="1" t="s">
        <v>130704</v>
      </c>
      <c r="G75309" s="1" t="s">
        <v>20</v>
      </c>
      <c r="H75309" s="1" t="s">
        <v>17384</v>
      </c>
      <c r="I75309" s="2">
        <v>44505</v>
      </c>
      <c r="J75309" s="1" t="s">
        <v>68769</v>
      </c>
      <c r="L75309">
        <v>0</v>
      </c>
      <c r="M75309">
        <v>334</v>
      </c>
      <c r="N75309" s="1" t="s">
        <v>69011</v>
      </c>
      <c r="O75309">
        <v>334</v>
      </c>
      <c r="P75309" s="1" t="s">
        <v>172804</v>
      </c>
      <c r="Q75309" t="s">
        <v>172840</v>
      </c>
      <c r="R75309" s="1" t="s">
        <v>172946</v>
      </c>
      <c r="S75309">
        <v>9.68</v>
      </c>
    </row>
    <row r="75310" spans="1:19" hidden="1" x14ac:dyDescent="0.35">
      <c r="A75310" s="1" t="s">
        <v>144831</v>
      </c>
      <c r="B75310" s="1" t="s">
        <v>20627</v>
      </c>
      <c r="C75310" s="1" t="s">
        <v>143089</v>
      </c>
      <c r="D75310" s="1" t="s">
        <v>20</v>
      </c>
      <c r="E75310" s="1" t="s">
        <v>144828</v>
      </c>
      <c r="F75310" s="1" t="s">
        <v>144829</v>
      </c>
      <c r="G75310" s="1" t="s">
        <v>20</v>
      </c>
      <c r="H75310" s="1" t="s">
        <v>12209</v>
      </c>
      <c r="I75310" s="2">
        <v>44449</v>
      </c>
      <c r="J75310" s="1" t="s">
        <v>68769</v>
      </c>
      <c r="L75310">
        <v>0</v>
      </c>
      <c r="M75310">
        <v>334</v>
      </c>
      <c r="N75310" s="1" t="s">
        <v>69177</v>
      </c>
      <c r="O75310">
        <v>334</v>
      </c>
      <c r="P75310" s="1" t="s">
        <v>172805</v>
      </c>
      <c r="Q75310" t="s">
        <v>172806</v>
      </c>
      <c r="R75310" s="1" t="s">
        <v>172878</v>
      </c>
      <c r="S75310">
        <v>8.1199999999999992</v>
      </c>
    </row>
    <row r="75311" spans="1:19" hidden="1" x14ac:dyDescent="0.35">
      <c r="A75311" s="1" t="s">
        <v>144832</v>
      </c>
      <c r="B75311" s="1" t="s">
        <v>56531</v>
      </c>
      <c r="C75311" s="1" t="s">
        <v>144777</v>
      </c>
      <c r="D75311" s="1" t="s">
        <v>20</v>
      </c>
      <c r="E75311" s="1" t="s">
        <v>130703</v>
      </c>
      <c r="F75311" s="1" t="s">
        <v>130704</v>
      </c>
      <c r="G75311" s="1" t="s">
        <v>20</v>
      </c>
      <c r="H75311" s="1" t="s">
        <v>46087</v>
      </c>
      <c r="I75311" s="2">
        <v>44456</v>
      </c>
      <c r="J75311" s="1" t="s">
        <v>68769</v>
      </c>
      <c r="L75311">
        <v>0</v>
      </c>
      <c r="M75311">
        <v>334</v>
      </c>
      <c r="N75311" s="1" t="s">
        <v>70059</v>
      </c>
      <c r="O75311">
        <v>334</v>
      </c>
      <c r="P75311" s="1" t="s">
        <v>172809</v>
      </c>
      <c r="Q75311" t="s">
        <v>172801</v>
      </c>
      <c r="R75311" s="1" t="s">
        <v>173458</v>
      </c>
      <c r="S75311">
        <v>12.17</v>
      </c>
    </row>
    <row r="75312" spans="1:19" hidden="1" x14ac:dyDescent="0.35">
      <c r="A75312" s="1" t="s">
        <v>144833</v>
      </c>
      <c r="B75312" s="1" t="s">
        <v>20627</v>
      </c>
      <c r="C75312" s="1" t="s">
        <v>143089</v>
      </c>
      <c r="D75312" s="1" t="s">
        <v>20</v>
      </c>
      <c r="E75312" s="1" t="s">
        <v>144828</v>
      </c>
      <c r="F75312" s="1" t="s">
        <v>144829</v>
      </c>
      <c r="G75312" s="1" t="s">
        <v>20</v>
      </c>
      <c r="H75312" s="1" t="s">
        <v>41622</v>
      </c>
      <c r="I75312" s="2">
        <v>44631</v>
      </c>
      <c r="J75312" s="1" t="s">
        <v>68769</v>
      </c>
      <c r="L75312">
        <v>0</v>
      </c>
      <c r="M75312">
        <v>334</v>
      </c>
      <c r="N75312" s="1" t="s">
        <v>69858</v>
      </c>
      <c r="O75312">
        <v>334</v>
      </c>
      <c r="P75312" s="1" t="s">
        <v>172801</v>
      </c>
      <c r="Q75312" t="s">
        <v>172804</v>
      </c>
      <c r="R75312" s="1" t="s">
        <v>173362</v>
      </c>
      <c r="S75312">
        <v>10.15</v>
      </c>
    </row>
    <row r="75313" spans="1:19" hidden="1" x14ac:dyDescent="0.35">
      <c r="A75313" s="1" t="s">
        <v>144834</v>
      </c>
      <c r="B75313" s="1" t="s">
        <v>144835</v>
      </c>
      <c r="C75313" s="1" t="s">
        <v>144836</v>
      </c>
      <c r="D75313" s="1" t="s">
        <v>20</v>
      </c>
      <c r="E75313" s="1" t="s">
        <v>71094</v>
      </c>
      <c r="F75313" s="1" t="s">
        <v>130529</v>
      </c>
      <c r="G75313" s="1" t="s">
        <v>20</v>
      </c>
      <c r="H75313" s="1" t="s">
        <v>36172</v>
      </c>
      <c r="I75313" s="2">
        <v>44148</v>
      </c>
      <c r="J75313" s="1" t="s">
        <v>68769</v>
      </c>
      <c r="L75313">
        <v>0</v>
      </c>
      <c r="M75313">
        <v>602</v>
      </c>
      <c r="N75313" s="1" t="s">
        <v>68881</v>
      </c>
      <c r="O75313">
        <v>602</v>
      </c>
      <c r="P75313" s="1" t="s">
        <v>172808</v>
      </c>
      <c r="Q75313" t="s">
        <v>172842</v>
      </c>
      <c r="R75313" s="1" t="s">
        <v>173262</v>
      </c>
      <c r="S75313">
        <v>5.72</v>
      </c>
    </row>
    <row r="75314" spans="1:19" hidden="1" x14ac:dyDescent="0.35">
      <c r="A75314" s="1" t="s">
        <v>144837</v>
      </c>
      <c r="B75314" s="1" t="s">
        <v>99035</v>
      </c>
      <c r="C75314" s="1" t="s">
        <v>144838</v>
      </c>
      <c r="D75314" s="1" t="s">
        <v>20</v>
      </c>
      <c r="E75314" s="1" t="s">
        <v>144839</v>
      </c>
      <c r="F75314" s="1" t="s">
        <v>144840</v>
      </c>
      <c r="G75314" s="1" t="s">
        <v>20</v>
      </c>
      <c r="H75314" s="1" t="s">
        <v>29281</v>
      </c>
      <c r="I75314" s="2">
        <v>44509</v>
      </c>
      <c r="J75314" s="1" t="s">
        <v>68769</v>
      </c>
      <c r="L75314">
        <v>0</v>
      </c>
      <c r="M75314">
        <v>568</v>
      </c>
      <c r="N75314" s="1" t="s">
        <v>69563</v>
      </c>
      <c r="O75314">
        <v>568</v>
      </c>
      <c r="P75314" s="1" t="s">
        <v>172803</v>
      </c>
      <c r="Q75314" t="s">
        <v>172803</v>
      </c>
      <c r="R75314" s="1" t="s">
        <v>173133</v>
      </c>
      <c r="S75314">
        <v>3.05</v>
      </c>
    </row>
    <row r="75315" spans="1:19" hidden="1" x14ac:dyDescent="0.35">
      <c r="A75315" s="1" t="s">
        <v>144841</v>
      </c>
      <c r="B75315" s="1" t="s">
        <v>40040</v>
      </c>
      <c r="C75315" s="1" t="s">
        <v>144842</v>
      </c>
      <c r="D75315" s="1" t="s">
        <v>20</v>
      </c>
      <c r="E75315" s="1" t="s">
        <v>70239</v>
      </c>
      <c r="F75315" s="1" t="s">
        <v>136397</v>
      </c>
      <c r="G75315" s="1" t="s">
        <v>20</v>
      </c>
      <c r="H75315" s="1" t="s">
        <v>50436</v>
      </c>
      <c r="I75315" s="2">
        <v>44585</v>
      </c>
      <c r="J75315" s="1" t="s">
        <v>68769</v>
      </c>
      <c r="L75315">
        <v>0</v>
      </c>
      <c r="M75315">
        <v>1005</v>
      </c>
      <c r="N75315" s="1" t="s">
        <v>69254</v>
      </c>
      <c r="O75315">
        <v>1005</v>
      </c>
      <c r="P75315" s="1" t="s">
        <v>172821</v>
      </c>
      <c r="Q75315" t="s">
        <v>172832</v>
      </c>
      <c r="R75315" s="1" t="s">
        <v>173786</v>
      </c>
      <c r="S75315">
        <v>17.95</v>
      </c>
    </row>
    <row r="75316" spans="1:19" hidden="1" x14ac:dyDescent="0.35">
      <c r="A75316" s="1" t="s">
        <v>144843</v>
      </c>
      <c r="B75316" s="1" t="s">
        <v>144662</v>
      </c>
      <c r="C75316" s="1" t="s">
        <v>144663</v>
      </c>
      <c r="D75316" s="1" t="s">
        <v>20</v>
      </c>
      <c r="E75316" s="1" t="s">
        <v>144662</v>
      </c>
      <c r="F75316" s="1" t="s">
        <v>144663</v>
      </c>
      <c r="G75316" s="1" t="s">
        <v>20</v>
      </c>
      <c r="H75316" s="1" t="s">
        <v>32646</v>
      </c>
      <c r="I75316" s="2">
        <v>44559</v>
      </c>
      <c r="J75316" s="1" t="s">
        <v>68769</v>
      </c>
      <c r="L75316">
        <v>0</v>
      </c>
      <c r="M75316">
        <v>535</v>
      </c>
      <c r="N75316" s="1" t="s">
        <v>69223</v>
      </c>
      <c r="O75316">
        <v>535</v>
      </c>
      <c r="P75316" s="1" t="s">
        <v>172800</v>
      </c>
      <c r="Q75316" t="s">
        <v>13134</v>
      </c>
      <c r="R75316" s="1" t="s">
        <v>173158</v>
      </c>
      <c r="S75316">
        <v>4.8499999999999996</v>
      </c>
    </row>
    <row r="75317" spans="1:19" hidden="1" x14ac:dyDescent="0.35">
      <c r="A75317" s="1" t="s">
        <v>144844</v>
      </c>
      <c r="B75317" s="1" t="s">
        <v>144845</v>
      </c>
      <c r="C75317" s="1" t="s">
        <v>144846</v>
      </c>
      <c r="D75317" s="1" t="s">
        <v>20</v>
      </c>
      <c r="E75317" s="1" t="s">
        <v>144845</v>
      </c>
      <c r="F75317" s="1" t="s">
        <v>144846</v>
      </c>
      <c r="G75317" s="1" t="s">
        <v>20</v>
      </c>
      <c r="H75317" s="1" t="s">
        <v>38876</v>
      </c>
      <c r="I75317" s="2">
        <v>39282</v>
      </c>
      <c r="J75317" s="1" t="s">
        <v>68769</v>
      </c>
      <c r="L75317">
        <v>0</v>
      </c>
      <c r="M75317">
        <v>468</v>
      </c>
      <c r="N75317" s="1" t="s">
        <v>106996</v>
      </c>
      <c r="O75317">
        <v>468</v>
      </c>
      <c r="P75317" s="1" t="s">
        <v>172798</v>
      </c>
      <c r="Q75317" t="s">
        <v>172835</v>
      </c>
      <c r="R75317" s="1" t="s">
        <v>173273</v>
      </c>
      <c r="S75317">
        <v>2.65</v>
      </c>
    </row>
    <row r="75318" spans="1:19" hidden="1" x14ac:dyDescent="0.35">
      <c r="A75318" s="1" t="s">
        <v>144847</v>
      </c>
      <c r="B75318" s="1" t="s">
        <v>144848</v>
      </c>
      <c r="C75318" s="1" t="s">
        <v>144849</v>
      </c>
      <c r="D75318" s="1" t="s">
        <v>20</v>
      </c>
      <c r="E75318" s="1" t="s">
        <v>144850</v>
      </c>
      <c r="F75318" s="1" t="s">
        <v>144851</v>
      </c>
      <c r="G75318" s="1" t="s">
        <v>20</v>
      </c>
      <c r="H75318" s="1" t="s">
        <v>32673</v>
      </c>
      <c r="I75318" s="2">
        <v>41395</v>
      </c>
      <c r="J75318" s="1" t="s">
        <v>68769</v>
      </c>
      <c r="L75318">
        <v>0</v>
      </c>
      <c r="M75318">
        <v>703</v>
      </c>
      <c r="N75318" s="1" t="s">
        <v>144852</v>
      </c>
      <c r="O75318">
        <v>703</v>
      </c>
      <c r="P75318" s="1" t="s">
        <v>172800</v>
      </c>
      <c r="Q75318" t="s">
        <v>54199</v>
      </c>
      <c r="R75318" s="1" t="s">
        <v>173167</v>
      </c>
      <c r="S75318">
        <v>4.93</v>
      </c>
    </row>
    <row r="75319" spans="1:19" hidden="1" x14ac:dyDescent="0.35">
      <c r="A75319" s="1" t="s">
        <v>144853</v>
      </c>
      <c r="B75319" s="1" t="s">
        <v>127715</v>
      </c>
      <c r="C75319" s="1" t="s">
        <v>144854</v>
      </c>
      <c r="D75319" s="1" t="s">
        <v>20</v>
      </c>
      <c r="E75319" s="1" t="s">
        <v>144855</v>
      </c>
      <c r="F75319" s="1" t="s">
        <v>144856</v>
      </c>
      <c r="G75319" s="1" t="s">
        <v>20</v>
      </c>
      <c r="H75319" s="1" t="s">
        <v>17326</v>
      </c>
      <c r="I75319" s="2">
        <v>44494</v>
      </c>
      <c r="J75319" s="1" t="s">
        <v>68769</v>
      </c>
      <c r="L75319">
        <v>0</v>
      </c>
      <c r="M75319">
        <v>736</v>
      </c>
      <c r="N75319" s="1" t="s">
        <v>70198</v>
      </c>
      <c r="O75319">
        <v>736</v>
      </c>
      <c r="P75319" s="1" t="s">
        <v>172804</v>
      </c>
      <c r="Q75319" t="s">
        <v>172846</v>
      </c>
      <c r="R75319" s="1" t="s">
        <v>172935</v>
      </c>
      <c r="S75319">
        <v>9.6999999999999993</v>
      </c>
    </row>
    <row r="75320" spans="1:19" hidden="1" x14ac:dyDescent="0.35">
      <c r="A75320" s="1" t="s">
        <v>144857</v>
      </c>
      <c r="B75320" s="1" t="s">
        <v>74702</v>
      </c>
      <c r="C75320" s="1" t="s">
        <v>144858</v>
      </c>
      <c r="D75320" s="1" t="s">
        <v>20</v>
      </c>
      <c r="E75320" s="1" t="s">
        <v>68819</v>
      </c>
      <c r="F75320" s="1" t="s">
        <v>130765</v>
      </c>
      <c r="G75320" s="1" t="s">
        <v>20</v>
      </c>
      <c r="H75320" s="1" t="s">
        <v>12154</v>
      </c>
      <c r="I75320" s="2">
        <v>44039</v>
      </c>
      <c r="J75320" s="1" t="s">
        <v>68769</v>
      </c>
      <c r="L75320">
        <v>0</v>
      </c>
      <c r="M75320">
        <v>300</v>
      </c>
      <c r="N75320" s="1" t="s">
        <v>144859</v>
      </c>
      <c r="O75320">
        <v>300</v>
      </c>
      <c r="P75320" s="1" t="s">
        <v>172805</v>
      </c>
      <c r="Q75320" t="s">
        <v>172850</v>
      </c>
      <c r="R75320" s="1" t="s">
        <v>172866</v>
      </c>
      <c r="S75320">
        <v>8.75</v>
      </c>
    </row>
    <row r="75321" spans="1:19" hidden="1" x14ac:dyDescent="0.35">
      <c r="A75321" s="1" t="s">
        <v>144860</v>
      </c>
      <c r="B75321" s="1" t="s">
        <v>144861</v>
      </c>
      <c r="C75321" s="1" t="s">
        <v>144862</v>
      </c>
      <c r="D75321" s="1" t="s">
        <v>20</v>
      </c>
      <c r="E75321" s="1" t="s">
        <v>144861</v>
      </c>
      <c r="F75321" s="1" t="s">
        <v>144862</v>
      </c>
      <c r="G75321" s="1" t="s">
        <v>20</v>
      </c>
      <c r="H75321" s="1" t="s">
        <v>32735</v>
      </c>
      <c r="I75321" s="2">
        <v>44278</v>
      </c>
      <c r="J75321" s="1" t="s">
        <v>68769</v>
      </c>
      <c r="L75321">
        <v>0</v>
      </c>
      <c r="M75321">
        <v>568</v>
      </c>
      <c r="N75321" s="1" t="s">
        <v>69150</v>
      </c>
      <c r="O75321">
        <v>568</v>
      </c>
      <c r="P75321" s="1" t="s">
        <v>172800</v>
      </c>
      <c r="Q75321" t="s">
        <v>172831</v>
      </c>
      <c r="R75321" s="1" t="s">
        <v>173183</v>
      </c>
      <c r="S75321">
        <v>4.67</v>
      </c>
    </row>
    <row r="75322" spans="1:19" hidden="1" x14ac:dyDescent="0.35">
      <c r="A75322" s="1" t="s">
        <v>144863</v>
      </c>
      <c r="B75322" s="1" t="s">
        <v>144864</v>
      </c>
      <c r="C75322" s="1" t="s">
        <v>144865</v>
      </c>
      <c r="D75322" s="1" t="s">
        <v>20</v>
      </c>
      <c r="E75322" s="1" t="s">
        <v>136195</v>
      </c>
      <c r="F75322" s="1" t="s">
        <v>144866</v>
      </c>
      <c r="G75322" s="1" t="s">
        <v>20</v>
      </c>
      <c r="H75322" s="1" t="s">
        <v>41510</v>
      </c>
      <c r="I75322" s="2">
        <v>42958</v>
      </c>
      <c r="J75322" s="1" t="s">
        <v>68769</v>
      </c>
      <c r="L75322">
        <v>0</v>
      </c>
      <c r="M75322">
        <v>434</v>
      </c>
      <c r="N75322" s="1" t="s">
        <v>75797</v>
      </c>
      <c r="O75322">
        <v>434</v>
      </c>
      <c r="P75322" s="1" t="s">
        <v>172801</v>
      </c>
      <c r="Q75322" t="s">
        <v>172847</v>
      </c>
      <c r="R75322" s="1" t="s">
        <v>173333</v>
      </c>
      <c r="S75322">
        <v>10.88</v>
      </c>
    </row>
    <row r="75323" spans="1:19" hidden="1" x14ac:dyDescent="0.35">
      <c r="A75323" s="1" t="s">
        <v>144867</v>
      </c>
      <c r="B75323" s="1" t="s">
        <v>144868</v>
      </c>
      <c r="C75323" s="1" t="s">
        <v>144869</v>
      </c>
      <c r="D75323" s="1" t="s">
        <v>20</v>
      </c>
      <c r="E75323" s="1" t="s">
        <v>144868</v>
      </c>
      <c r="F75323" s="1" t="s">
        <v>144869</v>
      </c>
      <c r="G75323" s="1" t="s">
        <v>20</v>
      </c>
      <c r="H75323" s="1" t="s">
        <v>38893</v>
      </c>
      <c r="I75323" s="2">
        <v>43301</v>
      </c>
      <c r="J75323" s="1" t="s">
        <v>68769</v>
      </c>
      <c r="L75323">
        <v>0</v>
      </c>
      <c r="M75323">
        <v>233</v>
      </c>
      <c r="N75323" s="1" t="s">
        <v>73314</v>
      </c>
      <c r="O75323">
        <v>233</v>
      </c>
      <c r="P75323" s="1" t="s">
        <v>172798</v>
      </c>
      <c r="Q75323" t="s">
        <v>172828</v>
      </c>
      <c r="R75323" s="1" t="s">
        <v>173279</v>
      </c>
      <c r="S75323">
        <v>2.4700000000000002</v>
      </c>
    </row>
    <row r="75324" spans="1:19" hidden="1" x14ac:dyDescent="0.35">
      <c r="A75324" s="1" t="s">
        <v>144870</v>
      </c>
      <c r="B75324" s="1" t="s">
        <v>144871</v>
      </c>
      <c r="C75324" s="1" t="s">
        <v>144872</v>
      </c>
      <c r="D75324" s="1" t="s">
        <v>20</v>
      </c>
      <c r="E75324" s="1" t="s">
        <v>144871</v>
      </c>
      <c r="F75324" s="1" t="s">
        <v>144872</v>
      </c>
      <c r="G75324" s="1" t="s">
        <v>20</v>
      </c>
      <c r="H75324" s="1" t="s">
        <v>29402</v>
      </c>
      <c r="I75324" s="2">
        <v>44559</v>
      </c>
      <c r="J75324" s="1" t="s">
        <v>68769</v>
      </c>
      <c r="L75324">
        <v>0</v>
      </c>
      <c r="M75324">
        <v>434</v>
      </c>
      <c r="N75324" s="1" t="s">
        <v>69223</v>
      </c>
      <c r="O75324">
        <v>434</v>
      </c>
      <c r="P75324" s="1" t="s">
        <v>172803</v>
      </c>
      <c r="Q75324" t="s">
        <v>13134</v>
      </c>
      <c r="R75324" s="1" t="s">
        <v>173142</v>
      </c>
      <c r="S75324">
        <v>3.85</v>
      </c>
    </row>
    <row r="75325" spans="1:19" hidden="1" x14ac:dyDescent="0.35">
      <c r="A75325" s="1" t="s">
        <v>144873</v>
      </c>
      <c r="B75325" s="1" t="s">
        <v>130134</v>
      </c>
      <c r="C75325" s="1" t="s">
        <v>144874</v>
      </c>
      <c r="D75325" s="1" t="s">
        <v>20</v>
      </c>
      <c r="E75325" s="1" t="s">
        <v>130824</v>
      </c>
      <c r="F75325" s="1" t="s">
        <v>130829</v>
      </c>
      <c r="G75325" s="1" t="s">
        <v>20</v>
      </c>
      <c r="H75325" s="1" t="s">
        <v>38907</v>
      </c>
      <c r="I75325" s="2">
        <v>42718</v>
      </c>
      <c r="J75325" s="1" t="s">
        <v>68769</v>
      </c>
      <c r="L75325">
        <v>0</v>
      </c>
      <c r="M75325">
        <v>468</v>
      </c>
      <c r="N75325" s="1" t="s">
        <v>104490</v>
      </c>
      <c r="O75325">
        <v>468</v>
      </c>
      <c r="P75325" s="1" t="s">
        <v>172798</v>
      </c>
      <c r="Q75325" t="s">
        <v>172838</v>
      </c>
      <c r="R75325" s="1" t="s">
        <v>173285</v>
      </c>
      <c r="S75325">
        <v>2.58</v>
      </c>
    </row>
    <row r="75326" spans="1:19" hidden="1" x14ac:dyDescent="0.35">
      <c r="A75326" s="1" t="s">
        <v>144875</v>
      </c>
      <c r="B75326" s="1" t="s">
        <v>76272</v>
      </c>
      <c r="C75326" s="1" t="s">
        <v>144876</v>
      </c>
      <c r="D75326" s="1" t="s">
        <v>20</v>
      </c>
      <c r="E75326" s="1" t="s">
        <v>70183</v>
      </c>
      <c r="F75326" s="1" t="s">
        <v>144877</v>
      </c>
      <c r="G75326" s="1" t="s">
        <v>20</v>
      </c>
      <c r="H75326" s="1" t="s">
        <v>38927</v>
      </c>
      <c r="I75326" s="2">
        <v>40836</v>
      </c>
      <c r="J75326" s="1" t="s">
        <v>68769</v>
      </c>
      <c r="L75326">
        <v>0</v>
      </c>
      <c r="M75326">
        <v>367</v>
      </c>
      <c r="N75326" s="1" t="s">
        <v>144878</v>
      </c>
      <c r="O75326">
        <v>367</v>
      </c>
      <c r="P75326" s="1" t="s">
        <v>172798</v>
      </c>
      <c r="Q75326" t="s">
        <v>172814</v>
      </c>
      <c r="R75326" s="1" t="s">
        <v>173291</v>
      </c>
      <c r="S75326">
        <v>2.4300000000000002</v>
      </c>
    </row>
    <row r="75327" spans="1:19" hidden="1" x14ac:dyDescent="0.35">
      <c r="A75327" s="1" t="s">
        <v>144879</v>
      </c>
      <c r="B75327" s="1" t="s">
        <v>144880</v>
      </c>
      <c r="C75327" s="1" t="s">
        <v>144881</v>
      </c>
      <c r="D75327" s="1" t="s">
        <v>20</v>
      </c>
      <c r="E75327" s="1" t="s">
        <v>89186</v>
      </c>
      <c r="F75327" s="1" t="s">
        <v>89240</v>
      </c>
      <c r="G75327" s="1" t="s">
        <v>20</v>
      </c>
      <c r="H75327" s="1" t="s">
        <v>32971</v>
      </c>
      <c r="I75327" s="2">
        <v>44516</v>
      </c>
      <c r="J75327" s="1" t="s">
        <v>88045</v>
      </c>
      <c r="L75327">
        <v>0</v>
      </c>
      <c r="M75327">
        <v>166</v>
      </c>
      <c r="N75327" s="1" t="s">
        <v>89085</v>
      </c>
      <c r="O75327">
        <v>166</v>
      </c>
      <c r="P75327" s="1" t="s">
        <v>172800</v>
      </c>
      <c r="Q75327" t="s">
        <v>172825</v>
      </c>
      <c r="R75327" s="1" t="s">
        <v>173207</v>
      </c>
      <c r="S75327">
        <v>4.53</v>
      </c>
    </row>
    <row r="75328" spans="1:19" hidden="1" x14ac:dyDescent="0.35">
      <c r="A75328" s="1" t="s">
        <v>144882</v>
      </c>
      <c r="B75328" s="1" t="s">
        <v>131813</v>
      </c>
      <c r="C75328" s="1" t="s">
        <v>144883</v>
      </c>
      <c r="D75328" s="1" t="s">
        <v>20</v>
      </c>
      <c r="E75328" s="1" t="s">
        <v>89186</v>
      </c>
      <c r="F75328" s="1" t="s">
        <v>144884</v>
      </c>
      <c r="G75328" s="1" t="s">
        <v>20</v>
      </c>
      <c r="H75328" s="1" t="s">
        <v>39361</v>
      </c>
      <c r="I75328" s="2">
        <v>44518</v>
      </c>
      <c r="J75328" s="1" t="s">
        <v>88045</v>
      </c>
      <c r="L75328">
        <v>0</v>
      </c>
      <c r="M75328">
        <v>99</v>
      </c>
      <c r="N75328" s="1" t="s">
        <v>88829</v>
      </c>
      <c r="O75328">
        <v>99</v>
      </c>
      <c r="P75328" s="1" t="s">
        <v>172798</v>
      </c>
      <c r="Q75328" t="s">
        <v>172818</v>
      </c>
      <c r="R75328" s="1" t="s">
        <v>173332</v>
      </c>
      <c r="S75328">
        <v>2.35</v>
      </c>
    </row>
    <row r="75329" spans="1:19" hidden="1" x14ac:dyDescent="0.35">
      <c r="A75329" s="1" t="s">
        <v>144885</v>
      </c>
      <c r="B75329" s="1" t="s">
        <v>144886</v>
      </c>
      <c r="C75329" s="1" t="s">
        <v>144887</v>
      </c>
      <c r="D75329" s="1" t="s">
        <v>20</v>
      </c>
      <c r="E75329" s="1" t="s">
        <v>78329</v>
      </c>
      <c r="F75329" s="1" t="s">
        <v>144888</v>
      </c>
      <c r="G75329" s="1" t="s">
        <v>20</v>
      </c>
      <c r="H75329" s="1" t="s">
        <v>49914</v>
      </c>
      <c r="I75329" s="2">
        <v>43889</v>
      </c>
      <c r="J75329" s="1" t="s">
        <v>76952</v>
      </c>
      <c r="L75329">
        <v>0</v>
      </c>
      <c r="M75329">
        <v>1036</v>
      </c>
      <c r="N75329" s="1" t="s">
        <v>79300</v>
      </c>
      <c r="O75329">
        <v>1036</v>
      </c>
      <c r="P75329" s="1" t="s">
        <v>172830</v>
      </c>
      <c r="Q75329" t="s">
        <v>172820</v>
      </c>
      <c r="R75329" s="1" t="s">
        <v>173695</v>
      </c>
      <c r="S75329">
        <v>16.3</v>
      </c>
    </row>
    <row r="75330" spans="1:19" hidden="1" x14ac:dyDescent="0.35">
      <c r="A75330" s="1" t="s">
        <v>144885</v>
      </c>
      <c r="B75330" s="1" t="s">
        <v>144886</v>
      </c>
      <c r="C75330" s="1" t="s">
        <v>144887</v>
      </c>
      <c r="D75330" s="1" t="s">
        <v>20</v>
      </c>
      <c r="E75330" s="1" t="s">
        <v>79064</v>
      </c>
      <c r="F75330" s="1" t="s">
        <v>144889</v>
      </c>
      <c r="G75330" s="1" t="s">
        <v>20</v>
      </c>
      <c r="H75330" s="1" t="s">
        <v>49466</v>
      </c>
      <c r="I75330" s="2">
        <v>43882</v>
      </c>
      <c r="J75330" s="1" t="s">
        <v>76952</v>
      </c>
      <c r="L75330">
        <v>0</v>
      </c>
      <c r="M75330">
        <v>1036</v>
      </c>
      <c r="N75330" s="1" t="s">
        <v>80718</v>
      </c>
      <c r="O75330">
        <v>1036</v>
      </c>
      <c r="P75330" s="1" t="s">
        <v>172802</v>
      </c>
      <c r="Q75330" t="s">
        <v>172848</v>
      </c>
      <c r="R75330" s="1" t="s">
        <v>173660</v>
      </c>
      <c r="S75330">
        <v>15.62</v>
      </c>
    </row>
    <row r="75331" spans="1:19" hidden="1" x14ac:dyDescent="0.35">
      <c r="A75331" s="1" t="s">
        <v>144890</v>
      </c>
      <c r="B75331" s="1" t="s">
        <v>73307</v>
      </c>
      <c r="C75331" s="1" t="s">
        <v>88862</v>
      </c>
      <c r="D75331" s="1" t="s">
        <v>20</v>
      </c>
      <c r="E75331" s="1" t="s">
        <v>144891</v>
      </c>
      <c r="F75331" s="1" t="s">
        <v>88851</v>
      </c>
      <c r="G75331" s="1" t="s">
        <v>20</v>
      </c>
      <c r="H75331" s="1" t="s">
        <v>32758</v>
      </c>
      <c r="I75331" s="2">
        <v>43873</v>
      </c>
      <c r="J75331" s="1" t="s">
        <v>88045</v>
      </c>
      <c r="L75331">
        <v>0</v>
      </c>
      <c r="M75331">
        <v>200</v>
      </c>
      <c r="N75331" s="1" t="s">
        <v>144892</v>
      </c>
      <c r="O75331">
        <v>200</v>
      </c>
      <c r="P75331" s="1" t="s">
        <v>172800</v>
      </c>
      <c r="Q75331" t="s">
        <v>172838</v>
      </c>
      <c r="R75331" s="1" t="s">
        <v>173188</v>
      </c>
      <c r="S75331">
        <v>4.58</v>
      </c>
    </row>
    <row r="75332" spans="1:19" hidden="1" x14ac:dyDescent="0.35">
      <c r="A75332" s="1" t="s">
        <v>144893</v>
      </c>
      <c r="B75332" s="1" t="s">
        <v>144894</v>
      </c>
      <c r="C75332" s="1" t="s">
        <v>144895</v>
      </c>
      <c r="D75332" s="1" t="s">
        <v>20</v>
      </c>
      <c r="E75332" s="1" t="s">
        <v>144896</v>
      </c>
      <c r="F75332" s="1" t="s">
        <v>144897</v>
      </c>
      <c r="G75332" s="1" t="s">
        <v>20</v>
      </c>
      <c r="H75332" s="1" t="s">
        <v>32735</v>
      </c>
      <c r="I75332" s="2">
        <v>44148</v>
      </c>
      <c r="J75332" s="1" t="s">
        <v>81422</v>
      </c>
      <c r="L75332">
        <v>0</v>
      </c>
      <c r="M75332">
        <v>267</v>
      </c>
      <c r="N75332" s="1" t="s">
        <v>144898</v>
      </c>
      <c r="O75332">
        <v>267</v>
      </c>
      <c r="P75332" s="1" t="s">
        <v>172800</v>
      </c>
      <c r="Q75332" t="s">
        <v>172831</v>
      </c>
      <c r="R75332" s="1" t="s">
        <v>173183</v>
      </c>
      <c r="S75332">
        <v>4.67</v>
      </c>
    </row>
    <row r="75333" spans="1:19" hidden="1" x14ac:dyDescent="0.35">
      <c r="A75333" s="1" t="s">
        <v>144899</v>
      </c>
      <c r="B75333" s="1" t="s">
        <v>144900</v>
      </c>
      <c r="C75333" s="1" t="s">
        <v>144901</v>
      </c>
      <c r="D75333" s="1" t="s">
        <v>20</v>
      </c>
      <c r="E75333" s="1" t="s">
        <v>144902</v>
      </c>
      <c r="F75333" s="1" t="s">
        <v>144903</v>
      </c>
      <c r="G75333" s="1" t="s">
        <v>20</v>
      </c>
      <c r="H75333" s="1" t="s">
        <v>38876</v>
      </c>
      <c r="I75333" s="2">
        <v>44539</v>
      </c>
      <c r="J75333" s="1" t="s">
        <v>89999</v>
      </c>
      <c r="L75333">
        <v>0</v>
      </c>
      <c r="M75333">
        <v>697</v>
      </c>
      <c r="N75333" s="1" t="s">
        <v>132117</v>
      </c>
      <c r="O75333">
        <v>697</v>
      </c>
      <c r="P75333" s="1" t="s">
        <v>172798</v>
      </c>
      <c r="Q75333" t="s">
        <v>172835</v>
      </c>
      <c r="R75333" s="1" t="s">
        <v>173273</v>
      </c>
      <c r="S75333">
        <v>2.65</v>
      </c>
    </row>
    <row r="75334" spans="1:19" hidden="1" x14ac:dyDescent="0.35">
      <c r="A75334" s="1" t="s">
        <v>144904</v>
      </c>
      <c r="B75334" s="1" t="s">
        <v>92754</v>
      </c>
      <c r="C75334" s="1" t="s">
        <v>144905</v>
      </c>
      <c r="D75334" s="1" t="s">
        <v>20</v>
      </c>
      <c r="E75334" s="1" t="s">
        <v>92755</v>
      </c>
      <c r="F75334" s="1" t="s">
        <v>132225</v>
      </c>
      <c r="G75334" s="1" t="s">
        <v>20</v>
      </c>
      <c r="H75334" s="1" t="s">
        <v>51495</v>
      </c>
      <c r="I75334" s="2">
        <v>44294</v>
      </c>
      <c r="J75334" s="1" t="s">
        <v>92536</v>
      </c>
      <c r="L75334">
        <v>0</v>
      </c>
      <c r="M75334">
        <v>1170</v>
      </c>
      <c r="N75334" s="1" t="s">
        <v>92736</v>
      </c>
      <c r="O75334">
        <v>1170</v>
      </c>
      <c r="P75334" s="1" t="s">
        <v>141507</v>
      </c>
      <c r="Q75334" t="s">
        <v>172833</v>
      </c>
      <c r="R75334" s="1" t="s">
        <v>174035</v>
      </c>
      <c r="S75334">
        <v>24.77</v>
      </c>
    </row>
    <row r="75335" spans="1:19" hidden="1" x14ac:dyDescent="0.35">
      <c r="A75335" s="1" t="s">
        <v>144906</v>
      </c>
      <c r="B75335" s="1" t="s">
        <v>144907</v>
      </c>
      <c r="C75335" s="1" t="s">
        <v>144908</v>
      </c>
      <c r="D75335" s="1" t="s">
        <v>20</v>
      </c>
      <c r="E75335" s="1" t="s">
        <v>144909</v>
      </c>
      <c r="F75335" s="1" t="s">
        <v>132255</v>
      </c>
      <c r="G75335" s="1" t="s">
        <v>20</v>
      </c>
      <c r="H75335" s="1" t="s">
        <v>50264</v>
      </c>
      <c r="I75335" s="2">
        <v>43774</v>
      </c>
      <c r="J75335" s="1" t="s">
        <v>92536</v>
      </c>
      <c r="L75335">
        <v>0</v>
      </c>
      <c r="M75335">
        <v>1003</v>
      </c>
      <c r="N75335" s="1" t="s">
        <v>144910</v>
      </c>
      <c r="O75335">
        <v>1003</v>
      </c>
      <c r="P75335" s="1" t="s">
        <v>172821</v>
      </c>
      <c r="Q75335" t="s">
        <v>172809</v>
      </c>
      <c r="R75335" s="1" t="s">
        <v>173744</v>
      </c>
      <c r="S75335">
        <v>17.2</v>
      </c>
    </row>
    <row r="75336" spans="1:19" hidden="1" x14ac:dyDescent="0.35">
      <c r="A75336" s="1" t="s">
        <v>144911</v>
      </c>
      <c r="B75336" s="1" t="s">
        <v>144912</v>
      </c>
      <c r="C75336" s="1" t="s">
        <v>144913</v>
      </c>
      <c r="D75336" s="1" t="s">
        <v>20</v>
      </c>
      <c r="E75336" s="1" t="s">
        <v>144912</v>
      </c>
      <c r="F75336" s="1" t="s">
        <v>144913</v>
      </c>
      <c r="G75336" s="1" t="s">
        <v>20</v>
      </c>
      <c r="H75336" s="1" t="s">
        <v>32675</v>
      </c>
      <c r="I75336" s="2">
        <v>44371</v>
      </c>
      <c r="J75336" s="1" t="s">
        <v>85136</v>
      </c>
      <c r="L75336">
        <v>0</v>
      </c>
      <c r="M75336">
        <v>566</v>
      </c>
      <c r="N75336" s="1" t="s">
        <v>85947</v>
      </c>
      <c r="O75336">
        <v>566</v>
      </c>
      <c r="P75336" s="1" t="s">
        <v>172800</v>
      </c>
      <c r="Q75336" t="s">
        <v>172829</v>
      </c>
      <c r="R75336" s="1" t="s">
        <v>173168</v>
      </c>
      <c r="S75336">
        <v>4.55</v>
      </c>
    </row>
    <row r="75337" spans="1:19" hidden="1" x14ac:dyDescent="0.35">
      <c r="A75337" s="1" t="s">
        <v>144914</v>
      </c>
      <c r="B75337" s="1" t="s">
        <v>144912</v>
      </c>
      <c r="C75337" s="1" t="s">
        <v>144913</v>
      </c>
      <c r="D75337" s="1" t="s">
        <v>20</v>
      </c>
      <c r="E75337" s="1" t="s">
        <v>144912</v>
      </c>
      <c r="F75337" s="1" t="s">
        <v>144913</v>
      </c>
      <c r="G75337" s="1" t="s">
        <v>20</v>
      </c>
      <c r="H75337" s="1" t="s">
        <v>32675</v>
      </c>
      <c r="I75337" s="2">
        <v>44231</v>
      </c>
      <c r="J75337" s="1" t="s">
        <v>85136</v>
      </c>
      <c r="L75337">
        <v>0</v>
      </c>
      <c r="M75337">
        <v>679</v>
      </c>
      <c r="N75337" s="1" t="s">
        <v>144915</v>
      </c>
      <c r="O75337">
        <v>679</v>
      </c>
      <c r="P75337" s="1" t="s">
        <v>172800</v>
      </c>
      <c r="Q75337" t="s">
        <v>172829</v>
      </c>
      <c r="R75337" s="1" t="s">
        <v>173168</v>
      </c>
      <c r="S75337">
        <v>4.55</v>
      </c>
    </row>
    <row r="75338" spans="1:19" hidden="1" x14ac:dyDescent="0.35">
      <c r="A75338" s="1" t="s">
        <v>144916</v>
      </c>
      <c r="B75338" s="1" t="s">
        <v>82356</v>
      </c>
      <c r="C75338" s="1" t="s">
        <v>144917</v>
      </c>
      <c r="D75338" s="1" t="s">
        <v>20</v>
      </c>
      <c r="E75338" s="1" t="s">
        <v>100748</v>
      </c>
      <c r="F75338" s="1" t="s">
        <v>144918</v>
      </c>
      <c r="G75338" s="1" t="s">
        <v>20</v>
      </c>
      <c r="H75338" s="1" t="s">
        <v>12343</v>
      </c>
      <c r="I75338" s="2">
        <v>43993</v>
      </c>
      <c r="J75338" s="1" t="s">
        <v>76952</v>
      </c>
      <c r="L75338">
        <v>0</v>
      </c>
      <c r="M75338">
        <v>729</v>
      </c>
      <c r="N75338" s="1" t="s">
        <v>144919</v>
      </c>
      <c r="O75338">
        <v>729</v>
      </c>
      <c r="P75338" s="1" t="s">
        <v>172805</v>
      </c>
      <c r="Q75338" t="s">
        <v>172823</v>
      </c>
      <c r="R75338" s="1" t="s">
        <v>172901</v>
      </c>
      <c r="S75338">
        <v>8.52</v>
      </c>
    </row>
    <row r="75339" spans="1:19" hidden="1" x14ac:dyDescent="0.35">
      <c r="A75339" s="1" t="s">
        <v>144920</v>
      </c>
      <c r="B75339" s="1" t="s">
        <v>144921</v>
      </c>
      <c r="C75339" s="1" t="s">
        <v>144922</v>
      </c>
      <c r="D75339" s="1" t="s">
        <v>20</v>
      </c>
      <c r="E75339" s="1" t="s">
        <v>144921</v>
      </c>
      <c r="F75339" s="1" t="s">
        <v>144922</v>
      </c>
      <c r="G75339" s="1" t="s">
        <v>20</v>
      </c>
      <c r="H75339" s="1" t="s">
        <v>41863</v>
      </c>
      <c r="I75339" s="2">
        <v>43767</v>
      </c>
      <c r="J75339" s="1" t="s">
        <v>91375</v>
      </c>
      <c r="L75339">
        <v>0</v>
      </c>
      <c r="M75339">
        <v>703</v>
      </c>
      <c r="N75339" s="1" t="s">
        <v>144923</v>
      </c>
      <c r="O75339">
        <v>703</v>
      </c>
      <c r="P75339" s="1" t="s">
        <v>172801</v>
      </c>
      <c r="Q75339" t="s">
        <v>172808</v>
      </c>
      <c r="R75339" s="1" t="s">
        <v>173388</v>
      </c>
      <c r="S75339">
        <v>10.08</v>
      </c>
    </row>
    <row r="75340" spans="1:19" hidden="1" x14ac:dyDescent="0.35">
      <c r="A75340" s="1" t="s">
        <v>144924</v>
      </c>
      <c r="B75340" s="1" t="s">
        <v>144925</v>
      </c>
      <c r="C75340" s="1" t="s">
        <v>144926</v>
      </c>
      <c r="D75340" s="1" t="s">
        <v>20</v>
      </c>
      <c r="E75340" s="1" t="s">
        <v>144925</v>
      </c>
      <c r="F75340" s="1" t="s">
        <v>144926</v>
      </c>
      <c r="G75340" s="1" t="s">
        <v>20</v>
      </c>
      <c r="H75340" s="1" t="s">
        <v>25587</v>
      </c>
      <c r="I75340" s="2">
        <v>44496</v>
      </c>
      <c r="J75340" s="1" t="s">
        <v>91375</v>
      </c>
      <c r="L75340">
        <v>0</v>
      </c>
      <c r="M75340">
        <v>635</v>
      </c>
      <c r="N75340" s="1" t="s">
        <v>91417</v>
      </c>
      <c r="O75340">
        <v>635</v>
      </c>
      <c r="P75340" s="1" t="s">
        <v>172807</v>
      </c>
      <c r="Q75340" t="s">
        <v>172836</v>
      </c>
      <c r="R75340" s="1" t="s">
        <v>173073</v>
      </c>
      <c r="S75340">
        <v>6.98</v>
      </c>
    </row>
    <row r="75341" spans="1:19" hidden="1" x14ac:dyDescent="0.35">
      <c r="A75341" s="1" t="s">
        <v>144927</v>
      </c>
      <c r="B75341" s="1" t="s">
        <v>144928</v>
      </c>
      <c r="C75341" s="1" t="s">
        <v>144929</v>
      </c>
      <c r="D75341" s="1" t="s">
        <v>20</v>
      </c>
      <c r="E75341" s="1" t="s">
        <v>144928</v>
      </c>
      <c r="F75341" s="1" t="s">
        <v>144929</v>
      </c>
      <c r="G75341" s="1" t="s">
        <v>20</v>
      </c>
      <c r="H75341" s="1" t="s">
        <v>32915</v>
      </c>
      <c r="I75341" s="2">
        <v>43146</v>
      </c>
      <c r="J75341" s="1" t="s">
        <v>85136</v>
      </c>
      <c r="L75341">
        <v>0</v>
      </c>
      <c r="M75341">
        <v>793</v>
      </c>
      <c r="N75341" s="1" t="s">
        <v>85168</v>
      </c>
      <c r="O75341">
        <v>793</v>
      </c>
      <c r="P75341" s="1" t="s">
        <v>172800</v>
      </c>
      <c r="Q75341" t="s">
        <v>172845</v>
      </c>
      <c r="R75341" s="1" t="s">
        <v>173205</v>
      </c>
      <c r="S75341">
        <v>4.82</v>
      </c>
    </row>
    <row r="75342" spans="1:19" hidden="1" x14ac:dyDescent="0.35">
      <c r="A75342" s="1" t="s">
        <v>144930</v>
      </c>
      <c r="B75342" s="1" t="s">
        <v>144931</v>
      </c>
      <c r="C75342" s="1" t="s">
        <v>144932</v>
      </c>
      <c r="D75342" s="1" t="s">
        <v>20</v>
      </c>
      <c r="E75342" s="1" t="s">
        <v>144933</v>
      </c>
      <c r="F75342" s="1" t="s">
        <v>144934</v>
      </c>
      <c r="G75342" s="1" t="s">
        <v>20</v>
      </c>
      <c r="H75342" s="1" t="s">
        <v>46538</v>
      </c>
      <c r="I75342" s="2">
        <v>44474</v>
      </c>
      <c r="J75342" s="1" t="s">
        <v>85136</v>
      </c>
      <c r="L75342">
        <v>0</v>
      </c>
      <c r="M75342">
        <v>854</v>
      </c>
      <c r="N75342" s="1" t="s">
        <v>85901</v>
      </c>
      <c r="O75342">
        <v>854</v>
      </c>
      <c r="P75342" s="1" t="s">
        <v>172809</v>
      </c>
      <c r="Q75342" t="s">
        <v>172832</v>
      </c>
      <c r="R75342" s="1" t="s">
        <v>173511</v>
      </c>
      <c r="S75342">
        <v>12.95</v>
      </c>
    </row>
    <row r="75343" spans="1:19" hidden="1" x14ac:dyDescent="0.35">
      <c r="A75343" s="1" t="s">
        <v>144935</v>
      </c>
      <c r="B75343" s="1" t="s">
        <v>144936</v>
      </c>
      <c r="C75343" s="1" t="s">
        <v>144937</v>
      </c>
      <c r="D75343" s="1" t="s">
        <v>20</v>
      </c>
      <c r="E75343" s="1" t="s">
        <v>78498</v>
      </c>
      <c r="F75343" s="1" t="s">
        <v>144938</v>
      </c>
      <c r="G75343" s="1" t="s">
        <v>20</v>
      </c>
      <c r="H75343" s="1" t="s">
        <v>47670</v>
      </c>
      <c r="I75343" s="2">
        <v>43595</v>
      </c>
      <c r="J75343" s="1" t="s">
        <v>76952</v>
      </c>
      <c r="L75343">
        <v>0</v>
      </c>
      <c r="M75343">
        <v>575</v>
      </c>
      <c r="N75343" s="1" t="s">
        <v>144939</v>
      </c>
      <c r="O75343">
        <v>575</v>
      </c>
      <c r="P75343" s="1" t="s">
        <v>172827</v>
      </c>
      <c r="Q75343" t="s">
        <v>172810</v>
      </c>
      <c r="R75343" s="1" t="s">
        <v>173516</v>
      </c>
      <c r="S75343">
        <v>13.57</v>
      </c>
    </row>
    <row r="75344" spans="1:19" hidden="1" x14ac:dyDescent="0.35">
      <c r="A75344" s="1" t="s">
        <v>144940</v>
      </c>
      <c r="B75344" s="1" t="s">
        <v>143933</v>
      </c>
      <c r="C75344" s="1" t="s">
        <v>143934</v>
      </c>
      <c r="D75344" s="1" t="s">
        <v>20</v>
      </c>
      <c r="E75344" s="1" t="s">
        <v>144941</v>
      </c>
      <c r="F75344" s="1" t="s">
        <v>144942</v>
      </c>
      <c r="G75344" s="1" t="s">
        <v>20</v>
      </c>
      <c r="H75344" s="1" t="s">
        <v>17414</v>
      </c>
      <c r="I75344" s="2">
        <v>44286</v>
      </c>
      <c r="J75344" s="1" t="s">
        <v>85136</v>
      </c>
      <c r="L75344">
        <v>0</v>
      </c>
      <c r="M75344">
        <v>906</v>
      </c>
      <c r="N75344" s="1" t="s">
        <v>85271</v>
      </c>
      <c r="O75344">
        <v>906</v>
      </c>
      <c r="P75344" s="1" t="s">
        <v>172804</v>
      </c>
      <c r="Q75344" t="s">
        <v>172853</v>
      </c>
      <c r="R75344" s="1" t="s">
        <v>172950</v>
      </c>
      <c r="S75344">
        <v>9.7799999999999994</v>
      </c>
    </row>
    <row r="75345" spans="1:19" hidden="1" x14ac:dyDescent="0.35">
      <c r="A75345" s="1" t="s">
        <v>144943</v>
      </c>
      <c r="B75345" s="1" t="s">
        <v>144944</v>
      </c>
      <c r="C75345" s="1" t="s">
        <v>144945</v>
      </c>
      <c r="D75345" s="1" t="s">
        <v>20</v>
      </c>
      <c r="E75345" s="1" t="s">
        <v>91810</v>
      </c>
      <c r="F75345" s="1" t="s">
        <v>144946</v>
      </c>
      <c r="G75345" s="1" t="s">
        <v>20</v>
      </c>
      <c r="H75345" s="1" t="s">
        <v>47665</v>
      </c>
      <c r="I75345" s="2">
        <v>44572</v>
      </c>
      <c r="J75345" s="1" t="s">
        <v>91375</v>
      </c>
      <c r="L75345">
        <v>0</v>
      </c>
      <c r="M75345">
        <v>669</v>
      </c>
      <c r="N75345" s="1" t="s">
        <v>92429</v>
      </c>
      <c r="O75345">
        <v>669</v>
      </c>
      <c r="P75345" s="1" t="s">
        <v>172827</v>
      </c>
      <c r="Q75345" t="s">
        <v>172806</v>
      </c>
      <c r="R75345" s="1" t="s">
        <v>173514</v>
      </c>
      <c r="S75345">
        <v>13.12</v>
      </c>
    </row>
    <row r="75346" spans="1:19" hidden="1" x14ac:dyDescent="0.35">
      <c r="A75346" s="1" t="s">
        <v>144947</v>
      </c>
      <c r="B75346" s="1" t="s">
        <v>94235</v>
      </c>
      <c r="C75346" s="1" t="s">
        <v>144948</v>
      </c>
      <c r="D75346" s="1" t="s">
        <v>20</v>
      </c>
      <c r="E75346" s="1" t="s">
        <v>94235</v>
      </c>
      <c r="F75346" s="1" t="s">
        <v>144948</v>
      </c>
      <c r="G75346" s="1" t="s">
        <v>20</v>
      </c>
      <c r="H75346" s="1" t="s">
        <v>38986</v>
      </c>
      <c r="I75346" s="2">
        <v>44322</v>
      </c>
      <c r="J75346" s="1" t="s">
        <v>94124</v>
      </c>
      <c r="L75346">
        <v>0</v>
      </c>
      <c r="M75346">
        <v>434</v>
      </c>
      <c r="N75346" s="1" t="s">
        <v>144949</v>
      </c>
      <c r="O75346">
        <v>434</v>
      </c>
      <c r="P75346" s="1" t="s">
        <v>172798</v>
      </c>
      <c r="Q75346" t="s">
        <v>172836</v>
      </c>
      <c r="R75346" s="1" t="s">
        <v>173307</v>
      </c>
      <c r="S75346">
        <v>2.98</v>
      </c>
    </row>
    <row r="75347" spans="1:19" hidden="1" x14ac:dyDescent="0.35">
      <c r="A75347" s="1" t="s">
        <v>144950</v>
      </c>
      <c r="B75347" s="1" t="s">
        <v>136442</v>
      </c>
      <c r="C75347" s="1" t="s">
        <v>144951</v>
      </c>
      <c r="D75347" s="1" t="s">
        <v>20</v>
      </c>
      <c r="E75347" s="1" t="s">
        <v>77123</v>
      </c>
      <c r="F75347" s="1" t="s">
        <v>144952</v>
      </c>
      <c r="G75347" s="1" t="s">
        <v>20</v>
      </c>
      <c r="H75347" s="1" t="s">
        <v>46441</v>
      </c>
      <c r="I75347" s="2">
        <v>43999</v>
      </c>
      <c r="J75347" s="1" t="s">
        <v>76952</v>
      </c>
      <c r="L75347">
        <v>0</v>
      </c>
      <c r="M75347">
        <v>844</v>
      </c>
      <c r="N75347" s="1" t="s">
        <v>79012</v>
      </c>
      <c r="O75347">
        <v>844</v>
      </c>
      <c r="P75347" s="1" t="s">
        <v>172809</v>
      </c>
      <c r="Q75347" t="s">
        <v>172849</v>
      </c>
      <c r="R75347" s="1" t="s">
        <v>173507</v>
      </c>
      <c r="S75347">
        <v>12.9</v>
      </c>
    </row>
    <row r="75348" spans="1:19" hidden="1" x14ac:dyDescent="0.35">
      <c r="A75348" s="1" t="s">
        <v>144953</v>
      </c>
      <c r="B75348" s="1" t="s">
        <v>144954</v>
      </c>
      <c r="C75348" s="1" t="s">
        <v>144955</v>
      </c>
      <c r="D75348" s="1" t="s">
        <v>20</v>
      </c>
      <c r="E75348" s="1" t="s">
        <v>144954</v>
      </c>
      <c r="F75348" s="1" t="s">
        <v>144955</v>
      </c>
      <c r="G75348" s="1" t="s">
        <v>20</v>
      </c>
      <c r="H75348" s="1" t="s">
        <v>32731</v>
      </c>
      <c r="I75348" s="2">
        <v>43866</v>
      </c>
      <c r="J75348" s="1" t="s">
        <v>81422</v>
      </c>
      <c r="L75348">
        <v>0</v>
      </c>
      <c r="M75348">
        <v>305</v>
      </c>
      <c r="N75348" s="1" t="s">
        <v>144956</v>
      </c>
      <c r="O75348">
        <v>305</v>
      </c>
      <c r="P75348" s="1" t="s">
        <v>172800</v>
      </c>
      <c r="Q75348" t="s">
        <v>172846</v>
      </c>
      <c r="R75348" s="1" t="s">
        <v>173182</v>
      </c>
      <c r="S75348">
        <v>4.7</v>
      </c>
    </row>
    <row r="75349" spans="1:19" hidden="1" x14ac:dyDescent="0.35">
      <c r="A75349" s="1" t="s">
        <v>144957</v>
      </c>
      <c r="B75349" s="1" t="s">
        <v>144958</v>
      </c>
      <c r="C75349" s="1" t="s">
        <v>144959</v>
      </c>
      <c r="D75349" s="1" t="s">
        <v>20</v>
      </c>
      <c r="E75349" s="1" t="s">
        <v>81511</v>
      </c>
      <c r="F75349" s="1" t="s">
        <v>144960</v>
      </c>
      <c r="G75349" s="1" t="s">
        <v>20</v>
      </c>
      <c r="H75349" s="1" t="s">
        <v>38963</v>
      </c>
      <c r="I75349" s="2">
        <v>44377</v>
      </c>
      <c r="J75349" s="1" t="s">
        <v>81422</v>
      </c>
      <c r="L75349">
        <v>0</v>
      </c>
      <c r="M75349">
        <v>190</v>
      </c>
      <c r="N75349" s="1" t="s">
        <v>131842</v>
      </c>
      <c r="O75349">
        <v>190</v>
      </c>
      <c r="P75349" s="1" t="s">
        <v>172798</v>
      </c>
      <c r="Q75349" t="s">
        <v>172852</v>
      </c>
      <c r="R75349" s="1" t="s">
        <v>173301</v>
      </c>
      <c r="S75349">
        <v>2.73</v>
      </c>
    </row>
    <row r="75350" spans="1:19" hidden="1" x14ac:dyDescent="0.35">
      <c r="A75350" s="1" t="s">
        <v>144961</v>
      </c>
      <c r="B75350" s="1" t="s">
        <v>144962</v>
      </c>
      <c r="C75350" s="1" t="s">
        <v>144963</v>
      </c>
      <c r="D75350" s="1" t="s">
        <v>20</v>
      </c>
      <c r="E75350" s="1" t="s">
        <v>78027</v>
      </c>
      <c r="F75350" s="1" t="s">
        <v>144964</v>
      </c>
      <c r="G75350" s="1" t="s">
        <v>20</v>
      </c>
      <c r="H75350" s="1" t="s">
        <v>49401</v>
      </c>
      <c r="I75350" s="2">
        <v>44082</v>
      </c>
      <c r="J75350" s="1" t="s">
        <v>76952</v>
      </c>
      <c r="L75350">
        <v>0</v>
      </c>
      <c r="M75350">
        <v>1036</v>
      </c>
      <c r="N75350" s="1" t="s">
        <v>79812</v>
      </c>
      <c r="O75350">
        <v>1036</v>
      </c>
      <c r="P75350" s="1" t="s">
        <v>172802</v>
      </c>
      <c r="Q75350" t="s">
        <v>172823</v>
      </c>
      <c r="R75350" s="1" t="s">
        <v>173642</v>
      </c>
      <c r="S75350">
        <v>15.52</v>
      </c>
    </row>
    <row r="75351" spans="1:19" hidden="1" x14ac:dyDescent="0.35">
      <c r="A75351" s="1" t="s">
        <v>144965</v>
      </c>
      <c r="B75351" s="1" t="s">
        <v>144966</v>
      </c>
      <c r="C75351" s="1" t="s">
        <v>144967</v>
      </c>
      <c r="D75351" s="1" t="s">
        <v>20</v>
      </c>
      <c r="E75351" s="1" t="s">
        <v>144966</v>
      </c>
      <c r="F75351" s="1" t="s">
        <v>144967</v>
      </c>
      <c r="G75351" s="1" t="s">
        <v>20</v>
      </c>
      <c r="H75351" s="1" t="s">
        <v>25567</v>
      </c>
      <c r="I75351" s="2">
        <v>44551</v>
      </c>
      <c r="J75351" s="1" t="s">
        <v>85136</v>
      </c>
      <c r="L75351">
        <v>0</v>
      </c>
      <c r="M75351">
        <v>778</v>
      </c>
      <c r="N75351" s="1" t="s">
        <v>86937</v>
      </c>
      <c r="O75351">
        <v>778</v>
      </c>
      <c r="P75351" s="1" t="s">
        <v>172807</v>
      </c>
      <c r="Q75351" t="s">
        <v>172816</v>
      </c>
      <c r="R75351" s="1" t="s">
        <v>173069</v>
      </c>
      <c r="S75351">
        <v>6.48</v>
      </c>
    </row>
    <row r="75352" spans="1:19" hidden="1" x14ac:dyDescent="0.35">
      <c r="A75352" s="1" t="s">
        <v>40721</v>
      </c>
      <c r="B75352" s="1" t="s">
        <v>81869</v>
      </c>
      <c r="C75352" s="1" t="s">
        <v>144968</v>
      </c>
      <c r="D75352" s="1" t="s">
        <v>20</v>
      </c>
      <c r="E75352" s="1" t="s">
        <v>81869</v>
      </c>
      <c r="F75352" s="1" t="s">
        <v>144968</v>
      </c>
      <c r="G75352" s="1" t="s">
        <v>20</v>
      </c>
      <c r="H75352" s="1" t="s">
        <v>41536</v>
      </c>
      <c r="I75352" s="2">
        <v>44524</v>
      </c>
      <c r="J75352" s="1" t="s">
        <v>81422</v>
      </c>
      <c r="L75352">
        <v>0</v>
      </c>
      <c r="M75352">
        <v>689</v>
      </c>
      <c r="N75352" s="1" t="s">
        <v>82380</v>
      </c>
      <c r="O75352">
        <v>689</v>
      </c>
      <c r="P75352" s="1" t="s">
        <v>172801</v>
      </c>
      <c r="Q75352" t="s">
        <v>172813</v>
      </c>
      <c r="R75352" s="1" t="s">
        <v>173342</v>
      </c>
      <c r="S75352">
        <v>10.38</v>
      </c>
    </row>
    <row r="75353" spans="1:19" hidden="1" x14ac:dyDescent="0.35">
      <c r="A75353" s="1" t="s">
        <v>144969</v>
      </c>
      <c r="B75353" s="1" t="s">
        <v>144970</v>
      </c>
      <c r="C75353" s="1" t="s">
        <v>144971</v>
      </c>
      <c r="D75353" s="1" t="s">
        <v>20</v>
      </c>
      <c r="E75353" s="1" t="s">
        <v>144970</v>
      </c>
      <c r="F75353" s="1" t="s">
        <v>144971</v>
      </c>
      <c r="G75353" s="1" t="s">
        <v>20</v>
      </c>
      <c r="H75353" s="1" t="s">
        <v>12141</v>
      </c>
      <c r="I75353" s="2">
        <v>44511</v>
      </c>
      <c r="J75353" s="1" t="s">
        <v>76952</v>
      </c>
      <c r="L75353">
        <v>0</v>
      </c>
      <c r="M75353">
        <v>729</v>
      </c>
      <c r="N75353" s="1" t="s">
        <v>79312</v>
      </c>
      <c r="O75353">
        <v>729</v>
      </c>
      <c r="P75353" s="1" t="s">
        <v>172805</v>
      </c>
      <c r="Q75353" t="s">
        <v>172809</v>
      </c>
      <c r="R75353" s="1" t="s">
        <v>172862</v>
      </c>
      <c r="S75353">
        <v>8.1999999999999993</v>
      </c>
    </row>
    <row r="75354" spans="1:19" hidden="1" x14ac:dyDescent="0.35">
      <c r="A75354" s="1" t="s">
        <v>144972</v>
      </c>
      <c r="B75354" s="1" t="s">
        <v>144973</v>
      </c>
      <c r="C75354" s="1" t="s">
        <v>144974</v>
      </c>
      <c r="D75354" s="1" t="s">
        <v>20</v>
      </c>
      <c r="E75354" s="1" t="s">
        <v>144933</v>
      </c>
      <c r="F75354" s="1" t="s">
        <v>144975</v>
      </c>
      <c r="G75354" s="1" t="s">
        <v>20</v>
      </c>
      <c r="H75354" s="1" t="s">
        <v>29519</v>
      </c>
      <c r="I75354" s="2">
        <v>44446</v>
      </c>
      <c r="J75354" s="1" t="s">
        <v>85136</v>
      </c>
      <c r="L75354">
        <v>0</v>
      </c>
      <c r="M75354">
        <v>520</v>
      </c>
      <c r="N75354" s="1" t="s">
        <v>86251</v>
      </c>
      <c r="O75354">
        <v>520</v>
      </c>
      <c r="P75354" s="1" t="s">
        <v>172803</v>
      </c>
      <c r="Q75354" t="s">
        <v>172853</v>
      </c>
      <c r="R75354" s="1" t="s">
        <v>173146</v>
      </c>
      <c r="S75354">
        <v>3.78</v>
      </c>
    </row>
    <row r="75355" spans="1:19" hidden="1" x14ac:dyDescent="0.35">
      <c r="A75355" s="1" t="s">
        <v>144976</v>
      </c>
      <c r="B75355" s="1" t="s">
        <v>144977</v>
      </c>
      <c r="C75355" s="1" t="s">
        <v>144978</v>
      </c>
      <c r="D75355" s="1" t="s">
        <v>20</v>
      </c>
      <c r="E75355" s="1" t="s">
        <v>144979</v>
      </c>
      <c r="F75355" s="1" t="s">
        <v>144980</v>
      </c>
      <c r="G75355" s="1" t="s">
        <v>20</v>
      </c>
      <c r="H75355" s="1" t="s">
        <v>21474</v>
      </c>
      <c r="I75355" s="2">
        <v>44312</v>
      </c>
      <c r="J75355" s="1" t="s">
        <v>85136</v>
      </c>
      <c r="L75355">
        <v>0</v>
      </c>
      <c r="M75355">
        <v>701</v>
      </c>
      <c r="N75355" s="1" t="s">
        <v>144981</v>
      </c>
      <c r="O75355">
        <v>701</v>
      </c>
      <c r="P75355" s="1" t="s">
        <v>172806</v>
      </c>
      <c r="Q75355" t="s">
        <v>172813</v>
      </c>
      <c r="R75355" s="1" t="s">
        <v>172980</v>
      </c>
      <c r="S75355">
        <v>7.38</v>
      </c>
    </row>
    <row r="75356" spans="1:19" hidden="1" x14ac:dyDescent="0.35">
      <c r="A75356" s="1" t="s">
        <v>144982</v>
      </c>
      <c r="B75356" s="1" t="s">
        <v>144983</v>
      </c>
      <c r="C75356" s="1" t="s">
        <v>144984</v>
      </c>
      <c r="D75356" s="1" t="s">
        <v>20</v>
      </c>
      <c r="E75356" s="1" t="s">
        <v>144983</v>
      </c>
      <c r="F75356" s="1" t="s">
        <v>144984</v>
      </c>
      <c r="G75356" s="1" t="s">
        <v>20</v>
      </c>
      <c r="H75356" s="1" t="s">
        <v>39250</v>
      </c>
      <c r="I75356" s="2">
        <v>42809</v>
      </c>
      <c r="J75356" s="1" t="s">
        <v>85136</v>
      </c>
      <c r="L75356">
        <v>0</v>
      </c>
      <c r="M75356">
        <v>643</v>
      </c>
      <c r="N75356" s="1" t="s">
        <v>144985</v>
      </c>
      <c r="O75356">
        <v>643</v>
      </c>
      <c r="P75356" s="1" t="s">
        <v>172798</v>
      </c>
      <c r="Q75356" t="s">
        <v>172806</v>
      </c>
      <c r="R75356" s="1" t="s">
        <v>173330</v>
      </c>
      <c r="S75356">
        <v>2.12</v>
      </c>
    </row>
    <row r="75357" spans="1:19" hidden="1" x14ac:dyDescent="0.35">
      <c r="A75357" s="1" t="s">
        <v>144986</v>
      </c>
      <c r="B75357" s="1" t="s">
        <v>82384</v>
      </c>
      <c r="C75357" s="1" t="s">
        <v>144987</v>
      </c>
      <c r="D75357" s="1" t="s">
        <v>20</v>
      </c>
      <c r="E75357" s="1" t="s">
        <v>82385</v>
      </c>
      <c r="F75357" s="1" t="s">
        <v>144988</v>
      </c>
      <c r="G75357" s="1" t="s">
        <v>20</v>
      </c>
      <c r="H75357" s="1" t="s">
        <v>32820</v>
      </c>
      <c r="I75357" s="2">
        <v>44391</v>
      </c>
      <c r="J75357" s="1" t="s">
        <v>81422</v>
      </c>
      <c r="L75357">
        <v>0</v>
      </c>
      <c r="M75357">
        <v>382</v>
      </c>
      <c r="N75357" s="1" t="s">
        <v>82372</v>
      </c>
      <c r="O75357">
        <v>382</v>
      </c>
      <c r="P75357" s="1" t="s">
        <v>172800</v>
      </c>
      <c r="Q75357" t="s">
        <v>172821</v>
      </c>
      <c r="R75357" s="1" t="s">
        <v>173196</v>
      </c>
      <c r="S75357">
        <v>4.28</v>
      </c>
    </row>
    <row r="75358" spans="1:19" hidden="1" x14ac:dyDescent="0.35">
      <c r="A75358" s="1" t="s">
        <v>144989</v>
      </c>
      <c r="B75358" s="1" t="s">
        <v>144990</v>
      </c>
      <c r="C75358" s="1" t="s">
        <v>144991</v>
      </c>
      <c r="D75358" s="1" t="s">
        <v>20</v>
      </c>
      <c r="E75358" s="1" t="s">
        <v>82083</v>
      </c>
      <c r="F75358" s="1" t="s">
        <v>136659</v>
      </c>
      <c r="G75358" s="1" t="s">
        <v>20</v>
      </c>
      <c r="H75358" s="1" t="s">
        <v>36266</v>
      </c>
      <c r="I75358" s="2">
        <v>43762</v>
      </c>
      <c r="J75358" s="1" t="s">
        <v>81422</v>
      </c>
      <c r="L75358">
        <v>0</v>
      </c>
      <c r="M75358">
        <v>305</v>
      </c>
      <c r="N75358" s="1" t="s">
        <v>144992</v>
      </c>
      <c r="O75358">
        <v>305</v>
      </c>
      <c r="P75358" s="1" t="s">
        <v>172808</v>
      </c>
      <c r="Q75358" t="s">
        <v>172839</v>
      </c>
      <c r="R75358" s="1" t="s">
        <v>173268</v>
      </c>
      <c r="S75358">
        <v>5.87</v>
      </c>
    </row>
    <row r="75359" spans="1:19" hidden="1" x14ac:dyDescent="0.35">
      <c r="A75359" s="1" t="s">
        <v>144993</v>
      </c>
      <c r="B75359" s="1" t="s">
        <v>144994</v>
      </c>
      <c r="C75359" s="1" t="s">
        <v>144995</v>
      </c>
      <c r="D75359" s="1" t="s">
        <v>20</v>
      </c>
      <c r="E75359" s="1" t="s">
        <v>144996</v>
      </c>
      <c r="F75359" s="1" t="s">
        <v>144997</v>
      </c>
      <c r="G75359" s="1" t="s">
        <v>20</v>
      </c>
      <c r="H75359" s="1" t="s">
        <v>32871</v>
      </c>
      <c r="I75359" s="2">
        <v>44314</v>
      </c>
      <c r="J75359" s="1" t="s">
        <v>85136</v>
      </c>
      <c r="L75359">
        <v>0</v>
      </c>
      <c r="M75359">
        <v>520</v>
      </c>
      <c r="N75359" s="1" t="s">
        <v>87391</v>
      </c>
      <c r="O75359">
        <v>520</v>
      </c>
      <c r="P75359" s="1" t="s">
        <v>172800</v>
      </c>
      <c r="Q75359" t="s">
        <v>172803</v>
      </c>
      <c r="R75359" s="1" t="s">
        <v>173201</v>
      </c>
      <c r="S75359">
        <v>4.05</v>
      </c>
    </row>
    <row r="75360" spans="1:19" hidden="1" x14ac:dyDescent="0.35">
      <c r="A75360" s="1" t="s">
        <v>144998</v>
      </c>
      <c r="B75360" s="1" t="s">
        <v>90568</v>
      </c>
      <c r="C75360" s="1" t="s">
        <v>90697</v>
      </c>
      <c r="D75360" s="1" t="s">
        <v>20</v>
      </c>
      <c r="E75360" s="1" t="s">
        <v>90014</v>
      </c>
      <c r="F75360" s="1" t="s">
        <v>91226</v>
      </c>
      <c r="G75360" s="1" t="s">
        <v>20</v>
      </c>
      <c r="H75360" s="1" t="s">
        <v>32915</v>
      </c>
      <c r="I75360" s="2">
        <v>43973</v>
      </c>
      <c r="J75360" s="1" t="s">
        <v>89999</v>
      </c>
      <c r="L75360">
        <v>0</v>
      </c>
      <c r="M75360">
        <v>697</v>
      </c>
      <c r="N75360" s="1" t="s">
        <v>144999</v>
      </c>
      <c r="O75360">
        <v>697</v>
      </c>
      <c r="P75360" s="1" t="s">
        <v>172800</v>
      </c>
      <c r="Q75360" t="s">
        <v>172845</v>
      </c>
      <c r="R75360" s="1" t="s">
        <v>173205</v>
      </c>
      <c r="S75360">
        <v>4.82</v>
      </c>
    </row>
    <row r="75361" spans="1:19" hidden="1" x14ac:dyDescent="0.35">
      <c r="A75361" s="1" t="s">
        <v>145000</v>
      </c>
      <c r="B75361" s="1" t="s">
        <v>145001</v>
      </c>
      <c r="C75361" s="1" t="s">
        <v>145002</v>
      </c>
      <c r="D75361" s="1" t="s">
        <v>20</v>
      </c>
      <c r="E75361" s="1" t="s">
        <v>145003</v>
      </c>
      <c r="F75361" s="1" t="s">
        <v>145004</v>
      </c>
      <c r="G75361" s="1" t="s">
        <v>20</v>
      </c>
      <c r="H75361" s="1" t="s">
        <v>38973</v>
      </c>
      <c r="I75361" s="2">
        <v>43620</v>
      </c>
      <c r="J75361" s="1" t="s">
        <v>81422</v>
      </c>
      <c r="L75361">
        <v>0</v>
      </c>
      <c r="M75361">
        <v>190</v>
      </c>
      <c r="N75361" s="1" t="s">
        <v>145005</v>
      </c>
      <c r="O75361">
        <v>190</v>
      </c>
      <c r="P75361" s="1" t="s">
        <v>172798</v>
      </c>
      <c r="Q75361" t="s">
        <v>172805</v>
      </c>
      <c r="R75361" s="1" t="s">
        <v>173304</v>
      </c>
      <c r="S75361">
        <v>2.13</v>
      </c>
    </row>
    <row r="75362" spans="1:19" hidden="1" x14ac:dyDescent="0.35">
      <c r="A75362" s="1" t="s">
        <v>145006</v>
      </c>
      <c r="B75362" s="1" t="s">
        <v>145007</v>
      </c>
      <c r="C75362" s="1" t="s">
        <v>145008</v>
      </c>
      <c r="D75362" s="1" t="s">
        <v>20</v>
      </c>
      <c r="E75362" s="1" t="s">
        <v>94470</v>
      </c>
      <c r="F75362" s="1" t="s">
        <v>145009</v>
      </c>
      <c r="G75362" s="1" t="s">
        <v>20</v>
      </c>
      <c r="H75362" s="1" t="s">
        <v>39022</v>
      </c>
      <c r="I75362" s="2">
        <v>44322</v>
      </c>
      <c r="J75362" s="1" t="s">
        <v>76952</v>
      </c>
      <c r="L75362">
        <v>0</v>
      </c>
      <c r="M75362">
        <v>300</v>
      </c>
      <c r="N75362" s="1" t="s">
        <v>77519</v>
      </c>
      <c r="O75362">
        <v>300</v>
      </c>
      <c r="P75362" s="1" t="s">
        <v>172798</v>
      </c>
      <c r="Q75362" t="s">
        <v>172853</v>
      </c>
      <c r="R75362" s="1" t="s">
        <v>173313</v>
      </c>
      <c r="S75362">
        <v>2.78</v>
      </c>
    </row>
    <row r="75363" spans="1:19" hidden="1" x14ac:dyDescent="0.35">
      <c r="A75363" s="1" t="s">
        <v>145010</v>
      </c>
      <c r="B75363" s="1" t="s">
        <v>145011</v>
      </c>
      <c r="C75363" s="1" t="s">
        <v>145012</v>
      </c>
      <c r="D75363" s="1" t="s">
        <v>20</v>
      </c>
      <c r="E75363" s="1" t="s">
        <v>145013</v>
      </c>
      <c r="F75363" s="1" t="s">
        <v>145014</v>
      </c>
      <c r="G75363" s="1" t="s">
        <v>20</v>
      </c>
      <c r="H75363" s="1" t="s">
        <v>36254</v>
      </c>
      <c r="I75363" s="2">
        <v>41442</v>
      </c>
      <c r="J75363" s="1" t="s">
        <v>85136</v>
      </c>
      <c r="L75363">
        <v>0</v>
      </c>
      <c r="M75363">
        <v>563</v>
      </c>
      <c r="N75363" s="1" t="s">
        <v>86991</v>
      </c>
      <c r="O75363">
        <v>563</v>
      </c>
      <c r="P75363" s="1" t="s">
        <v>172808</v>
      </c>
      <c r="Q75363" t="s">
        <v>172827</v>
      </c>
      <c r="R75363" s="1" t="s">
        <v>173266</v>
      </c>
      <c r="S75363">
        <v>5.22</v>
      </c>
    </row>
    <row r="75364" spans="1:19" hidden="1" x14ac:dyDescent="0.35">
      <c r="A75364" s="1" t="s">
        <v>145015</v>
      </c>
      <c r="B75364" s="1" t="s">
        <v>145016</v>
      </c>
      <c r="C75364" s="1" t="s">
        <v>145017</v>
      </c>
      <c r="D75364" s="1" t="s">
        <v>20</v>
      </c>
      <c r="E75364" s="1" t="s">
        <v>145018</v>
      </c>
      <c r="F75364" s="1" t="s">
        <v>89084</v>
      </c>
      <c r="G75364" s="1" t="s">
        <v>20</v>
      </c>
      <c r="H75364" s="1" t="s">
        <v>32798</v>
      </c>
      <c r="I75364" s="2">
        <v>44552</v>
      </c>
      <c r="J75364" s="1" t="s">
        <v>88045</v>
      </c>
      <c r="L75364">
        <v>0</v>
      </c>
      <c r="M75364">
        <v>233</v>
      </c>
      <c r="N75364" s="1" t="s">
        <v>88957</v>
      </c>
      <c r="O75364">
        <v>233</v>
      </c>
      <c r="P75364" s="1" t="s">
        <v>172800</v>
      </c>
      <c r="Q75364" t="s">
        <v>172849</v>
      </c>
      <c r="R75364" s="1" t="s">
        <v>173192</v>
      </c>
      <c r="S75364">
        <v>4.9000000000000004</v>
      </c>
    </row>
    <row r="75365" spans="1:19" hidden="1" x14ac:dyDescent="0.35">
      <c r="A75365" s="1" t="s">
        <v>145019</v>
      </c>
      <c r="B75365" s="1" t="s">
        <v>145020</v>
      </c>
      <c r="C75365" s="1" t="s">
        <v>145021</v>
      </c>
      <c r="D75365" s="1" t="s">
        <v>20</v>
      </c>
      <c r="E75365" s="1" t="s">
        <v>145022</v>
      </c>
      <c r="F75365" s="1" t="s">
        <v>145023</v>
      </c>
      <c r="G75365" s="1" t="s">
        <v>20</v>
      </c>
      <c r="H75365" s="1" t="s">
        <v>21641</v>
      </c>
      <c r="I75365" s="2">
        <v>44487</v>
      </c>
      <c r="J75365" s="1" t="s">
        <v>76952</v>
      </c>
      <c r="L75365">
        <v>0</v>
      </c>
      <c r="M75365">
        <v>729</v>
      </c>
      <c r="N75365" s="1" t="s">
        <v>77383</v>
      </c>
      <c r="O75365">
        <v>729</v>
      </c>
      <c r="P75365" s="1" t="s">
        <v>172806</v>
      </c>
      <c r="Q75365" t="s">
        <v>172843</v>
      </c>
      <c r="R75365" s="1" t="s">
        <v>173012</v>
      </c>
      <c r="S75365">
        <v>7.6</v>
      </c>
    </row>
    <row r="75366" spans="1:19" hidden="1" x14ac:dyDescent="0.35">
      <c r="A75366" s="1" t="s">
        <v>145024</v>
      </c>
      <c r="B75366" s="1" t="s">
        <v>145025</v>
      </c>
      <c r="C75366" s="1" t="s">
        <v>145026</v>
      </c>
      <c r="D75366" s="1" t="s">
        <v>20</v>
      </c>
      <c r="E75366" s="1" t="s">
        <v>77485</v>
      </c>
      <c r="F75366" s="1" t="s">
        <v>78538</v>
      </c>
      <c r="G75366" s="1" t="s">
        <v>20</v>
      </c>
      <c r="H75366" s="1" t="s">
        <v>25543</v>
      </c>
      <c r="I75366" s="2">
        <v>44532</v>
      </c>
      <c r="J75366" s="1" t="s">
        <v>76952</v>
      </c>
      <c r="L75366">
        <v>0</v>
      </c>
      <c r="M75366">
        <v>307</v>
      </c>
      <c r="N75366" s="1" t="s">
        <v>77603</v>
      </c>
      <c r="O75366">
        <v>307</v>
      </c>
      <c r="P75366" s="1" t="s">
        <v>172807</v>
      </c>
      <c r="Q75366" t="s">
        <v>172819</v>
      </c>
      <c r="R75366" s="1" t="s">
        <v>173066</v>
      </c>
      <c r="S75366">
        <v>6.45</v>
      </c>
    </row>
    <row r="75367" spans="1:19" hidden="1" x14ac:dyDescent="0.35">
      <c r="A75367" s="1" t="s">
        <v>145027</v>
      </c>
      <c r="B75367" s="1" t="s">
        <v>145028</v>
      </c>
      <c r="C75367" s="1" t="s">
        <v>145029</v>
      </c>
      <c r="D75367" s="1" t="s">
        <v>20</v>
      </c>
      <c r="E75367" s="1" t="s">
        <v>77736</v>
      </c>
      <c r="F75367" s="1" t="s">
        <v>145030</v>
      </c>
      <c r="G75367" s="1" t="s">
        <v>20</v>
      </c>
      <c r="H75367" s="1" t="s">
        <v>21483</v>
      </c>
      <c r="I75367" s="2">
        <v>44302</v>
      </c>
      <c r="J75367" s="1" t="s">
        <v>76952</v>
      </c>
      <c r="L75367">
        <v>0</v>
      </c>
      <c r="M75367">
        <v>668</v>
      </c>
      <c r="N75367" s="1" t="s">
        <v>145031</v>
      </c>
      <c r="O75367">
        <v>668</v>
      </c>
      <c r="P75367" s="1" t="s">
        <v>172806</v>
      </c>
      <c r="Q75367" t="s">
        <v>172812</v>
      </c>
      <c r="R75367" s="1" t="s">
        <v>172983</v>
      </c>
      <c r="S75367">
        <v>7.33</v>
      </c>
    </row>
    <row r="75368" spans="1:19" hidden="1" x14ac:dyDescent="0.35">
      <c r="A75368" s="1" t="s">
        <v>145032</v>
      </c>
      <c r="B75368" s="1" t="s">
        <v>64362</v>
      </c>
      <c r="C75368" s="1" t="s">
        <v>145033</v>
      </c>
      <c r="D75368" s="1" t="s">
        <v>20</v>
      </c>
      <c r="E75368" s="1" t="s">
        <v>145034</v>
      </c>
      <c r="F75368" s="1" t="s">
        <v>145035</v>
      </c>
      <c r="G75368" s="1" t="s">
        <v>20</v>
      </c>
      <c r="H75368" s="1" t="s">
        <v>41575</v>
      </c>
      <c r="I75368" s="2">
        <v>43761</v>
      </c>
      <c r="J75368" s="1" t="s">
        <v>92536</v>
      </c>
      <c r="L75368">
        <v>0</v>
      </c>
      <c r="M75368">
        <v>836</v>
      </c>
      <c r="N75368" s="1" t="s">
        <v>145036</v>
      </c>
      <c r="O75368">
        <v>836</v>
      </c>
      <c r="P75368" s="1" t="s">
        <v>172801</v>
      </c>
      <c r="Q75368" t="s">
        <v>172846</v>
      </c>
      <c r="R75368" s="1" t="s">
        <v>173351</v>
      </c>
      <c r="S75368">
        <v>10.7</v>
      </c>
    </row>
    <row r="75369" spans="1:19" hidden="1" x14ac:dyDescent="0.35">
      <c r="A75369" s="1" t="s">
        <v>145037</v>
      </c>
      <c r="B75369" s="1" t="s">
        <v>145038</v>
      </c>
      <c r="C75369" s="1" t="s">
        <v>145039</v>
      </c>
      <c r="D75369" s="1" t="s">
        <v>20</v>
      </c>
      <c r="E75369" s="1" t="s">
        <v>145040</v>
      </c>
      <c r="F75369" s="1" t="s">
        <v>145041</v>
      </c>
      <c r="G75369" s="1" t="s">
        <v>20</v>
      </c>
      <c r="H75369" s="1" t="s">
        <v>12160</v>
      </c>
      <c r="I75369" s="2">
        <v>44573</v>
      </c>
      <c r="J75369" s="1" t="s">
        <v>81422</v>
      </c>
      <c r="L75369">
        <v>0</v>
      </c>
      <c r="M75369">
        <v>420</v>
      </c>
      <c r="N75369" s="1" t="s">
        <v>82710</v>
      </c>
      <c r="O75369">
        <v>420</v>
      </c>
      <c r="P75369" s="1" t="s">
        <v>172805</v>
      </c>
      <c r="Q75369" t="s">
        <v>172849</v>
      </c>
      <c r="R75369" s="1" t="s">
        <v>172868</v>
      </c>
      <c r="S75369">
        <v>8.9</v>
      </c>
    </row>
    <row r="75370" spans="1:19" hidden="1" x14ac:dyDescent="0.35">
      <c r="A75370" s="1" t="s">
        <v>145042</v>
      </c>
      <c r="B75370" s="1" t="s">
        <v>16509</v>
      </c>
      <c r="C75370" s="1" t="s">
        <v>145043</v>
      </c>
      <c r="D75370" s="1" t="s">
        <v>20</v>
      </c>
      <c r="E75370" s="1" t="s">
        <v>145044</v>
      </c>
      <c r="F75370" s="1" t="s">
        <v>145045</v>
      </c>
      <c r="G75370" s="1" t="s">
        <v>20</v>
      </c>
      <c r="H75370" s="1" t="s">
        <v>36032</v>
      </c>
      <c r="I75370" s="2">
        <v>44610</v>
      </c>
      <c r="J75370" s="1" t="s">
        <v>81422</v>
      </c>
      <c r="L75370">
        <v>0</v>
      </c>
      <c r="M75370">
        <v>267</v>
      </c>
      <c r="N75370" s="1" t="s">
        <v>82956</v>
      </c>
      <c r="O75370">
        <v>267</v>
      </c>
      <c r="P75370" s="1" t="s">
        <v>172808</v>
      </c>
      <c r="Q75370" t="s">
        <v>172838</v>
      </c>
      <c r="R75370" s="1" t="s">
        <v>173247</v>
      </c>
      <c r="S75370">
        <v>5.58</v>
      </c>
    </row>
    <row r="75371" spans="1:19" hidden="1" x14ac:dyDescent="0.35">
      <c r="A75371" s="1" t="s">
        <v>145046</v>
      </c>
      <c r="B75371" s="1" t="s">
        <v>145047</v>
      </c>
      <c r="C75371" s="1" t="s">
        <v>145048</v>
      </c>
      <c r="D75371" s="1" t="s">
        <v>20</v>
      </c>
      <c r="E75371" s="1" t="s">
        <v>87047</v>
      </c>
      <c r="F75371" s="1" t="s">
        <v>145049</v>
      </c>
      <c r="G75371" s="1" t="s">
        <v>20</v>
      </c>
      <c r="H75371" s="1" t="s">
        <v>29065</v>
      </c>
      <c r="I75371" s="2">
        <v>42594</v>
      </c>
      <c r="J75371" s="1" t="s">
        <v>85136</v>
      </c>
      <c r="L75371">
        <v>0</v>
      </c>
      <c r="M75371">
        <v>717</v>
      </c>
      <c r="N75371" s="1" t="s">
        <v>98669</v>
      </c>
      <c r="O75371">
        <v>717</v>
      </c>
      <c r="P75371" s="1" t="s">
        <v>172803</v>
      </c>
      <c r="Q75371" t="s">
        <v>172835</v>
      </c>
      <c r="R75371" s="1" t="s">
        <v>173097</v>
      </c>
      <c r="S75371">
        <v>3.65</v>
      </c>
    </row>
    <row r="75372" spans="1:19" hidden="1" x14ac:dyDescent="0.35">
      <c r="A75372" s="1" t="s">
        <v>145050</v>
      </c>
      <c r="B75372" s="1" t="s">
        <v>29505</v>
      </c>
      <c r="C75372" s="1" t="s">
        <v>145051</v>
      </c>
      <c r="D75372" s="1" t="s">
        <v>20</v>
      </c>
      <c r="E75372" s="1" t="s">
        <v>15709</v>
      </c>
      <c r="F75372" s="1" t="s">
        <v>124979</v>
      </c>
      <c r="G75372" s="1" t="s">
        <v>20</v>
      </c>
      <c r="H75372" s="1" t="s">
        <v>38942</v>
      </c>
      <c r="I75372" s="2">
        <v>44642</v>
      </c>
      <c r="J75372" s="1" t="s">
        <v>81422</v>
      </c>
      <c r="L75372">
        <v>0</v>
      </c>
      <c r="M75372">
        <v>502</v>
      </c>
      <c r="N75372" s="1" t="s">
        <v>83074</v>
      </c>
      <c r="O75372">
        <v>502</v>
      </c>
      <c r="P75372" s="1" t="s">
        <v>172798</v>
      </c>
      <c r="Q75372" t="s">
        <v>172846</v>
      </c>
      <c r="R75372" s="1" t="s">
        <v>173296</v>
      </c>
      <c r="S75372">
        <v>2.7</v>
      </c>
    </row>
    <row r="75373" spans="1:19" hidden="1" x14ac:dyDescent="0.35">
      <c r="A75373" s="1" t="s">
        <v>145052</v>
      </c>
      <c r="B75373" s="1" t="s">
        <v>145053</v>
      </c>
      <c r="C75373" s="1" t="s">
        <v>145054</v>
      </c>
      <c r="D75373" s="1" t="s">
        <v>20</v>
      </c>
      <c r="E75373" s="1" t="s">
        <v>82124</v>
      </c>
      <c r="F75373" s="1" t="s">
        <v>145055</v>
      </c>
      <c r="G75373" s="1" t="s">
        <v>20</v>
      </c>
      <c r="H75373" s="1" t="s">
        <v>38942</v>
      </c>
      <c r="I75373" s="2">
        <v>44511</v>
      </c>
      <c r="J75373" s="1" t="s">
        <v>81422</v>
      </c>
      <c r="L75373">
        <v>0</v>
      </c>
      <c r="M75373">
        <v>190</v>
      </c>
      <c r="N75373" s="1" t="s">
        <v>83179</v>
      </c>
      <c r="O75373">
        <v>190</v>
      </c>
      <c r="P75373" s="1" t="s">
        <v>172798</v>
      </c>
      <c r="Q75373" t="s">
        <v>172846</v>
      </c>
      <c r="R75373" s="1" t="s">
        <v>173296</v>
      </c>
      <c r="S75373">
        <v>2.7</v>
      </c>
    </row>
    <row r="75374" spans="1:19" hidden="1" x14ac:dyDescent="0.35">
      <c r="A75374" s="1" t="s">
        <v>145056</v>
      </c>
      <c r="B75374" s="1" t="s">
        <v>108776</v>
      </c>
      <c r="C75374" s="1" t="s">
        <v>145057</v>
      </c>
      <c r="D75374" s="1" t="s">
        <v>20</v>
      </c>
      <c r="E75374" s="1" t="s">
        <v>145058</v>
      </c>
      <c r="F75374" s="1" t="s">
        <v>145059</v>
      </c>
      <c r="G75374" s="1" t="s">
        <v>20</v>
      </c>
      <c r="H75374" s="1" t="s">
        <v>12176</v>
      </c>
      <c r="I75374" s="2">
        <v>44448</v>
      </c>
      <c r="J75374" s="1" t="s">
        <v>85136</v>
      </c>
      <c r="L75374">
        <v>0</v>
      </c>
      <c r="M75374">
        <v>832</v>
      </c>
      <c r="N75374" s="1" t="s">
        <v>85358</v>
      </c>
      <c r="O75374">
        <v>832</v>
      </c>
      <c r="P75374" s="1" t="s">
        <v>172805</v>
      </c>
      <c r="Q75374" t="s">
        <v>141507</v>
      </c>
      <c r="R75374" s="1" t="s">
        <v>172870</v>
      </c>
      <c r="S75374">
        <v>8.4</v>
      </c>
    </row>
    <row r="75375" spans="1:19" hidden="1" x14ac:dyDescent="0.35">
      <c r="A75375" s="1" t="s">
        <v>145060</v>
      </c>
      <c r="B75375" s="1" t="s">
        <v>145061</v>
      </c>
      <c r="C75375" s="1" t="s">
        <v>145062</v>
      </c>
      <c r="D75375" s="1" t="s">
        <v>20</v>
      </c>
      <c r="E75375" s="1" t="s">
        <v>79049</v>
      </c>
      <c r="F75375" s="1" t="s">
        <v>145063</v>
      </c>
      <c r="G75375" s="1" t="s">
        <v>20</v>
      </c>
      <c r="H75375" s="1" t="s">
        <v>29127</v>
      </c>
      <c r="I75375" s="2">
        <v>42111</v>
      </c>
      <c r="J75375" s="1" t="s">
        <v>76952</v>
      </c>
      <c r="L75375">
        <v>0</v>
      </c>
      <c r="M75375">
        <v>537</v>
      </c>
      <c r="N75375" s="1" t="s">
        <v>100477</v>
      </c>
      <c r="O75375">
        <v>537</v>
      </c>
      <c r="P75375" s="1" t="s">
        <v>172803</v>
      </c>
      <c r="Q75375" t="s">
        <v>172814</v>
      </c>
      <c r="R75375" s="1" t="s">
        <v>173114</v>
      </c>
      <c r="S75375">
        <v>3.43</v>
      </c>
    </row>
    <row r="75376" spans="1:19" hidden="1" x14ac:dyDescent="0.35">
      <c r="A75376" s="1" t="s">
        <v>145064</v>
      </c>
      <c r="B75376" s="1" t="s">
        <v>82172</v>
      </c>
      <c r="C75376" s="1" t="s">
        <v>145065</v>
      </c>
      <c r="D75376" s="1" t="s">
        <v>20</v>
      </c>
      <c r="E75376" s="1" t="s">
        <v>84419</v>
      </c>
      <c r="F75376" s="1" t="s">
        <v>145066</v>
      </c>
      <c r="G75376" s="1" t="s">
        <v>20</v>
      </c>
      <c r="H75376" s="1" t="s">
        <v>32728</v>
      </c>
      <c r="I75376" s="2">
        <v>44168</v>
      </c>
      <c r="J75376" s="1" t="s">
        <v>81422</v>
      </c>
      <c r="L75376">
        <v>0</v>
      </c>
      <c r="M75376">
        <v>190</v>
      </c>
      <c r="N75376" s="1" t="s">
        <v>81970</v>
      </c>
      <c r="O75376">
        <v>190</v>
      </c>
      <c r="P75376" s="1" t="s">
        <v>172800</v>
      </c>
      <c r="Q75376" t="s">
        <v>172800</v>
      </c>
      <c r="R75376" s="1" t="s">
        <v>173181</v>
      </c>
      <c r="S75376">
        <v>4.07</v>
      </c>
    </row>
    <row r="75377" spans="1:19" hidden="1" x14ac:dyDescent="0.35">
      <c r="A75377" s="1" t="s">
        <v>145067</v>
      </c>
      <c r="B75377" s="1" t="s">
        <v>84202</v>
      </c>
      <c r="C75377" s="1" t="s">
        <v>145068</v>
      </c>
      <c r="D75377" s="1" t="s">
        <v>20</v>
      </c>
      <c r="E75377" s="1" t="s">
        <v>78420</v>
      </c>
      <c r="F75377" s="1" t="s">
        <v>145069</v>
      </c>
      <c r="G75377" s="1" t="s">
        <v>20</v>
      </c>
      <c r="H75377" s="1" t="s">
        <v>12275</v>
      </c>
      <c r="I75377" s="2">
        <v>43980</v>
      </c>
      <c r="J75377" s="1" t="s">
        <v>76952</v>
      </c>
      <c r="L75377">
        <v>0</v>
      </c>
      <c r="M75377">
        <v>729</v>
      </c>
      <c r="N75377" s="1" t="s">
        <v>77724</v>
      </c>
      <c r="O75377">
        <v>729</v>
      </c>
      <c r="P75377" s="1" t="s">
        <v>172805</v>
      </c>
      <c r="Q75377" t="s">
        <v>172852</v>
      </c>
      <c r="R75377" s="1" t="s">
        <v>172891</v>
      </c>
      <c r="S75377">
        <v>8.73</v>
      </c>
    </row>
    <row r="75378" spans="1:19" hidden="1" x14ac:dyDescent="0.35">
      <c r="A75378" s="1" t="s">
        <v>145070</v>
      </c>
      <c r="B75378" s="1" t="s">
        <v>83508</v>
      </c>
      <c r="C75378" s="1" t="s">
        <v>145071</v>
      </c>
      <c r="D75378" s="1" t="s">
        <v>20</v>
      </c>
      <c r="E75378" s="1" t="s">
        <v>91557</v>
      </c>
      <c r="F75378" s="1" t="s">
        <v>145072</v>
      </c>
      <c r="G75378" s="1" t="s">
        <v>20</v>
      </c>
      <c r="H75378" s="1" t="s">
        <v>25491</v>
      </c>
      <c r="I75378" s="2">
        <v>44539</v>
      </c>
      <c r="J75378" s="1" t="s">
        <v>91375</v>
      </c>
      <c r="L75378">
        <v>0</v>
      </c>
      <c r="M75378">
        <v>568</v>
      </c>
      <c r="N75378" s="1" t="s">
        <v>91675</v>
      </c>
      <c r="O75378">
        <v>568</v>
      </c>
      <c r="P75378" s="1" t="s">
        <v>172807</v>
      </c>
      <c r="Q75378" t="s">
        <v>172811</v>
      </c>
      <c r="R75378" s="1" t="s">
        <v>173057</v>
      </c>
      <c r="S75378">
        <v>6.32</v>
      </c>
    </row>
    <row r="75379" spans="1:19" hidden="1" x14ac:dyDescent="0.35">
      <c r="A75379" s="1" t="s">
        <v>145073</v>
      </c>
      <c r="B75379" s="1" t="s">
        <v>92368</v>
      </c>
      <c r="C75379" s="1" t="s">
        <v>145074</v>
      </c>
      <c r="D75379" s="1" t="s">
        <v>20</v>
      </c>
      <c r="E75379" s="1" t="s">
        <v>79538</v>
      </c>
      <c r="F75379" s="1" t="s">
        <v>145075</v>
      </c>
      <c r="G75379" s="1" t="s">
        <v>20</v>
      </c>
      <c r="H75379" s="1" t="s">
        <v>46143</v>
      </c>
      <c r="I75379" s="2">
        <v>44461</v>
      </c>
      <c r="J75379" s="1" t="s">
        <v>76952</v>
      </c>
      <c r="L75379">
        <v>0</v>
      </c>
      <c r="M75379">
        <v>844</v>
      </c>
      <c r="N75379" s="1" t="s">
        <v>77544</v>
      </c>
      <c r="O75379">
        <v>844</v>
      </c>
      <c r="P75379" s="1" t="s">
        <v>172809</v>
      </c>
      <c r="Q75379" t="s">
        <v>172831</v>
      </c>
      <c r="R75379" s="1" t="s">
        <v>173473</v>
      </c>
      <c r="S75379">
        <v>12.67</v>
      </c>
    </row>
    <row r="75380" spans="1:19" hidden="1" x14ac:dyDescent="0.35">
      <c r="A75380" s="1" t="s">
        <v>145076</v>
      </c>
      <c r="B75380" s="1" t="s">
        <v>92368</v>
      </c>
      <c r="C75380" s="1" t="s">
        <v>145077</v>
      </c>
      <c r="D75380" s="1" t="s">
        <v>20</v>
      </c>
      <c r="E75380" s="1" t="s">
        <v>99204</v>
      </c>
      <c r="F75380" s="1" t="s">
        <v>145078</v>
      </c>
      <c r="G75380" s="1" t="s">
        <v>20</v>
      </c>
      <c r="H75380" s="1" t="s">
        <v>41700</v>
      </c>
      <c r="I75380" s="2">
        <v>44652</v>
      </c>
      <c r="J75380" s="1" t="s">
        <v>81422</v>
      </c>
      <c r="L75380">
        <v>0</v>
      </c>
      <c r="M75380">
        <v>344</v>
      </c>
      <c r="N75380" s="1" t="s">
        <v>82128</v>
      </c>
      <c r="O75380">
        <v>344</v>
      </c>
      <c r="P75380" s="1" t="s">
        <v>172801</v>
      </c>
      <c r="Q75380" t="s">
        <v>172832</v>
      </c>
      <c r="R75380" s="1" t="s">
        <v>173376</v>
      </c>
      <c r="S75380">
        <v>10.95</v>
      </c>
    </row>
    <row r="75381" spans="1:19" hidden="1" x14ac:dyDescent="0.35">
      <c r="A75381" s="1" t="s">
        <v>145079</v>
      </c>
      <c r="B75381" s="1" t="s">
        <v>24483</v>
      </c>
      <c r="C75381" s="1" t="s">
        <v>145080</v>
      </c>
      <c r="D75381" s="1" t="s">
        <v>20</v>
      </c>
      <c r="E75381" s="1" t="s">
        <v>91412</v>
      </c>
      <c r="F75381" s="1" t="s">
        <v>145081</v>
      </c>
      <c r="G75381" s="1" t="s">
        <v>20</v>
      </c>
      <c r="H75381" s="1" t="s">
        <v>35994</v>
      </c>
      <c r="I75381" s="2">
        <v>44567</v>
      </c>
      <c r="J75381" s="1" t="s">
        <v>91375</v>
      </c>
      <c r="L75381">
        <v>0</v>
      </c>
      <c r="M75381">
        <v>535</v>
      </c>
      <c r="N75381" s="1" t="s">
        <v>91744</v>
      </c>
      <c r="O75381">
        <v>535</v>
      </c>
      <c r="P75381" s="1" t="s">
        <v>172808</v>
      </c>
      <c r="Q75381" t="s">
        <v>172829</v>
      </c>
      <c r="R75381" s="1" t="s">
        <v>173240</v>
      </c>
      <c r="S75381">
        <v>5.55</v>
      </c>
    </row>
    <row r="75382" spans="1:19" hidden="1" x14ac:dyDescent="0.35">
      <c r="A75382" s="1" t="s">
        <v>145082</v>
      </c>
      <c r="B75382" s="1" t="s">
        <v>86780</v>
      </c>
      <c r="C75382" s="1" t="s">
        <v>145083</v>
      </c>
      <c r="D75382" s="1" t="s">
        <v>20</v>
      </c>
      <c r="E75382" s="1" t="s">
        <v>85579</v>
      </c>
      <c r="F75382" s="1" t="s">
        <v>131328</v>
      </c>
      <c r="G75382" s="1" t="s">
        <v>20</v>
      </c>
      <c r="H75382" s="1" t="s">
        <v>36172</v>
      </c>
      <c r="I75382" s="2">
        <v>44588</v>
      </c>
      <c r="J75382" s="1" t="s">
        <v>85136</v>
      </c>
      <c r="L75382">
        <v>0</v>
      </c>
      <c r="M75382">
        <v>376</v>
      </c>
      <c r="N75382" s="1" t="s">
        <v>85145</v>
      </c>
      <c r="O75382">
        <v>376</v>
      </c>
      <c r="P75382" s="1" t="s">
        <v>172808</v>
      </c>
      <c r="Q75382" t="s">
        <v>172842</v>
      </c>
      <c r="R75382" s="1" t="s">
        <v>173262</v>
      </c>
      <c r="S75382">
        <v>5.72</v>
      </c>
    </row>
    <row r="75383" spans="1:19" hidden="1" x14ac:dyDescent="0.35">
      <c r="A75383" s="1" t="s">
        <v>145084</v>
      </c>
      <c r="B75383" s="1" t="s">
        <v>145085</v>
      </c>
      <c r="C75383" s="1" t="s">
        <v>145086</v>
      </c>
      <c r="D75383" s="1" t="s">
        <v>20</v>
      </c>
      <c r="E75383" s="1" t="s">
        <v>82675</v>
      </c>
      <c r="F75383" s="1" t="s">
        <v>145087</v>
      </c>
      <c r="G75383" s="1" t="s">
        <v>20</v>
      </c>
      <c r="H75383" s="1" t="s">
        <v>25925</v>
      </c>
      <c r="I75383" s="2">
        <v>44530</v>
      </c>
      <c r="J75383" s="1" t="s">
        <v>81422</v>
      </c>
      <c r="L75383">
        <v>0</v>
      </c>
      <c r="M75383">
        <v>267</v>
      </c>
      <c r="N75383" s="1" t="s">
        <v>82466</v>
      </c>
      <c r="O75383">
        <v>267</v>
      </c>
      <c r="P75383" s="1" t="s">
        <v>172807</v>
      </c>
      <c r="Q75383" t="s">
        <v>172798</v>
      </c>
      <c r="R75383" s="1" t="s">
        <v>173091</v>
      </c>
      <c r="S75383">
        <v>6.03</v>
      </c>
    </row>
    <row r="75384" spans="1:19" hidden="1" x14ac:dyDescent="0.35">
      <c r="A75384" s="1" t="s">
        <v>145088</v>
      </c>
      <c r="B75384" s="1" t="s">
        <v>145089</v>
      </c>
      <c r="C75384" s="1" t="s">
        <v>145090</v>
      </c>
      <c r="D75384" s="1" t="s">
        <v>20</v>
      </c>
      <c r="E75384" s="1" t="s">
        <v>77460</v>
      </c>
      <c r="F75384" s="1" t="s">
        <v>145091</v>
      </c>
      <c r="G75384" s="1" t="s">
        <v>20</v>
      </c>
      <c r="H75384" s="1" t="s">
        <v>46079</v>
      </c>
      <c r="I75384" s="2">
        <v>44599</v>
      </c>
      <c r="J75384" s="1" t="s">
        <v>76952</v>
      </c>
      <c r="L75384">
        <v>0</v>
      </c>
      <c r="M75384">
        <v>345</v>
      </c>
      <c r="N75384" s="1" t="s">
        <v>77240</v>
      </c>
      <c r="O75384">
        <v>345</v>
      </c>
      <c r="P75384" s="1" t="s">
        <v>172809</v>
      </c>
      <c r="Q75384" t="s">
        <v>172805</v>
      </c>
      <c r="R75384" s="1" t="s">
        <v>173456</v>
      </c>
      <c r="S75384">
        <v>12.13</v>
      </c>
    </row>
    <row r="75385" spans="1:19" hidden="1" x14ac:dyDescent="0.35">
      <c r="A75385" s="1" t="s">
        <v>145092</v>
      </c>
      <c r="B75385" s="1" t="s">
        <v>145093</v>
      </c>
      <c r="C75385" s="1" t="s">
        <v>90893</v>
      </c>
      <c r="D75385" s="1" t="s">
        <v>20</v>
      </c>
      <c r="E75385" s="1" t="s">
        <v>90255</v>
      </c>
      <c r="F75385" s="1" t="s">
        <v>145094</v>
      </c>
      <c r="G75385" s="1" t="s">
        <v>20</v>
      </c>
      <c r="H75385" s="1" t="s">
        <v>35913</v>
      </c>
      <c r="I75385" s="2">
        <v>44617</v>
      </c>
      <c r="J75385" s="1" t="s">
        <v>89999</v>
      </c>
      <c r="L75385">
        <v>0</v>
      </c>
      <c r="M75385">
        <v>837</v>
      </c>
      <c r="N75385" s="1" t="s">
        <v>90058</v>
      </c>
      <c r="O75385">
        <v>837</v>
      </c>
      <c r="P75385" s="1" t="s">
        <v>172808</v>
      </c>
      <c r="Q75385" t="s">
        <v>172846</v>
      </c>
      <c r="R75385" s="1" t="s">
        <v>173217</v>
      </c>
      <c r="S75385">
        <v>5.7</v>
      </c>
    </row>
    <row r="75386" spans="1:19" hidden="1" x14ac:dyDescent="0.35">
      <c r="A75386" s="1" t="s">
        <v>145095</v>
      </c>
      <c r="B75386" s="1" t="s">
        <v>145096</v>
      </c>
      <c r="C75386" s="1" t="s">
        <v>145097</v>
      </c>
      <c r="D75386" s="1" t="s">
        <v>20</v>
      </c>
      <c r="E75386" s="1" t="s">
        <v>145098</v>
      </c>
      <c r="F75386" s="1" t="s">
        <v>145099</v>
      </c>
      <c r="G75386" s="1" t="s">
        <v>20</v>
      </c>
      <c r="H75386" s="1" t="s">
        <v>32642</v>
      </c>
      <c r="I75386" s="2">
        <v>44328</v>
      </c>
      <c r="J75386" s="1" t="s">
        <v>85136</v>
      </c>
      <c r="L75386">
        <v>0</v>
      </c>
      <c r="M75386">
        <v>520</v>
      </c>
      <c r="N75386" s="1" t="s">
        <v>86636</v>
      </c>
      <c r="O75386">
        <v>520</v>
      </c>
      <c r="P75386" s="1" t="s">
        <v>172800</v>
      </c>
      <c r="Q75386" t="s">
        <v>172814</v>
      </c>
      <c r="R75386" s="1" t="s">
        <v>173156</v>
      </c>
      <c r="S75386">
        <v>4.43</v>
      </c>
    </row>
    <row r="75387" spans="1:19" hidden="1" x14ac:dyDescent="0.35">
      <c r="A75387" s="1" t="s">
        <v>145100</v>
      </c>
      <c r="B75387" s="1" t="s">
        <v>4787</v>
      </c>
      <c r="C75387" s="1" t="s">
        <v>145101</v>
      </c>
      <c r="D75387" s="1" t="s">
        <v>20</v>
      </c>
      <c r="E75387" s="1" t="s">
        <v>145102</v>
      </c>
      <c r="F75387" s="1" t="s">
        <v>145103</v>
      </c>
      <c r="G75387" s="1" t="s">
        <v>20</v>
      </c>
      <c r="H75387" s="1" t="s">
        <v>12395</v>
      </c>
      <c r="I75387" s="2">
        <v>44515</v>
      </c>
      <c r="J75387" s="1" t="s">
        <v>92536</v>
      </c>
      <c r="L75387">
        <v>0</v>
      </c>
      <c r="M75387">
        <v>234</v>
      </c>
      <c r="N75387" s="1" t="s">
        <v>92866</v>
      </c>
      <c r="O75387">
        <v>234</v>
      </c>
      <c r="P75387" s="1" t="s">
        <v>172805</v>
      </c>
      <c r="Q75387" t="s">
        <v>172815</v>
      </c>
      <c r="R75387" s="1" t="s">
        <v>172905</v>
      </c>
      <c r="S75387">
        <v>8.3699999999999992</v>
      </c>
    </row>
    <row r="75388" spans="1:19" hidden="1" x14ac:dyDescent="0.35">
      <c r="A75388" s="1" t="s">
        <v>145104</v>
      </c>
      <c r="B75388" s="1" t="s">
        <v>145105</v>
      </c>
      <c r="C75388" s="1" t="s">
        <v>145106</v>
      </c>
      <c r="D75388" s="1" t="s">
        <v>20</v>
      </c>
      <c r="E75388" s="1" t="s">
        <v>145107</v>
      </c>
      <c r="F75388" s="1" t="s">
        <v>145108</v>
      </c>
      <c r="G75388" s="1" t="s">
        <v>20</v>
      </c>
      <c r="H75388" s="1" t="s">
        <v>32639</v>
      </c>
      <c r="I75388" s="2">
        <v>44485</v>
      </c>
      <c r="J75388" s="1" t="s">
        <v>85136</v>
      </c>
      <c r="L75388">
        <v>0</v>
      </c>
      <c r="M75388">
        <v>727</v>
      </c>
      <c r="N75388" s="1" t="s">
        <v>145109</v>
      </c>
      <c r="O75388">
        <v>727</v>
      </c>
      <c r="P75388" s="1" t="s">
        <v>172800</v>
      </c>
      <c r="Q75388" t="s">
        <v>172806</v>
      </c>
      <c r="R75388" s="1" t="s">
        <v>173155</v>
      </c>
      <c r="S75388">
        <v>4.12</v>
      </c>
    </row>
    <row r="75389" spans="1:19" hidden="1" x14ac:dyDescent="0.35">
      <c r="A75389" s="1" t="s">
        <v>145110</v>
      </c>
      <c r="B75389" s="1" t="s">
        <v>98646</v>
      </c>
      <c r="C75389" s="1" t="s">
        <v>145111</v>
      </c>
      <c r="D75389" s="1" t="s">
        <v>20</v>
      </c>
      <c r="E75389" s="1" t="s">
        <v>87248</v>
      </c>
      <c r="F75389" s="1" t="s">
        <v>131402</v>
      </c>
      <c r="G75389" s="1" t="s">
        <v>20</v>
      </c>
      <c r="H75389" s="1" t="s">
        <v>38921</v>
      </c>
      <c r="I75389" s="2">
        <v>42627</v>
      </c>
      <c r="J75389" s="1" t="s">
        <v>85136</v>
      </c>
      <c r="L75389">
        <v>0</v>
      </c>
      <c r="M75389">
        <v>553</v>
      </c>
      <c r="N75389" s="1" t="s">
        <v>87264</v>
      </c>
      <c r="O75389">
        <v>553</v>
      </c>
      <c r="P75389" s="1" t="s">
        <v>172798</v>
      </c>
      <c r="Q75389" t="s">
        <v>172810</v>
      </c>
      <c r="R75389" s="1" t="s">
        <v>173289</v>
      </c>
      <c r="S75389">
        <v>2.57</v>
      </c>
    </row>
    <row r="75390" spans="1:19" hidden="1" x14ac:dyDescent="0.35">
      <c r="A75390" s="1" t="s">
        <v>145112</v>
      </c>
      <c r="B75390" s="1" t="s">
        <v>145113</v>
      </c>
      <c r="C75390" s="1" t="s">
        <v>145114</v>
      </c>
      <c r="D75390" s="1" t="s">
        <v>20</v>
      </c>
      <c r="E75390" s="1" t="s">
        <v>90110</v>
      </c>
      <c r="F75390" s="1" t="s">
        <v>145115</v>
      </c>
      <c r="G75390" s="1" t="s">
        <v>20</v>
      </c>
      <c r="H75390" s="1" t="s">
        <v>29065</v>
      </c>
      <c r="I75390" s="2">
        <v>43868</v>
      </c>
      <c r="J75390" s="1" t="s">
        <v>89999</v>
      </c>
      <c r="L75390">
        <v>0</v>
      </c>
      <c r="M75390">
        <v>697</v>
      </c>
      <c r="N75390" s="1" t="s">
        <v>145116</v>
      </c>
      <c r="O75390">
        <v>697</v>
      </c>
      <c r="P75390" s="1" t="s">
        <v>172803</v>
      </c>
      <c r="Q75390" t="s">
        <v>172835</v>
      </c>
      <c r="R75390" s="1" t="s">
        <v>173097</v>
      </c>
      <c r="S75390">
        <v>3.65</v>
      </c>
    </row>
    <row r="75391" spans="1:19" hidden="1" x14ac:dyDescent="0.35">
      <c r="A75391" s="1" t="s">
        <v>145117</v>
      </c>
      <c r="B75391" s="1" t="s">
        <v>145113</v>
      </c>
      <c r="C75391" s="1" t="s">
        <v>145114</v>
      </c>
      <c r="D75391" s="1" t="s">
        <v>20</v>
      </c>
      <c r="E75391" s="1" t="s">
        <v>90110</v>
      </c>
      <c r="F75391" s="1" t="s">
        <v>145115</v>
      </c>
      <c r="G75391" s="1" t="s">
        <v>20</v>
      </c>
      <c r="H75391" s="1" t="s">
        <v>35923</v>
      </c>
      <c r="I75391" s="2">
        <v>43868</v>
      </c>
      <c r="J75391" s="1" t="s">
        <v>89999</v>
      </c>
      <c r="L75391">
        <v>0</v>
      </c>
      <c r="M75391">
        <v>837</v>
      </c>
      <c r="N75391" s="1" t="s">
        <v>145116</v>
      </c>
      <c r="O75391">
        <v>837</v>
      </c>
      <c r="P75391" s="1" t="s">
        <v>172808</v>
      </c>
      <c r="Q75391" t="s">
        <v>172851</v>
      </c>
      <c r="R75391" s="1" t="s">
        <v>173220</v>
      </c>
      <c r="S75391">
        <v>5.8</v>
      </c>
    </row>
    <row r="75392" spans="1:19" hidden="1" x14ac:dyDescent="0.35">
      <c r="A75392" s="1" t="s">
        <v>145118</v>
      </c>
      <c r="B75392" s="1" t="s">
        <v>145119</v>
      </c>
      <c r="C75392" s="1" t="s">
        <v>145120</v>
      </c>
      <c r="D75392" s="1" t="s">
        <v>20</v>
      </c>
      <c r="E75392" s="1" t="s">
        <v>145119</v>
      </c>
      <c r="F75392" s="1" t="s">
        <v>145120</v>
      </c>
      <c r="G75392" s="1" t="s">
        <v>20</v>
      </c>
      <c r="H75392" s="1" t="s">
        <v>44242</v>
      </c>
      <c r="I75392" s="2">
        <v>41236</v>
      </c>
      <c r="J75392" s="1" t="s">
        <v>81422</v>
      </c>
      <c r="L75392">
        <v>0</v>
      </c>
      <c r="M75392">
        <v>497</v>
      </c>
      <c r="N75392" s="1" t="s">
        <v>81619</v>
      </c>
      <c r="O75392">
        <v>497</v>
      </c>
      <c r="P75392" s="1" t="s">
        <v>172822</v>
      </c>
      <c r="Q75392" t="s">
        <v>172840</v>
      </c>
      <c r="R75392" s="1" t="s">
        <v>173425</v>
      </c>
      <c r="S75392">
        <v>11.68</v>
      </c>
    </row>
    <row r="75393" spans="1:19" hidden="1" x14ac:dyDescent="0.35">
      <c r="A75393" s="1" t="s">
        <v>145121</v>
      </c>
      <c r="B75393" s="1" t="s">
        <v>145122</v>
      </c>
      <c r="C75393" s="1" t="s">
        <v>145123</v>
      </c>
      <c r="D75393" s="1" t="s">
        <v>20</v>
      </c>
      <c r="E75393" s="1" t="s">
        <v>145124</v>
      </c>
      <c r="F75393" s="1" t="s">
        <v>145125</v>
      </c>
      <c r="G75393" s="1" t="s">
        <v>20</v>
      </c>
      <c r="H75393" s="1" t="s">
        <v>36019</v>
      </c>
      <c r="I75393" s="2">
        <v>44487</v>
      </c>
      <c r="J75393" s="1" t="s">
        <v>89999</v>
      </c>
      <c r="L75393">
        <v>0</v>
      </c>
      <c r="M75393">
        <v>837</v>
      </c>
      <c r="N75393" s="1" t="s">
        <v>91280</v>
      </c>
      <c r="O75393">
        <v>837</v>
      </c>
      <c r="P75393" s="1" t="s">
        <v>172808</v>
      </c>
      <c r="Q75393" t="s">
        <v>172830</v>
      </c>
      <c r="R75393" s="1" t="s">
        <v>173245</v>
      </c>
      <c r="S75393">
        <v>5.27</v>
      </c>
    </row>
    <row r="75394" spans="1:19" hidden="1" x14ac:dyDescent="0.35">
      <c r="A75394" s="1" t="s">
        <v>145126</v>
      </c>
      <c r="B75394" s="1" t="s">
        <v>26275</v>
      </c>
      <c r="C75394" s="1" t="s">
        <v>145127</v>
      </c>
      <c r="D75394" s="1" t="s">
        <v>20</v>
      </c>
      <c r="E75394" s="1" t="s">
        <v>77319</v>
      </c>
      <c r="F75394" s="1" t="s">
        <v>145128</v>
      </c>
      <c r="G75394" s="1" t="s">
        <v>20</v>
      </c>
      <c r="H75394" s="1" t="s">
        <v>29101</v>
      </c>
      <c r="I75394" s="2">
        <v>40830</v>
      </c>
      <c r="J75394" s="1" t="s">
        <v>76952</v>
      </c>
      <c r="L75394">
        <v>0</v>
      </c>
      <c r="M75394">
        <v>340</v>
      </c>
      <c r="N75394" s="1" t="s">
        <v>145129</v>
      </c>
      <c r="O75394">
        <v>340</v>
      </c>
      <c r="P75394" s="1" t="s">
        <v>172803</v>
      </c>
      <c r="Q75394" t="s">
        <v>172850</v>
      </c>
      <c r="R75394" s="1" t="s">
        <v>173108</v>
      </c>
      <c r="S75394">
        <v>3.75</v>
      </c>
    </row>
    <row r="75395" spans="1:19" hidden="1" x14ac:dyDescent="0.35">
      <c r="A75395" s="1" t="s">
        <v>145130</v>
      </c>
      <c r="B75395" s="1" t="s">
        <v>145131</v>
      </c>
      <c r="C75395" s="1" t="s">
        <v>145132</v>
      </c>
      <c r="D75395" s="1" t="s">
        <v>20</v>
      </c>
      <c r="E75395" s="1" t="s">
        <v>145131</v>
      </c>
      <c r="F75395" s="1" t="s">
        <v>145132</v>
      </c>
      <c r="G75395" s="1" t="s">
        <v>20</v>
      </c>
      <c r="H75395" s="1" t="s">
        <v>17258</v>
      </c>
      <c r="I75395" s="2">
        <v>44553</v>
      </c>
      <c r="J75395" s="1" t="s">
        <v>85136</v>
      </c>
      <c r="L75395">
        <v>0</v>
      </c>
      <c r="M75395">
        <v>649</v>
      </c>
      <c r="N75395" s="1" t="s">
        <v>85395</v>
      </c>
      <c r="O75395">
        <v>649</v>
      </c>
      <c r="P75395" s="1" t="s">
        <v>172804</v>
      </c>
      <c r="Q75395" t="s">
        <v>172818</v>
      </c>
      <c r="R75395" s="1" t="s">
        <v>172915</v>
      </c>
      <c r="S75395">
        <v>9.35</v>
      </c>
    </row>
    <row r="75396" spans="1:19" hidden="1" x14ac:dyDescent="0.35">
      <c r="A75396" s="1" t="s">
        <v>145133</v>
      </c>
      <c r="B75396" s="1" t="s">
        <v>145134</v>
      </c>
      <c r="C75396" s="1" t="s">
        <v>145135</v>
      </c>
      <c r="D75396" s="1" t="s">
        <v>20</v>
      </c>
      <c r="E75396" s="1" t="s">
        <v>145134</v>
      </c>
      <c r="F75396" s="1" t="s">
        <v>145135</v>
      </c>
      <c r="G75396" s="1" t="s">
        <v>20</v>
      </c>
      <c r="H75396" s="1" t="s">
        <v>36172</v>
      </c>
      <c r="I75396" s="2">
        <v>42718</v>
      </c>
      <c r="J75396" s="1" t="s">
        <v>85136</v>
      </c>
      <c r="L75396">
        <v>0</v>
      </c>
      <c r="M75396">
        <v>756</v>
      </c>
      <c r="N75396" s="1" t="s">
        <v>145136</v>
      </c>
      <c r="O75396">
        <v>756</v>
      </c>
      <c r="P75396" s="1" t="s">
        <v>172808</v>
      </c>
      <c r="Q75396" t="s">
        <v>172842</v>
      </c>
      <c r="R75396" s="1" t="s">
        <v>173262</v>
      </c>
      <c r="S75396">
        <v>5.72</v>
      </c>
    </row>
    <row r="75397" spans="1:19" hidden="1" x14ac:dyDescent="0.35">
      <c r="A75397" s="1" t="s">
        <v>145137</v>
      </c>
      <c r="B75397" s="1" t="s">
        <v>85690</v>
      </c>
      <c r="C75397" s="1" t="s">
        <v>145138</v>
      </c>
      <c r="D75397" s="1" t="s">
        <v>20</v>
      </c>
      <c r="E75397" s="1" t="s">
        <v>92755</v>
      </c>
      <c r="F75397" s="1" t="s">
        <v>145139</v>
      </c>
      <c r="G75397" s="1" t="s">
        <v>20</v>
      </c>
      <c r="H75397" s="1" t="s">
        <v>46264</v>
      </c>
      <c r="I75397" s="2">
        <v>44530</v>
      </c>
      <c r="J75397" s="1" t="s">
        <v>92536</v>
      </c>
      <c r="L75397">
        <v>0</v>
      </c>
      <c r="M75397">
        <v>836</v>
      </c>
      <c r="N75397" s="1" t="s">
        <v>92857</v>
      </c>
      <c r="O75397">
        <v>836</v>
      </c>
      <c r="P75397" s="1" t="s">
        <v>172809</v>
      </c>
      <c r="Q75397" t="s">
        <v>172840</v>
      </c>
      <c r="R75397" s="1" t="s">
        <v>173494</v>
      </c>
      <c r="S75397">
        <v>12.68</v>
      </c>
    </row>
    <row r="75398" spans="1:19" hidden="1" x14ac:dyDescent="0.35">
      <c r="A75398" s="1" t="s">
        <v>145140</v>
      </c>
      <c r="B75398" s="1" t="s">
        <v>145141</v>
      </c>
      <c r="C75398" s="1" t="s">
        <v>145142</v>
      </c>
      <c r="D75398" s="1" t="s">
        <v>20</v>
      </c>
      <c r="E75398" s="1" t="s">
        <v>86397</v>
      </c>
      <c r="F75398" s="1" t="s">
        <v>145143</v>
      </c>
      <c r="G75398" s="1" t="s">
        <v>20</v>
      </c>
      <c r="H75398" s="1" t="s">
        <v>25516</v>
      </c>
      <c r="I75398" s="2">
        <v>44588</v>
      </c>
      <c r="J75398" s="1" t="s">
        <v>85136</v>
      </c>
      <c r="L75398">
        <v>0</v>
      </c>
      <c r="M75398">
        <v>490</v>
      </c>
      <c r="N75398" s="1" t="s">
        <v>85145</v>
      </c>
      <c r="O75398">
        <v>490</v>
      </c>
      <c r="P75398" s="1" t="s">
        <v>172807</v>
      </c>
      <c r="Q75398" t="s">
        <v>172805</v>
      </c>
      <c r="R75398" s="1" t="s">
        <v>173063</v>
      </c>
      <c r="S75398">
        <v>6.13</v>
      </c>
    </row>
    <row r="75399" spans="1:19" hidden="1" x14ac:dyDescent="0.35">
      <c r="A75399" s="1" t="s">
        <v>145144</v>
      </c>
      <c r="B75399" s="1" t="s">
        <v>145141</v>
      </c>
      <c r="C75399" s="1" t="s">
        <v>145142</v>
      </c>
      <c r="D75399" s="1" t="s">
        <v>20</v>
      </c>
      <c r="E75399" s="1" t="s">
        <v>145145</v>
      </c>
      <c r="F75399" s="1" t="s">
        <v>131453</v>
      </c>
      <c r="G75399" s="1" t="s">
        <v>20</v>
      </c>
      <c r="H75399" s="1" t="s">
        <v>36056</v>
      </c>
      <c r="I75399" s="2">
        <v>44616</v>
      </c>
      <c r="J75399" s="1" t="s">
        <v>85136</v>
      </c>
      <c r="L75399">
        <v>0</v>
      </c>
      <c r="M75399">
        <v>376</v>
      </c>
      <c r="N75399" s="1" t="s">
        <v>85606</v>
      </c>
      <c r="O75399">
        <v>376</v>
      </c>
      <c r="P75399" s="1" t="s">
        <v>172808</v>
      </c>
      <c r="Q75399" t="s">
        <v>172853</v>
      </c>
      <c r="R75399" s="1" t="s">
        <v>173252</v>
      </c>
      <c r="S75399">
        <v>5.78</v>
      </c>
    </row>
    <row r="75400" spans="1:19" hidden="1" x14ac:dyDescent="0.35">
      <c r="A75400" s="1" t="s">
        <v>145146</v>
      </c>
      <c r="B75400" s="1" t="s">
        <v>88256</v>
      </c>
      <c r="C75400" s="1" t="s">
        <v>145147</v>
      </c>
      <c r="D75400" s="1" t="s">
        <v>20</v>
      </c>
      <c r="E75400" s="1" t="s">
        <v>88207</v>
      </c>
      <c r="F75400" s="1" t="s">
        <v>132075</v>
      </c>
      <c r="G75400" s="1" t="s">
        <v>20</v>
      </c>
      <c r="H75400" s="1" t="s">
        <v>46191</v>
      </c>
      <c r="I75400" s="2">
        <v>43918</v>
      </c>
      <c r="J75400" s="1" t="s">
        <v>88045</v>
      </c>
      <c r="L75400">
        <v>0</v>
      </c>
      <c r="M75400">
        <v>234</v>
      </c>
      <c r="N75400" s="1" t="s">
        <v>88644</v>
      </c>
      <c r="O75400">
        <v>234</v>
      </c>
      <c r="P75400" s="1" t="s">
        <v>172809</v>
      </c>
      <c r="Q75400" t="s">
        <v>172812</v>
      </c>
      <c r="R75400" s="1" t="s">
        <v>173483</v>
      </c>
      <c r="S75400">
        <v>12.33</v>
      </c>
    </row>
    <row r="75401" spans="1:19" hidden="1" x14ac:dyDescent="0.35">
      <c r="A75401" s="1" t="s">
        <v>145148</v>
      </c>
      <c r="B75401" s="1" t="s">
        <v>86780</v>
      </c>
      <c r="C75401" s="1" t="s">
        <v>145083</v>
      </c>
      <c r="D75401" s="1" t="s">
        <v>20</v>
      </c>
      <c r="E75401" s="1" t="s">
        <v>85638</v>
      </c>
      <c r="F75401" s="1" t="s">
        <v>131379</v>
      </c>
      <c r="G75401" s="1" t="s">
        <v>20</v>
      </c>
      <c r="H75401" s="1" t="s">
        <v>36110</v>
      </c>
      <c r="I75401" s="2">
        <v>44525</v>
      </c>
      <c r="J75401" s="1" t="s">
        <v>85136</v>
      </c>
      <c r="L75401">
        <v>0</v>
      </c>
      <c r="M75401">
        <v>376</v>
      </c>
      <c r="N75401" s="1" t="s">
        <v>85856</v>
      </c>
      <c r="O75401">
        <v>376</v>
      </c>
      <c r="P75401" s="1" t="s">
        <v>172808</v>
      </c>
      <c r="Q75401" t="s">
        <v>172800</v>
      </c>
      <c r="R75401" s="1" t="s">
        <v>173254</v>
      </c>
      <c r="S75401">
        <v>5.07</v>
      </c>
    </row>
    <row r="75402" spans="1:19" hidden="1" x14ac:dyDescent="0.35">
      <c r="A75402" s="1" t="s">
        <v>145149</v>
      </c>
      <c r="B75402" s="1" t="s">
        <v>86780</v>
      </c>
      <c r="C75402" s="1" t="s">
        <v>145083</v>
      </c>
      <c r="D75402" s="1" t="s">
        <v>20</v>
      </c>
      <c r="E75402" s="1" t="s">
        <v>85572</v>
      </c>
      <c r="F75402" s="1" t="s">
        <v>131566</v>
      </c>
      <c r="G75402" s="1" t="s">
        <v>20</v>
      </c>
      <c r="H75402" s="1" t="s">
        <v>36207</v>
      </c>
      <c r="I75402" s="2">
        <v>44510</v>
      </c>
      <c r="J75402" s="1" t="s">
        <v>85136</v>
      </c>
      <c r="L75402">
        <v>0</v>
      </c>
      <c r="M75402">
        <v>376</v>
      </c>
      <c r="N75402" s="1" t="s">
        <v>85479</v>
      </c>
      <c r="O75402">
        <v>376</v>
      </c>
      <c r="P75402" s="1" t="s">
        <v>172808</v>
      </c>
      <c r="Q75402" t="s">
        <v>172832</v>
      </c>
      <c r="R75402" s="1" t="s">
        <v>173263</v>
      </c>
      <c r="S75402">
        <v>5.95</v>
      </c>
    </row>
    <row r="75403" spans="1:19" hidden="1" x14ac:dyDescent="0.35">
      <c r="A75403" s="1" t="s">
        <v>145150</v>
      </c>
      <c r="B75403" s="1" t="s">
        <v>88256</v>
      </c>
      <c r="C75403" s="1" t="s">
        <v>145147</v>
      </c>
      <c r="D75403" s="1" t="s">
        <v>20</v>
      </c>
      <c r="E75403" s="1" t="s">
        <v>88207</v>
      </c>
      <c r="F75403" s="1" t="s">
        <v>132075</v>
      </c>
      <c r="G75403" s="1" t="s">
        <v>20</v>
      </c>
      <c r="H75403" s="1" t="s">
        <v>46239</v>
      </c>
      <c r="I75403" s="2">
        <v>44225</v>
      </c>
      <c r="J75403" s="1" t="s">
        <v>88045</v>
      </c>
      <c r="L75403">
        <v>0</v>
      </c>
      <c r="M75403">
        <v>234</v>
      </c>
      <c r="N75403" s="1" t="s">
        <v>88284</v>
      </c>
      <c r="O75403">
        <v>234</v>
      </c>
      <c r="P75403" s="1" t="s">
        <v>172809</v>
      </c>
      <c r="Q75403" t="s">
        <v>172842</v>
      </c>
      <c r="R75403" s="1" t="s">
        <v>173491</v>
      </c>
      <c r="S75403">
        <v>12.72</v>
      </c>
    </row>
    <row r="75404" spans="1:19" hidden="1" x14ac:dyDescent="0.35">
      <c r="A75404" s="1" t="s">
        <v>145151</v>
      </c>
      <c r="B75404" s="1" t="s">
        <v>88256</v>
      </c>
      <c r="C75404" s="1" t="s">
        <v>145147</v>
      </c>
      <c r="D75404" s="1" t="s">
        <v>20</v>
      </c>
      <c r="E75404" s="1" t="s">
        <v>88207</v>
      </c>
      <c r="F75404" s="1" t="s">
        <v>132075</v>
      </c>
      <c r="G75404" s="1" t="s">
        <v>20</v>
      </c>
      <c r="H75404" s="1" t="s">
        <v>17488</v>
      </c>
      <c r="I75404" s="2">
        <v>44489</v>
      </c>
      <c r="J75404" s="1" t="s">
        <v>88045</v>
      </c>
      <c r="L75404">
        <v>0</v>
      </c>
      <c r="M75404">
        <v>234</v>
      </c>
      <c r="N75404" s="1" t="s">
        <v>88149</v>
      </c>
      <c r="O75404">
        <v>234</v>
      </c>
      <c r="P75404" s="1" t="s">
        <v>172804</v>
      </c>
      <c r="Q75404" t="s">
        <v>172844</v>
      </c>
      <c r="R75404" s="1" t="s">
        <v>172957</v>
      </c>
      <c r="S75404">
        <v>9.83</v>
      </c>
    </row>
    <row r="75405" spans="1:19" hidden="1" x14ac:dyDescent="0.35">
      <c r="A75405" s="1" t="s">
        <v>145152</v>
      </c>
      <c r="B75405" s="1" t="s">
        <v>145153</v>
      </c>
      <c r="C75405" s="1" t="s">
        <v>145154</v>
      </c>
      <c r="D75405" s="1" t="s">
        <v>20</v>
      </c>
      <c r="E75405" s="1" t="s">
        <v>145153</v>
      </c>
      <c r="F75405" s="1" t="s">
        <v>145154</v>
      </c>
      <c r="G75405" s="1" t="s">
        <v>20</v>
      </c>
      <c r="H75405" s="1" t="s">
        <v>50027</v>
      </c>
      <c r="I75405" s="2">
        <v>44273</v>
      </c>
      <c r="J75405" s="1" t="s">
        <v>81422</v>
      </c>
      <c r="L75405">
        <v>0</v>
      </c>
      <c r="M75405">
        <v>574</v>
      </c>
      <c r="N75405" s="1" t="s">
        <v>82414</v>
      </c>
      <c r="O75405">
        <v>574</v>
      </c>
      <c r="P75405" s="1" t="s">
        <v>172830</v>
      </c>
      <c r="Q75405" t="s">
        <v>172823</v>
      </c>
      <c r="R75405" s="1" t="s">
        <v>173724</v>
      </c>
      <c r="S75405">
        <v>16.52</v>
      </c>
    </row>
    <row r="75406" spans="1:19" hidden="1" x14ac:dyDescent="0.35">
      <c r="A75406" s="1" t="s">
        <v>145155</v>
      </c>
      <c r="B75406" s="1" t="s">
        <v>25574</v>
      </c>
      <c r="C75406" s="1" t="s">
        <v>145156</v>
      </c>
      <c r="D75406" s="1" t="s">
        <v>20</v>
      </c>
      <c r="E75406" s="1" t="s">
        <v>145157</v>
      </c>
      <c r="F75406" s="1" t="s">
        <v>145158</v>
      </c>
      <c r="G75406" s="1" t="s">
        <v>20</v>
      </c>
      <c r="H75406" s="1" t="s">
        <v>21503</v>
      </c>
      <c r="I75406" s="2">
        <v>43411</v>
      </c>
      <c r="J75406" s="1" t="s">
        <v>76952</v>
      </c>
      <c r="L75406">
        <v>0</v>
      </c>
      <c r="M75406">
        <v>668</v>
      </c>
      <c r="N75406" s="1" t="s">
        <v>145159</v>
      </c>
      <c r="O75406">
        <v>668</v>
      </c>
      <c r="P75406" s="1" t="s">
        <v>172806</v>
      </c>
      <c r="Q75406" t="s">
        <v>172799</v>
      </c>
      <c r="R75406" s="1" t="s">
        <v>172988</v>
      </c>
      <c r="S75406">
        <v>7.02</v>
      </c>
    </row>
    <row r="75407" spans="1:19" hidden="1" x14ac:dyDescent="0.35">
      <c r="A75407" s="1" t="s">
        <v>145160</v>
      </c>
      <c r="B75407" s="1" t="s">
        <v>69968</v>
      </c>
      <c r="C75407" s="1" t="s">
        <v>144374</v>
      </c>
      <c r="D75407" s="1" t="s">
        <v>20</v>
      </c>
      <c r="E75407" s="1" t="s">
        <v>145161</v>
      </c>
      <c r="F75407" s="1" t="s">
        <v>145162</v>
      </c>
      <c r="G75407" s="1" t="s">
        <v>20</v>
      </c>
      <c r="H75407" s="1" t="s">
        <v>21609</v>
      </c>
      <c r="I75407" s="2">
        <v>44399</v>
      </c>
      <c r="J75407" s="1" t="s">
        <v>81422</v>
      </c>
      <c r="L75407">
        <v>0</v>
      </c>
      <c r="M75407">
        <v>345</v>
      </c>
      <c r="N75407" s="1" t="s">
        <v>81874</v>
      </c>
      <c r="O75407">
        <v>345</v>
      </c>
      <c r="P75407" s="1" t="s">
        <v>172806</v>
      </c>
      <c r="Q75407" t="s">
        <v>172822</v>
      </c>
      <c r="R75407" s="1" t="s">
        <v>173007</v>
      </c>
      <c r="S75407">
        <v>7.18</v>
      </c>
    </row>
    <row r="75408" spans="1:19" hidden="1" x14ac:dyDescent="0.35">
      <c r="A75408" s="1" t="s">
        <v>145163</v>
      </c>
      <c r="B75408" s="1" t="s">
        <v>145164</v>
      </c>
      <c r="C75408" s="1" t="s">
        <v>145165</v>
      </c>
      <c r="D75408" s="1" t="s">
        <v>20</v>
      </c>
      <c r="E75408" s="1" t="s">
        <v>145166</v>
      </c>
      <c r="F75408" s="1" t="s">
        <v>145167</v>
      </c>
      <c r="G75408" s="1" t="s">
        <v>20</v>
      </c>
      <c r="H75408" s="1" t="s">
        <v>12244</v>
      </c>
      <c r="I75408" s="2">
        <v>44567</v>
      </c>
      <c r="J75408" s="1" t="s">
        <v>89999</v>
      </c>
      <c r="L75408">
        <v>0</v>
      </c>
      <c r="M75408">
        <v>837</v>
      </c>
      <c r="N75408" s="1" t="s">
        <v>90603</v>
      </c>
      <c r="O75408">
        <v>837</v>
      </c>
      <c r="P75408" s="1" t="s">
        <v>172805</v>
      </c>
      <c r="Q75408" t="s">
        <v>172797</v>
      </c>
      <c r="R75408" s="1" t="s">
        <v>172885</v>
      </c>
      <c r="S75408">
        <v>8</v>
      </c>
    </row>
    <row r="75409" spans="1:19" hidden="1" x14ac:dyDescent="0.35">
      <c r="A75409" s="1" t="s">
        <v>145168</v>
      </c>
      <c r="B75409" s="1" t="s">
        <v>144886</v>
      </c>
      <c r="C75409" s="1" t="s">
        <v>144887</v>
      </c>
      <c r="D75409" s="1" t="s">
        <v>20</v>
      </c>
      <c r="E75409" s="1" t="s">
        <v>79064</v>
      </c>
      <c r="F75409" s="1" t="s">
        <v>135906</v>
      </c>
      <c r="G75409" s="1" t="s">
        <v>20</v>
      </c>
      <c r="H75409" s="1" t="s">
        <v>49407</v>
      </c>
      <c r="I75409" s="2">
        <v>44550</v>
      </c>
      <c r="J75409" s="1" t="s">
        <v>76952</v>
      </c>
      <c r="L75409">
        <v>0</v>
      </c>
      <c r="M75409">
        <v>959</v>
      </c>
      <c r="N75409" s="1" t="s">
        <v>77201</v>
      </c>
      <c r="O75409">
        <v>959</v>
      </c>
      <c r="P75409" s="1" t="s">
        <v>172802</v>
      </c>
      <c r="Q75409" t="s">
        <v>172820</v>
      </c>
      <c r="R75409" s="1" t="s">
        <v>173644</v>
      </c>
      <c r="S75409">
        <v>15.3</v>
      </c>
    </row>
    <row r="75410" spans="1:19" hidden="1" x14ac:dyDescent="0.35">
      <c r="A75410" s="1" t="s">
        <v>145169</v>
      </c>
      <c r="B75410" s="1" t="s">
        <v>145170</v>
      </c>
      <c r="C75410" s="1" t="s">
        <v>145171</v>
      </c>
      <c r="D75410" s="1" t="s">
        <v>20</v>
      </c>
      <c r="E75410" s="1" t="s">
        <v>145172</v>
      </c>
      <c r="F75410" s="1" t="s">
        <v>145173</v>
      </c>
      <c r="G75410" s="1" t="s">
        <v>20</v>
      </c>
      <c r="H75410" s="1" t="s">
        <v>12272</v>
      </c>
      <c r="I75410" s="2">
        <v>44504</v>
      </c>
      <c r="J75410" s="1" t="s">
        <v>89999</v>
      </c>
      <c r="L75410">
        <v>0</v>
      </c>
      <c r="M75410">
        <v>837</v>
      </c>
      <c r="N75410" s="1" t="s">
        <v>91354</v>
      </c>
      <c r="O75410">
        <v>837</v>
      </c>
      <c r="P75410" s="1" t="s">
        <v>172805</v>
      </c>
      <c r="Q75410" t="s">
        <v>172824</v>
      </c>
      <c r="R75410" s="1" t="s">
        <v>172890</v>
      </c>
      <c r="S75410">
        <v>8.5</v>
      </c>
    </row>
    <row r="75411" spans="1:19" hidden="1" x14ac:dyDescent="0.35">
      <c r="A75411" s="1" t="s">
        <v>145174</v>
      </c>
      <c r="B75411" s="1" t="s">
        <v>145175</v>
      </c>
      <c r="C75411" s="1" t="s">
        <v>145176</v>
      </c>
      <c r="D75411" s="1" t="s">
        <v>20</v>
      </c>
      <c r="E75411" s="1" t="s">
        <v>145177</v>
      </c>
      <c r="F75411" s="1" t="s">
        <v>140792</v>
      </c>
      <c r="G75411" s="1" t="s">
        <v>20</v>
      </c>
      <c r="H75411" s="1" t="s">
        <v>21671</v>
      </c>
      <c r="I75411" s="2">
        <v>44452</v>
      </c>
      <c r="J75411" s="1" t="s">
        <v>89999</v>
      </c>
      <c r="L75411">
        <v>0</v>
      </c>
      <c r="M75411">
        <v>837</v>
      </c>
      <c r="N75411" s="1" t="s">
        <v>145178</v>
      </c>
      <c r="O75411">
        <v>837</v>
      </c>
      <c r="P75411" s="1" t="s">
        <v>172806</v>
      </c>
      <c r="Q75411" t="s">
        <v>172824</v>
      </c>
      <c r="R75411" s="1" t="s">
        <v>173016</v>
      </c>
      <c r="S75411">
        <v>7.5</v>
      </c>
    </row>
    <row r="75412" spans="1:19" hidden="1" x14ac:dyDescent="0.35">
      <c r="A75412" s="1" t="s">
        <v>145179</v>
      </c>
      <c r="B75412" s="1" t="s">
        <v>145180</v>
      </c>
      <c r="C75412" s="1" t="s">
        <v>145181</v>
      </c>
      <c r="D75412" s="1" t="s">
        <v>20</v>
      </c>
      <c r="E75412" s="1" t="s">
        <v>140791</v>
      </c>
      <c r="F75412" s="1" t="s">
        <v>145182</v>
      </c>
      <c r="G75412" s="1" t="s">
        <v>20</v>
      </c>
      <c r="H75412" s="1" t="s">
        <v>46374</v>
      </c>
      <c r="I75412" s="2">
        <v>44452</v>
      </c>
      <c r="J75412" s="1" t="s">
        <v>89999</v>
      </c>
      <c r="L75412">
        <v>0</v>
      </c>
      <c r="M75412">
        <v>976</v>
      </c>
      <c r="N75412" s="1" t="s">
        <v>145178</v>
      </c>
      <c r="O75412">
        <v>976</v>
      </c>
      <c r="P75412" s="1" t="s">
        <v>172809</v>
      </c>
      <c r="Q75412" t="s">
        <v>172837</v>
      </c>
      <c r="R75412" s="1" t="s">
        <v>173503</v>
      </c>
      <c r="S75412">
        <v>12.92</v>
      </c>
    </row>
    <row r="75413" spans="1:19" hidden="1" x14ac:dyDescent="0.35">
      <c r="A75413" s="1" t="s">
        <v>145183</v>
      </c>
      <c r="B75413" s="1" t="s">
        <v>87143</v>
      </c>
      <c r="C75413" s="1" t="s">
        <v>145184</v>
      </c>
      <c r="D75413" s="1" t="s">
        <v>20</v>
      </c>
      <c r="E75413" s="1" t="s">
        <v>145185</v>
      </c>
      <c r="F75413" s="1" t="s">
        <v>145186</v>
      </c>
      <c r="G75413" s="1" t="s">
        <v>20</v>
      </c>
      <c r="H75413" s="1" t="s">
        <v>36158</v>
      </c>
      <c r="I75413" s="2">
        <v>44427</v>
      </c>
      <c r="J75413" s="1" t="s">
        <v>85136</v>
      </c>
      <c r="L75413">
        <v>0</v>
      </c>
      <c r="M75413">
        <v>689</v>
      </c>
      <c r="N75413" s="1" t="s">
        <v>85332</v>
      </c>
      <c r="O75413">
        <v>689</v>
      </c>
      <c r="P75413" s="1" t="s">
        <v>172808</v>
      </c>
      <c r="Q75413" t="s">
        <v>172807</v>
      </c>
      <c r="R75413" s="1" t="s">
        <v>173261</v>
      </c>
      <c r="S75413">
        <v>5.0999999999999996</v>
      </c>
    </row>
    <row r="75414" spans="1:19" hidden="1" x14ac:dyDescent="0.35">
      <c r="A75414" s="1" t="s">
        <v>145187</v>
      </c>
      <c r="B75414" s="1" t="s">
        <v>145188</v>
      </c>
      <c r="C75414" s="1" t="s">
        <v>145189</v>
      </c>
      <c r="D75414" s="1" t="s">
        <v>20</v>
      </c>
      <c r="E75414" s="1" t="s">
        <v>145172</v>
      </c>
      <c r="F75414" s="1" t="s">
        <v>145190</v>
      </c>
      <c r="G75414" s="1" t="s">
        <v>20</v>
      </c>
      <c r="H75414" s="1" t="s">
        <v>12272</v>
      </c>
      <c r="I75414" s="2">
        <v>44621</v>
      </c>
      <c r="J75414" s="1" t="s">
        <v>89999</v>
      </c>
      <c r="L75414">
        <v>0</v>
      </c>
      <c r="M75414">
        <v>837</v>
      </c>
      <c r="N75414" s="1" t="s">
        <v>145191</v>
      </c>
      <c r="O75414">
        <v>837</v>
      </c>
      <c r="P75414" s="1" t="s">
        <v>172805</v>
      </c>
      <c r="Q75414" t="s">
        <v>172824</v>
      </c>
      <c r="R75414" s="1" t="s">
        <v>172890</v>
      </c>
      <c r="S75414">
        <v>8.5</v>
      </c>
    </row>
    <row r="75415" spans="1:19" hidden="1" x14ac:dyDescent="0.35">
      <c r="A75415" s="1" t="s">
        <v>145192</v>
      </c>
      <c r="B75415" s="1" t="s">
        <v>145193</v>
      </c>
      <c r="C75415" s="1" t="s">
        <v>145194</v>
      </c>
      <c r="D75415" s="1" t="s">
        <v>20</v>
      </c>
      <c r="E75415" s="1" t="s">
        <v>140791</v>
      </c>
      <c r="F75415" s="1" t="s">
        <v>145182</v>
      </c>
      <c r="G75415" s="1" t="s">
        <v>20</v>
      </c>
      <c r="H75415" s="1" t="s">
        <v>12325</v>
      </c>
      <c r="I75415" s="2">
        <v>44608</v>
      </c>
      <c r="J75415" s="1" t="s">
        <v>89999</v>
      </c>
      <c r="L75415">
        <v>0</v>
      </c>
      <c r="M75415">
        <v>837</v>
      </c>
      <c r="N75415" s="1" t="s">
        <v>102039</v>
      </c>
      <c r="O75415">
        <v>837</v>
      </c>
      <c r="P75415" s="1" t="s">
        <v>172805</v>
      </c>
      <c r="Q75415" t="s">
        <v>172812</v>
      </c>
      <c r="R75415" s="1" t="s">
        <v>172898</v>
      </c>
      <c r="S75415">
        <v>8.33</v>
      </c>
    </row>
    <row r="75416" spans="1:19" hidden="1" x14ac:dyDescent="0.35">
      <c r="A75416" s="1" t="s">
        <v>145195</v>
      </c>
      <c r="B75416" s="1" t="s">
        <v>17117</v>
      </c>
      <c r="C75416" s="1" t="s">
        <v>145196</v>
      </c>
      <c r="D75416" s="1" t="s">
        <v>20</v>
      </c>
      <c r="E75416" s="1" t="s">
        <v>79825</v>
      </c>
      <c r="F75416" s="1" t="s">
        <v>145197</v>
      </c>
      <c r="G75416" s="1" t="s">
        <v>20</v>
      </c>
      <c r="H75416" s="1" t="s">
        <v>44143</v>
      </c>
      <c r="I75416" s="2">
        <v>44000</v>
      </c>
      <c r="J75416" s="1" t="s">
        <v>76952</v>
      </c>
      <c r="L75416">
        <v>0</v>
      </c>
      <c r="M75416">
        <v>844</v>
      </c>
      <c r="N75416" s="1" t="s">
        <v>77152</v>
      </c>
      <c r="O75416">
        <v>844</v>
      </c>
      <c r="P75416" s="1" t="s">
        <v>172822</v>
      </c>
      <c r="Q75416" t="s">
        <v>172805</v>
      </c>
      <c r="R75416" s="1" t="s">
        <v>173399</v>
      </c>
      <c r="S75416">
        <v>11.13</v>
      </c>
    </row>
    <row r="75417" spans="1:19" hidden="1" x14ac:dyDescent="0.35">
      <c r="A75417" s="1" t="s">
        <v>145198</v>
      </c>
      <c r="B75417" s="1" t="s">
        <v>145199</v>
      </c>
      <c r="C75417" s="1" t="s">
        <v>145200</v>
      </c>
      <c r="D75417" s="1" t="s">
        <v>20</v>
      </c>
      <c r="E75417" s="1" t="s">
        <v>145201</v>
      </c>
      <c r="F75417" s="1" t="s">
        <v>145190</v>
      </c>
      <c r="G75417" s="1" t="s">
        <v>20</v>
      </c>
      <c r="H75417" s="1" t="s">
        <v>12264</v>
      </c>
      <c r="I75417" s="2">
        <v>44378</v>
      </c>
      <c r="J75417" s="1" t="s">
        <v>89999</v>
      </c>
      <c r="L75417">
        <v>0</v>
      </c>
      <c r="M75417">
        <v>837</v>
      </c>
      <c r="N75417" s="1" t="s">
        <v>145202</v>
      </c>
      <c r="O75417">
        <v>837</v>
      </c>
      <c r="P75417" s="1" t="s">
        <v>172805</v>
      </c>
      <c r="Q75417" t="s">
        <v>172814</v>
      </c>
      <c r="R75417" s="1" t="s">
        <v>172888</v>
      </c>
      <c r="S75417">
        <v>8.43</v>
      </c>
    </row>
    <row r="75418" spans="1:19" hidden="1" x14ac:dyDescent="0.35">
      <c r="A75418" s="1" t="s">
        <v>145203</v>
      </c>
      <c r="B75418" s="1" t="s">
        <v>145204</v>
      </c>
      <c r="C75418" s="1" t="s">
        <v>145194</v>
      </c>
      <c r="D75418" s="1" t="s">
        <v>20</v>
      </c>
      <c r="E75418" s="1" t="s">
        <v>145172</v>
      </c>
      <c r="F75418" s="1" t="s">
        <v>140792</v>
      </c>
      <c r="G75418" s="1" t="s">
        <v>20</v>
      </c>
      <c r="H75418" s="1" t="s">
        <v>12322</v>
      </c>
      <c r="I75418" s="2">
        <v>44378</v>
      </c>
      <c r="J75418" s="1" t="s">
        <v>89999</v>
      </c>
      <c r="L75418">
        <v>0</v>
      </c>
      <c r="M75418">
        <v>837</v>
      </c>
      <c r="N75418" s="1" t="s">
        <v>145202</v>
      </c>
      <c r="O75418">
        <v>837</v>
      </c>
      <c r="P75418" s="1" t="s">
        <v>172805</v>
      </c>
      <c r="Q75418" t="s">
        <v>172838</v>
      </c>
      <c r="R75418" s="1" t="s">
        <v>172897</v>
      </c>
      <c r="S75418">
        <v>8.58</v>
      </c>
    </row>
    <row r="75419" spans="1:19" hidden="1" x14ac:dyDescent="0.35">
      <c r="A75419" s="1" t="s">
        <v>145205</v>
      </c>
      <c r="B75419" s="1" t="s">
        <v>83740</v>
      </c>
      <c r="C75419" s="1" t="s">
        <v>145206</v>
      </c>
      <c r="D75419" s="1" t="s">
        <v>20</v>
      </c>
      <c r="E75419" s="1" t="s">
        <v>79422</v>
      </c>
      <c r="F75419" s="1" t="s">
        <v>131782</v>
      </c>
      <c r="G75419" s="1" t="s">
        <v>20</v>
      </c>
      <c r="H75419" s="1" t="s">
        <v>50957</v>
      </c>
      <c r="I75419" s="2">
        <v>43980</v>
      </c>
      <c r="J75419" s="1" t="s">
        <v>76952</v>
      </c>
      <c r="L75419">
        <v>0</v>
      </c>
      <c r="M75419">
        <v>384</v>
      </c>
      <c r="N75419" s="1" t="s">
        <v>77724</v>
      </c>
      <c r="O75419">
        <v>384</v>
      </c>
      <c r="P75419" s="1" t="s">
        <v>172811</v>
      </c>
      <c r="Q75419" t="s">
        <v>172850</v>
      </c>
      <c r="R75419" s="1" t="s">
        <v>173893</v>
      </c>
      <c r="S75419">
        <v>19.75</v>
      </c>
    </row>
    <row r="75420" spans="1:19" hidden="1" x14ac:dyDescent="0.35">
      <c r="A75420" s="1" t="s">
        <v>145207</v>
      </c>
      <c r="B75420" s="1" t="s">
        <v>145208</v>
      </c>
      <c r="C75420" s="1" t="s">
        <v>145209</v>
      </c>
      <c r="D75420" s="1" t="s">
        <v>20</v>
      </c>
      <c r="E75420" s="1" t="s">
        <v>145208</v>
      </c>
      <c r="F75420" s="1" t="s">
        <v>145209</v>
      </c>
      <c r="G75420" s="1" t="s">
        <v>20</v>
      </c>
      <c r="H75420" s="1" t="s">
        <v>21728</v>
      </c>
      <c r="I75420" s="2">
        <v>43144</v>
      </c>
      <c r="J75420" s="1" t="s">
        <v>81422</v>
      </c>
      <c r="L75420">
        <v>0</v>
      </c>
      <c r="M75420">
        <v>420</v>
      </c>
      <c r="N75420" s="1" t="s">
        <v>145210</v>
      </c>
      <c r="O75420">
        <v>420</v>
      </c>
      <c r="P75420" s="1" t="s">
        <v>172806</v>
      </c>
      <c r="Q75420" t="s">
        <v>172848</v>
      </c>
      <c r="R75420" s="1" t="s">
        <v>173024</v>
      </c>
      <c r="S75420">
        <v>7.62</v>
      </c>
    </row>
    <row r="75421" spans="1:19" hidden="1" x14ac:dyDescent="0.35">
      <c r="A75421" s="1" t="s">
        <v>145211</v>
      </c>
      <c r="B75421" s="1" t="s">
        <v>86532</v>
      </c>
      <c r="C75421" s="1" t="s">
        <v>145212</v>
      </c>
      <c r="D75421" s="1" t="s">
        <v>20</v>
      </c>
      <c r="E75421" s="1" t="s">
        <v>86532</v>
      </c>
      <c r="F75421" s="1" t="s">
        <v>145212</v>
      </c>
      <c r="G75421" s="1" t="s">
        <v>20</v>
      </c>
      <c r="H75421" s="1" t="s">
        <v>29300</v>
      </c>
      <c r="I75421" s="2">
        <v>44572</v>
      </c>
      <c r="J75421" s="1" t="s">
        <v>85136</v>
      </c>
      <c r="L75421">
        <v>0</v>
      </c>
      <c r="M75421">
        <v>414</v>
      </c>
      <c r="N75421" s="1" t="s">
        <v>145213</v>
      </c>
      <c r="O75421">
        <v>414</v>
      </c>
      <c r="P75421" s="1" t="s">
        <v>172803</v>
      </c>
      <c r="Q75421" t="s">
        <v>172818</v>
      </c>
      <c r="R75421" s="1" t="s">
        <v>173135</v>
      </c>
      <c r="S75421">
        <v>3.35</v>
      </c>
    </row>
    <row r="75422" spans="1:19" hidden="1" x14ac:dyDescent="0.35">
      <c r="A75422" s="1" t="s">
        <v>145214</v>
      </c>
      <c r="B75422" s="1" t="s">
        <v>145215</v>
      </c>
      <c r="C75422" s="1" t="s">
        <v>145216</v>
      </c>
      <c r="D75422" s="1" t="s">
        <v>20</v>
      </c>
      <c r="E75422" s="1" t="s">
        <v>135610</v>
      </c>
      <c r="F75422" s="1" t="s">
        <v>135611</v>
      </c>
      <c r="G75422" s="1" t="s">
        <v>20</v>
      </c>
      <c r="H75422" s="1" t="s">
        <v>354</v>
      </c>
      <c r="I75422" s="2">
        <v>44601</v>
      </c>
      <c r="J75422" s="1" t="s">
        <v>81422</v>
      </c>
      <c r="L75422">
        <v>0</v>
      </c>
      <c r="M75422">
        <v>75</v>
      </c>
      <c r="N75422" s="1" t="s">
        <v>82515</v>
      </c>
      <c r="O75422">
        <v>75</v>
      </c>
      <c r="P75422" s="1" t="s">
        <v>172797</v>
      </c>
      <c r="Q75422" t="s">
        <v>172809</v>
      </c>
      <c r="R75422" s="1" t="s">
        <v>172809</v>
      </c>
      <c r="S75422">
        <v>0.2</v>
      </c>
    </row>
    <row r="75423" spans="1:19" hidden="1" x14ac:dyDescent="0.35">
      <c r="A75423" s="1" t="s">
        <v>145217</v>
      </c>
      <c r="B75423" s="1" t="s">
        <v>145218</v>
      </c>
      <c r="C75423" s="1" t="s">
        <v>145219</v>
      </c>
      <c r="D75423" s="1" t="s">
        <v>20</v>
      </c>
      <c r="E75423" s="1" t="s">
        <v>145220</v>
      </c>
      <c r="F75423" s="1" t="s">
        <v>145221</v>
      </c>
      <c r="G75423" s="1" t="s">
        <v>20</v>
      </c>
      <c r="H75423" s="1" t="s">
        <v>226</v>
      </c>
      <c r="I75423" s="2">
        <v>44606</v>
      </c>
      <c r="J75423" s="1" t="s">
        <v>85136</v>
      </c>
      <c r="L75423">
        <v>0</v>
      </c>
      <c r="M75423">
        <v>187</v>
      </c>
      <c r="N75423" s="1" t="s">
        <v>87469</v>
      </c>
      <c r="O75423">
        <v>187</v>
      </c>
      <c r="P75423" s="1" t="s">
        <v>172797</v>
      </c>
      <c r="Q75423" t="s">
        <v>172807</v>
      </c>
      <c r="R75423" s="1" t="s">
        <v>172807</v>
      </c>
      <c r="S75423">
        <v>0.1</v>
      </c>
    </row>
    <row r="75424" spans="1:19" hidden="1" x14ac:dyDescent="0.35">
      <c r="A75424" s="1" t="s">
        <v>145222</v>
      </c>
      <c r="B75424" s="1" t="s">
        <v>145223</v>
      </c>
      <c r="C75424" s="1" t="s">
        <v>145224</v>
      </c>
      <c r="D75424" s="1" t="s">
        <v>20</v>
      </c>
      <c r="E75424" s="1" t="s">
        <v>145223</v>
      </c>
      <c r="F75424" s="1" t="s">
        <v>145224</v>
      </c>
      <c r="G75424" s="1" t="s">
        <v>20</v>
      </c>
      <c r="H75424" s="1" t="s">
        <v>723</v>
      </c>
      <c r="I75424" s="2">
        <v>44005</v>
      </c>
      <c r="J75424" s="1" t="s">
        <v>68769</v>
      </c>
      <c r="L75424">
        <v>0</v>
      </c>
      <c r="M75424">
        <v>233</v>
      </c>
      <c r="N75424" s="1" t="s">
        <v>145225</v>
      </c>
      <c r="O75424">
        <v>233</v>
      </c>
      <c r="P75424" s="1" t="s">
        <v>172797</v>
      </c>
      <c r="Q75424" t="s">
        <v>172834</v>
      </c>
      <c r="R75424" s="1" t="s">
        <v>172834</v>
      </c>
      <c r="S75424">
        <v>0.63</v>
      </c>
    </row>
    <row r="75425" spans="1:19" hidden="1" x14ac:dyDescent="0.35">
      <c r="A75425" s="1" t="s">
        <v>145226</v>
      </c>
      <c r="B75425" s="1" t="s">
        <v>145227</v>
      </c>
      <c r="C75425" s="1" t="s">
        <v>145228</v>
      </c>
      <c r="D75425" s="1" t="s">
        <v>20</v>
      </c>
      <c r="E75425" s="1" t="s">
        <v>145227</v>
      </c>
      <c r="F75425" s="1" t="s">
        <v>145228</v>
      </c>
      <c r="G75425" s="1" t="s">
        <v>20</v>
      </c>
      <c r="H75425" s="1" t="s">
        <v>778</v>
      </c>
      <c r="I75425" s="2">
        <v>43998</v>
      </c>
      <c r="J75425" s="1" t="s">
        <v>68769</v>
      </c>
      <c r="L75425">
        <v>0</v>
      </c>
      <c r="M75425">
        <v>166</v>
      </c>
      <c r="N75425" s="1" t="s">
        <v>71283</v>
      </c>
      <c r="O75425">
        <v>166</v>
      </c>
      <c r="P75425" s="1" t="s">
        <v>172797</v>
      </c>
      <c r="Q75425" t="s">
        <v>172839</v>
      </c>
      <c r="R75425" s="1" t="s">
        <v>172839</v>
      </c>
      <c r="S75425">
        <v>0.87</v>
      </c>
    </row>
    <row r="75426" spans="1:19" hidden="1" x14ac:dyDescent="0.35">
      <c r="A75426" s="1" t="s">
        <v>145229</v>
      </c>
      <c r="B75426" s="1" t="s">
        <v>105431</v>
      </c>
      <c r="C75426" s="1" t="s">
        <v>1933</v>
      </c>
      <c r="D75426" s="1" t="s">
        <v>20</v>
      </c>
      <c r="E75426" s="1" t="s">
        <v>145230</v>
      </c>
      <c r="F75426" s="1" t="s">
        <v>145231</v>
      </c>
      <c r="G75426" s="1" t="s">
        <v>20</v>
      </c>
      <c r="H75426" s="1" t="s">
        <v>7803</v>
      </c>
      <c r="I75426" s="2">
        <v>41375</v>
      </c>
      <c r="J75426" s="1" t="s">
        <v>68769</v>
      </c>
      <c r="L75426">
        <v>0</v>
      </c>
      <c r="M75426">
        <v>334</v>
      </c>
      <c r="N75426" s="1" t="s">
        <v>145232</v>
      </c>
      <c r="O75426">
        <v>334</v>
      </c>
      <c r="P75426" s="1" t="s">
        <v>172797</v>
      </c>
      <c r="Q75426" t="s">
        <v>172801</v>
      </c>
      <c r="R75426" s="1" t="s">
        <v>172801</v>
      </c>
      <c r="S75426">
        <v>0.17</v>
      </c>
    </row>
    <row r="75427" spans="1:19" hidden="1" x14ac:dyDescent="0.35">
      <c r="A75427" s="1" t="s">
        <v>145233</v>
      </c>
      <c r="B75427" s="1" t="s">
        <v>105431</v>
      </c>
      <c r="C75427" s="1" t="s">
        <v>1933</v>
      </c>
      <c r="D75427" s="1" t="s">
        <v>20</v>
      </c>
      <c r="E75427" s="1" t="s">
        <v>145230</v>
      </c>
      <c r="F75427" s="1" t="s">
        <v>145234</v>
      </c>
      <c r="G75427" s="1" t="s">
        <v>20</v>
      </c>
      <c r="H75427" s="1" t="s">
        <v>10206</v>
      </c>
      <c r="I75427" s="2">
        <v>41375</v>
      </c>
      <c r="J75427" s="1" t="s">
        <v>68769</v>
      </c>
      <c r="L75427">
        <v>0</v>
      </c>
      <c r="M75427">
        <v>334</v>
      </c>
      <c r="N75427" s="1" t="s">
        <v>145232</v>
      </c>
      <c r="O75427">
        <v>334</v>
      </c>
      <c r="P75427" s="1" t="s">
        <v>172797</v>
      </c>
      <c r="Q75427" t="s">
        <v>172799</v>
      </c>
      <c r="R75427" s="1" t="s">
        <v>172799</v>
      </c>
      <c r="S75427">
        <v>0.02</v>
      </c>
    </row>
    <row r="75428" spans="1:19" hidden="1" x14ac:dyDescent="0.35">
      <c r="A75428" s="1" t="s">
        <v>145235</v>
      </c>
      <c r="B75428" s="1" t="s">
        <v>145236</v>
      </c>
      <c r="C75428" s="1" t="s">
        <v>145237</v>
      </c>
      <c r="D75428" s="1" t="s">
        <v>20</v>
      </c>
      <c r="E75428" s="1" t="s">
        <v>145238</v>
      </c>
      <c r="F75428" s="1" t="s">
        <v>142979</v>
      </c>
      <c r="G75428" s="1" t="s">
        <v>20</v>
      </c>
      <c r="H75428" s="1" t="s">
        <v>1113</v>
      </c>
      <c r="I75428" s="2">
        <v>44102</v>
      </c>
      <c r="J75428" s="1" t="s">
        <v>85136</v>
      </c>
      <c r="L75428">
        <v>0</v>
      </c>
      <c r="M75428">
        <v>604</v>
      </c>
      <c r="N75428" s="1" t="s">
        <v>145239</v>
      </c>
      <c r="O75428">
        <v>604</v>
      </c>
      <c r="P75428" s="1" t="s">
        <v>172797</v>
      </c>
      <c r="Q75428" t="s">
        <v>172851</v>
      </c>
      <c r="R75428" s="1" t="s">
        <v>172851</v>
      </c>
      <c r="S75428">
        <v>0.8</v>
      </c>
    </row>
    <row r="75429" spans="1:19" hidden="1" x14ac:dyDescent="0.35">
      <c r="A75429" s="1" t="s">
        <v>145240</v>
      </c>
      <c r="B75429" s="1" t="s">
        <v>145223</v>
      </c>
      <c r="C75429" s="1" t="s">
        <v>145224</v>
      </c>
      <c r="D75429" s="1" t="s">
        <v>20</v>
      </c>
      <c r="E75429" s="1" t="s">
        <v>145223</v>
      </c>
      <c r="F75429" s="1" t="s">
        <v>145224</v>
      </c>
      <c r="G75429" s="1" t="s">
        <v>20</v>
      </c>
      <c r="H75429" s="1" t="s">
        <v>441</v>
      </c>
      <c r="I75429" s="2">
        <v>44005</v>
      </c>
      <c r="J75429" s="1" t="s">
        <v>68769</v>
      </c>
      <c r="L75429">
        <v>0</v>
      </c>
      <c r="M75429">
        <v>166</v>
      </c>
      <c r="N75429" s="1" t="s">
        <v>145225</v>
      </c>
      <c r="O75429">
        <v>166</v>
      </c>
      <c r="P75429" s="1" t="s">
        <v>172797</v>
      </c>
      <c r="Q75429" t="s">
        <v>172812</v>
      </c>
      <c r="R75429" s="1" t="s">
        <v>172812</v>
      </c>
      <c r="S75429">
        <v>0.33</v>
      </c>
    </row>
    <row r="75430" spans="1:19" hidden="1" x14ac:dyDescent="0.35">
      <c r="A75430" s="1" t="s">
        <v>145241</v>
      </c>
      <c r="B75430" s="1" t="s">
        <v>145223</v>
      </c>
      <c r="C75430" s="1" t="s">
        <v>145224</v>
      </c>
      <c r="D75430" s="1" t="s">
        <v>20</v>
      </c>
      <c r="E75430" s="1" t="s">
        <v>145223</v>
      </c>
      <c r="F75430" s="1" t="s">
        <v>145224</v>
      </c>
      <c r="G75430" s="1" t="s">
        <v>20</v>
      </c>
      <c r="H75430" s="1" t="s">
        <v>480</v>
      </c>
      <c r="I75430" s="2">
        <v>44015</v>
      </c>
      <c r="J75430" s="1" t="s">
        <v>68769</v>
      </c>
      <c r="L75430">
        <v>0</v>
      </c>
      <c r="M75430">
        <v>434</v>
      </c>
      <c r="N75430" s="1" t="s">
        <v>69689</v>
      </c>
      <c r="O75430">
        <v>434</v>
      </c>
      <c r="P75430" s="1" t="s">
        <v>172797</v>
      </c>
      <c r="Q75430" t="s">
        <v>172819</v>
      </c>
      <c r="R75430" s="1" t="s">
        <v>172819</v>
      </c>
      <c r="S75430">
        <v>0.45</v>
      </c>
    </row>
    <row r="75431" spans="1:19" hidden="1" x14ac:dyDescent="0.35">
      <c r="A75431" s="1" t="s">
        <v>145242</v>
      </c>
      <c r="B75431" s="1" t="s">
        <v>145243</v>
      </c>
      <c r="C75431" s="1" t="s">
        <v>145244</v>
      </c>
      <c r="D75431" s="1" t="s">
        <v>20</v>
      </c>
      <c r="E75431" s="1" t="s">
        <v>145243</v>
      </c>
      <c r="F75431" s="1" t="s">
        <v>145244</v>
      </c>
      <c r="G75431" s="1" t="s">
        <v>20</v>
      </c>
      <c r="H75431" s="1" t="s">
        <v>718</v>
      </c>
      <c r="I75431" s="2">
        <v>44098</v>
      </c>
      <c r="J75431" s="1" t="s">
        <v>76952</v>
      </c>
      <c r="L75431">
        <v>0</v>
      </c>
      <c r="M75431">
        <v>115</v>
      </c>
      <c r="N75431" s="1" t="s">
        <v>77730</v>
      </c>
      <c r="O75431">
        <v>115</v>
      </c>
      <c r="P75431" s="1" t="s">
        <v>172797</v>
      </c>
      <c r="Q75431" t="s">
        <v>172833</v>
      </c>
      <c r="R75431" s="1" t="s">
        <v>172833</v>
      </c>
      <c r="S75431">
        <v>0.77</v>
      </c>
    </row>
    <row r="75432" spans="1:19" hidden="1" x14ac:dyDescent="0.35">
      <c r="A75432" s="1" t="s">
        <v>145245</v>
      </c>
      <c r="B75432" s="1" t="s">
        <v>145246</v>
      </c>
      <c r="C75432" s="1" t="s">
        <v>145247</v>
      </c>
      <c r="D75432" s="1" t="s">
        <v>20</v>
      </c>
      <c r="E75432" s="1" t="s">
        <v>145248</v>
      </c>
      <c r="F75432" s="1" t="s">
        <v>145249</v>
      </c>
      <c r="G75432" s="1" t="s">
        <v>20</v>
      </c>
      <c r="H75432" s="1" t="s">
        <v>553</v>
      </c>
      <c r="I75432" s="2">
        <v>44357</v>
      </c>
      <c r="J75432" s="1" t="s">
        <v>85136</v>
      </c>
      <c r="L75432">
        <v>0</v>
      </c>
      <c r="M75432">
        <v>189</v>
      </c>
      <c r="N75432" s="1" t="s">
        <v>85181</v>
      </c>
      <c r="O75432">
        <v>189</v>
      </c>
      <c r="P75432" s="1" t="s">
        <v>172797</v>
      </c>
      <c r="Q75432" t="s">
        <v>172822</v>
      </c>
      <c r="R75432" s="1" t="s">
        <v>172822</v>
      </c>
      <c r="S75432">
        <v>0.18</v>
      </c>
    </row>
    <row r="75433" spans="1:19" hidden="1" x14ac:dyDescent="0.35">
      <c r="A75433" s="1" t="s">
        <v>145250</v>
      </c>
      <c r="B75433" s="1" t="s">
        <v>145246</v>
      </c>
      <c r="C75433" s="1" t="s">
        <v>145247</v>
      </c>
      <c r="D75433" s="1" t="s">
        <v>20</v>
      </c>
      <c r="E75433" s="1" t="s">
        <v>145248</v>
      </c>
      <c r="F75433" s="1" t="s">
        <v>145249</v>
      </c>
      <c r="G75433" s="1" t="s">
        <v>20</v>
      </c>
      <c r="H75433" s="1" t="s">
        <v>586</v>
      </c>
      <c r="I75433" s="2">
        <v>44357</v>
      </c>
      <c r="J75433" s="1" t="s">
        <v>85136</v>
      </c>
      <c r="L75433">
        <v>0</v>
      </c>
      <c r="M75433">
        <v>189</v>
      </c>
      <c r="N75433" s="1" t="s">
        <v>85181</v>
      </c>
      <c r="O75433">
        <v>189</v>
      </c>
      <c r="P75433" s="1" t="s">
        <v>172797</v>
      </c>
      <c r="Q75433" t="s">
        <v>172827</v>
      </c>
      <c r="R75433" s="1" t="s">
        <v>172827</v>
      </c>
      <c r="S75433">
        <v>0.22</v>
      </c>
    </row>
    <row r="75434" spans="1:19" hidden="1" x14ac:dyDescent="0.35">
      <c r="A75434" s="1" t="s">
        <v>145251</v>
      </c>
      <c r="B75434" s="1" t="s">
        <v>145246</v>
      </c>
      <c r="C75434" s="1" t="s">
        <v>145247</v>
      </c>
      <c r="D75434" s="1" t="s">
        <v>20</v>
      </c>
      <c r="E75434" s="1" t="s">
        <v>145248</v>
      </c>
      <c r="F75434" s="1" t="s">
        <v>145249</v>
      </c>
      <c r="G75434" s="1" t="s">
        <v>20</v>
      </c>
      <c r="H75434" s="1" t="s">
        <v>354</v>
      </c>
      <c r="I75434" s="2">
        <v>44357</v>
      </c>
      <c r="J75434" s="1" t="s">
        <v>85136</v>
      </c>
      <c r="L75434">
        <v>0</v>
      </c>
      <c r="M75434">
        <v>189</v>
      </c>
      <c r="N75434" s="1" t="s">
        <v>85181</v>
      </c>
      <c r="O75434">
        <v>189</v>
      </c>
      <c r="P75434" s="1" t="s">
        <v>172797</v>
      </c>
      <c r="Q75434" t="s">
        <v>172809</v>
      </c>
      <c r="R75434" s="1" t="s">
        <v>172809</v>
      </c>
      <c r="S75434">
        <v>0.2</v>
      </c>
    </row>
    <row r="75435" spans="1:19" hidden="1" x14ac:dyDescent="0.35">
      <c r="A75435" s="1" t="s">
        <v>145252</v>
      </c>
      <c r="B75435" s="1" t="s">
        <v>145246</v>
      </c>
      <c r="C75435" s="1" t="s">
        <v>145247</v>
      </c>
      <c r="D75435" s="1" t="s">
        <v>20</v>
      </c>
      <c r="E75435" s="1" t="s">
        <v>145248</v>
      </c>
      <c r="F75435" s="1" t="s">
        <v>145249</v>
      </c>
      <c r="G75435" s="1" t="s">
        <v>20</v>
      </c>
      <c r="H75435" s="1" t="s">
        <v>553</v>
      </c>
      <c r="I75435" s="2">
        <v>44294</v>
      </c>
      <c r="J75435" s="1" t="s">
        <v>85136</v>
      </c>
      <c r="L75435">
        <v>0</v>
      </c>
      <c r="M75435">
        <v>189</v>
      </c>
      <c r="N75435" s="1" t="s">
        <v>85277</v>
      </c>
      <c r="O75435">
        <v>189</v>
      </c>
      <c r="P75435" s="1" t="s">
        <v>172797</v>
      </c>
      <c r="Q75435" t="s">
        <v>172822</v>
      </c>
      <c r="R75435" s="1" t="s">
        <v>172822</v>
      </c>
      <c r="S75435">
        <v>0.18</v>
      </c>
    </row>
    <row r="75436" spans="1:19" hidden="1" x14ac:dyDescent="0.35">
      <c r="A75436" s="1" t="s">
        <v>145253</v>
      </c>
      <c r="B75436" s="1" t="s">
        <v>145254</v>
      </c>
      <c r="C75436" s="1" t="s">
        <v>145255</v>
      </c>
      <c r="D75436" s="1" t="s">
        <v>20</v>
      </c>
      <c r="E75436" s="1" t="s">
        <v>145248</v>
      </c>
      <c r="F75436" s="1" t="s">
        <v>145249</v>
      </c>
      <c r="G75436" s="1" t="s">
        <v>20</v>
      </c>
      <c r="H75436" s="1" t="s">
        <v>205</v>
      </c>
      <c r="I75436" s="2">
        <v>44294</v>
      </c>
      <c r="J75436" s="1" t="s">
        <v>85136</v>
      </c>
      <c r="L75436">
        <v>0</v>
      </c>
      <c r="M75436">
        <v>189</v>
      </c>
      <c r="N75436" s="1" t="s">
        <v>85277</v>
      </c>
      <c r="O75436">
        <v>189</v>
      </c>
      <c r="P75436" s="1" t="s">
        <v>172797</v>
      </c>
      <c r="Q75436" t="s">
        <v>172801</v>
      </c>
      <c r="R75436" s="1" t="s">
        <v>172801</v>
      </c>
      <c r="S75436">
        <v>0.17</v>
      </c>
    </row>
    <row r="75437" spans="1:19" hidden="1" x14ac:dyDescent="0.35">
      <c r="A75437" s="1" t="s">
        <v>145256</v>
      </c>
      <c r="B75437" s="1" t="s">
        <v>145246</v>
      </c>
      <c r="C75437" s="1" t="s">
        <v>145247</v>
      </c>
      <c r="D75437" s="1" t="s">
        <v>20</v>
      </c>
      <c r="E75437" s="1" t="s">
        <v>145248</v>
      </c>
      <c r="F75437" s="1" t="s">
        <v>145249</v>
      </c>
      <c r="G75437" s="1" t="s">
        <v>20</v>
      </c>
      <c r="H75437" s="1" t="s">
        <v>553</v>
      </c>
      <c r="I75437" s="2">
        <v>44294</v>
      </c>
      <c r="J75437" s="1" t="s">
        <v>85136</v>
      </c>
      <c r="L75437">
        <v>0</v>
      </c>
      <c r="M75437">
        <v>189</v>
      </c>
      <c r="N75437" s="1" t="s">
        <v>85277</v>
      </c>
      <c r="O75437">
        <v>189</v>
      </c>
      <c r="P75437" s="1" t="s">
        <v>172797</v>
      </c>
      <c r="Q75437" t="s">
        <v>172822</v>
      </c>
      <c r="R75437" s="1" t="s">
        <v>172822</v>
      </c>
      <c r="S75437">
        <v>0.18</v>
      </c>
    </row>
    <row r="75438" spans="1:19" hidden="1" x14ac:dyDescent="0.35">
      <c r="A75438" s="1" t="s">
        <v>145257</v>
      </c>
      <c r="B75438" s="1" t="s">
        <v>145258</v>
      </c>
      <c r="C75438" s="1" t="s">
        <v>145259</v>
      </c>
      <c r="D75438" s="1" t="s">
        <v>20</v>
      </c>
      <c r="E75438" s="1" t="s">
        <v>145258</v>
      </c>
      <c r="F75438" s="1" t="s">
        <v>145259</v>
      </c>
      <c r="G75438" s="1" t="s">
        <v>20</v>
      </c>
      <c r="H75438" s="1" t="s">
        <v>778</v>
      </c>
      <c r="I75438" s="2">
        <v>44586</v>
      </c>
      <c r="J75438" s="1" t="s">
        <v>85136</v>
      </c>
      <c r="L75438">
        <v>0</v>
      </c>
      <c r="M75438">
        <v>187</v>
      </c>
      <c r="N75438" s="1" t="s">
        <v>85546</v>
      </c>
      <c r="O75438">
        <v>187</v>
      </c>
      <c r="P75438" s="1" t="s">
        <v>172797</v>
      </c>
      <c r="Q75438" t="s">
        <v>172839</v>
      </c>
      <c r="R75438" s="1" t="s">
        <v>172839</v>
      </c>
      <c r="S75438">
        <v>0.87</v>
      </c>
    </row>
    <row r="75439" spans="1:19" hidden="1" x14ac:dyDescent="0.35">
      <c r="A75439" s="1" t="s">
        <v>145260</v>
      </c>
      <c r="B75439" s="1" t="s">
        <v>130934</v>
      </c>
      <c r="C75439" s="1" t="s">
        <v>142992</v>
      </c>
      <c r="D75439" s="1" t="s">
        <v>20</v>
      </c>
      <c r="E75439" s="1" t="s">
        <v>69261</v>
      </c>
      <c r="F75439" s="1" t="s">
        <v>144669</v>
      </c>
      <c r="G75439" s="1" t="s">
        <v>20</v>
      </c>
      <c r="H75439" s="1" t="s">
        <v>754</v>
      </c>
      <c r="I75439" s="2">
        <v>44138</v>
      </c>
      <c r="J75439" s="1" t="s">
        <v>68769</v>
      </c>
      <c r="L75439">
        <v>0</v>
      </c>
      <c r="M75439">
        <v>99</v>
      </c>
      <c r="N75439" s="1" t="s">
        <v>105017</v>
      </c>
      <c r="O75439">
        <v>99</v>
      </c>
      <c r="P75439" s="1" t="s">
        <v>172797</v>
      </c>
      <c r="Q75439" t="s">
        <v>172826</v>
      </c>
      <c r="R75439" s="1" t="s">
        <v>172826</v>
      </c>
      <c r="S75439">
        <v>0.23</v>
      </c>
    </row>
    <row r="75440" spans="1:19" hidden="1" x14ac:dyDescent="0.35">
      <c r="A75440" s="1" t="s">
        <v>145261</v>
      </c>
      <c r="B75440" s="1" t="s">
        <v>145262</v>
      </c>
      <c r="C75440" s="1" t="s">
        <v>145263</v>
      </c>
      <c r="D75440" s="1" t="s">
        <v>20</v>
      </c>
      <c r="E75440" s="1" t="s">
        <v>145262</v>
      </c>
      <c r="F75440" s="1" t="s">
        <v>145263</v>
      </c>
      <c r="G75440" s="1" t="s">
        <v>20</v>
      </c>
      <c r="H75440" s="1" t="s">
        <v>896</v>
      </c>
      <c r="I75440" s="2">
        <v>43559</v>
      </c>
      <c r="J75440" s="1" t="s">
        <v>94124</v>
      </c>
      <c r="L75440">
        <v>0</v>
      </c>
      <c r="M75440">
        <v>233</v>
      </c>
      <c r="N75440" s="1" t="s">
        <v>94403</v>
      </c>
      <c r="O75440">
        <v>233</v>
      </c>
      <c r="P75440" s="1" t="s">
        <v>172797</v>
      </c>
      <c r="Q75440" t="s">
        <v>172845</v>
      </c>
      <c r="R75440" s="1" t="s">
        <v>172845</v>
      </c>
      <c r="S75440">
        <v>0.82</v>
      </c>
    </row>
    <row r="75441" spans="1:19" hidden="1" x14ac:dyDescent="0.35">
      <c r="A75441" s="1" t="s">
        <v>145264</v>
      </c>
      <c r="B75441" s="1" t="s">
        <v>130934</v>
      </c>
      <c r="C75441" s="1" t="s">
        <v>145265</v>
      </c>
      <c r="D75441" s="1" t="s">
        <v>20</v>
      </c>
      <c r="E75441" s="1" t="s">
        <v>69261</v>
      </c>
      <c r="F75441" s="1" t="s">
        <v>130935</v>
      </c>
      <c r="G75441" s="1" t="s">
        <v>20</v>
      </c>
      <c r="H75441" s="1" t="s">
        <v>723</v>
      </c>
      <c r="I75441" s="2">
        <v>44530</v>
      </c>
      <c r="J75441" s="1" t="s">
        <v>68769</v>
      </c>
      <c r="L75441">
        <v>0</v>
      </c>
      <c r="M75441">
        <v>99</v>
      </c>
      <c r="N75441" s="1" t="s">
        <v>68861</v>
      </c>
      <c r="O75441">
        <v>99</v>
      </c>
      <c r="P75441" s="1" t="s">
        <v>172797</v>
      </c>
      <c r="Q75441" t="s">
        <v>172834</v>
      </c>
      <c r="R75441" s="1" t="s">
        <v>172834</v>
      </c>
      <c r="S75441">
        <v>0.63</v>
      </c>
    </row>
    <row r="75442" spans="1:19" hidden="1" x14ac:dyDescent="0.35">
      <c r="A75442" s="1" t="s">
        <v>145266</v>
      </c>
      <c r="B75442" s="1" t="s">
        <v>130934</v>
      </c>
      <c r="C75442" s="1" t="s">
        <v>145267</v>
      </c>
      <c r="D75442" s="1" t="s">
        <v>20</v>
      </c>
      <c r="E75442" s="1" t="s">
        <v>69261</v>
      </c>
      <c r="F75442" s="1" t="s">
        <v>130935</v>
      </c>
      <c r="G75442" s="1" t="s">
        <v>20</v>
      </c>
      <c r="H75442" s="1" t="s">
        <v>1541</v>
      </c>
      <c r="I75442" s="2">
        <v>44301</v>
      </c>
      <c r="J75442" s="1" t="s">
        <v>68769</v>
      </c>
      <c r="L75442">
        <v>0</v>
      </c>
      <c r="M75442">
        <v>99</v>
      </c>
      <c r="N75442" s="1" t="s">
        <v>71580</v>
      </c>
      <c r="O75442">
        <v>99</v>
      </c>
      <c r="P75442" s="1" t="s">
        <v>172797</v>
      </c>
      <c r="Q75442" t="s">
        <v>172852</v>
      </c>
      <c r="R75442" s="1" t="s">
        <v>172852</v>
      </c>
      <c r="S75442">
        <v>0.73</v>
      </c>
    </row>
    <row r="75443" spans="1:19" hidden="1" x14ac:dyDescent="0.35">
      <c r="A75443" s="1" t="s">
        <v>145268</v>
      </c>
      <c r="B75443" s="1" t="s">
        <v>130934</v>
      </c>
      <c r="C75443" s="1" t="s">
        <v>145269</v>
      </c>
      <c r="D75443" s="1" t="s">
        <v>20</v>
      </c>
      <c r="E75443" s="1" t="s">
        <v>69261</v>
      </c>
      <c r="F75443" s="1" t="s">
        <v>130935</v>
      </c>
      <c r="G75443" s="1" t="s">
        <v>20</v>
      </c>
      <c r="H75443" s="1" t="s">
        <v>999</v>
      </c>
      <c r="I75443" s="2">
        <v>44148</v>
      </c>
      <c r="J75443" s="1" t="s">
        <v>68769</v>
      </c>
      <c r="L75443">
        <v>0</v>
      </c>
      <c r="M75443">
        <v>99</v>
      </c>
      <c r="N75443" s="1" t="s">
        <v>68881</v>
      </c>
      <c r="O75443">
        <v>99</v>
      </c>
      <c r="P75443" s="1" t="s">
        <v>172797</v>
      </c>
      <c r="Q75443" t="s">
        <v>172848</v>
      </c>
      <c r="R75443" s="1" t="s">
        <v>172848</v>
      </c>
      <c r="S75443">
        <v>0.62</v>
      </c>
    </row>
    <row r="75444" spans="1:19" hidden="1" x14ac:dyDescent="0.35">
      <c r="A75444" s="1" t="s">
        <v>145270</v>
      </c>
      <c r="B75444" s="1" t="s">
        <v>130934</v>
      </c>
      <c r="C75444" s="1" t="s">
        <v>142992</v>
      </c>
      <c r="D75444" s="1" t="s">
        <v>20</v>
      </c>
      <c r="E75444" s="1" t="s">
        <v>69261</v>
      </c>
      <c r="F75444" s="1" t="s">
        <v>130935</v>
      </c>
      <c r="G75444" s="1" t="s">
        <v>20</v>
      </c>
      <c r="H75444" s="1" t="s">
        <v>710</v>
      </c>
      <c r="I75444" s="2">
        <v>44120</v>
      </c>
      <c r="J75444" s="1" t="s">
        <v>68769</v>
      </c>
      <c r="L75444">
        <v>0</v>
      </c>
      <c r="M75444">
        <v>99</v>
      </c>
      <c r="N75444" s="1" t="s">
        <v>68982</v>
      </c>
      <c r="O75444">
        <v>99</v>
      </c>
      <c r="P75444" s="1" t="s">
        <v>172797</v>
      </c>
      <c r="Q75444" t="s">
        <v>172831</v>
      </c>
      <c r="R75444" s="1" t="s">
        <v>172831</v>
      </c>
      <c r="S75444">
        <v>0.67</v>
      </c>
    </row>
    <row r="75445" spans="1:19" hidden="1" x14ac:dyDescent="0.35">
      <c r="A75445" s="1" t="s">
        <v>145271</v>
      </c>
      <c r="B75445" s="1" t="s">
        <v>130934</v>
      </c>
      <c r="C75445" s="1" t="s">
        <v>142992</v>
      </c>
      <c r="D75445" s="1" t="s">
        <v>20</v>
      </c>
      <c r="E75445" s="1" t="s">
        <v>69261</v>
      </c>
      <c r="F75445" s="1" t="s">
        <v>130935</v>
      </c>
      <c r="G75445" s="1" t="s">
        <v>20</v>
      </c>
      <c r="H75445" s="1" t="s">
        <v>435</v>
      </c>
      <c r="I75445" s="2">
        <v>44120</v>
      </c>
      <c r="J75445" s="1" t="s">
        <v>68769</v>
      </c>
      <c r="L75445">
        <v>0</v>
      </c>
      <c r="M75445">
        <v>99</v>
      </c>
      <c r="N75445" s="1" t="s">
        <v>68982</v>
      </c>
      <c r="O75445">
        <v>99</v>
      </c>
      <c r="P75445" s="1" t="s">
        <v>172797</v>
      </c>
      <c r="Q75445" t="s">
        <v>172810</v>
      </c>
      <c r="R75445" s="1" t="s">
        <v>172810</v>
      </c>
      <c r="S75445">
        <v>0.56999999999999995</v>
      </c>
    </row>
    <row r="75446" spans="1:19" hidden="1" x14ac:dyDescent="0.35">
      <c r="A75446" s="1" t="s">
        <v>145272</v>
      </c>
      <c r="B75446" s="1" t="s">
        <v>103866</v>
      </c>
      <c r="C75446" s="1" t="s">
        <v>145273</v>
      </c>
      <c r="D75446" s="1" t="s">
        <v>20</v>
      </c>
      <c r="E75446" s="1" t="s">
        <v>103867</v>
      </c>
      <c r="F75446" s="1" t="s">
        <v>130935</v>
      </c>
      <c r="G75446" s="1" t="s">
        <v>20</v>
      </c>
      <c r="H75446" s="1" t="s">
        <v>797</v>
      </c>
      <c r="I75446" s="2">
        <v>44120</v>
      </c>
      <c r="J75446" s="1" t="s">
        <v>68769</v>
      </c>
      <c r="L75446">
        <v>0</v>
      </c>
      <c r="M75446">
        <v>99</v>
      </c>
      <c r="N75446" s="1" t="s">
        <v>68982</v>
      </c>
      <c r="O75446">
        <v>99</v>
      </c>
      <c r="P75446" s="1" t="s">
        <v>172797</v>
      </c>
      <c r="Q75446" t="s">
        <v>172842</v>
      </c>
      <c r="R75446" s="1" t="s">
        <v>172842</v>
      </c>
      <c r="S75446">
        <v>0.72</v>
      </c>
    </row>
    <row r="75447" spans="1:19" hidden="1" x14ac:dyDescent="0.35">
      <c r="A75447" s="1" t="s">
        <v>145274</v>
      </c>
      <c r="B75447" s="1" t="s">
        <v>130934</v>
      </c>
      <c r="C75447" s="1" t="s">
        <v>145267</v>
      </c>
      <c r="D75447" s="1" t="s">
        <v>20</v>
      </c>
      <c r="E75447" s="1" t="s">
        <v>69261</v>
      </c>
      <c r="F75447" s="1" t="s">
        <v>130935</v>
      </c>
      <c r="G75447" s="1" t="s">
        <v>20</v>
      </c>
      <c r="H75447" s="1" t="s">
        <v>797</v>
      </c>
      <c r="I75447" s="2">
        <v>44120</v>
      </c>
      <c r="J75447" s="1" t="s">
        <v>68769</v>
      </c>
      <c r="L75447">
        <v>0</v>
      </c>
      <c r="M75447">
        <v>99</v>
      </c>
      <c r="N75447" s="1" t="s">
        <v>68982</v>
      </c>
      <c r="O75447">
        <v>99</v>
      </c>
      <c r="P75447" s="1" t="s">
        <v>172797</v>
      </c>
      <c r="Q75447" t="s">
        <v>172842</v>
      </c>
      <c r="R75447" s="1" t="s">
        <v>172842</v>
      </c>
      <c r="S75447">
        <v>0.72</v>
      </c>
    </row>
    <row r="75448" spans="1:19" hidden="1" x14ac:dyDescent="0.35">
      <c r="A75448" s="1" t="s">
        <v>145275</v>
      </c>
      <c r="B75448" s="1" t="s">
        <v>130934</v>
      </c>
      <c r="C75448" s="1" t="s">
        <v>142992</v>
      </c>
      <c r="D75448" s="1" t="s">
        <v>20</v>
      </c>
      <c r="E75448" s="1" t="s">
        <v>69261</v>
      </c>
      <c r="F75448" s="1" t="s">
        <v>130935</v>
      </c>
      <c r="G75448" s="1" t="s">
        <v>20</v>
      </c>
      <c r="H75448" s="1" t="s">
        <v>570</v>
      </c>
      <c r="I75448" s="2">
        <v>44120</v>
      </c>
      <c r="J75448" s="1" t="s">
        <v>68769</v>
      </c>
      <c r="L75448">
        <v>0</v>
      </c>
      <c r="M75448">
        <v>99</v>
      </c>
      <c r="N75448" s="1" t="s">
        <v>68982</v>
      </c>
      <c r="O75448">
        <v>99</v>
      </c>
      <c r="P75448" s="1" t="s">
        <v>172797</v>
      </c>
      <c r="Q75448" t="s">
        <v>172824</v>
      </c>
      <c r="R75448" s="1" t="s">
        <v>172824</v>
      </c>
      <c r="S75448">
        <v>0.5</v>
      </c>
    </row>
    <row r="75449" spans="1:19" hidden="1" x14ac:dyDescent="0.35">
      <c r="A75449" s="1" t="s">
        <v>145276</v>
      </c>
      <c r="B75449" s="1" t="s">
        <v>130934</v>
      </c>
      <c r="C75449" s="1" t="s">
        <v>145277</v>
      </c>
      <c r="D75449" s="1" t="s">
        <v>20</v>
      </c>
      <c r="E75449" s="1" t="s">
        <v>69261</v>
      </c>
      <c r="F75449" s="1" t="s">
        <v>130935</v>
      </c>
      <c r="G75449" s="1" t="s">
        <v>20</v>
      </c>
      <c r="H75449" s="1" t="s">
        <v>1164</v>
      </c>
      <c r="I75449" s="2">
        <v>44103</v>
      </c>
      <c r="J75449" s="1" t="s">
        <v>68769</v>
      </c>
      <c r="L75449">
        <v>0</v>
      </c>
      <c r="M75449">
        <v>99</v>
      </c>
      <c r="N75449" s="1" t="s">
        <v>69760</v>
      </c>
      <c r="O75449">
        <v>99</v>
      </c>
      <c r="P75449" s="1" t="s">
        <v>172797</v>
      </c>
      <c r="Q75449" t="s">
        <v>172844</v>
      </c>
      <c r="R75449" s="1" t="s">
        <v>172844</v>
      </c>
      <c r="S75449">
        <v>0.83</v>
      </c>
    </row>
    <row r="75450" spans="1:19" hidden="1" x14ac:dyDescent="0.35">
      <c r="A75450" s="1" t="s">
        <v>145278</v>
      </c>
      <c r="B75450" s="1" t="s">
        <v>130858</v>
      </c>
      <c r="C75450" s="1" t="s">
        <v>145279</v>
      </c>
      <c r="D75450" s="1" t="s">
        <v>20</v>
      </c>
      <c r="E75450" s="1" t="s">
        <v>70714</v>
      </c>
      <c r="F75450" s="1" t="s">
        <v>130016</v>
      </c>
      <c r="G75450" s="1" t="s">
        <v>20</v>
      </c>
      <c r="H75450" s="1" t="s">
        <v>6945</v>
      </c>
      <c r="I75450" s="2">
        <v>43374</v>
      </c>
      <c r="J75450" s="1" t="s">
        <v>68769</v>
      </c>
      <c r="L75450">
        <v>0</v>
      </c>
      <c r="M75450">
        <v>233</v>
      </c>
      <c r="N75450" s="1" t="s">
        <v>130303</v>
      </c>
      <c r="O75450">
        <v>233</v>
      </c>
      <c r="P75450" s="1" t="s">
        <v>172797</v>
      </c>
      <c r="Q75450" t="s">
        <v>172811</v>
      </c>
      <c r="R75450" s="1" t="s">
        <v>172811</v>
      </c>
      <c r="S75450">
        <v>0.32</v>
      </c>
    </row>
    <row r="75451" spans="1:19" hidden="1" x14ac:dyDescent="0.35">
      <c r="A75451" s="1" t="s">
        <v>145280</v>
      </c>
      <c r="B75451" s="1" t="s">
        <v>104796</v>
      </c>
      <c r="C75451" s="1" t="s">
        <v>142995</v>
      </c>
      <c r="D75451" s="1" t="s">
        <v>20</v>
      </c>
      <c r="E75451" s="1" t="s">
        <v>142996</v>
      </c>
      <c r="F75451" s="1" t="s">
        <v>142997</v>
      </c>
      <c r="G75451" s="1" t="s">
        <v>20</v>
      </c>
      <c r="H75451" s="1" t="s">
        <v>917</v>
      </c>
      <c r="I75451" s="2">
        <v>39731</v>
      </c>
      <c r="J75451" s="1" t="s">
        <v>68769</v>
      </c>
      <c r="L75451">
        <v>0</v>
      </c>
      <c r="M75451">
        <v>166</v>
      </c>
      <c r="N75451" s="1" t="s">
        <v>145281</v>
      </c>
      <c r="O75451">
        <v>166</v>
      </c>
      <c r="P75451" s="1" t="s">
        <v>172797</v>
      </c>
      <c r="Q75451" t="s">
        <v>172846</v>
      </c>
      <c r="R75451" s="1" t="s">
        <v>172846</v>
      </c>
      <c r="S75451">
        <v>0.7</v>
      </c>
    </row>
    <row r="75452" spans="1:19" hidden="1" x14ac:dyDescent="0.35">
      <c r="A75452" s="1" t="s">
        <v>145282</v>
      </c>
      <c r="B75452" s="1" t="s">
        <v>104796</v>
      </c>
      <c r="C75452" s="1" t="s">
        <v>142995</v>
      </c>
      <c r="D75452" s="1" t="s">
        <v>20</v>
      </c>
      <c r="E75452" s="1" t="s">
        <v>104796</v>
      </c>
      <c r="F75452" s="1" t="s">
        <v>142995</v>
      </c>
      <c r="G75452" s="1" t="s">
        <v>20</v>
      </c>
      <c r="H75452" s="1" t="s">
        <v>741</v>
      </c>
      <c r="I75452" s="2">
        <v>39912</v>
      </c>
      <c r="J75452" s="1" t="s">
        <v>68769</v>
      </c>
      <c r="L75452">
        <v>0</v>
      </c>
      <c r="M75452">
        <v>166</v>
      </c>
      <c r="N75452" s="1" t="s">
        <v>103412</v>
      </c>
      <c r="O75452">
        <v>166</v>
      </c>
      <c r="P75452" s="1" t="s">
        <v>172797</v>
      </c>
      <c r="Q75452" t="s">
        <v>172798</v>
      </c>
      <c r="R75452" s="1" t="s">
        <v>172798</v>
      </c>
      <c r="S75452">
        <v>0.03</v>
      </c>
    </row>
    <row r="75453" spans="1:19" hidden="1" x14ac:dyDescent="0.35">
      <c r="A75453" s="1" t="s">
        <v>145283</v>
      </c>
      <c r="B75453" s="1" t="s">
        <v>145284</v>
      </c>
      <c r="C75453" s="1" t="s">
        <v>145285</v>
      </c>
      <c r="D75453" s="1" t="s">
        <v>20</v>
      </c>
      <c r="E75453" s="1" t="s">
        <v>69777</v>
      </c>
      <c r="F75453" s="1" t="s">
        <v>1933</v>
      </c>
      <c r="G75453" s="1" t="s">
        <v>20</v>
      </c>
      <c r="H75453" s="1" t="s">
        <v>1127</v>
      </c>
      <c r="I75453" s="2">
        <v>42642</v>
      </c>
      <c r="J75453" s="1" t="s">
        <v>68769</v>
      </c>
      <c r="L75453">
        <v>0</v>
      </c>
      <c r="M75453">
        <v>233</v>
      </c>
      <c r="N75453" s="1" t="s">
        <v>145286</v>
      </c>
      <c r="O75453">
        <v>233</v>
      </c>
      <c r="P75453" s="1" t="s">
        <v>172797</v>
      </c>
      <c r="Q75453" t="s">
        <v>172850</v>
      </c>
      <c r="R75453" s="1" t="s">
        <v>172850</v>
      </c>
      <c r="S75453">
        <v>0.75</v>
      </c>
    </row>
    <row r="75454" spans="1:19" hidden="1" x14ac:dyDescent="0.35">
      <c r="A75454" s="1" t="s">
        <v>145287</v>
      </c>
      <c r="B75454" s="1" t="s">
        <v>136339</v>
      </c>
      <c r="C75454" s="1" t="s">
        <v>145288</v>
      </c>
      <c r="D75454" s="1" t="s">
        <v>20</v>
      </c>
      <c r="E75454" s="1" t="s">
        <v>136339</v>
      </c>
      <c r="F75454" s="1" t="s">
        <v>145288</v>
      </c>
      <c r="G75454" s="1" t="s">
        <v>20</v>
      </c>
      <c r="H75454" s="1" t="s">
        <v>581</v>
      </c>
      <c r="I75454" s="2">
        <v>43017</v>
      </c>
      <c r="J75454" s="1" t="s">
        <v>68769</v>
      </c>
      <c r="L75454">
        <v>0</v>
      </c>
      <c r="M75454">
        <v>300</v>
      </c>
      <c r="N75454" s="1" t="s">
        <v>72651</v>
      </c>
      <c r="O75454">
        <v>300</v>
      </c>
      <c r="P75454" s="1" t="s">
        <v>172797</v>
      </c>
      <c r="Q75454" t="s">
        <v>172825</v>
      </c>
      <c r="R75454" s="1" t="s">
        <v>172825</v>
      </c>
      <c r="S75454">
        <v>0.53</v>
      </c>
    </row>
    <row r="75455" spans="1:19" hidden="1" x14ac:dyDescent="0.35">
      <c r="A75455" s="1" t="s">
        <v>145289</v>
      </c>
      <c r="B75455" s="1" t="s">
        <v>145290</v>
      </c>
      <c r="C75455" s="1" t="s">
        <v>145291</v>
      </c>
      <c r="D75455" s="1" t="s">
        <v>20</v>
      </c>
      <c r="E75455" s="1" t="s">
        <v>145290</v>
      </c>
      <c r="F75455" s="1" t="s">
        <v>145291</v>
      </c>
      <c r="G75455" s="1" t="s">
        <v>20</v>
      </c>
      <c r="H75455" s="1" t="s">
        <v>792</v>
      </c>
      <c r="I75455" s="2">
        <v>41760</v>
      </c>
      <c r="J75455" s="1" t="s">
        <v>68769</v>
      </c>
      <c r="L75455">
        <v>0</v>
      </c>
      <c r="M75455">
        <v>334</v>
      </c>
      <c r="N75455" s="1" t="s">
        <v>145292</v>
      </c>
      <c r="O75455">
        <v>334</v>
      </c>
      <c r="P75455" s="1" t="s">
        <v>172797</v>
      </c>
      <c r="Q75455" t="s">
        <v>172841</v>
      </c>
      <c r="R75455" s="1" t="s">
        <v>172841</v>
      </c>
      <c r="S75455">
        <v>0.97</v>
      </c>
    </row>
    <row r="75456" spans="1:19" hidden="1" x14ac:dyDescent="0.35">
      <c r="A75456" s="1" t="s">
        <v>145293</v>
      </c>
      <c r="B75456" s="1" t="s">
        <v>1933</v>
      </c>
      <c r="C75456" s="1" t="s">
        <v>145294</v>
      </c>
      <c r="D75456" s="1" t="s">
        <v>20</v>
      </c>
      <c r="E75456" s="1" t="s">
        <v>145295</v>
      </c>
      <c r="F75456" s="1" t="s">
        <v>145296</v>
      </c>
      <c r="G75456" s="1" t="s">
        <v>20</v>
      </c>
      <c r="H75456" s="1" t="s">
        <v>806</v>
      </c>
      <c r="I75456" s="2">
        <v>44109</v>
      </c>
      <c r="J75456" s="1" t="s">
        <v>68769</v>
      </c>
      <c r="L75456">
        <v>0</v>
      </c>
      <c r="M75456">
        <v>200</v>
      </c>
      <c r="N75456" s="1" t="s">
        <v>73093</v>
      </c>
      <c r="O75456">
        <v>200</v>
      </c>
      <c r="P75456" s="1" t="s">
        <v>172797</v>
      </c>
      <c r="Q75456" t="s">
        <v>172837</v>
      </c>
      <c r="R75456" s="1" t="s">
        <v>172837</v>
      </c>
      <c r="S75456">
        <v>0.92</v>
      </c>
    </row>
    <row r="75457" spans="1:19" hidden="1" x14ac:dyDescent="0.35">
      <c r="A75457" s="1" t="s">
        <v>145297</v>
      </c>
      <c r="B75457" s="1" t="s">
        <v>103866</v>
      </c>
      <c r="C75457" s="1" t="s">
        <v>145298</v>
      </c>
      <c r="D75457" s="1" t="s">
        <v>20</v>
      </c>
      <c r="E75457" s="1" t="s">
        <v>103867</v>
      </c>
      <c r="F75457" s="1" t="s">
        <v>130935</v>
      </c>
      <c r="G75457" s="1" t="s">
        <v>20</v>
      </c>
      <c r="H75457" s="1" t="s">
        <v>782</v>
      </c>
      <c r="I75457" s="2">
        <v>44126</v>
      </c>
      <c r="J75457" s="1" t="s">
        <v>68769</v>
      </c>
      <c r="L75457">
        <v>0</v>
      </c>
      <c r="M75457">
        <v>99</v>
      </c>
      <c r="N75457" s="1" t="s">
        <v>106631</v>
      </c>
      <c r="O75457">
        <v>99</v>
      </c>
      <c r="P75457" s="1" t="s">
        <v>172797</v>
      </c>
      <c r="Q75457" t="s">
        <v>172840</v>
      </c>
      <c r="R75457" s="1" t="s">
        <v>172840</v>
      </c>
      <c r="S75457">
        <v>0.68</v>
      </c>
    </row>
    <row r="75458" spans="1:19" hidden="1" x14ac:dyDescent="0.35">
      <c r="A75458" s="1" t="s">
        <v>145299</v>
      </c>
      <c r="B75458" s="1" t="s">
        <v>103866</v>
      </c>
      <c r="C75458" s="1" t="s">
        <v>145300</v>
      </c>
      <c r="D75458" s="1" t="s">
        <v>20</v>
      </c>
      <c r="E75458" s="1" t="s">
        <v>103867</v>
      </c>
      <c r="F75458" s="1" t="s">
        <v>144564</v>
      </c>
      <c r="G75458" s="1" t="s">
        <v>20</v>
      </c>
      <c r="H75458" s="1" t="s">
        <v>729</v>
      </c>
      <c r="I75458" s="2">
        <v>43944</v>
      </c>
      <c r="J75458" s="1" t="s">
        <v>68769</v>
      </c>
      <c r="L75458">
        <v>0</v>
      </c>
      <c r="M75458">
        <v>99</v>
      </c>
      <c r="N75458" s="1" t="s">
        <v>72165</v>
      </c>
      <c r="O75458">
        <v>99</v>
      </c>
      <c r="P75458" s="1" t="s">
        <v>172797</v>
      </c>
      <c r="Q75458" t="s">
        <v>172835</v>
      </c>
      <c r="R75458" s="1" t="s">
        <v>172835</v>
      </c>
      <c r="S75458">
        <v>0.65</v>
      </c>
    </row>
    <row r="75459" spans="1:19" hidden="1" x14ac:dyDescent="0.35">
      <c r="A75459" s="1" t="s">
        <v>145301</v>
      </c>
      <c r="B75459" s="1" t="s">
        <v>145302</v>
      </c>
      <c r="C75459" s="1" t="s">
        <v>145303</v>
      </c>
      <c r="D75459" s="1" t="s">
        <v>20</v>
      </c>
      <c r="E75459" s="1" t="s">
        <v>75009</v>
      </c>
      <c r="F75459" s="1" t="s">
        <v>145303</v>
      </c>
      <c r="G75459" s="1" t="s">
        <v>20</v>
      </c>
      <c r="H75459" s="1" t="s">
        <v>7261</v>
      </c>
      <c r="I75459" s="2">
        <v>42086</v>
      </c>
      <c r="J75459" s="1" t="s">
        <v>68769</v>
      </c>
      <c r="L75459">
        <v>0</v>
      </c>
      <c r="M75459">
        <v>200</v>
      </c>
      <c r="N75459" s="1" t="s">
        <v>73431</v>
      </c>
      <c r="O75459">
        <v>200</v>
      </c>
      <c r="P75459" s="1" t="s">
        <v>172797</v>
      </c>
      <c r="Q75459" t="s">
        <v>172827</v>
      </c>
      <c r="R75459" s="1" t="s">
        <v>172827</v>
      </c>
      <c r="S75459">
        <v>0.22</v>
      </c>
    </row>
    <row r="75460" spans="1:19" hidden="1" x14ac:dyDescent="0.35">
      <c r="A75460" s="1" t="s">
        <v>145304</v>
      </c>
      <c r="B75460" s="1" t="s">
        <v>145305</v>
      </c>
      <c r="C75460" s="1" t="s">
        <v>145306</v>
      </c>
      <c r="D75460" s="1" t="s">
        <v>20</v>
      </c>
      <c r="E75460" s="1" t="s">
        <v>145305</v>
      </c>
      <c r="F75460" s="1" t="s">
        <v>145306</v>
      </c>
      <c r="G75460" s="1" t="s">
        <v>20</v>
      </c>
      <c r="H75460" s="1" t="s">
        <v>1016</v>
      </c>
      <c r="I75460" s="2">
        <v>39218</v>
      </c>
      <c r="J75460" s="1" t="s">
        <v>68769</v>
      </c>
      <c r="L75460">
        <v>0</v>
      </c>
      <c r="M75460">
        <v>166</v>
      </c>
      <c r="N75460" s="1" t="s">
        <v>145307</v>
      </c>
      <c r="O75460">
        <v>166</v>
      </c>
      <c r="P75460" s="1" t="s">
        <v>172797</v>
      </c>
      <c r="Q75460" t="s">
        <v>172849</v>
      </c>
      <c r="R75460" s="1" t="s">
        <v>172849</v>
      </c>
      <c r="S75460">
        <v>0.9</v>
      </c>
    </row>
    <row r="75461" spans="1:19" hidden="1" x14ac:dyDescent="0.35">
      <c r="A75461" s="1" t="s">
        <v>145308</v>
      </c>
      <c r="B75461" s="1" t="s">
        <v>145309</v>
      </c>
      <c r="C75461" s="1" t="s">
        <v>141111</v>
      </c>
      <c r="D75461" s="1" t="s">
        <v>20</v>
      </c>
      <c r="E75461" s="1" t="s">
        <v>145309</v>
      </c>
      <c r="F75461" s="1" t="s">
        <v>141111</v>
      </c>
      <c r="G75461" s="1" t="s">
        <v>20</v>
      </c>
      <c r="H75461" s="1" t="s">
        <v>710</v>
      </c>
      <c r="I75461" s="2">
        <v>43284</v>
      </c>
      <c r="J75461" s="1" t="s">
        <v>89999</v>
      </c>
      <c r="L75461">
        <v>0</v>
      </c>
      <c r="M75461">
        <v>153</v>
      </c>
      <c r="N75461" s="1" t="s">
        <v>145310</v>
      </c>
      <c r="O75461">
        <v>153</v>
      </c>
      <c r="P75461" s="1" t="s">
        <v>172797</v>
      </c>
      <c r="Q75461" t="s">
        <v>172831</v>
      </c>
      <c r="R75461" s="1" t="s">
        <v>172831</v>
      </c>
      <c r="S75461">
        <v>0.67</v>
      </c>
    </row>
    <row r="75462" spans="1:19" hidden="1" x14ac:dyDescent="0.35">
      <c r="A75462" s="1" t="s">
        <v>145311</v>
      </c>
      <c r="B75462" s="1" t="s">
        <v>145309</v>
      </c>
      <c r="C75462" s="1" t="s">
        <v>141111</v>
      </c>
      <c r="D75462" s="1" t="s">
        <v>20</v>
      </c>
      <c r="E75462" s="1" t="s">
        <v>145309</v>
      </c>
      <c r="F75462" s="1" t="s">
        <v>141111</v>
      </c>
      <c r="G75462" s="1" t="s">
        <v>20</v>
      </c>
      <c r="H75462" s="1" t="s">
        <v>1541</v>
      </c>
      <c r="I75462" s="2">
        <v>43671</v>
      </c>
      <c r="J75462" s="1" t="s">
        <v>89999</v>
      </c>
      <c r="L75462">
        <v>0</v>
      </c>
      <c r="M75462">
        <v>195</v>
      </c>
      <c r="N75462" s="1" t="s">
        <v>145312</v>
      </c>
      <c r="O75462">
        <v>195</v>
      </c>
      <c r="P75462" s="1" t="s">
        <v>172797</v>
      </c>
      <c r="Q75462" t="s">
        <v>172852</v>
      </c>
      <c r="R75462" s="1" t="s">
        <v>172852</v>
      </c>
      <c r="S75462">
        <v>0.73</v>
      </c>
    </row>
    <row r="75463" spans="1:19" hidden="1" x14ac:dyDescent="0.35">
      <c r="A75463" s="1" t="s">
        <v>145313</v>
      </c>
      <c r="B75463" s="1" t="s">
        <v>145309</v>
      </c>
      <c r="C75463" s="1" t="s">
        <v>141111</v>
      </c>
      <c r="D75463" s="1" t="s">
        <v>20</v>
      </c>
      <c r="E75463" s="1" t="s">
        <v>145309</v>
      </c>
      <c r="F75463" s="1" t="s">
        <v>141111</v>
      </c>
      <c r="G75463" s="1" t="s">
        <v>20</v>
      </c>
      <c r="H75463" s="1" t="s">
        <v>746</v>
      </c>
      <c r="I75463" s="2">
        <v>44243</v>
      </c>
      <c r="J75463" s="1" t="s">
        <v>89999</v>
      </c>
      <c r="L75463">
        <v>0</v>
      </c>
      <c r="M75463">
        <v>251</v>
      </c>
      <c r="N75463" s="1" t="s">
        <v>145314</v>
      </c>
      <c r="O75463">
        <v>251</v>
      </c>
      <c r="P75463" s="1" t="s">
        <v>172797</v>
      </c>
      <c r="Q75463" t="s">
        <v>13134</v>
      </c>
      <c r="R75463" s="1" t="s">
        <v>13134</v>
      </c>
      <c r="S75463">
        <v>0.85</v>
      </c>
    </row>
    <row r="75464" spans="1:19" hidden="1" x14ac:dyDescent="0.35">
      <c r="A75464" s="1" t="s">
        <v>145315</v>
      </c>
      <c r="B75464" s="1" t="s">
        <v>145309</v>
      </c>
      <c r="C75464" s="1" t="s">
        <v>141111</v>
      </c>
      <c r="D75464" s="1" t="s">
        <v>20</v>
      </c>
      <c r="E75464" s="1" t="s">
        <v>145309</v>
      </c>
      <c r="F75464" s="1" t="s">
        <v>141111</v>
      </c>
      <c r="G75464" s="1" t="s">
        <v>20</v>
      </c>
      <c r="H75464" s="1" t="s">
        <v>723</v>
      </c>
      <c r="I75464" s="2">
        <v>43843</v>
      </c>
      <c r="J75464" s="1" t="s">
        <v>89999</v>
      </c>
      <c r="L75464">
        <v>0</v>
      </c>
      <c r="M75464">
        <v>195</v>
      </c>
      <c r="N75464" s="1" t="s">
        <v>145316</v>
      </c>
      <c r="O75464">
        <v>195</v>
      </c>
      <c r="P75464" s="1" t="s">
        <v>172797</v>
      </c>
      <c r="Q75464" t="s">
        <v>172834</v>
      </c>
      <c r="R75464" s="1" t="s">
        <v>172834</v>
      </c>
      <c r="S75464">
        <v>0.63</v>
      </c>
    </row>
    <row r="75465" spans="1:19" hidden="1" x14ac:dyDescent="0.35">
      <c r="A75465" s="1" t="s">
        <v>145317</v>
      </c>
      <c r="B75465" s="1" t="s">
        <v>141111</v>
      </c>
      <c r="C75465" s="1" t="s">
        <v>145309</v>
      </c>
      <c r="D75465" s="1" t="s">
        <v>20</v>
      </c>
      <c r="E75465" s="1" t="s">
        <v>141111</v>
      </c>
      <c r="F75465" s="1" t="s">
        <v>145309</v>
      </c>
      <c r="G75465" s="1" t="s">
        <v>20</v>
      </c>
      <c r="H75465" s="1" t="s">
        <v>487</v>
      </c>
      <c r="I75465" s="2">
        <v>43843</v>
      </c>
      <c r="J75465" s="1" t="s">
        <v>89999</v>
      </c>
      <c r="L75465">
        <v>0</v>
      </c>
      <c r="M75465">
        <v>139</v>
      </c>
      <c r="N75465" s="1" t="s">
        <v>145316</v>
      </c>
      <c r="O75465">
        <v>139</v>
      </c>
      <c r="P75465" s="1" t="s">
        <v>172797</v>
      </c>
      <c r="Q75465" t="s">
        <v>172820</v>
      </c>
      <c r="R75465" s="1" t="s">
        <v>172820</v>
      </c>
      <c r="S75465">
        <v>0.3</v>
      </c>
    </row>
    <row r="75466" spans="1:19" hidden="1" x14ac:dyDescent="0.35">
      <c r="A75466" s="1" t="s">
        <v>145318</v>
      </c>
      <c r="B75466" s="1" t="s">
        <v>145319</v>
      </c>
      <c r="C75466" s="1" t="s">
        <v>145320</v>
      </c>
      <c r="D75466" s="1" t="s">
        <v>20</v>
      </c>
      <c r="E75466" s="1" t="s">
        <v>145319</v>
      </c>
      <c r="F75466" s="1" t="s">
        <v>145320</v>
      </c>
      <c r="G75466" s="1" t="s">
        <v>20</v>
      </c>
      <c r="H75466" s="1" t="s">
        <v>782</v>
      </c>
      <c r="I75466" s="2">
        <v>43843</v>
      </c>
      <c r="J75466" s="1" t="s">
        <v>89999</v>
      </c>
      <c r="L75466">
        <v>0</v>
      </c>
      <c r="M75466">
        <v>195</v>
      </c>
      <c r="N75466" s="1" t="s">
        <v>145316</v>
      </c>
      <c r="O75466">
        <v>195</v>
      </c>
      <c r="P75466" s="1" t="s">
        <v>172797</v>
      </c>
      <c r="Q75466" t="s">
        <v>172840</v>
      </c>
      <c r="R75466" s="1" t="s">
        <v>172840</v>
      </c>
      <c r="S75466">
        <v>0.68</v>
      </c>
    </row>
    <row r="75467" spans="1:19" hidden="1" x14ac:dyDescent="0.35">
      <c r="A75467" s="1" t="s">
        <v>145321</v>
      </c>
      <c r="B75467" s="1" t="s">
        <v>145309</v>
      </c>
      <c r="C75467" s="1" t="s">
        <v>141111</v>
      </c>
      <c r="D75467" s="1" t="s">
        <v>20</v>
      </c>
      <c r="E75467" s="1" t="s">
        <v>145309</v>
      </c>
      <c r="F75467" s="1" t="s">
        <v>141111</v>
      </c>
      <c r="G75467" s="1" t="s">
        <v>20</v>
      </c>
      <c r="H75467" s="1" t="s">
        <v>1541</v>
      </c>
      <c r="I75467" s="2">
        <v>43720</v>
      </c>
      <c r="J75467" s="1" t="s">
        <v>89999</v>
      </c>
      <c r="L75467">
        <v>0</v>
      </c>
      <c r="M75467">
        <v>195</v>
      </c>
      <c r="N75467" s="1" t="s">
        <v>145322</v>
      </c>
      <c r="O75467">
        <v>195</v>
      </c>
      <c r="P75467" s="1" t="s">
        <v>172797</v>
      </c>
      <c r="Q75467" t="s">
        <v>172852</v>
      </c>
      <c r="R75467" s="1" t="s">
        <v>172852</v>
      </c>
      <c r="S75467">
        <v>0.73</v>
      </c>
    </row>
    <row r="75468" spans="1:19" hidden="1" x14ac:dyDescent="0.35">
      <c r="A75468" s="1" t="s">
        <v>145323</v>
      </c>
      <c r="B75468" s="1" t="s">
        <v>145309</v>
      </c>
      <c r="C75468" s="1" t="s">
        <v>145324</v>
      </c>
      <c r="D75468" s="1" t="s">
        <v>20</v>
      </c>
      <c r="E75468" s="1" t="s">
        <v>145309</v>
      </c>
      <c r="F75468" s="1" t="s">
        <v>145324</v>
      </c>
      <c r="G75468" s="1" t="s">
        <v>20</v>
      </c>
      <c r="H75468" s="1" t="s">
        <v>736</v>
      </c>
      <c r="I75468" s="2">
        <v>43344</v>
      </c>
      <c r="J75468" s="1" t="s">
        <v>89999</v>
      </c>
      <c r="L75468">
        <v>0</v>
      </c>
      <c r="M75468">
        <v>279</v>
      </c>
      <c r="N75468" s="1" t="s">
        <v>145325</v>
      </c>
      <c r="O75468">
        <v>279</v>
      </c>
      <c r="P75468" s="1" t="s">
        <v>172797</v>
      </c>
      <c r="Q75468" t="s">
        <v>172800</v>
      </c>
      <c r="R75468" s="1" t="s">
        <v>172800</v>
      </c>
      <c r="S75468">
        <v>7.0000000000000007E-2</v>
      </c>
    </row>
    <row r="75469" spans="1:19" hidden="1" x14ac:dyDescent="0.35">
      <c r="A75469" s="1" t="s">
        <v>145326</v>
      </c>
      <c r="B75469" s="1" t="s">
        <v>145309</v>
      </c>
      <c r="C75469" s="1" t="s">
        <v>141111</v>
      </c>
      <c r="D75469" s="1" t="s">
        <v>20</v>
      </c>
      <c r="E75469" s="1" t="s">
        <v>145309</v>
      </c>
      <c r="F75469" s="1" t="s">
        <v>141111</v>
      </c>
      <c r="G75469" s="1" t="s">
        <v>20</v>
      </c>
      <c r="H75469" s="1" t="s">
        <v>7102</v>
      </c>
      <c r="I75469" s="2">
        <v>43671</v>
      </c>
      <c r="J75469" s="1" t="s">
        <v>89999</v>
      </c>
      <c r="L75469">
        <v>0</v>
      </c>
      <c r="M75469">
        <v>279</v>
      </c>
      <c r="N75469" s="1" t="s">
        <v>145312</v>
      </c>
      <c r="O75469">
        <v>279</v>
      </c>
      <c r="P75469" s="1" t="s">
        <v>172797</v>
      </c>
      <c r="Q75469" t="s">
        <v>172809</v>
      </c>
      <c r="R75469" s="1" t="s">
        <v>172809</v>
      </c>
      <c r="S75469">
        <v>0.2</v>
      </c>
    </row>
    <row r="75470" spans="1:19" hidden="1" x14ac:dyDescent="0.35">
      <c r="A75470" s="1" t="s">
        <v>145327</v>
      </c>
      <c r="B75470" s="1" t="s">
        <v>145309</v>
      </c>
      <c r="C75470" s="1" t="s">
        <v>141111</v>
      </c>
      <c r="D75470" s="1" t="s">
        <v>20</v>
      </c>
      <c r="E75470" s="1" t="s">
        <v>145309</v>
      </c>
      <c r="F75470" s="1" t="s">
        <v>141111</v>
      </c>
      <c r="G75470" s="1" t="s">
        <v>20</v>
      </c>
      <c r="H75470" s="1" t="s">
        <v>710</v>
      </c>
      <c r="I75470" s="2">
        <v>43629</v>
      </c>
      <c r="J75470" s="1" t="s">
        <v>89999</v>
      </c>
      <c r="L75470">
        <v>0</v>
      </c>
      <c r="M75470">
        <v>195</v>
      </c>
      <c r="N75470" s="1" t="s">
        <v>101718</v>
      </c>
      <c r="O75470">
        <v>195</v>
      </c>
      <c r="P75470" s="1" t="s">
        <v>172797</v>
      </c>
      <c r="Q75470" t="s">
        <v>172831</v>
      </c>
      <c r="R75470" s="1" t="s">
        <v>172831</v>
      </c>
      <c r="S75470">
        <v>0.67</v>
      </c>
    </row>
    <row r="75471" spans="1:19" hidden="1" x14ac:dyDescent="0.35">
      <c r="A75471" s="1" t="s">
        <v>145328</v>
      </c>
      <c r="B75471" s="1" t="s">
        <v>145309</v>
      </c>
      <c r="C75471" s="1" t="s">
        <v>145329</v>
      </c>
      <c r="D75471" s="1" t="s">
        <v>20</v>
      </c>
      <c r="E75471" s="1" t="s">
        <v>145309</v>
      </c>
      <c r="F75471" s="1" t="s">
        <v>145329</v>
      </c>
      <c r="G75471" s="1" t="s">
        <v>20</v>
      </c>
      <c r="H75471" s="1" t="s">
        <v>1016</v>
      </c>
      <c r="I75471" s="2">
        <v>43627</v>
      </c>
      <c r="J75471" s="1" t="s">
        <v>89999</v>
      </c>
      <c r="L75471">
        <v>0</v>
      </c>
      <c r="M75471">
        <v>195</v>
      </c>
      <c r="N75471" s="1" t="s">
        <v>145330</v>
      </c>
      <c r="O75471">
        <v>195</v>
      </c>
      <c r="P75471" s="1" t="s">
        <v>172797</v>
      </c>
      <c r="Q75471" t="s">
        <v>172849</v>
      </c>
      <c r="R75471" s="1" t="s">
        <v>172849</v>
      </c>
      <c r="S75471">
        <v>0.9</v>
      </c>
    </row>
    <row r="75472" spans="1:19" hidden="1" x14ac:dyDescent="0.35">
      <c r="A75472" s="1" t="s">
        <v>145331</v>
      </c>
      <c r="B75472" s="1" t="s">
        <v>145309</v>
      </c>
      <c r="C75472" s="1" t="s">
        <v>141111</v>
      </c>
      <c r="D75472" s="1" t="s">
        <v>20</v>
      </c>
      <c r="E75472" s="1" t="s">
        <v>145309</v>
      </c>
      <c r="F75472" s="1" t="s">
        <v>141111</v>
      </c>
      <c r="G75472" s="1" t="s">
        <v>20</v>
      </c>
      <c r="H75472" s="1" t="s">
        <v>729</v>
      </c>
      <c r="I75472" s="2">
        <v>43629</v>
      </c>
      <c r="J75472" s="1" t="s">
        <v>89999</v>
      </c>
      <c r="L75472">
        <v>0</v>
      </c>
      <c r="M75472">
        <v>195</v>
      </c>
      <c r="N75472" s="1" t="s">
        <v>101718</v>
      </c>
      <c r="O75472">
        <v>195</v>
      </c>
      <c r="P75472" s="1" t="s">
        <v>172797</v>
      </c>
      <c r="Q75472" t="s">
        <v>172835</v>
      </c>
      <c r="R75472" s="1" t="s">
        <v>172835</v>
      </c>
      <c r="S75472">
        <v>0.65</v>
      </c>
    </row>
    <row r="75473" spans="1:19" hidden="1" x14ac:dyDescent="0.35">
      <c r="A75473" s="1" t="s">
        <v>145332</v>
      </c>
      <c r="B75473" s="1" t="s">
        <v>145309</v>
      </c>
      <c r="C75473" s="1" t="s">
        <v>145333</v>
      </c>
      <c r="D75473" s="1" t="s">
        <v>20</v>
      </c>
      <c r="E75473" s="1" t="s">
        <v>145309</v>
      </c>
      <c r="F75473" s="1" t="s">
        <v>145333</v>
      </c>
      <c r="G75473" s="1" t="s">
        <v>20</v>
      </c>
      <c r="H75473" s="1" t="s">
        <v>718</v>
      </c>
      <c r="I75473" s="2">
        <v>43166</v>
      </c>
      <c r="J75473" s="1" t="s">
        <v>89999</v>
      </c>
      <c r="L75473">
        <v>0</v>
      </c>
      <c r="M75473">
        <v>251</v>
      </c>
      <c r="N75473" s="1" t="s">
        <v>145334</v>
      </c>
      <c r="O75473">
        <v>251</v>
      </c>
      <c r="P75473" s="1" t="s">
        <v>172797</v>
      </c>
      <c r="Q75473" t="s">
        <v>172833</v>
      </c>
      <c r="R75473" s="1" t="s">
        <v>172833</v>
      </c>
      <c r="S75473">
        <v>0.77</v>
      </c>
    </row>
    <row r="75474" spans="1:19" hidden="1" x14ac:dyDescent="0.35">
      <c r="A75474" s="1" t="s">
        <v>145335</v>
      </c>
      <c r="B75474" s="1" t="s">
        <v>141111</v>
      </c>
      <c r="C75474" s="1" t="s">
        <v>145336</v>
      </c>
      <c r="D75474" s="1" t="s">
        <v>20</v>
      </c>
      <c r="E75474" s="1" t="s">
        <v>141111</v>
      </c>
      <c r="F75474" s="1" t="s">
        <v>145336</v>
      </c>
      <c r="G75474" s="1" t="s">
        <v>20</v>
      </c>
      <c r="H75474" s="1" t="s">
        <v>718</v>
      </c>
      <c r="I75474" s="2">
        <v>43440</v>
      </c>
      <c r="J75474" s="1" t="s">
        <v>89999</v>
      </c>
      <c r="L75474">
        <v>0</v>
      </c>
      <c r="M75474">
        <v>279</v>
      </c>
      <c r="N75474" s="1" t="s">
        <v>145337</v>
      </c>
      <c r="O75474">
        <v>279</v>
      </c>
      <c r="P75474" s="1" t="s">
        <v>172797</v>
      </c>
      <c r="Q75474" t="s">
        <v>172833</v>
      </c>
      <c r="R75474" s="1" t="s">
        <v>172833</v>
      </c>
      <c r="S75474">
        <v>0.77</v>
      </c>
    </row>
    <row r="75475" spans="1:19" hidden="1" x14ac:dyDescent="0.35">
      <c r="A75475" s="1" t="s">
        <v>145338</v>
      </c>
      <c r="B75475" s="1" t="s">
        <v>145309</v>
      </c>
      <c r="C75475" s="1" t="s">
        <v>141111</v>
      </c>
      <c r="D75475" s="1" t="s">
        <v>20</v>
      </c>
      <c r="E75475" s="1" t="s">
        <v>145309</v>
      </c>
      <c r="F75475" s="1" t="s">
        <v>141111</v>
      </c>
      <c r="G75475" s="1" t="s">
        <v>20</v>
      </c>
      <c r="H75475" s="1" t="s">
        <v>1235</v>
      </c>
      <c r="I75475" s="2">
        <v>43280</v>
      </c>
      <c r="J75475" s="1" t="s">
        <v>89999</v>
      </c>
      <c r="L75475">
        <v>0</v>
      </c>
      <c r="M75475">
        <v>279</v>
      </c>
      <c r="N75475" s="1" t="s">
        <v>145339</v>
      </c>
      <c r="O75475">
        <v>279</v>
      </c>
      <c r="P75475" s="1" t="s">
        <v>172797</v>
      </c>
      <c r="Q75475" t="s">
        <v>54199</v>
      </c>
      <c r="R75475" s="1" t="s">
        <v>54199</v>
      </c>
      <c r="S75475">
        <v>0.93</v>
      </c>
    </row>
    <row r="75476" spans="1:19" hidden="1" x14ac:dyDescent="0.35">
      <c r="A75476" s="1" t="s">
        <v>145340</v>
      </c>
      <c r="B75476" s="1" t="s">
        <v>141111</v>
      </c>
      <c r="C75476" s="1" t="s">
        <v>145309</v>
      </c>
      <c r="D75476" s="1" t="s">
        <v>20</v>
      </c>
      <c r="E75476" s="1" t="s">
        <v>141111</v>
      </c>
      <c r="F75476" s="1" t="s">
        <v>145309</v>
      </c>
      <c r="G75476" s="1" t="s">
        <v>20</v>
      </c>
      <c r="H75476" s="1" t="s">
        <v>1541</v>
      </c>
      <c r="I75476" s="2">
        <v>43627</v>
      </c>
      <c r="J75476" s="1" t="s">
        <v>89999</v>
      </c>
      <c r="L75476">
        <v>0</v>
      </c>
      <c r="M75476">
        <v>195</v>
      </c>
      <c r="N75476" s="1" t="s">
        <v>145330</v>
      </c>
      <c r="O75476">
        <v>195</v>
      </c>
      <c r="P75476" s="1" t="s">
        <v>172797</v>
      </c>
      <c r="Q75476" t="s">
        <v>172852</v>
      </c>
      <c r="R75476" s="1" t="s">
        <v>172852</v>
      </c>
      <c r="S75476">
        <v>0.73</v>
      </c>
    </row>
    <row r="75477" spans="1:19" hidden="1" x14ac:dyDescent="0.35">
      <c r="A75477" s="1" t="s">
        <v>145341</v>
      </c>
      <c r="B75477" s="1" t="s">
        <v>145309</v>
      </c>
      <c r="C75477" s="1" t="s">
        <v>141111</v>
      </c>
      <c r="D75477" s="1" t="s">
        <v>20</v>
      </c>
      <c r="E75477" s="1" t="s">
        <v>145309</v>
      </c>
      <c r="F75477" s="1" t="s">
        <v>141111</v>
      </c>
      <c r="G75477" s="1" t="s">
        <v>20</v>
      </c>
      <c r="H75477" s="1" t="s">
        <v>581</v>
      </c>
      <c r="I75477" s="2">
        <v>43304</v>
      </c>
      <c r="J75477" s="1" t="s">
        <v>89999</v>
      </c>
      <c r="L75477">
        <v>0</v>
      </c>
      <c r="M75477">
        <v>167</v>
      </c>
      <c r="N75477" s="1" t="s">
        <v>145342</v>
      </c>
      <c r="O75477">
        <v>167</v>
      </c>
      <c r="P75477" s="1" t="s">
        <v>172797</v>
      </c>
      <c r="Q75477" t="s">
        <v>172825</v>
      </c>
      <c r="R75477" s="1" t="s">
        <v>172825</v>
      </c>
      <c r="S75477">
        <v>0.53</v>
      </c>
    </row>
    <row r="75478" spans="1:19" hidden="1" x14ac:dyDescent="0.35">
      <c r="A75478" s="1" t="s">
        <v>145343</v>
      </c>
      <c r="B75478" s="1" t="s">
        <v>145309</v>
      </c>
      <c r="C75478" s="1" t="s">
        <v>141111</v>
      </c>
      <c r="D75478" s="1" t="s">
        <v>20</v>
      </c>
      <c r="E75478" s="1" t="s">
        <v>145309</v>
      </c>
      <c r="F75478" s="1" t="s">
        <v>141111</v>
      </c>
      <c r="G75478" s="1" t="s">
        <v>20</v>
      </c>
      <c r="H75478" s="1" t="s">
        <v>746</v>
      </c>
      <c r="I75478" s="2">
        <v>43284</v>
      </c>
      <c r="J75478" s="1" t="s">
        <v>89999</v>
      </c>
      <c r="L75478">
        <v>0</v>
      </c>
      <c r="M75478">
        <v>156</v>
      </c>
      <c r="N75478" s="1" t="s">
        <v>145310</v>
      </c>
      <c r="O75478">
        <v>156</v>
      </c>
      <c r="P75478" s="1" t="s">
        <v>172797</v>
      </c>
      <c r="Q75478" t="s">
        <v>13134</v>
      </c>
      <c r="R75478" s="1" t="s">
        <v>13134</v>
      </c>
      <c r="S75478">
        <v>0.85</v>
      </c>
    </row>
    <row r="75479" spans="1:19" hidden="1" x14ac:dyDescent="0.35">
      <c r="A75479" s="1" t="s">
        <v>145344</v>
      </c>
      <c r="B75479" s="1" t="s">
        <v>2276</v>
      </c>
      <c r="C75479" s="1" t="s">
        <v>145345</v>
      </c>
      <c r="D75479" s="1" t="s">
        <v>20</v>
      </c>
      <c r="E75479" s="1" t="s">
        <v>76914</v>
      </c>
      <c r="F75479" s="1" t="s">
        <v>129978</v>
      </c>
      <c r="G75479" s="1" t="s">
        <v>20</v>
      </c>
      <c r="H75479" s="1" t="s">
        <v>6643</v>
      </c>
      <c r="I75479" s="2">
        <v>43251</v>
      </c>
      <c r="J75479" s="1" t="s">
        <v>68769</v>
      </c>
      <c r="L75479">
        <v>0</v>
      </c>
      <c r="M75479">
        <v>200</v>
      </c>
      <c r="N75479" s="1" t="s">
        <v>74836</v>
      </c>
      <c r="O75479">
        <v>200</v>
      </c>
      <c r="P75479" s="1" t="s">
        <v>172797</v>
      </c>
      <c r="Q75479" t="s">
        <v>172821</v>
      </c>
      <c r="R75479" s="1" t="s">
        <v>172821</v>
      </c>
      <c r="S75479">
        <v>0.28000000000000003</v>
      </c>
    </row>
    <row r="75480" spans="1:19" hidden="1" x14ac:dyDescent="0.35">
      <c r="A75480" s="1" t="s">
        <v>145346</v>
      </c>
      <c r="B75480" s="1" t="s">
        <v>144912</v>
      </c>
      <c r="C75480" s="1" t="s">
        <v>144913</v>
      </c>
      <c r="D75480" s="1" t="s">
        <v>20</v>
      </c>
      <c r="E75480" s="1" t="s">
        <v>144912</v>
      </c>
      <c r="F75480" s="1" t="s">
        <v>144913</v>
      </c>
      <c r="G75480" s="1" t="s">
        <v>20</v>
      </c>
      <c r="H75480" s="1" t="s">
        <v>451</v>
      </c>
      <c r="I75480" s="2">
        <v>44232</v>
      </c>
      <c r="J75480" s="1" t="s">
        <v>85136</v>
      </c>
      <c r="L75480">
        <v>0</v>
      </c>
      <c r="M75480">
        <v>0</v>
      </c>
      <c r="N75480" s="1" t="s">
        <v>145347</v>
      </c>
      <c r="O75480">
        <v>0</v>
      </c>
      <c r="P75480" s="1" t="s">
        <v>172797</v>
      </c>
      <c r="Q75480" t="s">
        <v>172815</v>
      </c>
      <c r="R75480" s="1" t="s">
        <v>172815</v>
      </c>
      <c r="S75480">
        <v>0.37</v>
      </c>
    </row>
    <row r="75481" spans="1:19" hidden="1" x14ac:dyDescent="0.35">
      <c r="A75481" s="1" t="s">
        <v>145348</v>
      </c>
      <c r="B75481" s="1" t="s">
        <v>144912</v>
      </c>
      <c r="C75481" s="1" t="s">
        <v>144913</v>
      </c>
      <c r="D75481" s="1" t="s">
        <v>20</v>
      </c>
      <c r="E75481" s="1" t="s">
        <v>144912</v>
      </c>
      <c r="F75481" s="1" t="s">
        <v>144913</v>
      </c>
      <c r="G75481" s="1" t="s">
        <v>20</v>
      </c>
      <c r="H75481" s="1" t="s">
        <v>487</v>
      </c>
      <c r="I75481" s="2">
        <v>44084</v>
      </c>
      <c r="J75481" s="1" t="s">
        <v>85136</v>
      </c>
      <c r="L75481">
        <v>0</v>
      </c>
      <c r="M75481">
        <v>0</v>
      </c>
      <c r="N75481" s="1" t="s">
        <v>85199</v>
      </c>
      <c r="O75481">
        <v>0</v>
      </c>
      <c r="P75481" s="1" t="s">
        <v>172797</v>
      </c>
      <c r="Q75481" t="s">
        <v>172820</v>
      </c>
      <c r="R75481" s="1" t="s">
        <v>172820</v>
      </c>
      <c r="S75481">
        <v>0.3</v>
      </c>
    </row>
    <row r="75482" spans="1:19" hidden="1" x14ac:dyDescent="0.35">
      <c r="A75482" s="1" t="s">
        <v>145349</v>
      </c>
      <c r="B75482" s="1" t="s">
        <v>145350</v>
      </c>
      <c r="C75482" s="1" t="s">
        <v>145351</v>
      </c>
      <c r="D75482" s="1" t="s">
        <v>20</v>
      </c>
      <c r="E75482" s="1" t="s">
        <v>145350</v>
      </c>
      <c r="F75482" s="1" t="s">
        <v>145351</v>
      </c>
      <c r="G75482" s="1" t="s">
        <v>20</v>
      </c>
      <c r="H75482" s="1" t="s">
        <v>1140</v>
      </c>
      <c r="I75482" s="2">
        <v>44083</v>
      </c>
      <c r="J75482" s="1" t="s">
        <v>68769</v>
      </c>
      <c r="L75482">
        <v>0</v>
      </c>
      <c r="M75482">
        <v>367</v>
      </c>
      <c r="N75482" s="1" t="s">
        <v>69519</v>
      </c>
      <c r="O75482">
        <v>367</v>
      </c>
      <c r="P75482" s="1" t="s">
        <v>172797</v>
      </c>
      <c r="Q75482" t="s">
        <v>172853</v>
      </c>
      <c r="R75482" s="1" t="s">
        <v>172853</v>
      </c>
      <c r="S75482">
        <v>0.78</v>
      </c>
    </row>
    <row r="75483" spans="1:19" hidden="1" x14ac:dyDescent="0.35">
      <c r="A75483" s="1" t="s">
        <v>145352</v>
      </c>
      <c r="B75483" s="1" t="s">
        <v>145353</v>
      </c>
      <c r="C75483" s="1" t="s">
        <v>145354</v>
      </c>
      <c r="D75483" s="1" t="s">
        <v>20</v>
      </c>
      <c r="E75483" s="1" t="s">
        <v>145353</v>
      </c>
      <c r="F75483" s="1" t="s">
        <v>145354</v>
      </c>
      <c r="G75483" s="1" t="s">
        <v>20</v>
      </c>
      <c r="H75483" s="1" t="s">
        <v>487</v>
      </c>
      <c r="I75483" s="2">
        <v>42172</v>
      </c>
      <c r="J75483" s="1" t="s">
        <v>89999</v>
      </c>
      <c r="L75483">
        <v>0</v>
      </c>
      <c r="M75483">
        <v>139</v>
      </c>
      <c r="N75483" s="1" t="s">
        <v>90042</v>
      </c>
      <c r="O75483">
        <v>139</v>
      </c>
      <c r="P75483" s="1" t="s">
        <v>172797</v>
      </c>
      <c r="Q75483" t="s">
        <v>172820</v>
      </c>
      <c r="R75483" s="1" t="s">
        <v>172820</v>
      </c>
      <c r="S75483">
        <v>0.3</v>
      </c>
    </row>
    <row r="75484" spans="1:19" hidden="1" x14ac:dyDescent="0.35">
      <c r="A75484" s="1" t="s">
        <v>145355</v>
      </c>
      <c r="B75484" s="1" t="s">
        <v>145353</v>
      </c>
      <c r="C75484" s="1" t="s">
        <v>145354</v>
      </c>
      <c r="D75484" s="1" t="s">
        <v>20</v>
      </c>
      <c r="E75484" s="1" t="s">
        <v>145353</v>
      </c>
      <c r="F75484" s="1" t="s">
        <v>145354</v>
      </c>
      <c r="G75484" s="1" t="s">
        <v>20</v>
      </c>
      <c r="H75484" s="1" t="s">
        <v>570</v>
      </c>
      <c r="I75484" s="2">
        <v>42172</v>
      </c>
      <c r="J75484" s="1" t="s">
        <v>89999</v>
      </c>
      <c r="L75484">
        <v>0</v>
      </c>
      <c r="M75484">
        <v>139</v>
      </c>
      <c r="N75484" s="1" t="s">
        <v>90042</v>
      </c>
      <c r="O75484">
        <v>139</v>
      </c>
      <c r="P75484" s="1" t="s">
        <v>172797</v>
      </c>
      <c r="Q75484" t="s">
        <v>172824</v>
      </c>
      <c r="R75484" s="1" t="s">
        <v>172824</v>
      </c>
      <c r="S75484">
        <v>0.5</v>
      </c>
    </row>
    <row r="75485" spans="1:19" hidden="1" x14ac:dyDescent="0.35">
      <c r="A75485" s="1" t="s">
        <v>145356</v>
      </c>
      <c r="B75485" s="1" t="s">
        <v>145357</v>
      </c>
      <c r="C75485" s="1" t="s">
        <v>145358</v>
      </c>
      <c r="D75485" s="1" t="s">
        <v>20</v>
      </c>
      <c r="E75485" s="1" t="s">
        <v>145357</v>
      </c>
      <c r="F75485" s="1" t="s">
        <v>145358</v>
      </c>
      <c r="G75485" s="1" t="s">
        <v>20</v>
      </c>
      <c r="H75485" s="1" t="s">
        <v>746</v>
      </c>
      <c r="I75485" s="2">
        <v>40639</v>
      </c>
      <c r="J75485" s="1" t="s">
        <v>68769</v>
      </c>
      <c r="L75485">
        <v>0</v>
      </c>
      <c r="M75485">
        <v>267</v>
      </c>
      <c r="N75485" s="1" t="s">
        <v>105737</v>
      </c>
      <c r="O75485">
        <v>267</v>
      </c>
      <c r="P75485" s="1" t="s">
        <v>172797</v>
      </c>
      <c r="Q75485" t="s">
        <v>13134</v>
      </c>
      <c r="R75485" s="1" t="s">
        <v>13134</v>
      </c>
      <c r="S75485">
        <v>0.85</v>
      </c>
    </row>
    <row r="75486" spans="1:19" hidden="1" x14ac:dyDescent="0.35">
      <c r="A75486" s="1" t="s">
        <v>145359</v>
      </c>
      <c r="B75486" s="1" t="s">
        <v>145360</v>
      </c>
      <c r="C75486" s="1" t="s">
        <v>145361</v>
      </c>
      <c r="D75486" s="1" t="s">
        <v>20</v>
      </c>
      <c r="E75486" s="1" t="s">
        <v>104521</v>
      </c>
      <c r="F75486" s="1" t="s">
        <v>145362</v>
      </c>
      <c r="G75486" s="1" t="s">
        <v>20</v>
      </c>
      <c r="H75486" s="1" t="s">
        <v>6945</v>
      </c>
      <c r="I75486" s="2">
        <v>40385</v>
      </c>
      <c r="J75486" s="1" t="s">
        <v>68769</v>
      </c>
      <c r="L75486">
        <v>0</v>
      </c>
      <c r="M75486">
        <v>334</v>
      </c>
      <c r="N75486" s="1" t="s">
        <v>104535</v>
      </c>
      <c r="O75486">
        <v>334</v>
      </c>
      <c r="P75486" s="1" t="s">
        <v>172797</v>
      </c>
      <c r="Q75486" t="s">
        <v>172811</v>
      </c>
      <c r="R75486" s="1" t="s">
        <v>172811</v>
      </c>
      <c r="S75486">
        <v>0.32</v>
      </c>
    </row>
    <row r="75487" spans="1:19" hidden="1" x14ac:dyDescent="0.35">
      <c r="A75487" s="1" t="s">
        <v>145363</v>
      </c>
      <c r="B75487" s="1" t="s">
        <v>145364</v>
      </c>
      <c r="C75487" s="1" t="s">
        <v>145365</v>
      </c>
      <c r="D75487" s="1" t="s">
        <v>20</v>
      </c>
      <c r="E75487" s="1" t="s">
        <v>71154</v>
      </c>
      <c r="F75487" s="1" t="s">
        <v>136952</v>
      </c>
      <c r="G75487" s="1" t="s">
        <v>20</v>
      </c>
      <c r="H75487" s="1" t="s">
        <v>477</v>
      </c>
      <c r="I75487" s="2">
        <v>41361</v>
      </c>
      <c r="J75487" s="1" t="s">
        <v>68769</v>
      </c>
      <c r="L75487">
        <v>0</v>
      </c>
      <c r="M75487">
        <v>65</v>
      </c>
      <c r="N75487" s="1" t="s">
        <v>145366</v>
      </c>
      <c r="O75487">
        <v>65</v>
      </c>
      <c r="P75487" s="1" t="s">
        <v>172797</v>
      </c>
      <c r="Q75487" t="s">
        <v>141507</v>
      </c>
      <c r="R75487" s="1" t="s">
        <v>141507</v>
      </c>
      <c r="S75487">
        <v>0.4</v>
      </c>
    </row>
    <row r="75488" spans="1:19" hidden="1" x14ac:dyDescent="0.35">
      <c r="A75488" s="1" t="s">
        <v>145367</v>
      </c>
      <c r="B75488" s="1" t="s">
        <v>102489</v>
      </c>
      <c r="C75488" s="1" t="s">
        <v>145368</v>
      </c>
      <c r="D75488" s="1" t="s">
        <v>20</v>
      </c>
      <c r="E75488" s="1" t="s">
        <v>102489</v>
      </c>
      <c r="F75488" s="1" t="s">
        <v>145368</v>
      </c>
      <c r="G75488" s="1" t="s">
        <v>20</v>
      </c>
      <c r="H75488" s="1" t="s">
        <v>468</v>
      </c>
      <c r="I75488" s="2">
        <v>42198</v>
      </c>
      <c r="J75488" s="1" t="s">
        <v>89999</v>
      </c>
      <c r="L75488">
        <v>0</v>
      </c>
      <c r="M75488">
        <v>139</v>
      </c>
      <c r="N75488" s="1" t="s">
        <v>101447</v>
      </c>
      <c r="O75488">
        <v>139</v>
      </c>
      <c r="P75488" s="1" t="s">
        <v>172797</v>
      </c>
      <c r="Q75488" t="s">
        <v>172818</v>
      </c>
      <c r="R75488" s="1" t="s">
        <v>172818</v>
      </c>
      <c r="S75488">
        <v>0.35</v>
      </c>
    </row>
    <row r="75489" spans="1:19" hidden="1" x14ac:dyDescent="0.35">
      <c r="A75489" s="1" t="s">
        <v>145369</v>
      </c>
      <c r="B75489" s="1" t="s">
        <v>102489</v>
      </c>
      <c r="C75489" s="1" t="s">
        <v>145370</v>
      </c>
      <c r="D75489" s="1" t="s">
        <v>20</v>
      </c>
      <c r="E75489" s="1" t="s">
        <v>102489</v>
      </c>
      <c r="F75489" s="1" t="s">
        <v>145370</v>
      </c>
      <c r="G75489" s="1" t="s">
        <v>20</v>
      </c>
      <c r="H75489" s="1" t="s">
        <v>444</v>
      </c>
      <c r="I75489" s="2">
        <v>42334</v>
      </c>
      <c r="J75489" s="1" t="s">
        <v>89999</v>
      </c>
      <c r="L75489">
        <v>0</v>
      </c>
      <c r="M75489">
        <v>139</v>
      </c>
      <c r="N75489" s="1" t="s">
        <v>141136</v>
      </c>
      <c r="O75489">
        <v>139</v>
      </c>
      <c r="P75489" s="1" t="s">
        <v>172797</v>
      </c>
      <c r="Q75489" t="s">
        <v>172813</v>
      </c>
      <c r="R75489" s="1" t="s">
        <v>172813</v>
      </c>
      <c r="S75489">
        <v>0.38</v>
      </c>
    </row>
    <row r="75490" spans="1:19" hidden="1" x14ac:dyDescent="0.35">
      <c r="A75490" s="1" t="s">
        <v>145371</v>
      </c>
      <c r="B75490" s="1" t="s">
        <v>145372</v>
      </c>
      <c r="C75490" s="1" t="s">
        <v>145373</v>
      </c>
      <c r="D75490" s="1" t="s">
        <v>20</v>
      </c>
      <c r="E75490" s="1" t="s">
        <v>145372</v>
      </c>
      <c r="F75490" s="1" t="s">
        <v>145373</v>
      </c>
      <c r="G75490" s="1" t="s">
        <v>20</v>
      </c>
      <c r="H75490" s="1" t="s">
        <v>451</v>
      </c>
      <c r="I75490" s="2">
        <v>42199</v>
      </c>
      <c r="J75490" s="1" t="s">
        <v>89999</v>
      </c>
      <c r="L75490">
        <v>0</v>
      </c>
      <c r="M75490">
        <v>139</v>
      </c>
      <c r="N75490" s="1" t="s">
        <v>102472</v>
      </c>
      <c r="O75490">
        <v>139</v>
      </c>
      <c r="P75490" s="1" t="s">
        <v>172797</v>
      </c>
      <c r="Q75490" t="s">
        <v>172815</v>
      </c>
      <c r="R75490" s="1" t="s">
        <v>172815</v>
      </c>
      <c r="S75490">
        <v>0.37</v>
      </c>
    </row>
    <row r="75491" spans="1:19" hidden="1" x14ac:dyDescent="0.35">
      <c r="A75491" s="1" t="s">
        <v>145374</v>
      </c>
      <c r="B75491" s="1" t="s">
        <v>102489</v>
      </c>
      <c r="C75491" s="1" t="s">
        <v>145375</v>
      </c>
      <c r="D75491" s="1" t="s">
        <v>20</v>
      </c>
      <c r="E75491" s="1" t="s">
        <v>102489</v>
      </c>
      <c r="F75491" s="1" t="s">
        <v>145375</v>
      </c>
      <c r="G75491" s="1" t="s">
        <v>20</v>
      </c>
      <c r="H75491" s="1" t="s">
        <v>468</v>
      </c>
      <c r="I75491" s="2">
        <v>42199</v>
      </c>
      <c r="J75491" s="1" t="s">
        <v>89999</v>
      </c>
      <c r="L75491">
        <v>0</v>
      </c>
      <c r="M75491">
        <v>139</v>
      </c>
      <c r="N75491" s="1" t="s">
        <v>102472</v>
      </c>
      <c r="O75491">
        <v>139</v>
      </c>
      <c r="P75491" s="1" t="s">
        <v>172797</v>
      </c>
      <c r="Q75491" t="s">
        <v>172818</v>
      </c>
      <c r="R75491" s="1" t="s">
        <v>172818</v>
      </c>
      <c r="S75491">
        <v>0.35</v>
      </c>
    </row>
    <row r="75492" spans="1:19" hidden="1" x14ac:dyDescent="0.35">
      <c r="A75492" s="1" t="s">
        <v>145376</v>
      </c>
      <c r="B75492" s="1" t="s">
        <v>102489</v>
      </c>
      <c r="C75492" s="1" t="s">
        <v>145370</v>
      </c>
      <c r="D75492" s="1" t="s">
        <v>20</v>
      </c>
      <c r="E75492" s="1" t="s">
        <v>102489</v>
      </c>
      <c r="F75492" s="1" t="s">
        <v>145370</v>
      </c>
      <c r="G75492" s="1" t="s">
        <v>20</v>
      </c>
      <c r="H75492" s="1" t="s">
        <v>451</v>
      </c>
      <c r="I75492" s="2">
        <v>42457</v>
      </c>
      <c r="J75492" s="1" t="s">
        <v>89999</v>
      </c>
      <c r="L75492">
        <v>0</v>
      </c>
      <c r="M75492">
        <v>139</v>
      </c>
      <c r="N75492" s="1" t="s">
        <v>102570</v>
      </c>
      <c r="O75492">
        <v>139</v>
      </c>
      <c r="P75492" s="1" t="s">
        <v>172797</v>
      </c>
      <c r="Q75492" t="s">
        <v>172815</v>
      </c>
      <c r="R75492" s="1" t="s">
        <v>172815</v>
      </c>
      <c r="S75492">
        <v>0.37</v>
      </c>
    </row>
    <row r="75493" spans="1:19" hidden="1" x14ac:dyDescent="0.35">
      <c r="A75493" s="1" t="s">
        <v>145377</v>
      </c>
      <c r="B75493" s="1" t="s">
        <v>145309</v>
      </c>
      <c r="C75493" s="1" t="s">
        <v>145378</v>
      </c>
      <c r="D75493" s="1" t="s">
        <v>20</v>
      </c>
      <c r="E75493" s="1" t="s">
        <v>145309</v>
      </c>
      <c r="F75493" s="1" t="s">
        <v>145378</v>
      </c>
      <c r="G75493" s="1" t="s">
        <v>20</v>
      </c>
      <c r="H75493" s="1" t="s">
        <v>1235</v>
      </c>
      <c r="I75493" s="2">
        <v>43627</v>
      </c>
      <c r="J75493" s="1" t="s">
        <v>89999</v>
      </c>
      <c r="L75493">
        <v>0</v>
      </c>
      <c r="M75493">
        <v>195</v>
      </c>
      <c r="N75493" s="1" t="s">
        <v>145330</v>
      </c>
      <c r="O75493">
        <v>195</v>
      </c>
      <c r="P75493" s="1" t="s">
        <v>172797</v>
      </c>
      <c r="Q75493" t="s">
        <v>54199</v>
      </c>
      <c r="R75493" s="1" t="s">
        <v>54199</v>
      </c>
      <c r="S75493">
        <v>0.93</v>
      </c>
    </row>
    <row r="75494" spans="1:19" hidden="1" x14ac:dyDescent="0.35">
      <c r="A75494" s="1" t="s">
        <v>145379</v>
      </c>
      <c r="B75494" s="1" t="s">
        <v>102489</v>
      </c>
      <c r="C75494" s="1" t="s">
        <v>145380</v>
      </c>
      <c r="D75494" s="1" t="s">
        <v>20</v>
      </c>
      <c r="E75494" s="1" t="s">
        <v>102489</v>
      </c>
      <c r="F75494" s="1" t="s">
        <v>145380</v>
      </c>
      <c r="G75494" s="1" t="s">
        <v>20</v>
      </c>
      <c r="H75494" s="1" t="s">
        <v>464</v>
      </c>
      <c r="I75494" s="2">
        <v>42199</v>
      </c>
      <c r="J75494" s="1" t="s">
        <v>89999</v>
      </c>
      <c r="L75494">
        <v>0</v>
      </c>
      <c r="M75494">
        <v>139</v>
      </c>
      <c r="N75494" s="1" t="s">
        <v>102472</v>
      </c>
      <c r="O75494">
        <v>139</v>
      </c>
      <c r="P75494" s="1" t="s">
        <v>172797</v>
      </c>
      <c r="Q75494" t="s">
        <v>172817</v>
      </c>
      <c r="R75494" s="1" t="s">
        <v>172817</v>
      </c>
      <c r="S75494">
        <v>0.42</v>
      </c>
    </row>
    <row r="75495" spans="1:19" hidden="1" x14ac:dyDescent="0.35">
      <c r="A75495" s="1" t="s">
        <v>145381</v>
      </c>
      <c r="B75495" s="1" t="s">
        <v>102489</v>
      </c>
      <c r="C75495" s="1" t="s">
        <v>145375</v>
      </c>
      <c r="D75495" s="1" t="s">
        <v>20</v>
      </c>
      <c r="E75495" s="1" t="s">
        <v>102489</v>
      </c>
      <c r="F75495" s="1" t="s">
        <v>145375</v>
      </c>
      <c r="G75495" s="1" t="s">
        <v>20</v>
      </c>
      <c r="H75495" s="1" t="s">
        <v>444</v>
      </c>
      <c r="I75495" s="2">
        <v>42199</v>
      </c>
      <c r="J75495" s="1" t="s">
        <v>89999</v>
      </c>
      <c r="L75495">
        <v>0</v>
      </c>
      <c r="M75495">
        <v>139</v>
      </c>
      <c r="N75495" s="1" t="s">
        <v>102472</v>
      </c>
      <c r="O75495">
        <v>139</v>
      </c>
      <c r="P75495" s="1" t="s">
        <v>172797</v>
      </c>
      <c r="Q75495" t="s">
        <v>172813</v>
      </c>
      <c r="R75495" s="1" t="s">
        <v>172813</v>
      </c>
      <c r="S75495">
        <v>0.38</v>
      </c>
    </row>
    <row r="75496" spans="1:19" hidden="1" x14ac:dyDescent="0.35">
      <c r="A75496" s="1" t="s">
        <v>145382</v>
      </c>
      <c r="B75496" s="1" t="s">
        <v>102489</v>
      </c>
      <c r="C75496" s="1" t="s">
        <v>145368</v>
      </c>
      <c r="D75496" s="1" t="s">
        <v>20</v>
      </c>
      <c r="E75496" s="1" t="s">
        <v>102489</v>
      </c>
      <c r="F75496" s="1" t="s">
        <v>145368</v>
      </c>
      <c r="G75496" s="1" t="s">
        <v>20</v>
      </c>
      <c r="H75496" s="1" t="s">
        <v>444</v>
      </c>
      <c r="I75496" s="2">
        <v>42198</v>
      </c>
      <c r="J75496" s="1" t="s">
        <v>89999</v>
      </c>
      <c r="L75496">
        <v>0</v>
      </c>
      <c r="M75496">
        <v>139</v>
      </c>
      <c r="N75496" s="1" t="s">
        <v>101447</v>
      </c>
      <c r="O75496">
        <v>139</v>
      </c>
      <c r="P75496" s="1" t="s">
        <v>172797</v>
      </c>
      <c r="Q75496" t="s">
        <v>172813</v>
      </c>
      <c r="R75496" s="1" t="s">
        <v>172813</v>
      </c>
      <c r="S75496">
        <v>0.38</v>
      </c>
    </row>
    <row r="75497" spans="1:19" hidden="1" x14ac:dyDescent="0.35">
      <c r="A75497" s="1" t="s">
        <v>145383</v>
      </c>
      <c r="B75497" s="1" t="s">
        <v>145372</v>
      </c>
      <c r="C75497" s="1" t="s">
        <v>145373</v>
      </c>
      <c r="D75497" s="1" t="s">
        <v>20</v>
      </c>
      <c r="E75497" s="1" t="s">
        <v>145372</v>
      </c>
      <c r="F75497" s="1" t="s">
        <v>145373</v>
      </c>
      <c r="G75497" s="1" t="s">
        <v>20</v>
      </c>
      <c r="H75497" s="1" t="s">
        <v>448</v>
      </c>
      <c r="I75497" s="2">
        <v>42199</v>
      </c>
      <c r="J75497" s="1" t="s">
        <v>89999</v>
      </c>
      <c r="L75497">
        <v>0</v>
      </c>
      <c r="M75497">
        <v>139</v>
      </c>
      <c r="N75497" s="1" t="s">
        <v>102472</v>
      </c>
      <c r="O75497">
        <v>139</v>
      </c>
      <c r="P75497" s="1" t="s">
        <v>172797</v>
      </c>
      <c r="Q75497" t="s">
        <v>172814</v>
      </c>
      <c r="R75497" s="1" t="s">
        <v>172814</v>
      </c>
      <c r="S75497">
        <v>0.43</v>
      </c>
    </row>
    <row r="75498" spans="1:19" hidden="1" x14ac:dyDescent="0.35">
      <c r="A75498" s="1" t="s">
        <v>145384</v>
      </c>
      <c r="B75498" s="1" t="s">
        <v>145372</v>
      </c>
      <c r="C75498" s="1" t="s">
        <v>145373</v>
      </c>
      <c r="D75498" s="1" t="s">
        <v>20</v>
      </c>
      <c r="E75498" s="1" t="s">
        <v>145372</v>
      </c>
      <c r="F75498" s="1" t="s">
        <v>145373</v>
      </c>
      <c r="G75498" s="1" t="s">
        <v>20</v>
      </c>
      <c r="H75498" s="1" t="s">
        <v>477</v>
      </c>
      <c r="I75498" s="2">
        <v>42199</v>
      </c>
      <c r="J75498" s="1" t="s">
        <v>89999</v>
      </c>
      <c r="L75498">
        <v>0</v>
      </c>
      <c r="M75498">
        <v>139</v>
      </c>
      <c r="N75498" s="1" t="s">
        <v>102472</v>
      </c>
      <c r="O75498">
        <v>139</v>
      </c>
      <c r="P75498" s="1" t="s">
        <v>172797</v>
      </c>
      <c r="Q75498" t="s">
        <v>141507</v>
      </c>
      <c r="R75498" s="1" t="s">
        <v>141507</v>
      </c>
      <c r="S75498">
        <v>0.4</v>
      </c>
    </row>
    <row r="75499" spans="1:19" hidden="1" x14ac:dyDescent="0.35">
      <c r="A75499" s="1" t="s">
        <v>145385</v>
      </c>
      <c r="B75499" s="1" t="s">
        <v>102489</v>
      </c>
      <c r="C75499" s="1" t="s">
        <v>145380</v>
      </c>
      <c r="D75499" s="1" t="s">
        <v>20</v>
      </c>
      <c r="E75499" s="1" t="s">
        <v>102489</v>
      </c>
      <c r="F75499" s="1" t="s">
        <v>145380</v>
      </c>
      <c r="G75499" s="1" t="s">
        <v>20</v>
      </c>
      <c r="H75499" s="1" t="s">
        <v>603</v>
      </c>
      <c r="I75499" s="2">
        <v>42199</v>
      </c>
      <c r="J75499" s="1" t="s">
        <v>89999</v>
      </c>
      <c r="L75499">
        <v>0</v>
      </c>
      <c r="M75499">
        <v>139</v>
      </c>
      <c r="N75499" s="1" t="s">
        <v>102472</v>
      </c>
      <c r="O75499">
        <v>139</v>
      </c>
      <c r="P75499" s="1" t="s">
        <v>172797</v>
      </c>
      <c r="Q75499" t="s">
        <v>172828</v>
      </c>
      <c r="R75499" s="1" t="s">
        <v>172828</v>
      </c>
      <c r="S75499">
        <v>0.47</v>
      </c>
    </row>
    <row r="75500" spans="1:19" hidden="1" x14ac:dyDescent="0.35">
      <c r="A75500" s="1" t="s">
        <v>145386</v>
      </c>
      <c r="B75500" s="1" t="s">
        <v>102489</v>
      </c>
      <c r="C75500" s="1" t="s">
        <v>145368</v>
      </c>
      <c r="D75500" s="1" t="s">
        <v>20</v>
      </c>
      <c r="E75500" s="1" t="s">
        <v>102489</v>
      </c>
      <c r="F75500" s="1" t="s">
        <v>145368</v>
      </c>
      <c r="G75500" s="1" t="s">
        <v>20</v>
      </c>
      <c r="H75500" s="1" t="s">
        <v>444</v>
      </c>
      <c r="I75500" s="2">
        <v>42198</v>
      </c>
      <c r="J75500" s="1" t="s">
        <v>89999</v>
      </c>
      <c r="L75500">
        <v>0</v>
      </c>
      <c r="M75500">
        <v>139</v>
      </c>
      <c r="N75500" s="1" t="s">
        <v>101447</v>
      </c>
      <c r="O75500">
        <v>139</v>
      </c>
      <c r="P75500" s="1" t="s">
        <v>172797</v>
      </c>
      <c r="Q75500" t="s">
        <v>172813</v>
      </c>
      <c r="R75500" s="1" t="s">
        <v>172813</v>
      </c>
      <c r="S75500">
        <v>0.38</v>
      </c>
    </row>
    <row r="75501" spans="1:19" hidden="1" x14ac:dyDescent="0.35">
      <c r="A75501" s="1" t="s">
        <v>145387</v>
      </c>
      <c r="B75501" s="1" t="s">
        <v>102489</v>
      </c>
      <c r="C75501" s="1" t="s">
        <v>145375</v>
      </c>
      <c r="D75501" s="1" t="s">
        <v>20</v>
      </c>
      <c r="E75501" s="1" t="s">
        <v>102489</v>
      </c>
      <c r="F75501" s="1" t="s">
        <v>145375</v>
      </c>
      <c r="G75501" s="1" t="s">
        <v>20</v>
      </c>
      <c r="H75501" s="1" t="s">
        <v>448</v>
      </c>
      <c r="I75501" s="2">
        <v>42199</v>
      </c>
      <c r="J75501" s="1" t="s">
        <v>89999</v>
      </c>
      <c r="L75501">
        <v>0</v>
      </c>
      <c r="M75501">
        <v>139</v>
      </c>
      <c r="N75501" s="1" t="s">
        <v>102472</v>
      </c>
      <c r="O75501">
        <v>139</v>
      </c>
      <c r="P75501" s="1" t="s">
        <v>172797</v>
      </c>
      <c r="Q75501" t="s">
        <v>172814</v>
      </c>
      <c r="R75501" s="1" t="s">
        <v>172814</v>
      </c>
      <c r="S75501">
        <v>0.43</v>
      </c>
    </row>
    <row r="75502" spans="1:19" hidden="1" x14ac:dyDescent="0.35">
      <c r="A75502" s="1" t="s">
        <v>145388</v>
      </c>
      <c r="B75502" s="1" t="s">
        <v>102489</v>
      </c>
      <c r="C75502" s="1" t="s">
        <v>145370</v>
      </c>
      <c r="D75502" s="1" t="s">
        <v>20</v>
      </c>
      <c r="E75502" s="1" t="s">
        <v>102489</v>
      </c>
      <c r="F75502" s="1" t="s">
        <v>145370</v>
      </c>
      <c r="G75502" s="1" t="s">
        <v>20</v>
      </c>
      <c r="H75502" s="1" t="s">
        <v>477</v>
      </c>
      <c r="I75502" s="2">
        <v>42334</v>
      </c>
      <c r="J75502" s="1" t="s">
        <v>89999</v>
      </c>
      <c r="L75502">
        <v>0</v>
      </c>
      <c r="M75502">
        <v>139</v>
      </c>
      <c r="N75502" s="1" t="s">
        <v>141136</v>
      </c>
      <c r="O75502">
        <v>139</v>
      </c>
      <c r="P75502" s="1" t="s">
        <v>172797</v>
      </c>
      <c r="Q75502" t="s">
        <v>141507</v>
      </c>
      <c r="R75502" s="1" t="s">
        <v>141507</v>
      </c>
      <c r="S75502">
        <v>0.4</v>
      </c>
    </row>
    <row r="75503" spans="1:19" hidden="1" x14ac:dyDescent="0.35">
      <c r="A75503" s="1" t="s">
        <v>145389</v>
      </c>
      <c r="B75503" s="1" t="s">
        <v>145390</v>
      </c>
      <c r="C75503" s="1" t="s">
        <v>145391</v>
      </c>
      <c r="D75503" s="1" t="s">
        <v>20</v>
      </c>
      <c r="E75503" s="1" t="s">
        <v>145390</v>
      </c>
      <c r="F75503" s="1" t="s">
        <v>145391</v>
      </c>
      <c r="G75503" s="1" t="s">
        <v>20</v>
      </c>
      <c r="H75503" s="1" t="s">
        <v>556</v>
      </c>
      <c r="I75503" s="2">
        <v>44125</v>
      </c>
      <c r="J75503" s="1" t="s">
        <v>76952</v>
      </c>
      <c r="L75503">
        <v>0</v>
      </c>
      <c r="M75503">
        <v>268</v>
      </c>
      <c r="N75503" s="1" t="s">
        <v>79246</v>
      </c>
      <c r="O75503">
        <v>268</v>
      </c>
      <c r="P75503" s="1" t="s">
        <v>172797</v>
      </c>
      <c r="Q75503" t="s">
        <v>172823</v>
      </c>
      <c r="R75503" s="1" t="s">
        <v>172823</v>
      </c>
      <c r="S75503">
        <v>0.52</v>
      </c>
    </row>
    <row r="75504" spans="1:19" hidden="1" x14ac:dyDescent="0.35">
      <c r="A75504" s="1" t="s">
        <v>145392</v>
      </c>
      <c r="B75504" s="1" t="s">
        <v>143022</v>
      </c>
      <c r="C75504" s="1" t="s">
        <v>145393</v>
      </c>
      <c r="D75504" s="1" t="s">
        <v>20</v>
      </c>
      <c r="E75504" s="1" t="s">
        <v>71438</v>
      </c>
      <c r="F75504" s="1" t="s">
        <v>145394</v>
      </c>
      <c r="G75504" s="1" t="s">
        <v>20</v>
      </c>
      <c r="H75504" s="1" t="s">
        <v>5950</v>
      </c>
      <c r="I75504" s="2">
        <v>40809</v>
      </c>
      <c r="J75504" s="1" t="s">
        <v>68769</v>
      </c>
      <c r="L75504">
        <v>0</v>
      </c>
      <c r="M75504">
        <v>367</v>
      </c>
      <c r="N75504" s="1" t="s">
        <v>70068</v>
      </c>
      <c r="O75504">
        <v>367</v>
      </c>
      <c r="P75504" s="1" t="s">
        <v>172797</v>
      </c>
      <c r="Q75504" t="s">
        <v>172802</v>
      </c>
      <c r="R75504" s="1" t="s">
        <v>172802</v>
      </c>
      <c r="S75504">
        <v>0.25</v>
      </c>
    </row>
    <row r="75505" spans="1:19" hidden="1" x14ac:dyDescent="0.35">
      <c r="A75505" s="1" t="s">
        <v>145395</v>
      </c>
      <c r="B75505" s="1" t="s">
        <v>145396</v>
      </c>
      <c r="C75505" s="1" t="s">
        <v>140708</v>
      </c>
      <c r="D75505" s="1" t="s">
        <v>20</v>
      </c>
      <c r="E75505" s="1" t="s">
        <v>145397</v>
      </c>
      <c r="F75505" s="1" t="s">
        <v>145398</v>
      </c>
      <c r="G75505" s="1" t="s">
        <v>20</v>
      </c>
      <c r="H75505" s="1" t="s">
        <v>909</v>
      </c>
      <c r="I75505" s="2">
        <v>43538</v>
      </c>
      <c r="J75505" s="1" t="s">
        <v>85136</v>
      </c>
      <c r="L75505">
        <v>0</v>
      </c>
      <c r="M75505">
        <v>605</v>
      </c>
      <c r="N75505" s="1" t="s">
        <v>145399</v>
      </c>
      <c r="O75505">
        <v>605</v>
      </c>
      <c r="P75505" s="1" t="s">
        <v>172797</v>
      </c>
      <c r="Q75505" t="s">
        <v>172845</v>
      </c>
      <c r="R75505" s="1" t="s">
        <v>172845</v>
      </c>
      <c r="S75505">
        <v>0.82</v>
      </c>
    </row>
    <row r="75506" spans="1:19" hidden="1" x14ac:dyDescent="0.35">
      <c r="A75506" s="1" t="s">
        <v>145400</v>
      </c>
      <c r="B75506" s="1" t="s">
        <v>72801</v>
      </c>
      <c r="C75506" s="1" t="s">
        <v>145401</v>
      </c>
      <c r="D75506" s="1" t="s">
        <v>20</v>
      </c>
      <c r="E75506" s="1" t="s">
        <v>81916</v>
      </c>
      <c r="F75506" s="1" t="s">
        <v>145066</v>
      </c>
      <c r="G75506" s="1" t="s">
        <v>20</v>
      </c>
      <c r="H75506" s="1" t="s">
        <v>764</v>
      </c>
      <c r="I75506" s="2">
        <v>43252</v>
      </c>
      <c r="J75506" s="1" t="s">
        <v>81422</v>
      </c>
      <c r="L75506">
        <v>0</v>
      </c>
      <c r="M75506">
        <v>113</v>
      </c>
      <c r="N75506" s="1" t="s">
        <v>83412</v>
      </c>
      <c r="O75506">
        <v>113</v>
      </c>
      <c r="P75506" s="1" t="s">
        <v>172797</v>
      </c>
      <c r="Q75506" t="s">
        <v>172815</v>
      </c>
      <c r="R75506" s="1" t="s">
        <v>172815</v>
      </c>
      <c r="S75506">
        <v>0.37</v>
      </c>
    </row>
    <row r="75507" spans="1:19" hidden="1" x14ac:dyDescent="0.35">
      <c r="A75507" s="1" t="s">
        <v>145402</v>
      </c>
      <c r="B75507" s="1" t="s">
        <v>145403</v>
      </c>
      <c r="C75507" s="1" t="s">
        <v>145404</v>
      </c>
      <c r="D75507" s="1" t="s">
        <v>20</v>
      </c>
      <c r="E75507" s="1" t="s">
        <v>145405</v>
      </c>
      <c r="F75507" s="1" t="s">
        <v>145406</v>
      </c>
      <c r="G75507" s="1" t="s">
        <v>20</v>
      </c>
      <c r="H75507" s="1" t="s">
        <v>861</v>
      </c>
      <c r="I75507" s="2">
        <v>42494</v>
      </c>
      <c r="J75507" s="1" t="s">
        <v>68769</v>
      </c>
      <c r="L75507">
        <v>0</v>
      </c>
      <c r="M75507">
        <v>166</v>
      </c>
      <c r="N75507" s="1" t="s">
        <v>145407</v>
      </c>
      <c r="O75507">
        <v>166</v>
      </c>
      <c r="P75507" s="1" t="s">
        <v>172797</v>
      </c>
      <c r="Q75507" t="s">
        <v>172825</v>
      </c>
      <c r="R75507" s="1" t="s">
        <v>172825</v>
      </c>
      <c r="S75507">
        <v>0.53</v>
      </c>
    </row>
    <row r="75508" spans="1:19" hidden="1" x14ac:dyDescent="0.35">
      <c r="A75508" s="1" t="s">
        <v>145408</v>
      </c>
      <c r="B75508" s="1" t="s">
        <v>140598</v>
      </c>
      <c r="C75508" s="1" t="s">
        <v>140590</v>
      </c>
      <c r="D75508" s="1" t="s">
        <v>20</v>
      </c>
      <c r="E75508" s="1" t="s">
        <v>82980</v>
      </c>
      <c r="F75508" s="1" t="s">
        <v>145409</v>
      </c>
      <c r="G75508" s="1" t="s">
        <v>20</v>
      </c>
      <c r="H75508" s="1" t="s">
        <v>208</v>
      </c>
      <c r="I75508" s="2">
        <v>42355</v>
      </c>
      <c r="J75508" s="1" t="s">
        <v>81422</v>
      </c>
      <c r="L75508">
        <v>0</v>
      </c>
      <c r="M75508">
        <v>36</v>
      </c>
      <c r="N75508" s="1" t="s">
        <v>136660</v>
      </c>
      <c r="O75508">
        <v>36</v>
      </c>
      <c r="P75508" s="1" t="s">
        <v>172797</v>
      </c>
      <c r="Q75508" t="s">
        <v>172802</v>
      </c>
      <c r="R75508" s="1" t="s">
        <v>172802</v>
      </c>
      <c r="S75508">
        <v>0.25</v>
      </c>
    </row>
    <row r="75509" spans="1:19" hidden="1" x14ac:dyDescent="0.35">
      <c r="A75509" s="1" t="s">
        <v>145410</v>
      </c>
      <c r="B75509" s="1" t="s">
        <v>140589</v>
      </c>
      <c r="C75509" s="1" t="s">
        <v>140590</v>
      </c>
      <c r="D75509" s="1" t="s">
        <v>20</v>
      </c>
      <c r="E75509" s="1" t="s">
        <v>82980</v>
      </c>
      <c r="F75509" s="1" t="s">
        <v>145409</v>
      </c>
      <c r="G75509" s="1" t="s">
        <v>20</v>
      </c>
      <c r="H75509" s="1" t="s">
        <v>212</v>
      </c>
      <c r="I75509" s="2">
        <v>42355</v>
      </c>
      <c r="J75509" s="1" t="s">
        <v>81422</v>
      </c>
      <c r="L75509">
        <v>0</v>
      </c>
      <c r="M75509">
        <v>36</v>
      </c>
      <c r="N75509" s="1" t="s">
        <v>136660</v>
      </c>
      <c r="O75509">
        <v>36</v>
      </c>
      <c r="P75509" s="1" t="s">
        <v>172797</v>
      </c>
      <c r="Q75509" t="s">
        <v>172804</v>
      </c>
      <c r="R75509" s="1" t="s">
        <v>172804</v>
      </c>
      <c r="S75509">
        <v>0.15</v>
      </c>
    </row>
    <row r="75510" spans="1:19" hidden="1" x14ac:dyDescent="0.35">
      <c r="A75510" s="1" t="s">
        <v>145411</v>
      </c>
      <c r="B75510" s="1" t="s">
        <v>140589</v>
      </c>
      <c r="C75510" s="1" t="s">
        <v>140590</v>
      </c>
      <c r="D75510" s="1" t="s">
        <v>20</v>
      </c>
      <c r="E75510" s="1" t="s">
        <v>84269</v>
      </c>
      <c r="F75510" s="1" t="s">
        <v>143027</v>
      </c>
      <c r="G75510" s="1" t="s">
        <v>20</v>
      </c>
      <c r="H75510" s="1" t="s">
        <v>553</v>
      </c>
      <c r="I75510" s="2">
        <v>42355</v>
      </c>
      <c r="J75510" s="1" t="s">
        <v>81422</v>
      </c>
      <c r="L75510">
        <v>0</v>
      </c>
      <c r="M75510">
        <v>36</v>
      </c>
      <c r="N75510" s="1" t="s">
        <v>136660</v>
      </c>
      <c r="O75510">
        <v>36</v>
      </c>
      <c r="P75510" s="1" t="s">
        <v>172797</v>
      </c>
      <c r="Q75510" t="s">
        <v>172822</v>
      </c>
      <c r="R75510" s="1" t="s">
        <v>172822</v>
      </c>
      <c r="S75510">
        <v>0.18</v>
      </c>
    </row>
    <row r="75511" spans="1:19" hidden="1" x14ac:dyDescent="0.35">
      <c r="A75511" s="1" t="s">
        <v>145412</v>
      </c>
      <c r="B75511" s="1" t="s">
        <v>140603</v>
      </c>
      <c r="C75511" s="1" t="s">
        <v>140590</v>
      </c>
      <c r="D75511" s="1" t="s">
        <v>20</v>
      </c>
      <c r="E75511" s="1" t="s">
        <v>81714</v>
      </c>
      <c r="F75511" s="1" t="s">
        <v>136662</v>
      </c>
      <c r="G75511" s="1" t="s">
        <v>20</v>
      </c>
      <c r="H75511" s="1" t="s">
        <v>584</v>
      </c>
      <c r="I75511" s="2">
        <v>42355</v>
      </c>
      <c r="J75511" s="1" t="s">
        <v>81422</v>
      </c>
      <c r="L75511">
        <v>0</v>
      </c>
      <c r="M75511">
        <v>36</v>
      </c>
      <c r="N75511" s="1" t="s">
        <v>136660</v>
      </c>
      <c r="O75511">
        <v>36</v>
      </c>
      <c r="P75511" s="1" t="s">
        <v>172797</v>
      </c>
      <c r="Q75511" t="s">
        <v>172826</v>
      </c>
      <c r="R75511" s="1" t="s">
        <v>172826</v>
      </c>
      <c r="S75511">
        <v>0.23</v>
      </c>
    </row>
    <row r="75512" spans="1:19" hidden="1" x14ac:dyDescent="0.35">
      <c r="A75512" s="1" t="s">
        <v>145413</v>
      </c>
      <c r="B75512" s="1" t="s">
        <v>145414</v>
      </c>
      <c r="C75512" s="1" t="s">
        <v>140590</v>
      </c>
      <c r="D75512" s="1" t="s">
        <v>20</v>
      </c>
      <c r="E75512" s="1" t="s">
        <v>84269</v>
      </c>
      <c r="F75512" s="1" t="s">
        <v>143027</v>
      </c>
      <c r="G75512" s="1" t="s">
        <v>20</v>
      </c>
      <c r="H75512" s="1" t="s">
        <v>676</v>
      </c>
      <c r="I75512" s="2">
        <v>42355</v>
      </c>
      <c r="J75512" s="1" t="s">
        <v>81422</v>
      </c>
      <c r="L75512">
        <v>0</v>
      </c>
      <c r="M75512">
        <v>36</v>
      </c>
      <c r="N75512" s="1" t="s">
        <v>136660</v>
      </c>
      <c r="O75512">
        <v>36</v>
      </c>
      <c r="P75512" s="1" t="s">
        <v>172797</v>
      </c>
      <c r="Q75512" t="s">
        <v>172830</v>
      </c>
      <c r="R75512" s="1" t="s">
        <v>172830</v>
      </c>
      <c r="S75512">
        <v>0.27</v>
      </c>
    </row>
    <row r="75513" spans="1:19" hidden="1" x14ac:dyDescent="0.35">
      <c r="A75513" s="1" t="s">
        <v>145415</v>
      </c>
      <c r="B75513" s="1" t="s">
        <v>140589</v>
      </c>
      <c r="C75513" s="1" t="s">
        <v>140590</v>
      </c>
      <c r="D75513" s="1" t="s">
        <v>20</v>
      </c>
      <c r="E75513" s="1" t="s">
        <v>140595</v>
      </c>
      <c r="F75513" s="1" t="s">
        <v>145409</v>
      </c>
      <c r="G75513" s="1" t="s">
        <v>20</v>
      </c>
      <c r="H75513" s="1" t="s">
        <v>553</v>
      </c>
      <c r="I75513" s="2">
        <v>42355</v>
      </c>
      <c r="J75513" s="1" t="s">
        <v>81422</v>
      </c>
      <c r="L75513">
        <v>0</v>
      </c>
      <c r="M75513">
        <v>36</v>
      </c>
      <c r="N75513" s="1" t="s">
        <v>136660</v>
      </c>
      <c r="O75513">
        <v>36</v>
      </c>
      <c r="P75513" s="1" t="s">
        <v>172797</v>
      </c>
      <c r="Q75513" t="s">
        <v>172822</v>
      </c>
      <c r="R75513" s="1" t="s">
        <v>172822</v>
      </c>
      <c r="S75513">
        <v>0.18</v>
      </c>
    </row>
    <row r="75514" spans="1:19" hidden="1" x14ac:dyDescent="0.35">
      <c r="A75514" s="1" t="s">
        <v>145416</v>
      </c>
      <c r="B75514" s="1" t="s">
        <v>140589</v>
      </c>
      <c r="C75514" s="1" t="s">
        <v>140590</v>
      </c>
      <c r="D75514" s="1" t="s">
        <v>20</v>
      </c>
      <c r="E75514" s="1" t="s">
        <v>145417</v>
      </c>
      <c r="F75514" s="1" t="s">
        <v>145418</v>
      </c>
      <c r="G75514" s="1" t="s">
        <v>20</v>
      </c>
      <c r="H75514" s="1" t="s">
        <v>586</v>
      </c>
      <c r="I75514" s="2">
        <v>42355</v>
      </c>
      <c r="J75514" s="1" t="s">
        <v>81422</v>
      </c>
      <c r="L75514">
        <v>0</v>
      </c>
      <c r="M75514">
        <v>36</v>
      </c>
      <c r="N75514" s="1" t="s">
        <v>136660</v>
      </c>
      <c r="O75514">
        <v>36</v>
      </c>
      <c r="P75514" s="1" t="s">
        <v>172797</v>
      </c>
      <c r="Q75514" t="s">
        <v>172827</v>
      </c>
      <c r="R75514" s="1" t="s">
        <v>172827</v>
      </c>
      <c r="S75514">
        <v>0.22</v>
      </c>
    </row>
    <row r="75515" spans="1:19" hidden="1" x14ac:dyDescent="0.35">
      <c r="A75515" s="1" t="s">
        <v>145419</v>
      </c>
      <c r="B75515" s="1" t="s">
        <v>145420</v>
      </c>
      <c r="C75515" s="1" t="s">
        <v>140590</v>
      </c>
      <c r="D75515" s="1" t="s">
        <v>20</v>
      </c>
      <c r="E75515" s="1" t="s">
        <v>84443</v>
      </c>
      <c r="F75515" s="1" t="s">
        <v>145418</v>
      </c>
      <c r="G75515" s="1" t="s">
        <v>20</v>
      </c>
      <c r="H75515" s="1" t="s">
        <v>586</v>
      </c>
      <c r="I75515" s="2">
        <v>42349</v>
      </c>
      <c r="J75515" s="1" t="s">
        <v>81422</v>
      </c>
      <c r="L75515">
        <v>0</v>
      </c>
      <c r="M75515">
        <v>36</v>
      </c>
      <c r="N75515" s="1" t="s">
        <v>140601</v>
      </c>
      <c r="O75515">
        <v>36</v>
      </c>
      <c r="P75515" s="1" t="s">
        <v>172797</v>
      </c>
      <c r="Q75515" t="s">
        <v>172827</v>
      </c>
      <c r="R75515" s="1" t="s">
        <v>172827</v>
      </c>
      <c r="S75515">
        <v>0.22</v>
      </c>
    </row>
    <row r="75516" spans="1:19" hidden="1" x14ac:dyDescent="0.35">
      <c r="A75516" s="1" t="s">
        <v>145421</v>
      </c>
      <c r="B75516" s="1" t="s">
        <v>140594</v>
      </c>
      <c r="C75516" s="1" t="s">
        <v>140590</v>
      </c>
      <c r="D75516" s="1" t="s">
        <v>20</v>
      </c>
      <c r="E75516" s="1" t="s">
        <v>82101</v>
      </c>
      <c r="F75516" s="1" t="s">
        <v>140591</v>
      </c>
      <c r="G75516" s="1" t="s">
        <v>20</v>
      </c>
      <c r="H75516" s="1" t="s">
        <v>511</v>
      </c>
      <c r="I75516" s="2">
        <v>42349</v>
      </c>
      <c r="J75516" s="1" t="s">
        <v>81422</v>
      </c>
      <c r="L75516">
        <v>0</v>
      </c>
      <c r="M75516">
        <v>36</v>
      </c>
      <c r="N75516" s="1" t="s">
        <v>140601</v>
      </c>
      <c r="O75516">
        <v>36</v>
      </c>
      <c r="P75516" s="1" t="s">
        <v>172797</v>
      </c>
      <c r="Q75516" t="s">
        <v>172821</v>
      </c>
      <c r="R75516" s="1" t="s">
        <v>172821</v>
      </c>
      <c r="S75516">
        <v>0.28000000000000003</v>
      </c>
    </row>
    <row r="75517" spans="1:19" hidden="1" x14ac:dyDescent="0.35">
      <c r="A75517" s="1" t="s">
        <v>145422</v>
      </c>
      <c r="B75517" s="1" t="s">
        <v>140598</v>
      </c>
      <c r="C75517" s="1" t="s">
        <v>140590</v>
      </c>
      <c r="D75517" s="1" t="s">
        <v>20</v>
      </c>
      <c r="E75517" s="1" t="s">
        <v>82980</v>
      </c>
      <c r="F75517" s="1" t="s">
        <v>136662</v>
      </c>
      <c r="G75517" s="1" t="s">
        <v>20</v>
      </c>
      <c r="H75517" s="1" t="s">
        <v>586</v>
      </c>
      <c r="I75517" s="2">
        <v>42355</v>
      </c>
      <c r="J75517" s="1" t="s">
        <v>81422</v>
      </c>
      <c r="L75517">
        <v>0</v>
      </c>
      <c r="M75517">
        <v>36</v>
      </c>
      <c r="N75517" s="1" t="s">
        <v>136660</v>
      </c>
      <c r="O75517">
        <v>36</v>
      </c>
      <c r="P75517" s="1" t="s">
        <v>172797</v>
      </c>
      <c r="Q75517" t="s">
        <v>172827</v>
      </c>
      <c r="R75517" s="1" t="s">
        <v>172827</v>
      </c>
      <c r="S75517">
        <v>0.22</v>
      </c>
    </row>
    <row r="75518" spans="1:19" hidden="1" x14ac:dyDescent="0.35">
      <c r="A75518" s="1" t="s">
        <v>145423</v>
      </c>
      <c r="B75518" s="1" t="s">
        <v>140603</v>
      </c>
      <c r="C75518" s="1" t="s">
        <v>140590</v>
      </c>
      <c r="D75518" s="1" t="s">
        <v>20</v>
      </c>
      <c r="E75518" s="1" t="s">
        <v>82101</v>
      </c>
      <c r="F75518" s="1" t="s">
        <v>136662</v>
      </c>
      <c r="G75518" s="1" t="s">
        <v>20</v>
      </c>
      <c r="H75518" s="1" t="s">
        <v>511</v>
      </c>
      <c r="I75518" s="2">
        <v>42355</v>
      </c>
      <c r="J75518" s="1" t="s">
        <v>81422</v>
      </c>
      <c r="L75518">
        <v>0</v>
      </c>
      <c r="M75518">
        <v>36</v>
      </c>
      <c r="N75518" s="1" t="s">
        <v>136660</v>
      </c>
      <c r="O75518">
        <v>36</v>
      </c>
      <c r="P75518" s="1" t="s">
        <v>172797</v>
      </c>
      <c r="Q75518" t="s">
        <v>172821</v>
      </c>
      <c r="R75518" s="1" t="s">
        <v>172821</v>
      </c>
      <c r="S75518">
        <v>0.28000000000000003</v>
      </c>
    </row>
    <row r="75519" spans="1:19" hidden="1" x14ac:dyDescent="0.35">
      <c r="A75519" s="1" t="s">
        <v>145424</v>
      </c>
      <c r="B75519" s="1" t="s">
        <v>140603</v>
      </c>
      <c r="C75519" s="1" t="s">
        <v>140590</v>
      </c>
      <c r="D75519" s="1" t="s">
        <v>20</v>
      </c>
      <c r="E75519" s="1" t="s">
        <v>81714</v>
      </c>
      <c r="F75519" s="1" t="s">
        <v>136662</v>
      </c>
      <c r="G75519" s="1" t="s">
        <v>20</v>
      </c>
      <c r="H75519" s="1" t="s">
        <v>487</v>
      </c>
      <c r="I75519" s="2">
        <v>42355</v>
      </c>
      <c r="J75519" s="1" t="s">
        <v>81422</v>
      </c>
      <c r="L75519">
        <v>0</v>
      </c>
      <c r="M75519">
        <v>36</v>
      </c>
      <c r="N75519" s="1" t="s">
        <v>136660</v>
      </c>
      <c r="O75519">
        <v>36</v>
      </c>
      <c r="P75519" s="1" t="s">
        <v>172797</v>
      </c>
      <c r="Q75519" t="s">
        <v>172820</v>
      </c>
      <c r="R75519" s="1" t="s">
        <v>172820</v>
      </c>
      <c r="S75519">
        <v>0.3</v>
      </c>
    </row>
    <row r="75520" spans="1:19" hidden="1" x14ac:dyDescent="0.35">
      <c r="A75520" s="1" t="s">
        <v>145425</v>
      </c>
      <c r="B75520" s="1" t="s">
        <v>140598</v>
      </c>
      <c r="C75520" s="1" t="s">
        <v>140590</v>
      </c>
      <c r="D75520" s="1" t="s">
        <v>20</v>
      </c>
      <c r="E75520" s="1" t="s">
        <v>140592</v>
      </c>
      <c r="F75520" s="1" t="s">
        <v>145418</v>
      </c>
      <c r="G75520" s="1" t="s">
        <v>20</v>
      </c>
      <c r="H75520" s="1" t="s">
        <v>553</v>
      </c>
      <c r="I75520" s="2">
        <v>42355</v>
      </c>
      <c r="J75520" s="1" t="s">
        <v>81422</v>
      </c>
      <c r="L75520">
        <v>0</v>
      </c>
      <c r="M75520">
        <v>36</v>
      </c>
      <c r="N75520" s="1" t="s">
        <v>136660</v>
      </c>
      <c r="O75520">
        <v>36</v>
      </c>
      <c r="P75520" s="1" t="s">
        <v>172797</v>
      </c>
      <c r="Q75520" t="s">
        <v>172822</v>
      </c>
      <c r="R75520" s="1" t="s">
        <v>172822</v>
      </c>
      <c r="S75520">
        <v>0.18</v>
      </c>
    </row>
    <row r="75521" spans="1:19" hidden="1" x14ac:dyDescent="0.35">
      <c r="A75521" s="1" t="s">
        <v>145426</v>
      </c>
      <c r="B75521" s="1" t="s">
        <v>145414</v>
      </c>
      <c r="C75521" s="1" t="s">
        <v>140590</v>
      </c>
      <c r="D75521" s="1" t="s">
        <v>20</v>
      </c>
      <c r="E75521" s="1" t="s">
        <v>82980</v>
      </c>
      <c r="F75521" s="1" t="s">
        <v>136662</v>
      </c>
      <c r="G75521" s="1" t="s">
        <v>20</v>
      </c>
      <c r="H75521" s="1" t="s">
        <v>676</v>
      </c>
      <c r="I75521" s="2">
        <v>42355</v>
      </c>
      <c r="J75521" s="1" t="s">
        <v>81422</v>
      </c>
      <c r="L75521">
        <v>0</v>
      </c>
      <c r="M75521">
        <v>36</v>
      </c>
      <c r="N75521" s="1" t="s">
        <v>136660</v>
      </c>
      <c r="O75521">
        <v>36</v>
      </c>
      <c r="P75521" s="1" t="s">
        <v>172797</v>
      </c>
      <c r="Q75521" t="s">
        <v>172830</v>
      </c>
      <c r="R75521" s="1" t="s">
        <v>172830</v>
      </c>
      <c r="S75521">
        <v>0.27</v>
      </c>
    </row>
    <row r="75522" spans="1:19" hidden="1" x14ac:dyDescent="0.35">
      <c r="A75522" s="1" t="s">
        <v>145427</v>
      </c>
      <c r="B75522" s="1" t="s">
        <v>140594</v>
      </c>
      <c r="C75522" s="1" t="s">
        <v>140590</v>
      </c>
      <c r="D75522" s="1" t="s">
        <v>20</v>
      </c>
      <c r="E75522" s="1" t="s">
        <v>140595</v>
      </c>
      <c r="F75522" s="1" t="s">
        <v>145409</v>
      </c>
      <c r="G75522" s="1" t="s">
        <v>20</v>
      </c>
      <c r="H75522" s="1" t="s">
        <v>208</v>
      </c>
      <c r="I75522" s="2">
        <v>42355</v>
      </c>
      <c r="J75522" s="1" t="s">
        <v>81422</v>
      </c>
      <c r="L75522">
        <v>0</v>
      </c>
      <c r="M75522">
        <v>36</v>
      </c>
      <c r="N75522" s="1" t="s">
        <v>136660</v>
      </c>
      <c r="O75522">
        <v>36</v>
      </c>
      <c r="P75522" s="1" t="s">
        <v>172797</v>
      </c>
      <c r="Q75522" t="s">
        <v>172802</v>
      </c>
      <c r="R75522" s="1" t="s">
        <v>172802</v>
      </c>
      <c r="S75522">
        <v>0.25</v>
      </c>
    </row>
    <row r="75523" spans="1:19" hidden="1" x14ac:dyDescent="0.35">
      <c r="A75523" s="1" t="s">
        <v>145428</v>
      </c>
      <c r="B75523" s="1" t="s">
        <v>145414</v>
      </c>
      <c r="C75523" s="1" t="s">
        <v>140590</v>
      </c>
      <c r="D75523" s="1" t="s">
        <v>20</v>
      </c>
      <c r="E75523" s="1" t="s">
        <v>82101</v>
      </c>
      <c r="F75523" s="1" t="s">
        <v>140591</v>
      </c>
      <c r="G75523" s="1" t="s">
        <v>20</v>
      </c>
      <c r="H75523" s="1" t="s">
        <v>438</v>
      </c>
      <c r="I75523" s="2">
        <v>42355</v>
      </c>
      <c r="J75523" s="1" t="s">
        <v>81422</v>
      </c>
      <c r="L75523">
        <v>0</v>
      </c>
      <c r="M75523">
        <v>36</v>
      </c>
      <c r="N75523" s="1" t="s">
        <v>136660</v>
      </c>
      <c r="O75523">
        <v>36</v>
      </c>
      <c r="P75523" s="1" t="s">
        <v>172797</v>
      </c>
      <c r="Q75523" t="s">
        <v>172811</v>
      </c>
      <c r="R75523" s="1" t="s">
        <v>172811</v>
      </c>
      <c r="S75523">
        <v>0.32</v>
      </c>
    </row>
    <row r="75524" spans="1:19" hidden="1" x14ac:dyDescent="0.35">
      <c r="A75524" s="1" t="s">
        <v>145429</v>
      </c>
      <c r="B75524" s="1" t="s">
        <v>145414</v>
      </c>
      <c r="C75524" s="1" t="s">
        <v>140590</v>
      </c>
      <c r="D75524" s="1" t="s">
        <v>20</v>
      </c>
      <c r="E75524" s="1" t="s">
        <v>84269</v>
      </c>
      <c r="F75524" s="1" t="s">
        <v>143027</v>
      </c>
      <c r="G75524" s="1" t="s">
        <v>20</v>
      </c>
      <c r="H75524" s="1" t="s">
        <v>586</v>
      </c>
      <c r="I75524" s="2">
        <v>42355</v>
      </c>
      <c r="J75524" s="1" t="s">
        <v>81422</v>
      </c>
      <c r="L75524">
        <v>0</v>
      </c>
      <c r="M75524">
        <v>36</v>
      </c>
      <c r="N75524" s="1" t="s">
        <v>136660</v>
      </c>
      <c r="O75524">
        <v>36</v>
      </c>
      <c r="P75524" s="1" t="s">
        <v>172797</v>
      </c>
      <c r="Q75524" t="s">
        <v>172827</v>
      </c>
      <c r="R75524" s="1" t="s">
        <v>172827</v>
      </c>
      <c r="S75524">
        <v>0.22</v>
      </c>
    </row>
    <row r="75525" spans="1:19" hidden="1" x14ac:dyDescent="0.35">
      <c r="A75525" s="1" t="s">
        <v>145430</v>
      </c>
      <c r="B75525" s="1" t="s">
        <v>140589</v>
      </c>
      <c r="C75525" s="1" t="s">
        <v>140590</v>
      </c>
      <c r="D75525" s="1" t="s">
        <v>20</v>
      </c>
      <c r="E75525" s="1" t="s">
        <v>140595</v>
      </c>
      <c r="F75525" s="1" t="s">
        <v>145409</v>
      </c>
      <c r="G75525" s="1" t="s">
        <v>20</v>
      </c>
      <c r="H75525" s="1" t="s">
        <v>354</v>
      </c>
      <c r="I75525" s="2">
        <v>42349</v>
      </c>
      <c r="J75525" s="1" t="s">
        <v>81422</v>
      </c>
      <c r="L75525">
        <v>0</v>
      </c>
      <c r="M75525">
        <v>36</v>
      </c>
      <c r="N75525" s="1" t="s">
        <v>140601</v>
      </c>
      <c r="O75525">
        <v>36</v>
      </c>
      <c r="P75525" s="1" t="s">
        <v>172797</v>
      </c>
      <c r="Q75525" t="s">
        <v>172809</v>
      </c>
      <c r="R75525" s="1" t="s">
        <v>172809</v>
      </c>
      <c r="S75525">
        <v>0.2</v>
      </c>
    </row>
    <row r="75526" spans="1:19" hidden="1" x14ac:dyDescent="0.35">
      <c r="A75526" s="1" t="s">
        <v>145431</v>
      </c>
      <c r="B75526" s="1" t="s">
        <v>140603</v>
      </c>
      <c r="C75526" s="1" t="s">
        <v>140590</v>
      </c>
      <c r="D75526" s="1" t="s">
        <v>20</v>
      </c>
      <c r="E75526" s="1" t="s">
        <v>82706</v>
      </c>
      <c r="F75526" s="1" t="s">
        <v>145432</v>
      </c>
      <c r="G75526" s="1" t="s">
        <v>20</v>
      </c>
      <c r="H75526" s="1" t="s">
        <v>511</v>
      </c>
      <c r="I75526" s="2">
        <v>42355</v>
      </c>
      <c r="J75526" s="1" t="s">
        <v>81422</v>
      </c>
      <c r="L75526">
        <v>0</v>
      </c>
      <c r="M75526">
        <v>36</v>
      </c>
      <c r="N75526" s="1" t="s">
        <v>136660</v>
      </c>
      <c r="O75526">
        <v>36</v>
      </c>
      <c r="P75526" s="1" t="s">
        <v>172797</v>
      </c>
      <c r="Q75526" t="s">
        <v>172821</v>
      </c>
      <c r="R75526" s="1" t="s">
        <v>172821</v>
      </c>
      <c r="S75526">
        <v>0.28000000000000003</v>
      </c>
    </row>
    <row r="75527" spans="1:19" hidden="1" x14ac:dyDescent="0.35">
      <c r="A75527" s="1" t="s">
        <v>145433</v>
      </c>
      <c r="B75527" s="1" t="s">
        <v>140598</v>
      </c>
      <c r="C75527" s="1" t="s">
        <v>140590</v>
      </c>
      <c r="D75527" s="1" t="s">
        <v>20</v>
      </c>
      <c r="E75527" s="1" t="s">
        <v>82706</v>
      </c>
      <c r="F75527" s="1" t="s">
        <v>136659</v>
      </c>
      <c r="G75527" s="1" t="s">
        <v>20</v>
      </c>
      <c r="H75527" s="1" t="s">
        <v>676</v>
      </c>
      <c r="I75527" s="2">
        <v>42355</v>
      </c>
      <c r="J75527" s="1" t="s">
        <v>81422</v>
      </c>
      <c r="L75527">
        <v>0</v>
      </c>
      <c r="M75527">
        <v>36</v>
      </c>
      <c r="N75527" s="1" t="s">
        <v>136660</v>
      </c>
      <c r="O75527">
        <v>36</v>
      </c>
      <c r="P75527" s="1" t="s">
        <v>172797</v>
      </c>
      <c r="Q75527" t="s">
        <v>172830</v>
      </c>
      <c r="R75527" s="1" t="s">
        <v>172830</v>
      </c>
      <c r="S75527">
        <v>0.27</v>
      </c>
    </row>
    <row r="75528" spans="1:19" hidden="1" x14ac:dyDescent="0.35">
      <c r="A75528" s="1" t="s">
        <v>145434</v>
      </c>
      <c r="B75528" s="1" t="s">
        <v>140598</v>
      </c>
      <c r="C75528" s="1" t="s">
        <v>140590</v>
      </c>
      <c r="D75528" s="1" t="s">
        <v>20</v>
      </c>
      <c r="E75528" s="1" t="s">
        <v>140599</v>
      </c>
      <c r="F75528" s="1" t="s">
        <v>145435</v>
      </c>
      <c r="G75528" s="1" t="s">
        <v>20</v>
      </c>
      <c r="H75528" s="1" t="s">
        <v>468</v>
      </c>
      <c r="I75528" s="2">
        <v>42349</v>
      </c>
      <c r="J75528" s="1" t="s">
        <v>81422</v>
      </c>
      <c r="L75528">
        <v>0</v>
      </c>
      <c r="M75528">
        <v>36</v>
      </c>
      <c r="N75528" s="1" t="s">
        <v>140601</v>
      </c>
      <c r="O75528">
        <v>36</v>
      </c>
      <c r="P75528" s="1" t="s">
        <v>172797</v>
      </c>
      <c r="Q75528" t="s">
        <v>172818</v>
      </c>
      <c r="R75528" s="1" t="s">
        <v>172818</v>
      </c>
      <c r="S75528">
        <v>0.35</v>
      </c>
    </row>
    <row r="75529" spans="1:19" hidden="1" x14ac:dyDescent="0.35">
      <c r="A75529" s="1" t="s">
        <v>145436</v>
      </c>
      <c r="B75529" s="1" t="s">
        <v>140598</v>
      </c>
      <c r="C75529" s="1" t="s">
        <v>140590</v>
      </c>
      <c r="D75529" s="1" t="s">
        <v>20</v>
      </c>
      <c r="E75529" s="1" t="s">
        <v>84269</v>
      </c>
      <c r="F75529" s="1" t="s">
        <v>145437</v>
      </c>
      <c r="G75529" s="1" t="s">
        <v>20</v>
      </c>
      <c r="H75529" s="1" t="s">
        <v>477</v>
      </c>
      <c r="I75529" s="2">
        <v>42349</v>
      </c>
      <c r="J75529" s="1" t="s">
        <v>81422</v>
      </c>
      <c r="L75529">
        <v>0</v>
      </c>
      <c r="M75529">
        <v>36</v>
      </c>
      <c r="N75529" s="1" t="s">
        <v>140601</v>
      </c>
      <c r="O75529">
        <v>36</v>
      </c>
      <c r="P75529" s="1" t="s">
        <v>172797</v>
      </c>
      <c r="Q75529" t="s">
        <v>141507</v>
      </c>
      <c r="R75529" s="1" t="s">
        <v>141507</v>
      </c>
      <c r="S75529">
        <v>0.4</v>
      </c>
    </row>
    <row r="75530" spans="1:19" hidden="1" x14ac:dyDescent="0.35">
      <c r="A75530" s="1" t="s">
        <v>145438</v>
      </c>
      <c r="B75530" s="1" t="s">
        <v>140598</v>
      </c>
      <c r="C75530" s="1" t="s">
        <v>140590</v>
      </c>
      <c r="D75530" s="1" t="s">
        <v>20</v>
      </c>
      <c r="E75530" s="1" t="s">
        <v>81714</v>
      </c>
      <c r="F75530" s="1" t="s">
        <v>136662</v>
      </c>
      <c r="G75530" s="1" t="s">
        <v>20</v>
      </c>
      <c r="H75530" s="1" t="s">
        <v>208</v>
      </c>
      <c r="I75530" s="2">
        <v>42355</v>
      </c>
      <c r="J75530" s="1" t="s">
        <v>81422</v>
      </c>
      <c r="L75530">
        <v>0</v>
      </c>
      <c r="M75530">
        <v>36</v>
      </c>
      <c r="N75530" s="1" t="s">
        <v>136660</v>
      </c>
      <c r="O75530">
        <v>36</v>
      </c>
      <c r="P75530" s="1" t="s">
        <v>172797</v>
      </c>
      <c r="Q75530" t="s">
        <v>172802</v>
      </c>
      <c r="R75530" s="1" t="s">
        <v>172802</v>
      </c>
      <c r="S75530">
        <v>0.25</v>
      </c>
    </row>
    <row r="75531" spans="1:19" hidden="1" x14ac:dyDescent="0.35">
      <c r="A75531" s="1" t="s">
        <v>145439</v>
      </c>
      <c r="B75531" s="1" t="s">
        <v>140603</v>
      </c>
      <c r="C75531" s="1" t="s">
        <v>140590</v>
      </c>
      <c r="D75531" s="1" t="s">
        <v>20</v>
      </c>
      <c r="E75531" s="1" t="s">
        <v>84269</v>
      </c>
      <c r="F75531" s="1" t="s">
        <v>143027</v>
      </c>
      <c r="G75531" s="1" t="s">
        <v>20</v>
      </c>
      <c r="H75531" s="1" t="s">
        <v>208</v>
      </c>
      <c r="I75531" s="2">
        <v>42355</v>
      </c>
      <c r="J75531" s="1" t="s">
        <v>81422</v>
      </c>
      <c r="L75531">
        <v>0</v>
      </c>
      <c r="M75531">
        <v>36</v>
      </c>
      <c r="N75531" s="1" t="s">
        <v>136660</v>
      </c>
      <c r="O75531">
        <v>36</v>
      </c>
      <c r="P75531" s="1" t="s">
        <v>172797</v>
      </c>
      <c r="Q75531" t="s">
        <v>172802</v>
      </c>
      <c r="R75531" s="1" t="s">
        <v>172802</v>
      </c>
      <c r="S75531">
        <v>0.25</v>
      </c>
    </row>
    <row r="75532" spans="1:19" hidden="1" x14ac:dyDescent="0.35">
      <c r="A75532" s="1" t="s">
        <v>145440</v>
      </c>
      <c r="B75532" s="1" t="s">
        <v>140594</v>
      </c>
      <c r="C75532" s="1" t="s">
        <v>140590</v>
      </c>
      <c r="D75532" s="1" t="s">
        <v>20</v>
      </c>
      <c r="E75532" s="1" t="s">
        <v>140595</v>
      </c>
      <c r="F75532" s="1" t="s">
        <v>145435</v>
      </c>
      <c r="G75532" s="1" t="s">
        <v>20</v>
      </c>
      <c r="H75532" s="1" t="s">
        <v>438</v>
      </c>
      <c r="I75532" s="2">
        <v>42355</v>
      </c>
      <c r="J75532" s="1" t="s">
        <v>81422</v>
      </c>
      <c r="L75532">
        <v>0</v>
      </c>
      <c r="M75532">
        <v>36</v>
      </c>
      <c r="N75532" s="1" t="s">
        <v>136660</v>
      </c>
      <c r="O75532">
        <v>36</v>
      </c>
      <c r="P75532" s="1" t="s">
        <v>172797</v>
      </c>
      <c r="Q75532" t="s">
        <v>172811</v>
      </c>
      <c r="R75532" s="1" t="s">
        <v>172811</v>
      </c>
      <c r="S75532">
        <v>0.32</v>
      </c>
    </row>
    <row r="75533" spans="1:19" hidden="1" x14ac:dyDescent="0.35">
      <c r="A75533" s="1" t="s">
        <v>145441</v>
      </c>
      <c r="B75533" s="1" t="s">
        <v>140598</v>
      </c>
      <c r="C75533" s="1" t="s">
        <v>140590</v>
      </c>
      <c r="D75533" s="1" t="s">
        <v>20</v>
      </c>
      <c r="E75533" s="1" t="s">
        <v>84269</v>
      </c>
      <c r="F75533" s="1" t="s">
        <v>145437</v>
      </c>
      <c r="G75533" s="1" t="s">
        <v>20</v>
      </c>
      <c r="H75533" s="1" t="s">
        <v>441</v>
      </c>
      <c r="I75533" s="2">
        <v>42355</v>
      </c>
      <c r="J75533" s="1" t="s">
        <v>81422</v>
      </c>
      <c r="L75533">
        <v>0</v>
      </c>
      <c r="M75533">
        <v>36</v>
      </c>
      <c r="N75533" s="1" t="s">
        <v>136660</v>
      </c>
      <c r="O75533">
        <v>36</v>
      </c>
      <c r="P75533" s="1" t="s">
        <v>172797</v>
      </c>
      <c r="Q75533" t="s">
        <v>172812</v>
      </c>
      <c r="R75533" s="1" t="s">
        <v>172812</v>
      </c>
      <c r="S75533">
        <v>0.33</v>
      </c>
    </row>
    <row r="75534" spans="1:19" hidden="1" x14ac:dyDescent="0.35">
      <c r="A75534" s="1" t="s">
        <v>145442</v>
      </c>
      <c r="B75534" s="1" t="s">
        <v>145414</v>
      </c>
      <c r="C75534" s="1" t="s">
        <v>140590</v>
      </c>
      <c r="D75534" s="1" t="s">
        <v>20</v>
      </c>
      <c r="E75534" s="1" t="s">
        <v>145417</v>
      </c>
      <c r="F75534" s="1" t="s">
        <v>145418</v>
      </c>
      <c r="G75534" s="1" t="s">
        <v>20</v>
      </c>
      <c r="H75534" s="1" t="s">
        <v>205</v>
      </c>
      <c r="I75534" s="2">
        <v>42355</v>
      </c>
      <c r="J75534" s="1" t="s">
        <v>81422</v>
      </c>
      <c r="L75534">
        <v>0</v>
      </c>
      <c r="M75534">
        <v>36</v>
      </c>
      <c r="N75534" s="1" t="s">
        <v>136660</v>
      </c>
      <c r="O75534">
        <v>36</v>
      </c>
      <c r="P75534" s="1" t="s">
        <v>172797</v>
      </c>
      <c r="Q75534" t="s">
        <v>172801</v>
      </c>
      <c r="R75534" s="1" t="s">
        <v>172801</v>
      </c>
      <c r="S75534">
        <v>0.17</v>
      </c>
    </row>
    <row r="75535" spans="1:19" hidden="1" x14ac:dyDescent="0.35">
      <c r="A75535" s="1" t="s">
        <v>145443</v>
      </c>
      <c r="B75535" s="1" t="s">
        <v>140603</v>
      </c>
      <c r="C75535" s="1" t="s">
        <v>140590</v>
      </c>
      <c r="D75535" s="1" t="s">
        <v>20</v>
      </c>
      <c r="E75535" s="1" t="s">
        <v>145444</v>
      </c>
      <c r="F75535" s="1" t="s">
        <v>145409</v>
      </c>
      <c r="G75535" s="1" t="s">
        <v>20</v>
      </c>
      <c r="H75535" s="1" t="s">
        <v>487</v>
      </c>
      <c r="I75535" s="2">
        <v>42355</v>
      </c>
      <c r="J75535" s="1" t="s">
        <v>81422</v>
      </c>
      <c r="L75535">
        <v>0</v>
      </c>
      <c r="M75535">
        <v>36</v>
      </c>
      <c r="N75535" s="1" t="s">
        <v>136660</v>
      </c>
      <c r="O75535">
        <v>36</v>
      </c>
      <c r="P75535" s="1" t="s">
        <v>172797</v>
      </c>
      <c r="Q75535" t="s">
        <v>172820</v>
      </c>
      <c r="R75535" s="1" t="s">
        <v>172820</v>
      </c>
      <c r="S75535">
        <v>0.3</v>
      </c>
    </row>
    <row r="75536" spans="1:19" hidden="1" x14ac:dyDescent="0.35">
      <c r="A75536" s="1" t="s">
        <v>145445</v>
      </c>
      <c r="B75536" s="1" t="s">
        <v>140598</v>
      </c>
      <c r="C75536" s="1" t="s">
        <v>140590</v>
      </c>
      <c r="D75536" s="1" t="s">
        <v>20</v>
      </c>
      <c r="E75536" s="1" t="s">
        <v>82101</v>
      </c>
      <c r="F75536" s="1" t="s">
        <v>136662</v>
      </c>
      <c r="G75536" s="1" t="s">
        <v>20</v>
      </c>
      <c r="H75536" s="1" t="s">
        <v>468</v>
      </c>
      <c r="I75536" s="2">
        <v>42355</v>
      </c>
      <c r="J75536" s="1" t="s">
        <v>81422</v>
      </c>
      <c r="L75536">
        <v>0</v>
      </c>
      <c r="M75536">
        <v>36</v>
      </c>
      <c r="N75536" s="1" t="s">
        <v>136660</v>
      </c>
      <c r="O75536">
        <v>36</v>
      </c>
      <c r="P75536" s="1" t="s">
        <v>172797</v>
      </c>
      <c r="Q75536" t="s">
        <v>172818</v>
      </c>
      <c r="R75536" s="1" t="s">
        <v>172818</v>
      </c>
      <c r="S75536">
        <v>0.35</v>
      </c>
    </row>
    <row r="75537" spans="1:19" hidden="1" x14ac:dyDescent="0.35">
      <c r="A75537" s="1" t="s">
        <v>145446</v>
      </c>
      <c r="B75537" s="1" t="s">
        <v>140598</v>
      </c>
      <c r="C75537" s="1" t="s">
        <v>140590</v>
      </c>
      <c r="D75537" s="1" t="s">
        <v>20</v>
      </c>
      <c r="E75537" s="1" t="s">
        <v>145444</v>
      </c>
      <c r="F75537" s="1" t="s">
        <v>136662</v>
      </c>
      <c r="G75537" s="1" t="s">
        <v>20</v>
      </c>
      <c r="H75537" s="1" t="s">
        <v>208</v>
      </c>
      <c r="I75537" s="2">
        <v>42355</v>
      </c>
      <c r="J75537" s="1" t="s">
        <v>81422</v>
      </c>
      <c r="L75537">
        <v>0</v>
      </c>
      <c r="M75537">
        <v>36</v>
      </c>
      <c r="N75537" s="1" t="s">
        <v>136660</v>
      </c>
      <c r="O75537">
        <v>36</v>
      </c>
      <c r="P75537" s="1" t="s">
        <v>172797</v>
      </c>
      <c r="Q75537" t="s">
        <v>172802</v>
      </c>
      <c r="R75537" s="1" t="s">
        <v>172802</v>
      </c>
      <c r="S75537">
        <v>0.25</v>
      </c>
    </row>
    <row r="75538" spans="1:19" hidden="1" x14ac:dyDescent="0.35">
      <c r="A75538" s="1" t="s">
        <v>145447</v>
      </c>
      <c r="B75538" s="1" t="s">
        <v>140594</v>
      </c>
      <c r="C75538" s="1" t="s">
        <v>140590</v>
      </c>
      <c r="D75538" s="1" t="s">
        <v>20</v>
      </c>
      <c r="E75538" s="1" t="s">
        <v>84269</v>
      </c>
      <c r="F75538" s="1" t="s">
        <v>145418</v>
      </c>
      <c r="G75538" s="1" t="s">
        <v>20</v>
      </c>
      <c r="H75538" s="1" t="s">
        <v>487</v>
      </c>
      <c r="I75538" s="2">
        <v>42355</v>
      </c>
      <c r="J75538" s="1" t="s">
        <v>81422</v>
      </c>
      <c r="L75538">
        <v>0</v>
      </c>
      <c r="M75538">
        <v>36</v>
      </c>
      <c r="N75538" s="1" t="s">
        <v>136660</v>
      </c>
      <c r="O75538">
        <v>36</v>
      </c>
      <c r="P75538" s="1" t="s">
        <v>172797</v>
      </c>
      <c r="Q75538" t="s">
        <v>172820</v>
      </c>
      <c r="R75538" s="1" t="s">
        <v>172820</v>
      </c>
      <c r="S75538">
        <v>0.3</v>
      </c>
    </row>
    <row r="75539" spans="1:19" hidden="1" x14ac:dyDescent="0.35">
      <c r="A75539" s="1" t="s">
        <v>145448</v>
      </c>
      <c r="B75539" s="1" t="s">
        <v>145449</v>
      </c>
      <c r="C75539" s="1" t="s">
        <v>140590</v>
      </c>
      <c r="D75539" s="1" t="s">
        <v>20</v>
      </c>
      <c r="E75539" s="1" t="s">
        <v>84269</v>
      </c>
      <c r="F75539" s="1" t="s">
        <v>145450</v>
      </c>
      <c r="G75539" s="1" t="s">
        <v>20</v>
      </c>
      <c r="H75539" s="1" t="s">
        <v>438</v>
      </c>
      <c r="I75539" s="2">
        <v>42355</v>
      </c>
      <c r="J75539" s="1" t="s">
        <v>81422</v>
      </c>
      <c r="L75539">
        <v>0</v>
      </c>
      <c r="M75539">
        <v>36</v>
      </c>
      <c r="N75539" s="1" t="s">
        <v>136660</v>
      </c>
      <c r="O75539">
        <v>36</v>
      </c>
      <c r="P75539" s="1" t="s">
        <v>172797</v>
      </c>
      <c r="Q75539" t="s">
        <v>172811</v>
      </c>
      <c r="R75539" s="1" t="s">
        <v>172811</v>
      </c>
      <c r="S75539">
        <v>0.32</v>
      </c>
    </row>
    <row r="75540" spans="1:19" hidden="1" x14ac:dyDescent="0.35">
      <c r="A75540" s="1" t="s">
        <v>145451</v>
      </c>
      <c r="B75540" s="1" t="s">
        <v>145452</v>
      </c>
      <c r="C75540" s="1" t="s">
        <v>145453</v>
      </c>
      <c r="D75540" s="1" t="s">
        <v>20</v>
      </c>
      <c r="E75540" s="1" t="s">
        <v>81714</v>
      </c>
      <c r="F75540" s="1" t="s">
        <v>145435</v>
      </c>
      <c r="G75540" s="1" t="s">
        <v>20</v>
      </c>
      <c r="H75540" s="1" t="s">
        <v>208</v>
      </c>
      <c r="I75540" s="2">
        <v>42349</v>
      </c>
      <c r="J75540" s="1" t="s">
        <v>81422</v>
      </c>
      <c r="L75540">
        <v>0</v>
      </c>
      <c r="M75540">
        <v>36</v>
      </c>
      <c r="N75540" s="1" t="s">
        <v>140601</v>
      </c>
      <c r="O75540">
        <v>36</v>
      </c>
      <c r="P75540" s="1" t="s">
        <v>172797</v>
      </c>
      <c r="Q75540" t="s">
        <v>172802</v>
      </c>
      <c r="R75540" s="1" t="s">
        <v>172802</v>
      </c>
      <c r="S75540">
        <v>0.25</v>
      </c>
    </row>
    <row r="75541" spans="1:19" hidden="1" x14ac:dyDescent="0.35">
      <c r="A75541" s="1" t="s">
        <v>145454</v>
      </c>
      <c r="B75541" s="1" t="s">
        <v>145414</v>
      </c>
      <c r="C75541" s="1" t="s">
        <v>140590</v>
      </c>
      <c r="D75541" s="1" t="s">
        <v>20</v>
      </c>
      <c r="E75541" s="1" t="s">
        <v>140595</v>
      </c>
      <c r="F75541" s="1" t="s">
        <v>132619</v>
      </c>
      <c r="G75541" s="1" t="s">
        <v>20</v>
      </c>
      <c r="H75541" s="1" t="s">
        <v>354</v>
      </c>
      <c r="I75541" s="2">
        <v>42349</v>
      </c>
      <c r="J75541" s="1" t="s">
        <v>81422</v>
      </c>
      <c r="L75541">
        <v>0</v>
      </c>
      <c r="M75541">
        <v>36</v>
      </c>
      <c r="N75541" s="1" t="s">
        <v>140601</v>
      </c>
      <c r="O75541">
        <v>36</v>
      </c>
      <c r="P75541" s="1" t="s">
        <v>172797</v>
      </c>
      <c r="Q75541" t="s">
        <v>172809</v>
      </c>
      <c r="R75541" s="1" t="s">
        <v>172809</v>
      </c>
      <c r="S75541">
        <v>0.2</v>
      </c>
    </row>
    <row r="75542" spans="1:19" hidden="1" x14ac:dyDescent="0.35">
      <c r="A75542" s="1" t="s">
        <v>145455</v>
      </c>
      <c r="B75542" s="1" t="s">
        <v>140598</v>
      </c>
      <c r="C75542" s="1" t="s">
        <v>140590</v>
      </c>
      <c r="D75542" s="1" t="s">
        <v>20</v>
      </c>
      <c r="E75542" s="1" t="s">
        <v>136658</v>
      </c>
      <c r="F75542" s="1" t="s">
        <v>136662</v>
      </c>
      <c r="G75542" s="1" t="s">
        <v>20</v>
      </c>
      <c r="H75542" s="1" t="s">
        <v>487</v>
      </c>
      <c r="I75542" s="2">
        <v>42355</v>
      </c>
      <c r="J75542" s="1" t="s">
        <v>81422</v>
      </c>
      <c r="L75542">
        <v>0</v>
      </c>
      <c r="M75542">
        <v>36</v>
      </c>
      <c r="N75542" s="1" t="s">
        <v>136660</v>
      </c>
      <c r="O75542">
        <v>36</v>
      </c>
      <c r="P75542" s="1" t="s">
        <v>172797</v>
      </c>
      <c r="Q75542" t="s">
        <v>172820</v>
      </c>
      <c r="R75542" s="1" t="s">
        <v>172820</v>
      </c>
      <c r="S75542">
        <v>0.3</v>
      </c>
    </row>
    <row r="75543" spans="1:19" hidden="1" x14ac:dyDescent="0.35">
      <c r="A75543" s="1" t="s">
        <v>145456</v>
      </c>
      <c r="B75543" s="1" t="s">
        <v>140598</v>
      </c>
      <c r="C75543" s="1" t="s">
        <v>140590</v>
      </c>
      <c r="D75543" s="1" t="s">
        <v>20</v>
      </c>
      <c r="E75543" s="1" t="s">
        <v>82101</v>
      </c>
      <c r="F75543" s="1" t="s">
        <v>136662</v>
      </c>
      <c r="G75543" s="1" t="s">
        <v>20</v>
      </c>
      <c r="H75543" s="1" t="s">
        <v>511</v>
      </c>
      <c r="I75543" s="2">
        <v>42355</v>
      </c>
      <c r="J75543" s="1" t="s">
        <v>81422</v>
      </c>
      <c r="L75543">
        <v>0</v>
      </c>
      <c r="M75543">
        <v>36</v>
      </c>
      <c r="N75543" s="1" t="s">
        <v>136660</v>
      </c>
      <c r="O75543">
        <v>36</v>
      </c>
      <c r="P75543" s="1" t="s">
        <v>172797</v>
      </c>
      <c r="Q75543" t="s">
        <v>172821</v>
      </c>
      <c r="R75543" s="1" t="s">
        <v>172821</v>
      </c>
      <c r="S75543">
        <v>0.28000000000000003</v>
      </c>
    </row>
    <row r="75544" spans="1:19" hidden="1" x14ac:dyDescent="0.35">
      <c r="A75544" s="1" t="s">
        <v>145457</v>
      </c>
      <c r="B75544" s="1" t="s">
        <v>140594</v>
      </c>
      <c r="C75544" s="1" t="s">
        <v>140590</v>
      </c>
      <c r="D75544" s="1" t="s">
        <v>20</v>
      </c>
      <c r="E75544" s="1" t="s">
        <v>84269</v>
      </c>
      <c r="F75544" s="1" t="s">
        <v>145418</v>
      </c>
      <c r="G75544" s="1" t="s">
        <v>20</v>
      </c>
      <c r="H75544" s="1" t="s">
        <v>441</v>
      </c>
      <c r="I75544" s="2">
        <v>42355</v>
      </c>
      <c r="J75544" s="1" t="s">
        <v>81422</v>
      </c>
      <c r="L75544">
        <v>0</v>
      </c>
      <c r="M75544">
        <v>36</v>
      </c>
      <c r="N75544" s="1" t="s">
        <v>136660</v>
      </c>
      <c r="O75544">
        <v>36</v>
      </c>
      <c r="P75544" s="1" t="s">
        <v>172797</v>
      </c>
      <c r="Q75544" t="s">
        <v>172812</v>
      </c>
      <c r="R75544" s="1" t="s">
        <v>172812</v>
      </c>
      <c r="S75544">
        <v>0.33</v>
      </c>
    </row>
    <row r="75545" spans="1:19" hidden="1" x14ac:dyDescent="0.35">
      <c r="A75545" s="1" t="s">
        <v>145458</v>
      </c>
      <c r="B75545" s="1" t="s">
        <v>140598</v>
      </c>
      <c r="C75545" s="1" t="s">
        <v>140590</v>
      </c>
      <c r="D75545" s="1" t="s">
        <v>20</v>
      </c>
      <c r="E75545" s="1" t="s">
        <v>82980</v>
      </c>
      <c r="F75545" s="1" t="s">
        <v>145409</v>
      </c>
      <c r="G75545" s="1" t="s">
        <v>20</v>
      </c>
      <c r="H75545" s="1" t="s">
        <v>584</v>
      </c>
      <c r="I75545" s="2">
        <v>42355</v>
      </c>
      <c r="J75545" s="1" t="s">
        <v>81422</v>
      </c>
      <c r="L75545">
        <v>0</v>
      </c>
      <c r="M75545">
        <v>36</v>
      </c>
      <c r="N75545" s="1" t="s">
        <v>136660</v>
      </c>
      <c r="O75545">
        <v>36</v>
      </c>
      <c r="P75545" s="1" t="s">
        <v>172797</v>
      </c>
      <c r="Q75545" t="s">
        <v>172826</v>
      </c>
      <c r="R75545" s="1" t="s">
        <v>172826</v>
      </c>
      <c r="S75545">
        <v>0.23</v>
      </c>
    </row>
    <row r="75546" spans="1:19" hidden="1" x14ac:dyDescent="0.35">
      <c r="A75546" s="1" t="s">
        <v>145459</v>
      </c>
      <c r="B75546" s="1" t="s">
        <v>140603</v>
      </c>
      <c r="C75546" s="1" t="s">
        <v>140590</v>
      </c>
      <c r="D75546" s="1" t="s">
        <v>20</v>
      </c>
      <c r="E75546" s="1" t="s">
        <v>140595</v>
      </c>
      <c r="F75546" s="1" t="s">
        <v>145409</v>
      </c>
      <c r="G75546" s="1" t="s">
        <v>20</v>
      </c>
      <c r="H75546" s="1" t="s">
        <v>586</v>
      </c>
      <c r="I75546" s="2">
        <v>42355</v>
      </c>
      <c r="J75546" s="1" t="s">
        <v>81422</v>
      </c>
      <c r="L75546">
        <v>0</v>
      </c>
      <c r="M75546">
        <v>36</v>
      </c>
      <c r="N75546" s="1" t="s">
        <v>136660</v>
      </c>
      <c r="O75546">
        <v>36</v>
      </c>
      <c r="P75546" s="1" t="s">
        <v>172797</v>
      </c>
      <c r="Q75546" t="s">
        <v>172827</v>
      </c>
      <c r="R75546" s="1" t="s">
        <v>172827</v>
      </c>
      <c r="S75546">
        <v>0.22</v>
      </c>
    </row>
    <row r="75547" spans="1:19" hidden="1" x14ac:dyDescent="0.35">
      <c r="A75547" s="1" t="s">
        <v>145460</v>
      </c>
      <c r="B75547" s="1" t="s">
        <v>145414</v>
      </c>
      <c r="C75547" s="1" t="s">
        <v>140590</v>
      </c>
      <c r="D75547" s="1" t="s">
        <v>20</v>
      </c>
      <c r="E75547" s="1" t="s">
        <v>82706</v>
      </c>
      <c r="F75547" s="1" t="s">
        <v>136659</v>
      </c>
      <c r="G75547" s="1" t="s">
        <v>20</v>
      </c>
      <c r="H75547" s="1" t="s">
        <v>441</v>
      </c>
      <c r="I75547" s="2">
        <v>42349</v>
      </c>
      <c r="J75547" s="1" t="s">
        <v>81422</v>
      </c>
      <c r="L75547">
        <v>0</v>
      </c>
      <c r="M75547">
        <v>36</v>
      </c>
      <c r="N75547" s="1" t="s">
        <v>140601</v>
      </c>
      <c r="O75547">
        <v>36</v>
      </c>
      <c r="P75547" s="1" t="s">
        <v>172797</v>
      </c>
      <c r="Q75547" t="s">
        <v>172812</v>
      </c>
      <c r="R75547" s="1" t="s">
        <v>172812</v>
      </c>
      <c r="S75547">
        <v>0.33</v>
      </c>
    </row>
    <row r="75548" spans="1:19" hidden="1" x14ac:dyDescent="0.35">
      <c r="A75548" s="1" t="s">
        <v>145461</v>
      </c>
      <c r="B75548" s="1" t="s">
        <v>140598</v>
      </c>
      <c r="C75548" s="1" t="s">
        <v>140590</v>
      </c>
      <c r="D75548" s="1" t="s">
        <v>20</v>
      </c>
      <c r="E75548" s="1" t="s">
        <v>136658</v>
      </c>
      <c r="F75548" s="1" t="s">
        <v>145462</v>
      </c>
      <c r="G75548" s="1" t="s">
        <v>20</v>
      </c>
      <c r="H75548" s="1" t="s">
        <v>676</v>
      </c>
      <c r="I75548" s="2">
        <v>42355</v>
      </c>
      <c r="J75548" s="1" t="s">
        <v>81422</v>
      </c>
      <c r="L75548">
        <v>0</v>
      </c>
      <c r="M75548">
        <v>36</v>
      </c>
      <c r="N75548" s="1" t="s">
        <v>136660</v>
      </c>
      <c r="O75548">
        <v>36</v>
      </c>
      <c r="P75548" s="1" t="s">
        <v>172797</v>
      </c>
      <c r="Q75548" t="s">
        <v>172830</v>
      </c>
      <c r="R75548" s="1" t="s">
        <v>172830</v>
      </c>
      <c r="S75548">
        <v>0.27</v>
      </c>
    </row>
    <row r="75549" spans="1:19" hidden="1" x14ac:dyDescent="0.35">
      <c r="A75549" s="1" t="s">
        <v>145463</v>
      </c>
      <c r="B75549" s="1" t="s">
        <v>145414</v>
      </c>
      <c r="C75549" s="1" t="s">
        <v>140590</v>
      </c>
      <c r="D75549" s="1" t="s">
        <v>20</v>
      </c>
      <c r="E75549" s="1" t="s">
        <v>140595</v>
      </c>
      <c r="F75549" s="1" t="s">
        <v>145464</v>
      </c>
      <c r="G75549" s="1" t="s">
        <v>20</v>
      </c>
      <c r="H75549" s="1" t="s">
        <v>586</v>
      </c>
      <c r="I75549" s="2">
        <v>42355</v>
      </c>
      <c r="J75549" s="1" t="s">
        <v>81422</v>
      </c>
      <c r="L75549">
        <v>0</v>
      </c>
      <c r="M75549">
        <v>36</v>
      </c>
      <c r="N75549" s="1" t="s">
        <v>136660</v>
      </c>
      <c r="O75549">
        <v>36</v>
      </c>
      <c r="P75549" s="1" t="s">
        <v>172797</v>
      </c>
      <c r="Q75549" t="s">
        <v>172827</v>
      </c>
      <c r="R75549" s="1" t="s">
        <v>172827</v>
      </c>
      <c r="S75549">
        <v>0.22</v>
      </c>
    </row>
    <row r="75550" spans="1:19" hidden="1" x14ac:dyDescent="0.35">
      <c r="A75550" s="1" t="s">
        <v>96819</v>
      </c>
      <c r="B75550" s="1" t="s">
        <v>140637</v>
      </c>
      <c r="C75550" s="1" t="s">
        <v>140638</v>
      </c>
      <c r="D75550" s="1" t="s">
        <v>20</v>
      </c>
      <c r="E75550" s="1" t="s">
        <v>145465</v>
      </c>
      <c r="F75550" s="1" t="s">
        <v>145466</v>
      </c>
      <c r="G75550" s="1" t="s">
        <v>20</v>
      </c>
      <c r="H75550" s="1" t="s">
        <v>1400</v>
      </c>
      <c r="I75550" s="2">
        <v>44281</v>
      </c>
      <c r="J75550" s="1" t="s">
        <v>81422</v>
      </c>
      <c r="L75550">
        <v>0</v>
      </c>
      <c r="M75550">
        <v>228</v>
      </c>
      <c r="N75550" s="1" t="s">
        <v>83233</v>
      </c>
      <c r="O75550">
        <v>228</v>
      </c>
      <c r="P75550" s="1" t="s">
        <v>172797</v>
      </c>
      <c r="Q75550" t="s">
        <v>172848</v>
      </c>
      <c r="R75550" s="1" t="s">
        <v>172848</v>
      </c>
      <c r="S75550">
        <v>0.62</v>
      </c>
    </row>
    <row r="75551" spans="1:19" hidden="1" x14ac:dyDescent="0.35">
      <c r="A75551" s="1" t="s">
        <v>145467</v>
      </c>
      <c r="B75551" s="1" t="s">
        <v>145468</v>
      </c>
      <c r="C75551" s="1" t="s">
        <v>145469</v>
      </c>
      <c r="D75551" s="1" t="s">
        <v>20</v>
      </c>
      <c r="E75551" s="1" t="s">
        <v>145468</v>
      </c>
      <c r="F75551" s="1" t="s">
        <v>145469</v>
      </c>
      <c r="G75551" s="1" t="s">
        <v>20</v>
      </c>
      <c r="H75551" s="1" t="s">
        <v>9470</v>
      </c>
      <c r="I75551" s="2">
        <v>44544</v>
      </c>
      <c r="J75551" s="1" t="s">
        <v>68769</v>
      </c>
      <c r="L75551">
        <v>0</v>
      </c>
      <c r="M75551">
        <v>233</v>
      </c>
      <c r="N75551" s="1" t="s">
        <v>69402</v>
      </c>
      <c r="O75551">
        <v>233</v>
      </c>
      <c r="P75551" s="1" t="s">
        <v>172797</v>
      </c>
      <c r="Q75551" t="s">
        <v>172805</v>
      </c>
      <c r="R75551" s="1" t="s">
        <v>172805</v>
      </c>
      <c r="S75551">
        <v>0.13</v>
      </c>
    </row>
    <row r="75552" spans="1:19" hidden="1" x14ac:dyDescent="0.35">
      <c r="A75552" s="1" t="s">
        <v>145470</v>
      </c>
      <c r="B75552" s="1" t="s">
        <v>145468</v>
      </c>
      <c r="C75552" s="1" t="s">
        <v>145471</v>
      </c>
      <c r="D75552" s="1" t="s">
        <v>20</v>
      </c>
      <c r="E75552" s="1" t="s">
        <v>145468</v>
      </c>
      <c r="F75552" s="1" t="s">
        <v>145471</v>
      </c>
      <c r="G75552" s="1" t="s">
        <v>20</v>
      </c>
      <c r="H75552" s="1" t="s">
        <v>751</v>
      </c>
      <c r="I75552" s="2">
        <v>44497</v>
      </c>
      <c r="J75552" s="1" t="s">
        <v>68769</v>
      </c>
      <c r="L75552">
        <v>0</v>
      </c>
      <c r="M75552">
        <v>233</v>
      </c>
      <c r="N75552" s="1" t="s">
        <v>69014</v>
      </c>
      <c r="O75552">
        <v>233</v>
      </c>
      <c r="P75552" s="1" t="s">
        <v>172797</v>
      </c>
      <c r="Q75552" t="s">
        <v>172808</v>
      </c>
      <c r="R75552" s="1" t="s">
        <v>172808</v>
      </c>
      <c r="S75552">
        <v>0.08</v>
      </c>
    </row>
    <row r="75553" spans="1:19" hidden="1" x14ac:dyDescent="0.35">
      <c r="A75553" s="1" t="s">
        <v>145472</v>
      </c>
      <c r="B75553" s="1" t="s">
        <v>145468</v>
      </c>
      <c r="C75553" s="1" t="s">
        <v>145473</v>
      </c>
      <c r="D75553" s="1" t="s">
        <v>20</v>
      </c>
      <c r="E75553" s="1" t="s">
        <v>145468</v>
      </c>
      <c r="F75553" s="1" t="s">
        <v>145473</v>
      </c>
      <c r="G75553" s="1" t="s">
        <v>20</v>
      </c>
      <c r="H75553" s="1" t="s">
        <v>10206</v>
      </c>
      <c r="I75553" s="2">
        <v>44539</v>
      </c>
      <c r="J75553" s="1" t="s">
        <v>68769</v>
      </c>
      <c r="L75553">
        <v>0</v>
      </c>
      <c r="M75553">
        <v>233</v>
      </c>
      <c r="N75553" s="1" t="s">
        <v>69096</v>
      </c>
      <c r="O75553">
        <v>233</v>
      </c>
      <c r="P75553" s="1" t="s">
        <v>172797</v>
      </c>
      <c r="Q75553" t="s">
        <v>172799</v>
      </c>
      <c r="R75553" s="1" t="s">
        <v>172799</v>
      </c>
      <c r="S75553">
        <v>0.02</v>
      </c>
    </row>
    <row r="75554" spans="1:19" hidden="1" x14ac:dyDescent="0.35">
      <c r="A75554" s="1" t="s">
        <v>145474</v>
      </c>
      <c r="B75554" s="1" t="s">
        <v>145468</v>
      </c>
      <c r="C75554" s="1" t="s">
        <v>130935</v>
      </c>
      <c r="D75554" s="1" t="s">
        <v>20</v>
      </c>
      <c r="E75554" s="1" t="s">
        <v>145468</v>
      </c>
      <c r="F75554" s="1" t="s">
        <v>130935</v>
      </c>
      <c r="G75554" s="1" t="s">
        <v>20</v>
      </c>
      <c r="H75554" s="1" t="s">
        <v>751</v>
      </c>
      <c r="I75554" s="2">
        <v>44365</v>
      </c>
      <c r="J75554" s="1" t="s">
        <v>68769</v>
      </c>
      <c r="L75554">
        <v>0</v>
      </c>
      <c r="M75554">
        <v>233</v>
      </c>
      <c r="N75554" s="1" t="s">
        <v>69476</v>
      </c>
      <c r="O75554">
        <v>233</v>
      </c>
      <c r="P75554" s="1" t="s">
        <v>172797</v>
      </c>
      <c r="Q75554" t="s">
        <v>172808</v>
      </c>
      <c r="R75554" s="1" t="s">
        <v>172808</v>
      </c>
      <c r="S75554">
        <v>0.08</v>
      </c>
    </row>
    <row r="75555" spans="1:19" hidden="1" x14ac:dyDescent="0.35">
      <c r="A75555" s="1" t="s">
        <v>145475</v>
      </c>
      <c r="B75555" s="1" t="s">
        <v>145468</v>
      </c>
      <c r="C75555" s="1" t="s">
        <v>145476</v>
      </c>
      <c r="D75555" s="1" t="s">
        <v>20</v>
      </c>
      <c r="E75555" s="1" t="s">
        <v>145468</v>
      </c>
      <c r="F75555" s="1" t="s">
        <v>145476</v>
      </c>
      <c r="G75555" s="1" t="s">
        <v>20</v>
      </c>
      <c r="H75555" s="1" t="s">
        <v>10206</v>
      </c>
      <c r="I75555" s="2">
        <v>44001</v>
      </c>
      <c r="J75555" s="1" t="s">
        <v>68769</v>
      </c>
      <c r="L75555">
        <v>0</v>
      </c>
      <c r="M75555">
        <v>233</v>
      </c>
      <c r="N75555" s="1" t="s">
        <v>69954</v>
      </c>
      <c r="O75555">
        <v>233</v>
      </c>
      <c r="P75555" s="1" t="s">
        <v>172797</v>
      </c>
      <c r="Q75555" t="s">
        <v>172799</v>
      </c>
      <c r="R75555" s="1" t="s">
        <v>172799</v>
      </c>
      <c r="S75555">
        <v>0.02</v>
      </c>
    </row>
    <row r="75556" spans="1:19" hidden="1" x14ac:dyDescent="0.35">
      <c r="A75556" s="1" t="s">
        <v>145477</v>
      </c>
      <c r="B75556" s="1" t="s">
        <v>145309</v>
      </c>
      <c r="C75556" s="1" t="s">
        <v>145478</v>
      </c>
      <c r="D75556" s="1" t="s">
        <v>20</v>
      </c>
      <c r="E75556" s="1" t="s">
        <v>145309</v>
      </c>
      <c r="F75556" s="1" t="s">
        <v>145478</v>
      </c>
      <c r="G75556" s="1" t="s">
        <v>20</v>
      </c>
      <c r="H75556" s="1" t="s">
        <v>917</v>
      </c>
      <c r="I75556" s="2">
        <v>42172</v>
      </c>
      <c r="J75556" s="1" t="s">
        <v>89999</v>
      </c>
      <c r="L75556">
        <v>0</v>
      </c>
      <c r="M75556">
        <v>279</v>
      </c>
      <c r="N75556" s="1" t="s">
        <v>90042</v>
      </c>
      <c r="O75556">
        <v>279</v>
      </c>
      <c r="P75556" s="1" t="s">
        <v>172797</v>
      </c>
      <c r="Q75556" t="s">
        <v>172846</v>
      </c>
      <c r="R75556" s="1" t="s">
        <v>172846</v>
      </c>
      <c r="S75556">
        <v>0.7</v>
      </c>
    </row>
    <row r="75557" spans="1:19" hidden="1" x14ac:dyDescent="0.35">
      <c r="A75557" s="1" t="s">
        <v>145479</v>
      </c>
      <c r="B75557" s="1" t="s">
        <v>145468</v>
      </c>
      <c r="C75557" s="1" t="s">
        <v>145480</v>
      </c>
      <c r="D75557" s="1" t="s">
        <v>20</v>
      </c>
      <c r="E75557" s="1" t="s">
        <v>145468</v>
      </c>
      <c r="F75557" s="1" t="s">
        <v>145480</v>
      </c>
      <c r="G75557" s="1" t="s">
        <v>20</v>
      </c>
      <c r="H75557" s="1" t="s">
        <v>780</v>
      </c>
      <c r="I75557" s="2">
        <v>43448</v>
      </c>
      <c r="J75557" s="1" t="s">
        <v>68769</v>
      </c>
      <c r="L75557">
        <v>0</v>
      </c>
      <c r="M75557">
        <v>233</v>
      </c>
      <c r="N75557" s="1" t="s">
        <v>76891</v>
      </c>
      <c r="O75557">
        <v>233</v>
      </c>
      <c r="P75557" s="1" t="s">
        <v>172797</v>
      </c>
      <c r="Q75557" t="s">
        <v>172807</v>
      </c>
      <c r="R75557" s="1" t="s">
        <v>172807</v>
      </c>
      <c r="S75557">
        <v>0.1</v>
      </c>
    </row>
    <row r="75558" spans="1:19" hidden="1" x14ac:dyDescent="0.35">
      <c r="A75558" s="1" t="s">
        <v>145481</v>
      </c>
      <c r="B75558" s="1" t="s">
        <v>145468</v>
      </c>
      <c r="C75558" s="1" t="s">
        <v>145482</v>
      </c>
      <c r="D75558" s="1" t="s">
        <v>20</v>
      </c>
      <c r="E75558" s="1" t="s">
        <v>145468</v>
      </c>
      <c r="F75558" s="1" t="s">
        <v>145482</v>
      </c>
      <c r="G75558" s="1" t="s">
        <v>20</v>
      </c>
      <c r="H75558" s="1" t="s">
        <v>780</v>
      </c>
      <c r="I75558" s="2">
        <v>41740</v>
      </c>
      <c r="J75558" s="1" t="s">
        <v>68769</v>
      </c>
      <c r="L75558">
        <v>0</v>
      </c>
      <c r="M75558">
        <v>233</v>
      </c>
      <c r="N75558" s="1" t="s">
        <v>73451</v>
      </c>
      <c r="O75558">
        <v>233</v>
      </c>
      <c r="P75558" s="1" t="s">
        <v>172797</v>
      </c>
      <c r="Q75558" t="s">
        <v>172807</v>
      </c>
      <c r="R75558" s="1" t="s">
        <v>172807</v>
      </c>
      <c r="S75558">
        <v>0.1</v>
      </c>
    </row>
    <row r="75559" spans="1:19" hidden="1" x14ac:dyDescent="0.35">
      <c r="A75559" s="1" t="s">
        <v>145483</v>
      </c>
      <c r="B75559" s="1" t="s">
        <v>145468</v>
      </c>
      <c r="C75559" s="1" t="s">
        <v>145484</v>
      </c>
      <c r="D75559" s="1" t="s">
        <v>20</v>
      </c>
      <c r="E75559" s="1" t="s">
        <v>145468</v>
      </c>
      <c r="F75559" s="1" t="s">
        <v>145484</v>
      </c>
      <c r="G75559" s="1" t="s">
        <v>20</v>
      </c>
      <c r="H75559" s="1" t="s">
        <v>1054</v>
      </c>
      <c r="I75559" s="2">
        <v>44316</v>
      </c>
      <c r="J75559" s="1" t="s">
        <v>68769</v>
      </c>
      <c r="L75559">
        <v>0</v>
      </c>
      <c r="M75559">
        <v>233</v>
      </c>
      <c r="N75559" s="1" t="s">
        <v>68918</v>
      </c>
      <c r="O75559">
        <v>233</v>
      </c>
      <c r="P75559" s="1" t="s">
        <v>172797</v>
      </c>
      <c r="Q75559" t="s">
        <v>172803</v>
      </c>
      <c r="R75559" s="1" t="s">
        <v>172803</v>
      </c>
      <c r="S75559">
        <v>0.05</v>
      </c>
    </row>
    <row r="75560" spans="1:19" hidden="1" x14ac:dyDescent="0.35">
      <c r="A75560" s="1" t="s">
        <v>145485</v>
      </c>
      <c r="B75560" s="1" t="s">
        <v>145468</v>
      </c>
      <c r="C75560" s="1" t="s">
        <v>145486</v>
      </c>
      <c r="D75560" s="1" t="s">
        <v>20</v>
      </c>
      <c r="E75560" s="1" t="s">
        <v>145468</v>
      </c>
      <c r="F75560" s="1" t="s">
        <v>145486</v>
      </c>
      <c r="G75560" s="1" t="s">
        <v>20</v>
      </c>
      <c r="H75560" s="1" t="s">
        <v>835</v>
      </c>
      <c r="I75560" s="2">
        <v>44264</v>
      </c>
      <c r="J75560" s="1" t="s">
        <v>68769</v>
      </c>
      <c r="L75560">
        <v>0</v>
      </c>
      <c r="M75560">
        <v>233</v>
      </c>
      <c r="N75560" s="1" t="s">
        <v>71818</v>
      </c>
      <c r="O75560">
        <v>233</v>
      </c>
      <c r="P75560" s="1" t="s">
        <v>172797</v>
      </c>
      <c r="Q75560" t="s">
        <v>172797</v>
      </c>
      <c r="R75560" s="1" t="s">
        <v>172797</v>
      </c>
      <c r="S75560">
        <v>0</v>
      </c>
    </row>
    <row r="75561" spans="1:19" hidden="1" x14ac:dyDescent="0.35">
      <c r="A75561" s="1" t="s">
        <v>145487</v>
      </c>
      <c r="B75561" s="1" t="s">
        <v>145468</v>
      </c>
      <c r="C75561" s="1" t="s">
        <v>145488</v>
      </c>
      <c r="D75561" s="1" t="s">
        <v>20</v>
      </c>
      <c r="E75561" s="1" t="s">
        <v>145468</v>
      </c>
      <c r="F75561" s="1" t="s">
        <v>145488</v>
      </c>
      <c r="G75561" s="1" t="s">
        <v>20</v>
      </c>
      <c r="H75561" s="1" t="s">
        <v>736</v>
      </c>
      <c r="I75561" s="2">
        <v>44232</v>
      </c>
      <c r="J75561" s="1" t="s">
        <v>68769</v>
      </c>
      <c r="L75561">
        <v>0</v>
      </c>
      <c r="M75561">
        <v>233</v>
      </c>
      <c r="N75561" s="1" t="s">
        <v>69627</v>
      </c>
      <c r="O75561">
        <v>233</v>
      </c>
      <c r="P75561" s="1" t="s">
        <v>172797</v>
      </c>
      <c r="Q75561" t="s">
        <v>172800</v>
      </c>
      <c r="R75561" s="1" t="s">
        <v>172800</v>
      </c>
      <c r="S75561">
        <v>7.0000000000000007E-2</v>
      </c>
    </row>
    <row r="75562" spans="1:19" hidden="1" x14ac:dyDescent="0.35">
      <c r="A75562" s="1" t="s">
        <v>145489</v>
      </c>
      <c r="B75562" s="1" t="s">
        <v>145468</v>
      </c>
      <c r="C75562" s="1" t="s">
        <v>145490</v>
      </c>
      <c r="D75562" s="1" t="s">
        <v>20</v>
      </c>
      <c r="E75562" s="1" t="s">
        <v>145468</v>
      </c>
      <c r="F75562" s="1" t="s">
        <v>145490</v>
      </c>
      <c r="G75562" s="1" t="s">
        <v>20</v>
      </c>
      <c r="H75562" s="1" t="s">
        <v>1235</v>
      </c>
      <c r="I75562" s="2">
        <v>44232</v>
      </c>
      <c r="J75562" s="1" t="s">
        <v>68769</v>
      </c>
      <c r="L75562">
        <v>0</v>
      </c>
      <c r="M75562">
        <v>233</v>
      </c>
      <c r="N75562" s="1" t="s">
        <v>69627</v>
      </c>
      <c r="O75562">
        <v>233</v>
      </c>
      <c r="P75562" s="1" t="s">
        <v>172797</v>
      </c>
      <c r="Q75562" t="s">
        <v>54199</v>
      </c>
      <c r="R75562" s="1" t="s">
        <v>54199</v>
      </c>
      <c r="S75562">
        <v>0.93</v>
      </c>
    </row>
    <row r="75563" spans="1:19" hidden="1" x14ac:dyDescent="0.35">
      <c r="A75563" s="1" t="s">
        <v>145491</v>
      </c>
      <c r="B75563" s="1" t="s">
        <v>145468</v>
      </c>
      <c r="C75563" s="1" t="s">
        <v>145492</v>
      </c>
      <c r="D75563" s="1" t="s">
        <v>20</v>
      </c>
      <c r="E75563" s="1" t="s">
        <v>145468</v>
      </c>
      <c r="F75563" s="1" t="s">
        <v>145492</v>
      </c>
      <c r="G75563" s="1" t="s">
        <v>20</v>
      </c>
      <c r="H75563" s="1" t="s">
        <v>736</v>
      </c>
      <c r="I75563" s="2">
        <v>44517</v>
      </c>
      <c r="J75563" s="1" t="s">
        <v>68769</v>
      </c>
      <c r="L75563">
        <v>0</v>
      </c>
      <c r="M75563">
        <v>233</v>
      </c>
      <c r="N75563" s="1" t="s">
        <v>69227</v>
      </c>
      <c r="O75563">
        <v>233</v>
      </c>
      <c r="P75563" s="1" t="s">
        <v>172797</v>
      </c>
      <c r="Q75563" t="s">
        <v>172800</v>
      </c>
      <c r="R75563" s="1" t="s">
        <v>172800</v>
      </c>
      <c r="S75563">
        <v>7.0000000000000007E-2</v>
      </c>
    </row>
    <row r="75564" spans="1:19" hidden="1" x14ac:dyDescent="0.35">
      <c r="A75564" s="1" t="s">
        <v>145493</v>
      </c>
      <c r="B75564" s="1" t="s">
        <v>145468</v>
      </c>
      <c r="C75564" s="1" t="s">
        <v>145494</v>
      </c>
      <c r="D75564" s="1" t="s">
        <v>20</v>
      </c>
      <c r="E75564" s="1" t="s">
        <v>145468</v>
      </c>
      <c r="F75564" s="1" t="s">
        <v>145494</v>
      </c>
      <c r="G75564" s="1" t="s">
        <v>20</v>
      </c>
      <c r="H75564" s="1" t="s">
        <v>714</v>
      </c>
      <c r="I75564" s="2">
        <v>44428</v>
      </c>
      <c r="J75564" s="1" t="s">
        <v>68769</v>
      </c>
      <c r="L75564">
        <v>0</v>
      </c>
      <c r="M75564">
        <v>233</v>
      </c>
      <c r="N75564" s="1" t="s">
        <v>71612</v>
      </c>
      <c r="O75564">
        <v>233</v>
      </c>
      <c r="P75564" s="1" t="s">
        <v>172797</v>
      </c>
      <c r="Q75564" t="s">
        <v>172832</v>
      </c>
      <c r="R75564" s="1" t="s">
        <v>172832</v>
      </c>
      <c r="S75564">
        <v>0.95</v>
      </c>
    </row>
    <row r="75565" spans="1:19" hidden="1" x14ac:dyDescent="0.35">
      <c r="A75565" s="1" t="s">
        <v>145495</v>
      </c>
      <c r="B75565" s="1" t="s">
        <v>145468</v>
      </c>
      <c r="C75565" s="1" t="s">
        <v>145496</v>
      </c>
      <c r="D75565" s="1" t="s">
        <v>20</v>
      </c>
      <c r="E75565" s="1" t="s">
        <v>145468</v>
      </c>
      <c r="F75565" s="1" t="s">
        <v>145496</v>
      </c>
      <c r="G75565" s="1" t="s">
        <v>20</v>
      </c>
      <c r="H75565" s="1" t="s">
        <v>751</v>
      </c>
      <c r="I75565" s="2">
        <v>44631</v>
      </c>
      <c r="J75565" s="1" t="s">
        <v>68769</v>
      </c>
      <c r="L75565">
        <v>0</v>
      </c>
      <c r="M75565">
        <v>233</v>
      </c>
      <c r="N75565" s="1" t="s">
        <v>69858</v>
      </c>
      <c r="O75565">
        <v>233</v>
      </c>
      <c r="P75565" s="1" t="s">
        <v>172797</v>
      </c>
      <c r="Q75565" t="s">
        <v>172808</v>
      </c>
      <c r="R75565" s="1" t="s">
        <v>172808</v>
      </c>
      <c r="S75565">
        <v>0.08</v>
      </c>
    </row>
    <row r="75566" spans="1:19" hidden="1" x14ac:dyDescent="0.35">
      <c r="A75566" s="1" t="s">
        <v>145497</v>
      </c>
      <c r="B75566" s="1" t="s">
        <v>145468</v>
      </c>
      <c r="C75566" s="1" t="s">
        <v>145498</v>
      </c>
      <c r="D75566" s="1" t="s">
        <v>20</v>
      </c>
      <c r="E75566" s="1" t="s">
        <v>145468</v>
      </c>
      <c r="F75566" s="1" t="s">
        <v>145498</v>
      </c>
      <c r="G75566" s="1" t="s">
        <v>20</v>
      </c>
      <c r="H75566" s="1" t="s">
        <v>1054</v>
      </c>
      <c r="I75566" s="2">
        <v>44350</v>
      </c>
      <c r="J75566" s="1" t="s">
        <v>68769</v>
      </c>
      <c r="L75566">
        <v>0</v>
      </c>
      <c r="M75566">
        <v>233</v>
      </c>
      <c r="N75566" s="1" t="s">
        <v>71144</v>
      </c>
      <c r="O75566">
        <v>233</v>
      </c>
      <c r="P75566" s="1" t="s">
        <v>172797</v>
      </c>
      <c r="Q75566" t="s">
        <v>172803</v>
      </c>
      <c r="R75566" s="1" t="s">
        <v>172803</v>
      </c>
      <c r="S75566">
        <v>0.05</v>
      </c>
    </row>
    <row r="75567" spans="1:19" hidden="1" x14ac:dyDescent="0.35">
      <c r="A75567" s="1" t="s">
        <v>145499</v>
      </c>
      <c r="B75567" s="1" t="s">
        <v>145500</v>
      </c>
      <c r="C75567" s="1" t="s">
        <v>145501</v>
      </c>
      <c r="D75567" s="1" t="s">
        <v>20</v>
      </c>
      <c r="E75567" s="1" t="s">
        <v>145500</v>
      </c>
      <c r="F75567" s="1" t="s">
        <v>145501</v>
      </c>
      <c r="G75567" s="1" t="s">
        <v>20</v>
      </c>
      <c r="H75567" s="1" t="s">
        <v>778</v>
      </c>
      <c r="I75567" s="2">
        <v>43447</v>
      </c>
      <c r="J75567" s="1" t="s">
        <v>68769</v>
      </c>
      <c r="L75567">
        <v>0</v>
      </c>
      <c r="M75567">
        <v>233</v>
      </c>
      <c r="N75567" s="1" t="s">
        <v>145502</v>
      </c>
      <c r="O75567">
        <v>233</v>
      </c>
      <c r="P75567" s="1" t="s">
        <v>172797</v>
      </c>
      <c r="Q75567" t="s">
        <v>172839</v>
      </c>
      <c r="R75567" s="1" t="s">
        <v>172839</v>
      </c>
      <c r="S75567">
        <v>0.87</v>
      </c>
    </row>
    <row r="75568" spans="1:19" hidden="1" x14ac:dyDescent="0.35">
      <c r="A75568" s="1" t="s">
        <v>145503</v>
      </c>
      <c r="B75568" s="1" t="s">
        <v>76543</v>
      </c>
      <c r="C75568" s="1" t="s">
        <v>130853</v>
      </c>
      <c r="D75568" s="1" t="s">
        <v>20</v>
      </c>
      <c r="E75568" s="1" t="s">
        <v>76543</v>
      </c>
      <c r="F75568" s="1" t="s">
        <v>130853</v>
      </c>
      <c r="G75568" s="1" t="s">
        <v>20</v>
      </c>
      <c r="H75568" s="1" t="s">
        <v>451</v>
      </c>
      <c r="I75568" s="2">
        <v>41796</v>
      </c>
      <c r="J75568" s="1" t="s">
        <v>68769</v>
      </c>
      <c r="L75568">
        <v>0</v>
      </c>
      <c r="M75568">
        <v>233</v>
      </c>
      <c r="N75568" s="1" t="s">
        <v>74910</v>
      </c>
      <c r="O75568">
        <v>233</v>
      </c>
      <c r="P75568" s="1" t="s">
        <v>172797</v>
      </c>
      <c r="Q75568" t="s">
        <v>172815</v>
      </c>
      <c r="R75568" s="1" t="s">
        <v>172815</v>
      </c>
      <c r="S75568">
        <v>0.37</v>
      </c>
    </row>
    <row r="75569" spans="1:19" hidden="1" x14ac:dyDescent="0.35">
      <c r="A75569" s="1" t="s">
        <v>145504</v>
      </c>
      <c r="B75569" s="1" t="s">
        <v>76543</v>
      </c>
      <c r="C75569" s="1" t="s">
        <v>130853</v>
      </c>
      <c r="D75569" s="1" t="s">
        <v>20</v>
      </c>
      <c r="E75569" s="1" t="s">
        <v>76543</v>
      </c>
      <c r="F75569" s="1" t="s">
        <v>130853</v>
      </c>
      <c r="G75569" s="1" t="s">
        <v>20</v>
      </c>
      <c r="H75569" s="1" t="s">
        <v>900</v>
      </c>
      <c r="I75569" s="2">
        <v>42076</v>
      </c>
      <c r="J75569" s="1" t="s">
        <v>68769</v>
      </c>
      <c r="L75569">
        <v>0</v>
      </c>
      <c r="M75569">
        <v>334</v>
      </c>
      <c r="N75569" s="1" t="s">
        <v>145505</v>
      </c>
      <c r="O75569">
        <v>334</v>
      </c>
      <c r="P75569" s="1" t="s">
        <v>172797</v>
      </c>
      <c r="Q75569" t="s">
        <v>172814</v>
      </c>
      <c r="R75569" s="1" t="s">
        <v>172814</v>
      </c>
      <c r="S75569">
        <v>0.43</v>
      </c>
    </row>
    <row r="75570" spans="1:19" hidden="1" x14ac:dyDescent="0.35">
      <c r="A75570" s="1" t="s">
        <v>145506</v>
      </c>
      <c r="B75570" s="1" t="s">
        <v>145507</v>
      </c>
      <c r="C75570" s="1" t="s">
        <v>145508</v>
      </c>
      <c r="D75570" s="1" t="s">
        <v>20</v>
      </c>
      <c r="E75570" s="1" t="s">
        <v>145507</v>
      </c>
      <c r="F75570" s="1" t="s">
        <v>145508</v>
      </c>
      <c r="G75570" s="1" t="s">
        <v>20</v>
      </c>
      <c r="H75570" s="1" t="s">
        <v>792</v>
      </c>
      <c r="I75570" s="2">
        <v>43738</v>
      </c>
      <c r="J75570" s="1" t="s">
        <v>68769</v>
      </c>
      <c r="L75570">
        <v>0</v>
      </c>
      <c r="M75570">
        <v>334</v>
      </c>
      <c r="N75570" s="1" t="s">
        <v>68808</v>
      </c>
      <c r="O75570">
        <v>334</v>
      </c>
      <c r="P75570" s="1" t="s">
        <v>172797</v>
      </c>
      <c r="Q75570" t="s">
        <v>172841</v>
      </c>
      <c r="R75570" s="1" t="s">
        <v>172841</v>
      </c>
      <c r="S75570">
        <v>0.97</v>
      </c>
    </row>
    <row r="75571" spans="1:19" hidden="1" x14ac:dyDescent="0.35">
      <c r="A75571" s="1" t="s">
        <v>145509</v>
      </c>
      <c r="B75571" s="1" t="s">
        <v>145510</v>
      </c>
      <c r="C75571" s="1" t="s">
        <v>130853</v>
      </c>
      <c r="D75571" s="1" t="s">
        <v>20</v>
      </c>
      <c r="E75571" s="1" t="s">
        <v>145510</v>
      </c>
      <c r="F75571" s="1" t="s">
        <v>145511</v>
      </c>
      <c r="G75571" s="1" t="s">
        <v>20</v>
      </c>
      <c r="H75571" s="1" t="s">
        <v>464</v>
      </c>
      <c r="I75571" s="2">
        <v>44291</v>
      </c>
      <c r="J75571" s="1" t="s">
        <v>68769</v>
      </c>
      <c r="L75571">
        <v>0</v>
      </c>
      <c r="M75571">
        <v>166</v>
      </c>
      <c r="N75571" s="1" t="s">
        <v>70953</v>
      </c>
      <c r="O75571">
        <v>166</v>
      </c>
      <c r="P75571" s="1" t="s">
        <v>172797</v>
      </c>
      <c r="Q75571" t="s">
        <v>172817</v>
      </c>
      <c r="R75571" s="1" t="s">
        <v>172817</v>
      </c>
      <c r="S75571">
        <v>0.42</v>
      </c>
    </row>
    <row r="75572" spans="1:19" hidden="1" x14ac:dyDescent="0.35">
      <c r="A75572" s="1" t="s">
        <v>145512</v>
      </c>
      <c r="B75572" s="1" t="s">
        <v>145513</v>
      </c>
      <c r="C75572" s="1" t="s">
        <v>130853</v>
      </c>
      <c r="D75572" s="1" t="s">
        <v>20</v>
      </c>
      <c r="E75572" s="1" t="s">
        <v>145513</v>
      </c>
      <c r="F75572" s="1" t="s">
        <v>130853</v>
      </c>
      <c r="G75572" s="1" t="s">
        <v>20</v>
      </c>
      <c r="H75572" s="1" t="s">
        <v>831</v>
      </c>
      <c r="I75572" s="2">
        <v>44270</v>
      </c>
      <c r="J75572" s="1" t="s">
        <v>68769</v>
      </c>
      <c r="L75572">
        <v>0</v>
      </c>
      <c r="M75572">
        <v>300</v>
      </c>
      <c r="N75572" s="1" t="s">
        <v>69156</v>
      </c>
      <c r="O75572">
        <v>300</v>
      </c>
      <c r="P75572" s="1" t="s">
        <v>172797</v>
      </c>
      <c r="Q75572" t="s">
        <v>172822</v>
      </c>
      <c r="R75572" s="1" t="s">
        <v>172822</v>
      </c>
      <c r="S75572">
        <v>0.18</v>
      </c>
    </row>
    <row r="75573" spans="1:19" hidden="1" x14ac:dyDescent="0.35">
      <c r="A75573" s="1" t="s">
        <v>145514</v>
      </c>
      <c r="B75573" s="1" t="s">
        <v>145513</v>
      </c>
      <c r="C75573" s="1" t="s">
        <v>130853</v>
      </c>
      <c r="D75573" s="1" t="s">
        <v>20</v>
      </c>
      <c r="E75573" s="1" t="s">
        <v>145513</v>
      </c>
      <c r="F75573" s="1" t="s">
        <v>130853</v>
      </c>
      <c r="G75573" s="1" t="s">
        <v>20</v>
      </c>
      <c r="H75573" s="1" t="s">
        <v>835</v>
      </c>
      <c r="I75573" s="2">
        <v>44160</v>
      </c>
      <c r="J75573" s="1" t="s">
        <v>68769</v>
      </c>
      <c r="L75573">
        <v>0</v>
      </c>
      <c r="M75573">
        <v>300</v>
      </c>
      <c r="N75573" s="1" t="s">
        <v>74916</v>
      </c>
      <c r="O75573">
        <v>300</v>
      </c>
      <c r="P75573" s="1" t="s">
        <v>172797</v>
      </c>
      <c r="Q75573" t="s">
        <v>172797</v>
      </c>
      <c r="R75573" s="1" t="s">
        <v>172797</v>
      </c>
      <c r="S75573">
        <v>0</v>
      </c>
    </row>
    <row r="75574" spans="1:19" hidden="1" x14ac:dyDescent="0.35">
      <c r="A75574" s="1" t="s">
        <v>145515</v>
      </c>
      <c r="B75574" s="1" t="s">
        <v>145510</v>
      </c>
      <c r="C75574" s="1" t="s">
        <v>130853</v>
      </c>
      <c r="D75574" s="1" t="s">
        <v>20</v>
      </c>
      <c r="E75574" s="1" t="s">
        <v>145510</v>
      </c>
      <c r="F75574" s="1" t="s">
        <v>145511</v>
      </c>
      <c r="G75574" s="1" t="s">
        <v>20</v>
      </c>
      <c r="H75574" s="1" t="s">
        <v>556</v>
      </c>
      <c r="I75574" s="2">
        <v>44294</v>
      </c>
      <c r="J75574" s="1" t="s">
        <v>68769</v>
      </c>
      <c r="L75574">
        <v>0</v>
      </c>
      <c r="M75574">
        <v>166</v>
      </c>
      <c r="N75574" s="1" t="s">
        <v>71050</v>
      </c>
      <c r="O75574">
        <v>166</v>
      </c>
      <c r="P75574" s="1" t="s">
        <v>172797</v>
      </c>
      <c r="Q75574" t="s">
        <v>172823</v>
      </c>
      <c r="R75574" s="1" t="s">
        <v>172823</v>
      </c>
      <c r="S75574">
        <v>0.52</v>
      </c>
    </row>
    <row r="75575" spans="1:19" hidden="1" x14ac:dyDescent="0.35">
      <c r="A75575" s="1" t="s">
        <v>145516</v>
      </c>
      <c r="B75575" s="1" t="s">
        <v>76543</v>
      </c>
      <c r="C75575" s="1" t="s">
        <v>130853</v>
      </c>
      <c r="D75575" s="1" t="s">
        <v>20</v>
      </c>
      <c r="E75575" s="1" t="s">
        <v>76543</v>
      </c>
      <c r="F75575" s="1" t="s">
        <v>130853</v>
      </c>
      <c r="G75575" s="1" t="s">
        <v>20</v>
      </c>
      <c r="H75575" s="1" t="s">
        <v>7102</v>
      </c>
      <c r="I75575" s="2">
        <v>43840</v>
      </c>
      <c r="J75575" s="1" t="s">
        <v>68769</v>
      </c>
      <c r="L75575">
        <v>0</v>
      </c>
      <c r="M75575">
        <v>233</v>
      </c>
      <c r="N75575" s="1" t="s">
        <v>69790</v>
      </c>
      <c r="O75575">
        <v>233</v>
      </c>
      <c r="P75575" s="1" t="s">
        <v>172797</v>
      </c>
      <c r="Q75575" t="s">
        <v>172809</v>
      </c>
      <c r="R75575" s="1" t="s">
        <v>172809</v>
      </c>
      <c r="S75575">
        <v>0.2</v>
      </c>
    </row>
    <row r="75576" spans="1:19" hidden="1" x14ac:dyDescent="0.35">
      <c r="A75576" s="1" t="s">
        <v>145517</v>
      </c>
      <c r="B75576" s="1" t="s">
        <v>144646</v>
      </c>
      <c r="C75576" s="1" t="s">
        <v>144647</v>
      </c>
      <c r="D75576" s="1" t="s">
        <v>20</v>
      </c>
      <c r="E75576" s="1" t="s">
        <v>144648</v>
      </c>
      <c r="F75576" s="1" t="s">
        <v>144649</v>
      </c>
      <c r="G75576" s="1" t="s">
        <v>20</v>
      </c>
      <c r="H75576" s="1" t="s">
        <v>760</v>
      </c>
      <c r="I75576" s="2">
        <v>44538</v>
      </c>
      <c r="J75576" s="1" t="s">
        <v>68769</v>
      </c>
      <c r="L75576">
        <v>0</v>
      </c>
      <c r="M75576">
        <v>434</v>
      </c>
      <c r="N75576" s="1" t="s">
        <v>68891</v>
      </c>
      <c r="O75576">
        <v>434</v>
      </c>
      <c r="P75576" s="1" t="s">
        <v>172797</v>
      </c>
      <c r="Q75576" t="s">
        <v>172819</v>
      </c>
      <c r="R75576" s="1" t="s">
        <v>172819</v>
      </c>
      <c r="S75576">
        <v>0.45</v>
      </c>
    </row>
    <row r="75577" spans="1:19" hidden="1" x14ac:dyDescent="0.35">
      <c r="A75577" s="1" t="s">
        <v>145518</v>
      </c>
      <c r="B75577" s="1" t="s">
        <v>76543</v>
      </c>
      <c r="C75577" s="1" t="s">
        <v>130853</v>
      </c>
      <c r="D75577" s="1" t="s">
        <v>20</v>
      </c>
      <c r="E75577" s="1" t="s">
        <v>76543</v>
      </c>
      <c r="F75577" s="1" t="s">
        <v>130853</v>
      </c>
      <c r="G75577" s="1" t="s">
        <v>20</v>
      </c>
      <c r="H75577" s="1" t="s">
        <v>809</v>
      </c>
      <c r="I75577" s="2">
        <v>44539</v>
      </c>
      <c r="J75577" s="1" t="s">
        <v>68769</v>
      </c>
      <c r="L75577">
        <v>0</v>
      </c>
      <c r="M75577">
        <v>300</v>
      </c>
      <c r="N75577" s="1" t="s">
        <v>69096</v>
      </c>
      <c r="O75577">
        <v>300</v>
      </c>
      <c r="P75577" s="1" t="s">
        <v>172797</v>
      </c>
      <c r="Q75577" t="s">
        <v>172843</v>
      </c>
      <c r="R75577" s="1" t="s">
        <v>172843</v>
      </c>
      <c r="S75577">
        <v>0.6</v>
      </c>
    </row>
    <row r="75578" spans="1:19" hidden="1" x14ac:dyDescent="0.35">
      <c r="A75578" s="1" t="s">
        <v>145519</v>
      </c>
      <c r="B75578" s="1" t="s">
        <v>22055</v>
      </c>
      <c r="C75578" s="1" t="s">
        <v>145520</v>
      </c>
      <c r="D75578" s="1" t="s">
        <v>20</v>
      </c>
      <c r="E75578" s="1" t="s">
        <v>75854</v>
      </c>
      <c r="F75578" s="1" t="s">
        <v>129964</v>
      </c>
      <c r="G75578" s="1" t="s">
        <v>20</v>
      </c>
      <c r="H75578" s="1" t="s">
        <v>6797</v>
      </c>
      <c r="I75578" s="2">
        <v>44650</v>
      </c>
      <c r="J75578" s="1" t="s">
        <v>68769</v>
      </c>
      <c r="L75578">
        <v>0</v>
      </c>
      <c r="M75578">
        <v>233</v>
      </c>
      <c r="N75578" s="1" t="s">
        <v>69657</v>
      </c>
      <c r="O75578">
        <v>233</v>
      </c>
      <c r="P75578" s="1" t="s">
        <v>172797</v>
      </c>
      <c r="Q75578" t="s">
        <v>172804</v>
      </c>
      <c r="R75578" s="1" t="s">
        <v>172804</v>
      </c>
      <c r="S75578">
        <v>0.15</v>
      </c>
    </row>
    <row r="75579" spans="1:19" hidden="1" x14ac:dyDescent="0.35">
      <c r="A75579" s="1" t="s">
        <v>145521</v>
      </c>
      <c r="B75579" s="1" t="s">
        <v>145522</v>
      </c>
      <c r="C75579" s="1" t="s">
        <v>145523</v>
      </c>
      <c r="D75579" s="1" t="s">
        <v>20</v>
      </c>
      <c r="E75579" s="1" t="s">
        <v>75957</v>
      </c>
      <c r="F75579" s="1" t="s">
        <v>130998</v>
      </c>
      <c r="G75579" s="1" t="s">
        <v>20</v>
      </c>
      <c r="H75579" s="1" t="s">
        <v>7803</v>
      </c>
      <c r="I75579" s="2">
        <v>44650</v>
      </c>
      <c r="J75579" s="1" t="s">
        <v>68769</v>
      </c>
      <c r="L75579">
        <v>0</v>
      </c>
      <c r="M75579">
        <v>233</v>
      </c>
      <c r="N75579" s="1" t="s">
        <v>69657</v>
      </c>
      <c r="O75579">
        <v>233</v>
      </c>
      <c r="P75579" s="1" t="s">
        <v>172797</v>
      </c>
      <c r="Q75579" t="s">
        <v>172801</v>
      </c>
      <c r="R75579" s="1" t="s">
        <v>172801</v>
      </c>
      <c r="S75579">
        <v>0.17</v>
      </c>
    </row>
    <row r="75580" spans="1:19" hidden="1" x14ac:dyDescent="0.35">
      <c r="A75580" s="1" t="s">
        <v>145524</v>
      </c>
      <c r="B75580" s="1" t="s">
        <v>145525</v>
      </c>
      <c r="C75580" s="1" t="s">
        <v>145526</v>
      </c>
      <c r="D75580" s="1" t="s">
        <v>20</v>
      </c>
      <c r="E75580" s="1" t="s">
        <v>70183</v>
      </c>
      <c r="F75580" s="1" t="s">
        <v>145527</v>
      </c>
      <c r="G75580" s="1" t="s">
        <v>20</v>
      </c>
      <c r="H75580" s="1" t="s">
        <v>736</v>
      </c>
      <c r="I75580" s="2">
        <v>44544</v>
      </c>
      <c r="J75580" s="1" t="s">
        <v>68769</v>
      </c>
      <c r="L75580">
        <v>0</v>
      </c>
      <c r="M75580">
        <v>233</v>
      </c>
      <c r="N75580" s="1" t="s">
        <v>69402</v>
      </c>
      <c r="O75580">
        <v>233</v>
      </c>
      <c r="P75580" s="1" t="s">
        <v>172797</v>
      </c>
      <c r="Q75580" t="s">
        <v>172800</v>
      </c>
      <c r="R75580" s="1" t="s">
        <v>172800</v>
      </c>
      <c r="S75580">
        <v>7.0000000000000007E-2</v>
      </c>
    </row>
    <row r="75581" spans="1:19" hidden="1" x14ac:dyDescent="0.35">
      <c r="A75581" s="1" t="s">
        <v>145528</v>
      </c>
      <c r="B75581" s="1" t="s">
        <v>145529</v>
      </c>
      <c r="C75581" s="1" t="s">
        <v>145354</v>
      </c>
      <c r="D75581" s="1" t="s">
        <v>20</v>
      </c>
      <c r="E75581" s="1" t="s">
        <v>145529</v>
      </c>
      <c r="F75581" s="1" t="s">
        <v>145354</v>
      </c>
      <c r="G75581" s="1" t="s">
        <v>20</v>
      </c>
      <c r="H75581" s="1" t="s">
        <v>611</v>
      </c>
      <c r="I75581" s="2">
        <v>42172</v>
      </c>
      <c r="J75581" s="1" t="s">
        <v>89999</v>
      </c>
      <c r="L75581">
        <v>0</v>
      </c>
      <c r="M75581">
        <v>139</v>
      </c>
      <c r="N75581" s="1" t="s">
        <v>90042</v>
      </c>
      <c r="O75581">
        <v>139</v>
      </c>
      <c r="P75581" s="1" t="s">
        <v>172797</v>
      </c>
      <c r="Q75581" t="s">
        <v>172829</v>
      </c>
      <c r="R75581" s="1" t="s">
        <v>172829</v>
      </c>
      <c r="S75581">
        <v>0.55000000000000004</v>
      </c>
    </row>
    <row r="75582" spans="1:19" hidden="1" x14ac:dyDescent="0.35">
      <c r="A75582" s="1" t="s">
        <v>145530</v>
      </c>
      <c r="B75582" s="1" t="s">
        <v>145531</v>
      </c>
      <c r="C75582" s="1" t="s">
        <v>145532</v>
      </c>
      <c r="D75582" s="1" t="s">
        <v>20</v>
      </c>
      <c r="E75582" s="1" t="s">
        <v>145531</v>
      </c>
      <c r="F75582" s="1" t="s">
        <v>145532</v>
      </c>
      <c r="G75582" s="1" t="s">
        <v>20</v>
      </c>
      <c r="H75582" s="1" t="s">
        <v>1041</v>
      </c>
      <c r="I75582" s="2">
        <v>43535</v>
      </c>
      <c r="J75582" s="1" t="s">
        <v>68769</v>
      </c>
      <c r="L75582">
        <v>0</v>
      </c>
      <c r="M75582">
        <v>233</v>
      </c>
      <c r="N75582" s="1" t="s">
        <v>104056</v>
      </c>
      <c r="O75582">
        <v>233</v>
      </c>
      <c r="P75582" s="1" t="s">
        <v>172797</v>
      </c>
      <c r="Q75582" t="s">
        <v>172851</v>
      </c>
      <c r="R75582" s="1" t="s">
        <v>172851</v>
      </c>
      <c r="S75582">
        <v>0.8</v>
      </c>
    </row>
    <row r="75583" spans="1:19" hidden="1" x14ac:dyDescent="0.35">
      <c r="A75583" s="1" t="s">
        <v>145533</v>
      </c>
      <c r="B75583" s="1" t="s">
        <v>145510</v>
      </c>
      <c r="C75583" s="1" t="s">
        <v>130853</v>
      </c>
      <c r="D75583" s="1" t="s">
        <v>20</v>
      </c>
      <c r="E75583" s="1" t="s">
        <v>145510</v>
      </c>
      <c r="F75583" s="1" t="s">
        <v>145511</v>
      </c>
      <c r="G75583" s="1" t="s">
        <v>20</v>
      </c>
      <c r="H75583" s="1" t="s">
        <v>723</v>
      </c>
      <c r="I75583" s="2">
        <v>44175</v>
      </c>
      <c r="J75583" s="1" t="s">
        <v>68769</v>
      </c>
      <c r="L75583">
        <v>0</v>
      </c>
      <c r="M75583">
        <v>200</v>
      </c>
      <c r="N75583" s="1" t="s">
        <v>71430</v>
      </c>
      <c r="O75583">
        <v>200</v>
      </c>
      <c r="P75583" s="1" t="s">
        <v>172797</v>
      </c>
      <c r="Q75583" t="s">
        <v>172834</v>
      </c>
      <c r="R75583" s="1" t="s">
        <v>172834</v>
      </c>
      <c r="S75583">
        <v>0.63</v>
      </c>
    </row>
    <row r="75584" spans="1:19" hidden="1" x14ac:dyDescent="0.35">
      <c r="A75584" s="1" t="s">
        <v>145534</v>
      </c>
      <c r="B75584" s="1" t="s">
        <v>93410</v>
      </c>
      <c r="C75584" s="1" t="s">
        <v>145535</v>
      </c>
      <c r="D75584" s="1" t="s">
        <v>20</v>
      </c>
      <c r="E75584" s="1" t="s">
        <v>145044</v>
      </c>
      <c r="F75584" s="1" t="s">
        <v>145536</v>
      </c>
      <c r="G75584" s="1" t="s">
        <v>20</v>
      </c>
      <c r="H75584" s="1" t="s">
        <v>749</v>
      </c>
      <c r="I75584" s="2">
        <v>44575</v>
      </c>
      <c r="J75584" s="1" t="s">
        <v>81422</v>
      </c>
      <c r="L75584">
        <v>0</v>
      </c>
      <c r="M75584">
        <v>113</v>
      </c>
      <c r="N75584" s="1" t="s">
        <v>81583</v>
      </c>
      <c r="O75584">
        <v>113</v>
      </c>
      <c r="P75584" s="1" t="s">
        <v>172797</v>
      </c>
      <c r="Q75584" t="s">
        <v>172834</v>
      </c>
      <c r="R75584" s="1" t="s">
        <v>172834</v>
      </c>
      <c r="S75584">
        <v>0.63</v>
      </c>
    </row>
    <row r="75585" spans="1:19" hidden="1" x14ac:dyDescent="0.35">
      <c r="A75585" s="1" t="s">
        <v>145537</v>
      </c>
      <c r="B75585" s="1" t="s">
        <v>72622</v>
      </c>
      <c r="C75585" s="1" t="s">
        <v>145538</v>
      </c>
      <c r="D75585" s="1" t="s">
        <v>20</v>
      </c>
      <c r="E75585" s="1" t="s">
        <v>72622</v>
      </c>
      <c r="F75585" s="1" t="s">
        <v>145538</v>
      </c>
      <c r="G75585" s="1" t="s">
        <v>20</v>
      </c>
      <c r="H75585" s="1" t="s">
        <v>756</v>
      </c>
      <c r="I75585" s="2">
        <v>44428</v>
      </c>
      <c r="J75585" s="1" t="s">
        <v>68769</v>
      </c>
      <c r="L75585">
        <v>0</v>
      </c>
      <c r="M75585">
        <v>300</v>
      </c>
      <c r="N75585" s="1" t="s">
        <v>71612</v>
      </c>
      <c r="O75585">
        <v>300</v>
      </c>
      <c r="P75585" s="1" t="s">
        <v>172797</v>
      </c>
      <c r="Q75585" t="s">
        <v>172837</v>
      </c>
      <c r="R75585" s="1" t="s">
        <v>172837</v>
      </c>
      <c r="S75585">
        <v>0.92</v>
      </c>
    </row>
    <row r="75586" spans="1:19" hidden="1" x14ac:dyDescent="0.35">
      <c r="A75586" s="1" t="s">
        <v>145539</v>
      </c>
      <c r="B75586" s="1" t="s">
        <v>145540</v>
      </c>
      <c r="C75586" s="1" t="s">
        <v>145541</v>
      </c>
      <c r="D75586" s="1" t="s">
        <v>20</v>
      </c>
      <c r="E75586" s="1" t="s">
        <v>145542</v>
      </c>
      <c r="F75586" s="1" t="s">
        <v>145543</v>
      </c>
      <c r="G75586" s="1" t="s">
        <v>20</v>
      </c>
      <c r="H75586" s="1" t="s">
        <v>10206</v>
      </c>
      <c r="I75586" s="2">
        <v>44089</v>
      </c>
      <c r="J75586" s="1" t="s">
        <v>68769</v>
      </c>
      <c r="L75586">
        <v>0</v>
      </c>
      <c r="M75586">
        <v>99</v>
      </c>
      <c r="N75586" s="1" t="s">
        <v>71957</v>
      </c>
      <c r="O75586">
        <v>99</v>
      </c>
      <c r="P75586" s="1" t="s">
        <v>172797</v>
      </c>
      <c r="Q75586" t="s">
        <v>172799</v>
      </c>
      <c r="R75586" s="1" t="s">
        <v>172799</v>
      </c>
      <c r="S75586">
        <v>0.02</v>
      </c>
    </row>
    <row r="75587" spans="1:19" hidden="1" x14ac:dyDescent="0.35">
      <c r="A75587" s="1" t="s">
        <v>145544</v>
      </c>
      <c r="B75587" s="1" t="s">
        <v>6660</v>
      </c>
      <c r="C75587" s="1" t="s">
        <v>145545</v>
      </c>
      <c r="D75587" s="1" t="s">
        <v>20</v>
      </c>
      <c r="E75587" s="1" t="s">
        <v>73132</v>
      </c>
      <c r="F75587" s="1" t="s">
        <v>145546</v>
      </c>
      <c r="G75587" s="1" t="s">
        <v>20</v>
      </c>
      <c r="H75587" s="1" t="s">
        <v>7803</v>
      </c>
      <c r="I75587" s="2">
        <v>43903</v>
      </c>
      <c r="J75587" s="1" t="s">
        <v>68769</v>
      </c>
      <c r="L75587">
        <v>0</v>
      </c>
      <c r="M75587">
        <v>233</v>
      </c>
      <c r="N75587" s="1" t="s">
        <v>130681</v>
      </c>
      <c r="O75587">
        <v>233</v>
      </c>
      <c r="P75587" s="1" t="s">
        <v>172797</v>
      </c>
      <c r="Q75587" t="s">
        <v>172801</v>
      </c>
      <c r="R75587" s="1" t="s">
        <v>172801</v>
      </c>
      <c r="S75587">
        <v>0.17</v>
      </c>
    </row>
    <row r="75588" spans="1:19" hidden="1" x14ac:dyDescent="0.35">
      <c r="A75588" s="1" t="s">
        <v>145547</v>
      </c>
      <c r="B75588" s="1" t="s">
        <v>145047</v>
      </c>
      <c r="C75588" s="1" t="s">
        <v>142341</v>
      </c>
      <c r="D75588" s="1" t="s">
        <v>20</v>
      </c>
      <c r="E75588" s="1" t="s">
        <v>145548</v>
      </c>
      <c r="F75588" s="1" t="s">
        <v>145549</v>
      </c>
      <c r="G75588" s="1" t="s">
        <v>20</v>
      </c>
      <c r="H75588" s="1" t="s">
        <v>7102</v>
      </c>
      <c r="I75588" s="2">
        <v>40651</v>
      </c>
      <c r="J75588" s="1" t="s">
        <v>85136</v>
      </c>
      <c r="L75588">
        <v>0</v>
      </c>
      <c r="M75588">
        <v>184</v>
      </c>
      <c r="N75588" s="1" t="s">
        <v>145550</v>
      </c>
      <c r="O75588">
        <v>184</v>
      </c>
      <c r="P75588" s="1" t="s">
        <v>172797</v>
      </c>
      <c r="Q75588" t="s">
        <v>172809</v>
      </c>
      <c r="R75588" s="1" t="s">
        <v>172809</v>
      </c>
      <c r="S75588">
        <v>0.2</v>
      </c>
    </row>
    <row r="75589" spans="1:19" hidden="1" x14ac:dyDescent="0.35">
      <c r="A75589" s="1" t="s">
        <v>145551</v>
      </c>
      <c r="B75589" s="1" t="s">
        <v>12594</v>
      </c>
      <c r="C75589" s="1" t="s">
        <v>145552</v>
      </c>
      <c r="D75589" s="1" t="s">
        <v>20</v>
      </c>
      <c r="E75589" s="1" t="s">
        <v>85490</v>
      </c>
      <c r="F75589" s="1" t="s">
        <v>145553</v>
      </c>
      <c r="G75589" s="1" t="s">
        <v>20</v>
      </c>
      <c r="H75589" s="1" t="s">
        <v>1041</v>
      </c>
      <c r="I75589" s="2">
        <v>41400</v>
      </c>
      <c r="J75589" s="1" t="s">
        <v>85136</v>
      </c>
      <c r="L75589">
        <v>0</v>
      </c>
      <c r="M75589">
        <v>359</v>
      </c>
      <c r="N75589" s="1" t="s">
        <v>87228</v>
      </c>
      <c r="O75589">
        <v>359</v>
      </c>
      <c r="P75589" s="1" t="s">
        <v>172797</v>
      </c>
      <c r="Q75589" t="s">
        <v>172851</v>
      </c>
      <c r="R75589" s="1" t="s">
        <v>172851</v>
      </c>
      <c r="S75589">
        <v>0.8</v>
      </c>
    </row>
    <row r="75590" spans="1:19" hidden="1" x14ac:dyDescent="0.35">
      <c r="A75590" s="1" t="s">
        <v>145554</v>
      </c>
      <c r="B75590" s="1" t="s">
        <v>73617</v>
      </c>
      <c r="C75590" s="1" t="s">
        <v>145555</v>
      </c>
      <c r="D75590" s="1" t="s">
        <v>20</v>
      </c>
      <c r="E75590" s="1" t="s">
        <v>103395</v>
      </c>
      <c r="F75590" s="1" t="s">
        <v>145556</v>
      </c>
      <c r="G75590" s="1" t="s">
        <v>20</v>
      </c>
      <c r="H75590" s="1" t="s">
        <v>7102</v>
      </c>
      <c r="I75590" s="2">
        <v>38810</v>
      </c>
      <c r="J75590" s="1" t="s">
        <v>68769</v>
      </c>
      <c r="L75590">
        <v>0</v>
      </c>
      <c r="M75590">
        <v>401</v>
      </c>
      <c r="N75590" s="1" t="s">
        <v>145557</v>
      </c>
      <c r="O75590">
        <v>401</v>
      </c>
      <c r="P75590" s="1" t="s">
        <v>172797</v>
      </c>
      <c r="Q75590" t="s">
        <v>172809</v>
      </c>
      <c r="R75590" s="1" t="s">
        <v>172809</v>
      </c>
      <c r="S75590">
        <v>0.2</v>
      </c>
    </row>
    <row r="75591" spans="1:19" hidden="1" x14ac:dyDescent="0.35">
      <c r="A75591" s="1" t="s">
        <v>145558</v>
      </c>
      <c r="B75591" s="1" t="s">
        <v>137295</v>
      </c>
      <c r="C75591" s="1" t="s">
        <v>145559</v>
      </c>
      <c r="D75591" s="1" t="s">
        <v>20</v>
      </c>
      <c r="E75591" s="1" t="s">
        <v>145560</v>
      </c>
      <c r="F75591" s="1" t="s">
        <v>145561</v>
      </c>
      <c r="G75591" s="1" t="s">
        <v>20</v>
      </c>
      <c r="H75591" s="1" t="s">
        <v>468</v>
      </c>
      <c r="I75591" s="2">
        <v>44258</v>
      </c>
      <c r="J75591" s="1" t="s">
        <v>68769</v>
      </c>
      <c r="L75591">
        <v>0</v>
      </c>
      <c r="M75591">
        <v>99</v>
      </c>
      <c r="N75591" s="1" t="s">
        <v>76668</v>
      </c>
      <c r="O75591">
        <v>99</v>
      </c>
      <c r="P75591" s="1" t="s">
        <v>172797</v>
      </c>
      <c r="Q75591" t="s">
        <v>172818</v>
      </c>
      <c r="R75591" s="1" t="s">
        <v>172818</v>
      </c>
      <c r="S75591">
        <v>0.35</v>
      </c>
    </row>
    <row r="75592" spans="1:19" hidden="1" x14ac:dyDescent="0.35">
      <c r="A75592" s="1" t="s">
        <v>145562</v>
      </c>
      <c r="B75592" s="1" t="s">
        <v>82974</v>
      </c>
      <c r="C75592" s="1" t="s">
        <v>145563</v>
      </c>
      <c r="D75592" s="1" t="s">
        <v>20</v>
      </c>
      <c r="E75592" s="1" t="s">
        <v>82974</v>
      </c>
      <c r="F75592" s="1" t="s">
        <v>145563</v>
      </c>
      <c r="G75592" s="1" t="s">
        <v>20</v>
      </c>
      <c r="H75592" s="1" t="s">
        <v>723</v>
      </c>
      <c r="I75592" s="2">
        <v>44112</v>
      </c>
      <c r="J75592" s="1" t="s">
        <v>85136</v>
      </c>
      <c r="L75592">
        <v>0</v>
      </c>
      <c r="M75592">
        <v>567</v>
      </c>
      <c r="N75592" s="1" t="s">
        <v>86639</v>
      </c>
      <c r="O75592">
        <v>567</v>
      </c>
      <c r="P75592" s="1" t="s">
        <v>172797</v>
      </c>
      <c r="Q75592" t="s">
        <v>172834</v>
      </c>
      <c r="R75592" s="1" t="s">
        <v>172834</v>
      </c>
      <c r="S75592">
        <v>0.63</v>
      </c>
    </row>
    <row r="75593" spans="1:19" hidden="1" x14ac:dyDescent="0.35">
      <c r="A75593" s="1" t="s">
        <v>145564</v>
      </c>
      <c r="B75593" s="1" t="s">
        <v>145565</v>
      </c>
      <c r="C75593" s="1" t="s">
        <v>102265</v>
      </c>
      <c r="D75593" s="1" t="s">
        <v>20</v>
      </c>
      <c r="E75593" s="1" t="s">
        <v>145566</v>
      </c>
      <c r="F75593" s="1" t="s">
        <v>145565</v>
      </c>
      <c r="G75593" s="1" t="s">
        <v>20</v>
      </c>
      <c r="H75593" s="1" t="s">
        <v>7803</v>
      </c>
      <c r="I75593" s="2">
        <v>42172</v>
      </c>
      <c r="J75593" s="1" t="s">
        <v>89999</v>
      </c>
      <c r="L75593">
        <v>0</v>
      </c>
      <c r="M75593">
        <v>279</v>
      </c>
      <c r="N75593" s="1" t="s">
        <v>90042</v>
      </c>
      <c r="O75593">
        <v>279</v>
      </c>
      <c r="P75593" s="1" t="s">
        <v>172797</v>
      </c>
      <c r="Q75593" t="s">
        <v>172801</v>
      </c>
      <c r="R75593" s="1" t="s">
        <v>172801</v>
      </c>
      <c r="S75593">
        <v>0.17</v>
      </c>
    </row>
    <row r="75594" spans="1:19" hidden="1" x14ac:dyDescent="0.35">
      <c r="A75594" s="1" t="s">
        <v>145567</v>
      </c>
      <c r="B75594" s="1" t="s">
        <v>145568</v>
      </c>
      <c r="C75594" s="1" t="s">
        <v>145569</v>
      </c>
      <c r="D75594" s="1" t="s">
        <v>20</v>
      </c>
      <c r="E75594" s="1" t="s">
        <v>81449</v>
      </c>
      <c r="F75594" s="1" t="s">
        <v>145570</v>
      </c>
      <c r="G75594" s="1" t="s">
        <v>20</v>
      </c>
      <c r="H75594" s="1" t="s">
        <v>468</v>
      </c>
      <c r="I75594" s="2">
        <v>42311</v>
      </c>
      <c r="J75594" s="1" t="s">
        <v>81422</v>
      </c>
      <c r="L75594">
        <v>0</v>
      </c>
      <c r="M75594">
        <v>190</v>
      </c>
      <c r="N75594" s="1" t="s">
        <v>84826</v>
      </c>
      <c r="O75594">
        <v>190</v>
      </c>
      <c r="P75594" s="1" t="s">
        <v>172797</v>
      </c>
      <c r="Q75594" t="s">
        <v>172818</v>
      </c>
      <c r="R75594" s="1" t="s">
        <v>172818</v>
      </c>
      <c r="S75594">
        <v>0.35</v>
      </c>
    </row>
    <row r="75595" spans="1:19" hidden="1" x14ac:dyDescent="0.35">
      <c r="A75595" s="1" t="s">
        <v>145571</v>
      </c>
      <c r="B75595" s="1" t="s">
        <v>145468</v>
      </c>
      <c r="C75595" s="1" t="s">
        <v>145572</v>
      </c>
      <c r="D75595" s="1" t="s">
        <v>20</v>
      </c>
      <c r="E75595" s="1" t="s">
        <v>145468</v>
      </c>
      <c r="F75595" s="1" t="s">
        <v>145572</v>
      </c>
      <c r="G75595" s="1" t="s">
        <v>20</v>
      </c>
      <c r="H75595" s="1" t="s">
        <v>1054</v>
      </c>
      <c r="I75595" s="2">
        <v>43812</v>
      </c>
      <c r="J75595" s="1" t="s">
        <v>68769</v>
      </c>
      <c r="L75595">
        <v>0</v>
      </c>
      <c r="M75595">
        <v>233</v>
      </c>
      <c r="N75595" s="1" t="s">
        <v>68985</v>
      </c>
      <c r="O75595">
        <v>233</v>
      </c>
      <c r="P75595" s="1" t="s">
        <v>172797</v>
      </c>
      <c r="Q75595" t="s">
        <v>172803</v>
      </c>
      <c r="R75595" s="1" t="s">
        <v>172803</v>
      </c>
      <c r="S75595">
        <v>0.05</v>
      </c>
    </row>
    <row r="75596" spans="1:19" hidden="1" x14ac:dyDescent="0.35">
      <c r="A75596" s="1" t="s">
        <v>145573</v>
      </c>
      <c r="B75596" s="1" t="s">
        <v>145468</v>
      </c>
      <c r="C75596" s="1" t="s">
        <v>145574</v>
      </c>
      <c r="D75596" s="1" t="s">
        <v>20</v>
      </c>
      <c r="E75596" s="1" t="s">
        <v>145468</v>
      </c>
      <c r="F75596" s="1" t="s">
        <v>145574</v>
      </c>
      <c r="G75596" s="1" t="s">
        <v>20</v>
      </c>
      <c r="H75596" s="1" t="s">
        <v>732</v>
      </c>
      <c r="I75596" s="2">
        <v>44222</v>
      </c>
      <c r="J75596" s="1" t="s">
        <v>68769</v>
      </c>
      <c r="L75596">
        <v>0</v>
      </c>
      <c r="M75596">
        <v>233</v>
      </c>
      <c r="N75596" s="1" t="s">
        <v>70570</v>
      </c>
      <c r="O75596">
        <v>233</v>
      </c>
      <c r="P75596" s="1" t="s">
        <v>172797</v>
      </c>
      <c r="Q75596" t="s">
        <v>172806</v>
      </c>
      <c r="R75596" s="1" t="s">
        <v>172806</v>
      </c>
      <c r="S75596">
        <v>0.12</v>
      </c>
    </row>
    <row r="75597" spans="1:19" hidden="1" x14ac:dyDescent="0.35">
      <c r="A75597" s="1" t="s">
        <v>145575</v>
      </c>
      <c r="B75597" s="1" t="s">
        <v>144894</v>
      </c>
      <c r="C75597" s="1" t="s">
        <v>144895</v>
      </c>
      <c r="D75597" s="1" t="s">
        <v>20</v>
      </c>
      <c r="E75597" s="1" t="s">
        <v>144894</v>
      </c>
      <c r="F75597" s="1" t="s">
        <v>144895</v>
      </c>
      <c r="G75597" s="1" t="s">
        <v>20</v>
      </c>
      <c r="H75597" s="1" t="s">
        <v>939</v>
      </c>
      <c r="I75597" s="2">
        <v>43839</v>
      </c>
      <c r="J75597" s="1" t="s">
        <v>81422</v>
      </c>
      <c r="L75597">
        <v>0</v>
      </c>
      <c r="M75597">
        <v>0</v>
      </c>
      <c r="N75597" s="1" t="s">
        <v>145576</v>
      </c>
      <c r="O75597">
        <v>0</v>
      </c>
      <c r="P75597" s="1" t="s">
        <v>172797</v>
      </c>
      <c r="Q75597" t="s">
        <v>172847</v>
      </c>
      <c r="R75597" s="1" t="s">
        <v>172847</v>
      </c>
      <c r="S75597">
        <v>0.88</v>
      </c>
    </row>
    <row r="75598" spans="1:19" hidden="1" x14ac:dyDescent="0.35">
      <c r="A75598" s="1" t="s">
        <v>145577</v>
      </c>
      <c r="B75598" s="1" t="s">
        <v>145578</v>
      </c>
      <c r="C75598" s="1" t="s">
        <v>145579</v>
      </c>
      <c r="D75598" s="1" t="s">
        <v>20</v>
      </c>
      <c r="E75598" s="1" t="s">
        <v>145578</v>
      </c>
      <c r="F75598" s="1" t="s">
        <v>145579</v>
      </c>
      <c r="G75598" s="1" t="s">
        <v>20</v>
      </c>
      <c r="H75598" s="1" t="s">
        <v>7803</v>
      </c>
      <c r="I75598" s="2">
        <v>44447</v>
      </c>
      <c r="J75598" s="1" t="s">
        <v>76952</v>
      </c>
      <c r="L75598">
        <v>0</v>
      </c>
      <c r="M75598">
        <v>132</v>
      </c>
      <c r="N75598" s="1" t="s">
        <v>78157</v>
      </c>
      <c r="O75598">
        <v>132</v>
      </c>
      <c r="P75598" s="1" t="s">
        <v>172797</v>
      </c>
      <c r="Q75598" t="s">
        <v>172801</v>
      </c>
      <c r="R75598" s="1" t="s">
        <v>172801</v>
      </c>
      <c r="S75598">
        <v>0.17</v>
      </c>
    </row>
    <row r="75599" spans="1:19" hidden="1" x14ac:dyDescent="0.35">
      <c r="A75599" s="1" t="s">
        <v>145580</v>
      </c>
      <c r="B75599" s="1" t="s">
        <v>70726</v>
      </c>
      <c r="C75599" s="1" t="s">
        <v>130095</v>
      </c>
      <c r="D75599" s="1" t="s">
        <v>20</v>
      </c>
      <c r="E75599" s="1" t="s">
        <v>70726</v>
      </c>
      <c r="F75599" s="1" t="s">
        <v>130095</v>
      </c>
      <c r="G75599" s="1" t="s">
        <v>20</v>
      </c>
      <c r="H75599" s="1" t="s">
        <v>896</v>
      </c>
      <c r="I75599" s="2">
        <v>44317</v>
      </c>
      <c r="J75599" s="1" t="s">
        <v>68769</v>
      </c>
      <c r="L75599">
        <v>0</v>
      </c>
      <c r="M75599">
        <v>166</v>
      </c>
      <c r="N75599" s="1" t="s">
        <v>74971</v>
      </c>
      <c r="O75599">
        <v>166</v>
      </c>
      <c r="P75599" s="1" t="s">
        <v>172797</v>
      </c>
      <c r="Q75599" t="s">
        <v>172845</v>
      </c>
      <c r="R75599" s="1" t="s">
        <v>172845</v>
      </c>
      <c r="S75599">
        <v>0.82</v>
      </c>
    </row>
    <row r="75600" spans="1:19" hidden="1" x14ac:dyDescent="0.35">
      <c r="A75600" s="1" t="s">
        <v>145581</v>
      </c>
      <c r="B75600" s="1" t="s">
        <v>145582</v>
      </c>
      <c r="C75600" s="1" t="s">
        <v>145583</v>
      </c>
      <c r="D75600" s="1" t="s">
        <v>20</v>
      </c>
      <c r="E75600" s="1" t="s">
        <v>145582</v>
      </c>
      <c r="F75600" s="1" t="s">
        <v>145583</v>
      </c>
      <c r="G75600" s="1" t="s">
        <v>20</v>
      </c>
      <c r="H75600" s="1" t="s">
        <v>792</v>
      </c>
      <c r="I75600" s="2">
        <v>40429</v>
      </c>
      <c r="J75600" s="1" t="s">
        <v>68769</v>
      </c>
      <c r="L75600">
        <v>0</v>
      </c>
      <c r="M75600">
        <v>334</v>
      </c>
      <c r="N75600" s="1" t="s">
        <v>145584</v>
      </c>
      <c r="O75600">
        <v>334</v>
      </c>
      <c r="P75600" s="1" t="s">
        <v>172797</v>
      </c>
      <c r="Q75600" t="s">
        <v>172841</v>
      </c>
      <c r="R75600" s="1" t="s">
        <v>172841</v>
      </c>
      <c r="S75600">
        <v>0.97</v>
      </c>
    </row>
    <row r="75601" spans="1:19" hidden="1" x14ac:dyDescent="0.35">
      <c r="A75601" s="1" t="s">
        <v>145585</v>
      </c>
      <c r="B75601" s="1" t="s">
        <v>145586</v>
      </c>
      <c r="C75601" s="1" t="s">
        <v>145587</v>
      </c>
      <c r="D75601" s="1" t="s">
        <v>20</v>
      </c>
      <c r="E75601" s="1" t="s">
        <v>145588</v>
      </c>
      <c r="F75601" s="1" t="s">
        <v>145589</v>
      </c>
      <c r="G75601" s="1" t="s">
        <v>20</v>
      </c>
      <c r="H75601" s="1" t="s">
        <v>754</v>
      </c>
      <c r="I75601" s="2">
        <v>38418</v>
      </c>
      <c r="J75601" s="1" t="s">
        <v>85136</v>
      </c>
      <c r="L75601">
        <v>0</v>
      </c>
      <c r="M75601">
        <v>499</v>
      </c>
      <c r="N75601" s="1" t="s">
        <v>145590</v>
      </c>
      <c r="O75601">
        <v>499</v>
      </c>
      <c r="P75601" s="1" t="s">
        <v>172797</v>
      </c>
      <c r="Q75601" t="s">
        <v>172826</v>
      </c>
      <c r="R75601" s="1" t="s">
        <v>172826</v>
      </c>
      <c r="S75601">
        <v>0.23</v>
      </c>
    </row>
    <row r="75602" spans="1:19" hidden="1" x14ac:dyDescent="0.35">
      <c r="A75602" s="1" t="s">
        <v>145591</v>
      </c>
      <c r="B75602" s="1" t="s">
        <v>145592</v>
      </c>
      <c r="C75602" s="1" t="s">
        <v>145593</v>
      </c>
      <c r="D75602" s="1" t="s">
        <v>20</v>
      </c>
      <c r="E75602" s="1" t="s">
        <v>145592</v>
      </c>
      <c r="F75602" s="1" t="s">
        <v>145593</v>
      </c>
      <c r="G75602" s="1" t="s">
        <v>20</v>
      </c>
      <c r="H75602" s="1" t="s">
        <v>7102</v>
      </c>
      <c r="I75602" s="2">
        <v>44496</v>
      </c>
      <c r="J75602" s="1" t="s">
        <v>68769</v>
      </c>
      <c r="L75602">
        <v>0</v>
      </c>
      <c r="M75602">
        <v>434</v>
      </c>
      <c r="N75602" s="1" t="s">
        <v>69456</v>
      </c>
      <c r="O75602">
        <v>434</v>
      </c>
      <c r="P75602" s="1" t="s">
        <v>172797</v>
      </c>
      <c r="Q75602" t="s">
        <v>172809</v>
      </c>
      <c r="R75602" s="1" t="s">
        <v>172809</v>
      </c>
      <c r="S75602">
        <v>0.2</v>
      </c>
    </row>
    <row r="75603" spans="1:19" hidden="1" x14ac:dyDescent="0.35">
      <c r="A75603" s="1" t="s">
        <v>145594</v>
      </c>
      <c r="B75603" s="1" t="s">
        <v>145595</v>
      </c>
      <c r="C75603" s="1" t="s">
        <v>145596</v>
      </c>
      <c r="D75603" s="1" t="s">
        <v>20</v>
      </c>
      <c r="E75603" s="1" t="s">
        <v>145595</v>
      </c>
      <c r="F75603" s="1" t="s">
        <v>145596</v>
      </c>
      <c r="G75603" s="1" t="s">
        <v>20</v>
      </c>
      <c r="H75603" s="1" t="s">
        <v>6226</v>
      </c>
      <c r="I75603" s="2">
        <v>43987</v>
      </c>
      <c r="J75603" s="1" t="s">
        <v>68769</v>
      </c>
      <c r="L75603">
        <v>0</v>
      </c>
      <c r="M75603">
        <v>300</v>
      </c>
      <c r="N75603" s="1" t="s">
        <v>69479</v>
      </c>
      <c r="O75603">
        <v>300</v>
      </c>
      <c r="P75603" s="1" t="s">
        <v>172797</v>
      </c>
      <c r="Q75603" t="s">
        <v>172820</v>
      </c>
      <c r="R75603" s="1" t="s">
        <v>172820</v>
      </c>
      <c r="S75603">
        <v>0.3</v>
      </c>
    </row>
    <row r="75604" spans="1:19" hidden="1" x14ac:dyDescent="0.35">
      <c r="A75604" s="1" t="s">
        <v>145597</v>
      </c>
      <c r="B75604" s="1" t="s">
        <v>103376</v>
      </c>
      <c r="C75604" s="1" t="s">
        <v>145598</v>
      </c>
      <c r="D75604" s="1" t="s">
        <v>20</v>
      </c>
      <c r="E75604" s="1" t="s">
        <v>76229</v>
      </c>
      <c r="F75604" s="1" t="s">
        <v>145599</v>
      </c>
      <c r="G75604" s="1" t="s">
        <v>20</v>
      </c>
      <c r="H75604" s="1" t="s">
        <v>6643</v>
      </c>
      <c r="I75604" s="2">
        <v>43789</v>
      </c>
      <c r="J75604" s="1" t="s">
        <v>68769</v>
      </c>
      <c r="L75604">
        <v>0</v>
      </c>
      <c r="M75604">
        <v>434</v>
      </c>
      <c r="N75604" s="1" t="s">
        <v>145600</v>
      </c>
      <c r="O75604">
        <v>434</v>
      </c>
      <c r="P75604" s="1" t="s">
        <v>172797</v>
      </c>
      <c r="Q75604" t="s">
        <v>172821</v>
      </c>
      <c r="R75604" s="1" t="s">
        <v>172821</v>
      </c>
      <c r="S75604">
        <v>0.28000000000000003</v>
      </c>
    </row>
    <row r="75605" spans="1:19" hidden="1" x14ac:dyDescent="0.35">
      <c r="A75605" s="1" t="s">
        <v>145601</v>
      </c>
      <c r="B75605" s="1" t="s">
        <v>145602</v>
      </c>
      <c r="C75605" s="1" t="s">
        <v>145603</v>
      </c>
      <c r="D75605" s="1" t="s">
        <v>20</v>
      </c>
      <c r="E75605" s="1" t="s">
        <v>99039</v>
      </c>
      <c r="F75605" s="1" t="s">
        <v>136549</v>
      </c>
      <c r="G75605" s="1" t="s">
        <v>20</v>
      </c>
      <c r="H75605" s="1" t="s">
        <v>732</v>
      </c>
      <c r="I75605" s="2">
        <v>40478</v>
      </c>
      <c r="J75605" s="1" t="s">
        <v>81422</v>
      </c>
      <c r="L75605">
        <v>0</v>
      </c>
      <c r="M75605">
        <v>152</v>
      </c>
      <c r="N75605" s="1" t="s">
        <v>136551</v>
      </c>
      <c r="O75605">
        <v>152</v>
      </c>
      <c r="P75605" s="1" t="s">
        <v>172797</v>
      </c>
      <c r="Q75605" t="s">
        <v>172806</v>
      </c>
      <c r="R75605" s="1" t="s">
        <v>172806</v>
      </c>
      <c r="S75605">
        <v>0.12</v>
      </c>
    </row>
    <row r="75606" spans="1:19" hidden="1" x14ac:dyDescent="0.35">
      <c r="A75606" s="1" t="s">
        <v>145604</v>
      </c>
      <c r="B75606" s="1" t="s">
        <v>5238</v>
      </c>
      <c r="C75606" s="1" t="s">
        <v>145605</v>
      </c>
      <c r="D75606" s="1" t="s">
        <v>20</v>
      </c>
      <c r="E75606" s="1" t="s">
        <v>83438</v>
      </c>
      <c r="F75606" s="1" t="s">
        <v>145606</v>
      </c>
      <c r="G75606" s="1" t="s">
        <v>20</v>
      </c>
      <c r="H75606" s="1" t="s">
        <v>751</v>
      </c>
      <c r="I75606" s="2">
        <v>43990</v>
      </c>
      <c r="J75606" s="1" t="s">
        <v>81422</v>
      </c>
      <c r="L75606">
        <v>0</v>
      </c>
      <c r="M75606">
        <v>190</v>
      </c>
      <c r="N75606" s="1" t="s">
        <v>145607</v>
      </c>
      <c r="O75606">
        <v>190</v>
      </c>
      <c r="P75606" s="1" t="s">
        <v>172797</v>
      </c>
      <c r="Q75606" t="s">
        <v>172808</v>
      </c>
      <c r="R75606" s="1" t="s">
        <v>172808</v>
      </c>
      <c r="S75606">
        <v>0.08</v>
      </c>
    </row>
    <row r="75607" spans="1:19" hidden="1" x14ac:dyDescent="0.35">
      <c r="A75607" s="1" t="s">
        <v>145608</v>
      </c>
      <c r="B75607" s="1" t="s">
        <v>5238</v>
      </c>
      <c r="C75607" s="1" t="s">
        <v>145605</v>
      </c>
      <c r="D75607" s="1" t="s">
        <v>20</v>
      </c>
      <c r="E75607" s="1" t="s">
        <v>83438</v>
      </c>
      <c r="F75607" s="1" t="s">
        <v>145606</v>
      </c>
      <c r="G75607" s="1" t="s">
        <v>20</v>
      </c>
      <c r="H75607" s="1" t="s">
        <v>835</v>
      </c>
      <c r="I75607" s="2">
        <v>43990</v>
      </c>
      <c r="J75607" s="1" t="s">
        <v>81422</v>
      </c>
      <c r="L75607">
        <v>0</v>
      </c>
      <c r="M75607">
        <v>190</v>
      </c>
      <c r="N75607" s="1" t="s">
        <v>145607</v>
      </c>
      <c r="O75607">
        <v>190</v>
      </c>
      <c r="P75607" s="1" t="s">
        <v>172797</v>
      </c>
      <c r="Q75607" t="s">
        <v>172797</v>
      </c>
      <c r="R75607" s="1" t="s">
        <v>172797</v>
      </c>
      <c r="S75607">
        <v>0</v>
      </c>
    </row>
    <row r="75608" spans="1:19" hidden="1" x14ac:dyDescent="0.35">
      <c r="A75608" s="1" t="s">
        <v>145609</v>
      </c>
      <c r="B75608" s="1" t="s">
        <v>145610</v>
      </c>
      <c r="C75608" s="1" t="s">
        <v>145611</v>
      </c>
      <c r="D75608" s="1" t="s">
        <v>20</v>
      </c>
      <c r="E75608" s="1" t="s">
        <v>145610</v>
      </c>
      <c r="F75608" s="1" t="s">
        <v>145611</v>
      </c>
      <c r="G75608" s="1" t="s">
        <v>20</v>
      </c>
      <c r="H75608" s="1" t="s">
        <v>444</v>
      </c>
      <c r="I75608" s="2">
        <v>43495</v>
      </c>
      <c r="J75608" s="1" t="s">
        <v>85136</v>
      </c>
      <c r="L75608">
        <v>0</v>
      </c>
      <c r="M75608">
        <v>112</v>
      </c>
      <c r="N75608" s="1" t="s">
        <v>132537</v>
      </c>
      <c r="O75608">
        <v>112</v>
      </c>
      <c r="P75608" s="1" t="s">
        <v>172797</v>
      </c>
      <c r="Q75608" t="s">
        <v>172813</v>
      </c>
      <c r="R75608" s="1" t="s">
        <v>172813</v>
      </c>
      <c r="S75608">
        <v>0.38</v>
      </c>
    </row>
    <row r="75609" spans="1:19" hidden="1" x14ac:dyDescent="0.35">
      <c r="A75609" s="1" t="s">
        <v>145612</v>
      </c>
      <c r="B75609" s="1" t="s">
        <v>145613</v>
      </c>
      <c r="C75609" s="1" t="s">
        <v>145614</v>
      </c>
      <c r="D75609" s="1" t="s">
        <v>20</v>
      </c>
      <c r="E75609" s="1" t="s">
        <v>103867</v>
      </c>
      <c r="F75609" s="1" t="s">
        <v>145615</v>
      </c>
      <c r="G75609" s="1" t="s">
        <v>20</v>
      </c>
      <c r="H75609" s="1" t="s">
        <v>7803</v>
      </c>
      <c r="I75609" s="2">
        <v>42492</v>
      </c>
      <c r="J75609" s="1" t="s">
        <v>68769</v>
      </c>
      <c r="L75609">
        <v>0</v>
      </c>
      <c r="M75609">
        <v>166</v>
      </c>
      <c r="N75609" s="1" t="s">
        <v>145616</v>
      </c>
      <c r="O75609">
        <v>166</v>
      </c>
      <c r="P75609" s="1" t="s">
        <v>172797</v>
      </c>
      <c r="Q75609" t="s">
        <v>172801</v>
      </c>
      <c r="R75609" s="1" t="s">
        <v>172801</v>
      </c>
      <c r="S75609">
        <v>0.17</v>
      </c>
    </row>
    <row r="75610" spans="1:19" hidden="1" x14ac:dyDescent="0.35">
      <c r="A75610" s="1" t="s">
        <v>145617</v>
      </c>
      <c r="B75610" s="1" t="s">
        <v>145618</v>
      </c>
      <c r="C75610" s="1" t="s">
        <v>145619</v>
      </c>
      <c r="D75610" s="1" t="s">
        <v>20</v>
      </c>
      <c r="E75610" s="1" t="s">
        <v>145618</v>
      </c>
      <c r="F75610" s="1" t="s">
        <v>145619</v>
      </c>
      <c r="G75610" s="1" t="s">
        <v>20</v>
      </c>
      <c r="H75610" s="1" t="s">
        <v>746</v>
      </c>
      <c r="I75610" s="2">
        <v>44564</v>
      </c>
      <c r="J75610" s="1" t="s">
        <v>68769</v>
      </c>
      <c r="L75610">
        <v>0</v>
      </c>
      <c r="M75610">
        <v>434</v>
      </c>
      <c r="N75610" s="1" t="s">
        <v>69109</v>
      </c>
      <c r="O75610">
        <v>434</v>
      </c>
      <c r="P75610" s="1" t="s">
        <v>172797</v>
      </c>
      <c r="Q75610" t="s">
        <v>13134</v>
      </c>
      <c r="R75610" s="1" t="s">
        <v>13134</v>
      </c>
      <c r="S75610">
        <v>0.85</v>
      </c>
    </row>
    <row r="75611" spans="1:19" hidden="1" x14ac:dyDescent="0.35">
      <c r="A75611" s="1" t="s">
        <v>145620</v>
      </c>
      <c r="B75611" s="1" t="s">
        <v>145618</v>
      </c>
      <c r="C75611" s="1" t="s">
        <v>145619</v>
      </c>
      <c r="D75611" s="1" t="s">
        <v>20</v>
      </c>
      <c r="E75611" s="1" t="s">
        <v>145618</v>
      </c>
      <c r="F75611" s="1" t="s">
        <v>145619</v>
      </c>
      <c r="G75611" s="1" t="s">
        <v>20</v>
      </c>
      <c r="H75611" s="1" t="s">
        <v>778</v>
      </c>
      <c r="I75611" s="2">
        <v>44564</v>
      </c>
      <c r="J75611" s="1" t="s">
        <v>68769</v>
      </c>
      <c r="L75611">
        <v>0</v>
      </c>
      <c r="M75611">
        <v>434</v>
      </c>
      <c r="N75611" s="1" t="s">
        <v>69109</v>
      </c>
      <c r="O75611">
        <v>434</v>
      </c>
      <c r="P75611" s="1" t="s">
        <v>172797</v>
      </c>
      <c r="Q75611" t="s">
        <v>172839</v>
      </c>
      <c r="R75611" s="1" t="s">
        <v>172839</v>
      </c>
      <c r="S75611">
        <v>0.87</v>
      </c>
    </row>
    <row r="75612" spans="1:19" hidden="1" x14ac:dyDescent="0.35">
      <c r="A75612" s="1" t="s">
        <v>145621</v>
      </c>
      <c r="B75612" s="1" t="s">
        <v>145592</v>
      </c>
      <c r="C75612" s="1" t="s">
        <v>145593</v>
      </c>
      <c r="D75612" s="1" t="s">
        <v>20</v>
      </c>
      <c r="E75612" s="1" t="s">
        <v>145592</v>
      </c>
      <c r="F75612" s="1" t="s">
        <v>145593</v>
      </c>
      <c r="G75612" s="1" t="s">
        <v>20</v>
      </c>
      <c r="H75612" s="1" t="s">
        <v>1557</v>
      </c>
      <c r="I75612" s="2">
        <v>44496</v>
      </c>
      <c r="J75612" s="1" t="s">
        <v>68769</v>
      </c>
      <c r="L75612">
        <v>0</v>
      </c>
      <c r="M75612">
        <v>434</v>
      </c>
      <c r="N75612" s="1" t="s">
        <v>69456</v>
      </c>
      <c r="O75612">
        <v>434</v>
      </c>
      <c r="P75612" s="1" t="s">
        <v>172797</v>
      </c>
      <c r="Q75612" t="s">
        <v>172830</v>
      </c>
      <c r="R75612" s="1" t="s">
        <v>172830</v>
      </c>
      <c r="S75612">
        <v>0.27</v>
      </c>
    </row>
    <row r="75613" spans="1:19" hidden="1" x14ac:dyDescent="0.35">
      <c r="A75613" s="1" t="s">
        <v>145622</v>
      </c>
      <c r="B75613" s="1" t="s">
        <v>93410</v>
      </c>
      <c r="C75613" s="1" t="s">
        <v>145535</v>
      </c>
      <c r="D75613" s="1" t="s">
        <v>20</v>
      </c>
      <c r="E75613" s="1" t="s">
        <v>145044</v>
      </c>
      <c r="F75613" s="1" t="s">
        <v>145536</v>
      </c>
      <c r="G75613" s="1" t="s">
        <v>20</v>
      </c>
      <c r="H75613" s="1" t="s">
        <v>1436</v>
      </c>
      <c r="I75613" s="2">
        <v>44575</v>
      </c>
      <c r="J75613" s="1" t="s">
        <v>81422</v>
      </c>
      <c r="L75613">
        <v>0</v>
      </c>
      <c r="M75613">
        <v>113</v>
      </c>
      <c r="N75613" s="1" t="s">
        <v>81583</v>
      </c>
      <c r="O75613">
        <v>113</v>
      </c>
      <c r="P75613" s="1" t="s">
        <v>172797</v>
      </c>
      <c r="Q75613" t="s">
        <v>172813</v>
      </c>
      <c r="R75613" s="1" t="s">
        <v>172813</v>
      </c>
      <c r="S75613">
        <v>0.38</v>
      </c>
    </row>
    <row r="75614" spans="1:19" hidden="1" x14ac:dyDescent="0.35">
      <c r="A75614" s="1" t="s">
        <v>145623</v>
      </c>
      <c r="B75614" s="1" t="s">
        <v>93410</v>
      </c>
      <c r="C75614" s="1" t="s">
        <v>145535</v>
      </c>
      <c r="D75614" s="1" t="s">
        <v>20</v>
      </c>
      <c r="E75614" s="1" t="s">
        <v>145044</v>
      </c>
      <c r="F75614" s="1" t="s">
        <v>145536</v>
      </c>
      <c r="G75614" s="1" t="s">
        <v>20</v>
      </c>
      <c r="H75614" s="1" t="s">
        <v>843</v>
      </c>
      <c r="I75614" s="2">
        <v>44575</v>
      </c>
      <c r="J75614" s="1" t="s">
        <v>81422</v>
      </c>
      <c r="L75614">
        <v>0</v>
      </c>
      <c r="M75614">
        <v>113</v>
      </c>
      <c r="N75614" s="1" t="s">
        <v>81583</v>
      </c>
      <c r="O75614">
        <v>113</v>
      </c>
      <c r="P75614" s="1" t="s">
        <v>172797</v>
      </c>
      <c r="Q75614" t="s">
        <v>172818</v>
      </c>
      <c r="R75614" s="1" t="s">
        <v>172818</v>
      </c>
      <c r="S75614">
        <v>0.35</v>
      </c>
    </row>
    <row r="75615" spans="1:19" hidden="1" x14ac:dyDescent="0.35">
      <c r="A75615" s="1" t="s">
        <v>145624</v>
      </c>
      <c r="B75615" s="1" t="s">
        <v>136657</v>
      </c>
      <c r="C75615" s="1" t="s">
        <v>140767</v>
      </c>
      <c r="D75615" s="1" t="s">
        <v>20</v>
      </c>
      <c r="E75615" s="1" t="s">
        <v>140768</v>
      </c>
      <c r="F75615" s="1" t="s">
        <v>145435</v>
      </c>
      <c r="G75615" s="1" t="s">
        <v>20</v>
      </c>
      <c r="H75615" s="1" t="s">
        <v>210</v>
      </c>
      <c r="I75615" s="2">
        <v>42608</v>
      </c>
      <c r="J75615" s="1" t="s">
        <v>81422</v>
      </c>
      <c r="L75615">
        <v>0</v>
      </c>
      <c r="M75615">
        <v>113</v>
      </c>
      <c r="N75615" s="1" t="s">
        <v>140770</v>
      </c>
      <c r="O75615">
        <v>113</v>
      </c>
      <c r="P75615" s="1" t="s">
        <v>172797</v>
      </c>
      <c r="Q75615" t="s">
        <v>172803</v>
      </c>
      <c r="R75615" s="1" t="s">
        <v>172803</v>
      </c>
      <c r="S75615">
        <v>0.05</v>
      </c>
    </row>
    <row r="75616" spans="1:19" hidden="1" x14ac:dyDescent="0.35">
      <c r="A75616" s="1" t="s">
        <v>145625</v>
      </c>
      <c r="B75616" s="1" t="s">
        <v>144845</v>
      </c>
      <c r="C75616" s="1" t="s">
        <v>144846</v>
      </c>
      <c r="D75616" s="1" t="s">
        <v>20</v>
      </c>
      <c r="E75616" s="1" t="s">
        <v>144845</v>
      </c>
      <c r="F75616" s="1" t="s">
        <v>144846</v>
      </c>
      <c r="G75616" s="1" t="s">
        <v>20</v>
      </c>
      <c r="H75616" s="1" t="s">
        <v>1476</v>
      </c>
      <c r="I75616" s="2">
        <v>39295</v>
      </c>
      <c r="J75616" s="1" t="s">
        <v>68769</v>
      </c>
      <c r="L75616">
        <v>0</v>
      </c>
      <c r="M75616">
        <v>233</v>
      </c>
      <c r="N75616" s="1" t="s">
        <v>145626</v>
      </c>
      <c r="O75616">
        <v>233</v>
      </c>
      <c r="P75616" s="1" t="s">
        <v>172797</v>
      </c>
      <c r="Q75616" t="s">
        <v>172853</v>
      </c>
      <c r="R75616" s="1" t="s">
        <v>172853</v>
      </c>
      <c r="S75616">
        <v>0.78</v>
      </c>
    </row>
    <row r="75617" spans="1:19" hidden="1" x14ac:dyDescent="0.35">
      <c r="A75617" s="1" t="s">
        <v>145627</v>
      </c>
      <c r="B75617" s="1" t="s">
        <v>145628</v>
      </c>
      <c r="C75617" s="1" t="s">
        <v>145629</v>
      </c>
      <c r="D75617" s="1" t="s">
        <v>20</v>
      </c>
      <c r="E75617" s="1" t="s">
        <v>83879</v>
      </c>
      <c r="F75617" s="1" t="s">
        <v>145630</v>
      </c>
      <c r="G75617" s="1" t="s">
        <v>20</v>
      </c>
      <c r="H75617" s="1" t="s">
        <v>909</v>
      </c>
      <c r="I75617" s="2">
        <v>44349</v>
      </c>
      <c r="J75617" s="1" t="s">
        <v>81422</v>
      </c>
      <c r="L75617">
        <v>0</v>
      </c>
      <c r="M75617">
        <v>113</v>
      </c>
      <c r="N75617" s="1" t="s">
        <v>82386</v>
      </c>
      <c r="O75617">
        <v>113</v>
      </c>
      <c r="P75617" s="1" t="s">
        <v>172797</v>
      </c>
      <c r="Q75617" t="s">
        <v>172845</v>
      </c>
      <c r="R75617" s="1" t="s">
        <v>172845</v>
      </c>
      <c r="S75617">
        <v>0.82</v>
      </c>
    </row>
    <row r="75618" spans="1:19" hidden="1" x14ac:dyDescent="0.35">
      <c r="A75618" s="1" t="s">
        <v>145631</v>
      </c>
      <c r="B75618" s="1" t="s">
        <v>145632</v>
      </c>
      <c r="C75618" s="1" t="s">
        <v>145633</v>
      </c>
      <c r="D75618" s="1" t="s">
        <v>20</v>
      </c>
      <c r="E75618" s="1" t="s">
        <v>145634</v>
      </c>
      <c r="F75618" s="1" t="s">
        <v>145635</v>
      </c>
      <c r="G75618" s="1" t="s">
        <v>20</v>
      </c>
      <c r="H75618" s="1" t="s">
        <v>6945</v>
      </c>
      <c r="I75618" s="2">
        <v>42818</v>
      </c>
      <c r="J75618" s="1" t="s">
        <v>68769</v>
      </c>
      <c r="L75618">
        <v>0</v>
      </c>
      <c r="M75618">
        <v>300</v>
      </c>
      <c r="N75618" s="1" t="s">
        <v>76407</v>
      </c>
      <c r="O75618">
        <v>300</v>
      </c>
      <c r="P75618" s="1" t="s">
        <v>172797</v>
      </c>
      <c r="Q75618" t="s">
        <v>172811</v>
      </c>
      <c r="R75618" s="1" t="s">
        <v>172811</v>
      </c>
      <c r="S75618">
        <v>0.32</v>
      </c>
    </row>
    <row r="75619" spans="1:19" hidden="1" x14ac:dyDescent="0.35">
      <c r="A75619" s="1" t="s">
        <v>145636</v>
      </c>
      <c r="B75619" s="1" t="s">
        <v>137418</v>
      </c>
      <c r="C75619" s="1" t="s">
        <v>140804</v>
      </c>
      <c r="D75619" s="1" t="s">
        <v>20</v>
      </c>
      <c r="E75619" s="1" t="s">
        <v>131059</v>
      </c>
      <c r="F75619" s="1" t="s">
        <v>143166</v>
      </c>
      <c r="G75619" s="1" t="s">
        <v>20</v>
      </c>
      <c r="H75619" s="1" t="s">
        <v>760</v>
      </c>
      <c r="I75619" s="2">
        <v>43027</v>
      </c>
      <c r="J75619" s="1" t="s">
        <v>68769</v>
      </c>
      <c r="L75619">
        <v>0</v>
      </c>
      <c r="M75619">
        <v>233</v>
      </c>
      <c r="N75619" s="1" t="s">
        <v>131218</v>
      </c>
      <c r="O75619">
        <v>233</v>
      </c>
      <c r="P75619" s="1" t="s">
        <v>172797</v>
      </c>
      <c r="Q75619" t="s">
        <v>172819</v>
      </c>
      <c r="R75619" s="1" t="s">
        <v>172819</v>
      </c>
      <c r="S75619">
        <v>0.45</v>
      </c>
    </row>
    <row r="75620" spans="1:19" hidden="1" x14ac:dyDescent="0.35">
      <c r="A75620" s="1" t="s">
        <v>145637</v>
      </c>
      <c r="B75620" s="1" t="s">
        <v>145638</v>
      </c>
      <c r="C75620" s="1" t="s">
        <v>145639</v>
      </c>
      <c r="D75620" s="1" t="s">
        <v>20</v>
      </c>
      <c r="E75620" s="1" t="s">
        <v>76752</v>
      </c>
      <c r="F75620" s="1" t="s">
        <v>145640</v>
      </c>
      <c r="G75620" s="1" t="s">
        <v>20</v>
      </c>
      <c r="H75620" s="1" t="s">
        <v>870</v>
      </c>
      <c r="I75620" s="2">
        <v>44165</v>
      </c>
      <c r="J75620" s="1" t="s">
        <v>68769</v>
      </c>
      <c r="L75620">
        <v>0</v>
      </c>
      <c r="M75620">
        <v>267</v>
      </c>
      <c r="N75620" s="1" t="s">
        <v>74288</v>
      </c>
      <c r="O75620">
        <v>267</v>
      </c>
      <c r="P75620" s="1" t="s">
        <v>172797</v>
      </c>
      <c r="Q75620" t="s">
        <v>54199</v>
      </c>
      <c r="R75620" s="1" t="s">
        <v>54199</v>
      </c>
      <c r="S75620">
        <v>0.93</v>
      </c>
    </row>
    <row r="75621" spans="1:19" hidden="1" x14ac:dyDescent="0.35">
      <c r="A75621" s="1" t="s">
        <v>145641</v>
      </c>
      <c r="B75621" s="1" t="s">
        <v>145642</v>
      </c>
      <c r="C75621" s="1" t="s">
        <v>145643</v>
      </c>
      <c r="D75621" s="1" t="s">
        <v>20</v>
      </c>
      <c r="E75621" s="1" t="s">
        <v>145644</v>
      </c>
      <c r="F75621" s="1" t="s">
        <v>145645</v>
      </c>
      <c r="G75621" s="1" t="s">
        <v>20</v>
      </c>
      <c r="H75621" s="1" t="s">
        <v>7261</v>
      </c>
      <c r="I75621" s="2">
        <v>42818</v>
      </c>
      <c r="J75621" s="1" t="s">
        <v>68769</v>
      </c>
      <c r="L75621">
        <v>0</v>
      </c>
      <c r="M75621">
        <v>300</v>
      </c>
      <c r="N75621" s="1" t="s">
        <v>76407</v>
      </c>
      <c r="O75621">
        <v>300</v>
      </c>
      <c r="P75621" s="1" t="s">
        <v>172797</v>
      </c>
      <c r="Q75621" t="s">
        <v>172827</v>
      </c>
      <c r="R75621" s="1" t="s">
        <v>172827</v>
      </c>
      <c r="S75621">
        <v>0.22</v>
      </c>
    </row>
    <row r="75622" spans="1:19" hidden="1" x14ac:dyDescent="0.35">
      <c r="A75622" s="1" t="s">
        <v>145646</v>
      </c>
      <c r="B75622" s="1" t="s">
        <v>106054</v>
      </c>
      <c r="C75622" s="1" t="s">
        <v>140804</v>
      </c>
      <c r="D75622" s="1" t="s">
        <v>20</v>
      </c>
      <c r="E75622" s="1" t="s">
        <v>137374</v>
      </c>
      <c r="F75622" s="1" t="s">
        <v>137375</v>
      </c>
      <c r="G75622" s="1" t="s">
        <v>20</v>
      </c>
      <c r="H75622" s="1" t="s">
        <v>714</v>
      </c>
      <c r="I75622" s="2">
        <v>39660</v>
      </c>
      <c r="J75622" s="1" t="s">
        <v>68769</v>
      </c>
      <c r="L75622">
        <v>0</v>
      </c>
      <c r="M75622">
        <v>166</v>
      </c>
      <c r="N75622" s="1" t="s">
        <v>137393</v>
      </c>
      <c r="O75622">
        <v>166</v>
      </c>
      <c r="P75622" s="1" t="s">
        <v>172797</v>
      </c>
      <c r="Q75622" t="s">
        <v>172832</v>
      </c>
      <c r="R75622" s="1" t="s">
        <v>172832</v>
      </c>
      <c r="S75622">
        <v>0.95</v>
      </c>
    </row>
    <row r="75623" spans="1:19" hidden="1" x14ac:dyDescent="0.35">
      <c r="A75623" s="1" t="s">
        <v>145647</v>
      </c>
      <c r="B75623" s="1" t="s">
        <v>106054</v>
      </c>
      <c r="C75623" s="1" t="s">
        <v>140804</v>
      </c>
      <c r="D75623" s="1" t="s">
        <v>20</v>
      </c>
      <c r="E75623" s="1" t="s">
        <v>137374</v>
      </c>
      <c r="F75623" s="1" t="s">
        <v>137375</v>
      </c>
      <c r="G75623" s="1" t="s">
        <v>20</v>
      </c>
      <c r="H75623" s="1" t="s">
        <v>746</v>
      </c>
      <c r="I75623" s="2">
        <v>39667</v>
      </c>
      <c r="J75623" s="1" t="s">
        <v>68769</v>
      </c>
      <c r="L75623">
        <v>0</v>
      </c>
      <c r="M75623">
        <v>166</v>
      </c>
      <c r="N75623" s="1" t="s">
        <v>137384</v>
      </c>
      <c r="O75623">
        <v>166</v>
      </c>
      <c r="P75623" s="1" t="s">
        <v>172797</v>
      </c>
      <c r="Q75623" t="s">
        <v>13134</v>
      </c>
      <c r="R75623" s="1" t="s">
        <v>13134</v>
      </c>
      <c r="S75623">
        <v>0.85</v>
      </c>
    </row>
    <row r="75624" spans="1:19" hidden="1" x14ac:dyDescent="0.35">
      <c r="A75624" s="1" t="s">
        <v>145648</v>
      </c>
      <c r="B75624" s="1" t="s">
        <v>106054</v>
      </c>
      <c r="C75624" s="1" t="s">
        <v>140804</v>
      </c>
      <c r="D75624" s="1" t="s">
        <v>20</v>
      </c>
      <c r="E75624" s="1" t="s">
        <v>131216</v>
      </c>
      <c r="F75624" s="1" t="s">
        <v>131217</v>
      </c>
      <c r="G75624" s="1" t="s">
        <v>20</v>
      </c>
      <c r="H75624" s="1" t="s">
        <v>778</v>
      </c>
      <c r="I75624" s="2">
        <v>39660</v>
      </c>
      <c r="J75624" s="1" t="s">
        <v>68769</v>
      </c>
      <c r="L75624">
        <v>0</v>
      </c>
      <c r="M75624">
        <v>166</v>
      </c>
      <c r="N75624" s="1" t="s">
        <v>137393</v>
      </c>
      <c r="O75624">
        <v>166</v>
      </c>
      <c r="P75624" s="1" t="s">
        <v>172797</v>
      </c>
      <c r="Q75624" t="s">
        <v>172839</v>
      </c>
      <c r="R75624" s="1" t="s">
        <v>172839</v>
      </c>
      <c r="S75624">
        <v>0.87</v>
      </c>
    </row>
    <row r="75625" spans="1:19" hidden="1" x14ac:dyDescent="0.35">
      <c r="A75625" s="1" t="s">
        <v>145649</v>
      </c>
      <c r="B75625" s="1" t="s">
        <v>145650</v>
      </c>
      <c r="C75625" s="1" t="s">
        <v>145651</v>
      </c>
      <c r="D75625" s="1" t="s">
        <v>20</v>
      </c>
      <c r="E75625" s="1" t="s">
        <v>137419</v>
      </c>
      <c r="F75625" s="1" t="s">
        <v>143166</v>
      </c>
      <c r="G75625" s="1" t="s">
        <v>20</v>
      </c>
      <c r="H75625" s="1" t="s">
        <v>1436</v>
      </c>
      <c r="I75625" s="2">
        <v>40640</v>
      </c>
      <c r="J75625" s="1" t="s">
        <v>68769</v>
      </c>
      <c r="L75625">
        <v>0</v>
      </c>
      <c r="M75625">
        <v>166</v>
      </c>
      <c r="N75625" s="1" t="s">
        <v>106055</v>
      </c>
      <c r="O75625">
        <v>166</v>
      </c>
      <c r="P75625" s="1" t="s">
        <v>172797</v>
      </c>
      <c r="Q75625" t="s">
        <v>172813</v>
      </c>
      <c r="R75625" s="1" t="s">
        <v>172813</v>
      </c>
      <c r="S75625">
        <v>0.38</v>
      </c>
    </row>
    <row r="75626" spans="1:19" hidden="1" x14ac:dyDescent="0.35">
      <c r="A75626" s="1" t="s">
        <v>145652</v>
      </c>
      <c r="B75626" s="1" t="s">
        <v>86532</v>
      </c>
      <c r="C75626" s="1" t="s">
        <v>145212</v>
      </c>
      <c r="D75626" s="1" t="s">
        <v>20</v>
      </c>
      <c r="E75626" s="1" t="s">
        <v>86532</v>
      </c>
      <c r="F75626" s="1" t="s">
        <v>145212</v>
      </c>
      <c r="G75626" s="1" t="s">
        <v>20</v>
      </c>
      <c r="H75626" s="1" t="s">
        <v>477</v>
      </c>
      <c r="I75626" s="2">
        <v>44572</v>
      </c>
      <c r="J75626" s="1" t="s">
        <v>85136</v>
      </c>
      <c r="L75626">
        <v>0</v>
      </c>
      <c r="M75626">
        <v>0</v>
      </c>
      <c r="N75626" s="1" t="s">
        <v>145213</v>
      </c>
      <c r="O75626">
        <v>0</v>
      </c>
      <c r="P75626" s="1" t="s">
        <v>172797</v>
      </c>
      <c r="Q75626" t="s">
        <v>141507</v>
      </c>
      <c r="R75626" s="1" t="s">
        <v>141507</v>
      </c>
      <c r="S75626">
        <v>0.4</v>
      </c>
    </row>
    <row r="75627" spans="1:19" hidden="1" x14ac:dyDescent="0.35">
      <c r="A75627" s="1" t="s">
        <v>145653</v>
      </c>
      <c r="B75627" s="1" t="s">
        <v>131215</v>
      </c>
      <c r="C75627" s="1" t="s">
        <v>141006</v>
      </c>
      <c r="D75627" s="1" t="s">
        <v>20</v>
      </c>
      <c r="E75627" s="1" t="s">
        <v>137374</v>
      </c>
      <c r="F75627" s="1" t="s">
        <v>137375</v>
      </c>
      <c r="G75627" s="1" t="s">
        <v>20</v>
      </c>
      <c r="H75627" s="1" t="s">
        <v>751</v>
      </c>
      <c r="I75627" s="2">
        <v>39667</v>
      </c>
      <c r="J75627" s="1" t="s">
        <v>68769</v>
      </c>
      <c r="L75627">
        <v>0</v>
      </c>
      <c r="M75627">
        <v>334</v>
      </c>
      <c r="N75627" s="1" t="s">
        <v>137384</v>
      </c>
      <c r="O75627">
        <v>334</v>
      </c>
      <c r="P75627" s="1" t="s">
        <v>172797</v>
      </c>
      <c r="Q75627" t="s">
        <v>172808</v>
      </c>
      <c r="R75627" s="1" t="s">
        <v>172808</v>
      </c>
      <c r="S75627">
        <v>0.08</v>
      </c>
    </row>
    <row r="75628" spans="1:19" hidden="1" x14ac:dyDescent="0.35">
      <c r="A75628" s="1" t="s">
        <v>145654</v>
      </c>
      <c r="B75628" s="1" t="s">
        <v>145655</v>
      </c>
      <c r="C75628" s="1" t="s">
        <v>145656</v>
      </c>
      <c r="D75628" s="1" t="s">
        <v>20</v>
      </c>
      <c r="E75628" s="1" t="s">
        <v>145657</v>
      </c>
      <c r="F75628" s="1" t="s">
        <v>145658</v>
      </c>
      <c r="G75628" s="1" t="s">
        <v>20</v>
      </c>
      <c r="H75628" s="1" t="s">
        <v>6945</v>
      </c>
      <c r="I75628" s="2">
        <v>41395</v>
      </c>
      <c r="J75628" s="1" t="s">
        <v>68769</v>
      </c>
      <c r="L75628">
        <v>0</v>
      </c>
      <c r="M75628">
        <v>334</v>
      </c>
      <c r="N75628" s="1" t="s">
        <v>144852</v>
      </c>
      <c r="O75628">
        <v>334</v>
      </c>
      <c r="P75628" s="1" t="s">
        <v>172797</v>
      </c>
      <c r="Q75628" t="s">
        <v>172811</v>
      </c>
      <c r="R75628" s="1" t="s">
        <v>172811</v>
      </c>
      <c r="S75628">
        <v>0.32</v>
      </c>
    </row>
    <row r="75629" spans="1:19" hidden="1" x14ac:dyDescent="0.35">
      <c r="A75629" s="1" t="s">
        <v>145659</v>
      </c>
      <c r="B75629" s="1" t="s">
        <v>106054</v>
      </c>
      <c r="C75629" s="1" t="s">
        <v>140804</v>
      </c>
      <c r="D75629" s="1" t="s">
        <v>20</v>
      </c>
      <c r="E75629" s="1" t="s">
        <v>137374</v>
      </c>
      <c r="F75629" s="1" t="s">
        <v>137375</v>
      </c>
      <c r="G75629" s="1" t="s">
        <v>20</v>
      </c>
      <c r="H75629" s="1" t="s">
        <v>736</v>
      </c>
      <c r="I75629" s="2">
        <v>39660</v>
      </c>
      <c r="J75629" s="1" t="s">
        <v>68769</v>
      </c>
      <c r="L75629">
        <v>0</v>
      </c>
      <c r="M75629">
        <v>166</v>
      </c>
      <c r="N75629" s="1" t="s">
        <v>137393</v>
      </c>
      <c r="O75629">
        <v>166</v>
      </c>
      <c r="P75629" s="1" t="s">
        <v>172797</v>
      </c>
      <c r="Q75629" t="s">
        <v>172800</v>
      </c>
      <c r="R75629" s="1" t="s">
        <v>172800</v>
      </c>
      <c r="S75629">
        <v>7.0000000000000007E-2</v>
      </c>
    </row>
    <row r="75630" spans="1:19" hidden="1" x14ac:dyDescent="0.35">
      <c r="A75630" s="1" t="s">
        <v>145660</v>
      </c>
      <c r="B75630" s="1" t="s">
        <v>70654</v>
      </c>
      <c r="C75630" s="1" t="s">
        <v>145661</v>
      </c>
      <c r="D75630" s="1" t="s">
        <v>20</v>
      </c>
      <c r="E75630" s="1" t="s">
        <v>143162</v>
      </c>
      <c r="F75630" s="1" t="s">
        <v>145662</v>
      </c>
      <c r="G75630" s="1" t="s">
        <v>20</v>
      </c>
      <c r="H75630" s="1" t="s">
        <v>10206</v>
      </c>
      <c r="I75630" s="2">
        <v>41950</v>
      </c>
      <c r="J75630" s="1" t="s">
        <v>68769</v>
      </c>
      <c r="L75630">
        <v>0</v>
      </c>
      <c r="M75630">
        <v>200</v>
      </c>
      <c r="N75630" s="1" t="s">
        <v>74719</v>
      </c>
      <c r="O75630">
        <v>200</v>
      </c>
      <c r="P75630" s="1" t="s">
        <v>172797</v>
      </c>
      <c r="Q75630" t="s">
        <v>172799</v>
      </c>
      <c r="R75630" s="1" t="s">
        <v>172799</v>
      </c>
      <c r="S75630">
        <v>0.02</v>
      </c>
    </row>
    <row r="75631" spans="1:19" hidden="1" x14ac:dyDescent="0.35">
      <c r="A75631" s="1" t="s">
        <v>145663</v>
      </c>
      <c r="B75631" s="1" t="s">
        <v>139690</v>
      </c>
      <c r="C75631" s="1" t="s">
        <v>139691</v>
      </c>
      <c r="D75631" s="1" t="s">
        <v>20</v>
      </c>
      <c r="E75631" s="1" t="s">
        <v>865</v>
      </c>
      <c r="F75631" s="1" t="s">
        <v>123742</v>
      </c>
      <c r="G75631" s="1" t="s">
        <v>20</v>
      </c>
      <c r="H75631" s="1" t="s">
        <v>29166</v>
      </c>
      <c r="I75631" s="2">
        <v>43522</v>
      </c>
      <c r="J75631" s="1" t="s">
        <v>23</v>
      </c>
      <c r="L75631">
        <v>0</v>
      </c>
      <c r="M75631">
        <v>703</v>
      </c>
      <c r="N75631" s="1" t="s">
        <v>16406</v>
      </c>
      <c r="O75631">
        <v>703</v>
      </c>
      <c r="P75631" s="1" t="s">
        <v>172803</v>
      </c>
      <c r="Q75631" t="s">
        <v>172807</v>
      </c>
      <c r="R75631" s="1" t="s">
        <v>173121</v>
      </c>
      <c r="S75631">
        <v>3.1</v>
      </c>
    </row>
    <row r="75632" spans="1:19" hidden="1" x14ac:dyDescent="0.35">
      <c r="A75632" s="1" t="s">
        <v>145664</v>
      </c>
      <c r="B75632" s="1" t="s">
        <v>145665</v>
      </c>
      <c r="C75632" s="1" t="s">
        <v>145666</v>
      </c>
      <c r="D75632" s="1" t="s">
        <v>20</v>
      </c>
      <c r="E75632" s="1" t="s">
        <v>49413</v>
      </c>
      <c r="F75632" s="1" t="s">
        <v>143183</v>
      </c>
      <c r="G75632" s="1" t="s">
        <v>20</v>
      </c>
      <c r="H75632" s="1" t="s">
        <v>29281</v>
      </c>
      <c r="I75632" s="2">
        <v>44607</v>
      </c>
      <c r="J75632" s="1" t="s">
        <v>23</v>
      </c>
      <c r="L75632">
        <v>0</v>
      </c>
      <c r="M75632">
        <v>754</v>
      </c>
      <c r="N75632" s="1" t="s">
        <v>1072</v>
      </c>
      <c r="O75632">
        <v>754</v>
      </c>
      <c r="P75632" s="1" t="s">
        <v>172803</v>
      </c>
      <c r="Q75632" t="s">
        <v>172803</v>
      </c>
      <c r="R75632" s="1" t="s">
        <v>173133</v>
      </c>
      <c r="S75632">
        <v>3.05</v>
      </c>
    </row>
    <row r="75633" spans="1:19" hidden="1" x14ac:dyDescent="0.35">
      <c r="A75633" s="1" t="s">
        <v>145667</v>
      </c>
      <c r="B75633" s="1" t="s">
        <v>145668</v>
      </c>
      <c r="C75633" s="1" t="s">
        <v>145669</v>
      </c>
      <c r="D75633" s="1" t="s">
        <v>20</v>
      </c>
      <c r="E75633" s="1" t="s">
        <v>6208</v>
      </c>
      <c r="F75633" s="1" t="s">
        <v>145670</v>
      </c>
      <c r="G75633" s="1" t="s">
        <v>20</v>
      </c>
      <c r="H75633" s="1" t="s">
        <v>29265</v>
      </c>
      <c r="I75633" s="2">
        <v>44460</v>
      </c>
      <c r="J75633" s="1" t="s">
        <v>23</v>
      </c>
      <c r="L75633">
        <v>0</v>
      </c>
      <c r="M75633">
        <v>703</v>
      </c>
      <c r="N75633" s="1" t="s">
        <v>866</v>
      </c>
      <c r="O75633">
        <v>703</v>
      </c>
      <c r="P75633" s="1" t="s">
        <v>172803</v>
      </c>
      <c r="Q75633" t="s">
        <v>172798</v>
      </c>
      <c r="R75633" s="1" t="s">
        <v>173131</v>
      </c>
      <c r="S75633">
        <v>3.03</v>
      </c>
    </row>
    <row r="75634" spans="1:19" hidden="1" x14ac:dyDescent="0.35">
      <c r="A75634" s="1" t="s">
        <v>145671</v>
      </c>
      <c r="B75634" s="1" t="s">
        <v>145672</v>
      </c>
      <c r="C75634" s="1" t="s">
        <v>145673</v>
      </c>
      <c r="D75634" s="1" t="s">
        <v>20</v>
      </c>
      <c r="E75634" s="1" t="s">
        <v>10957</v>
      </c>
      <c r="F75634" s="1" t="s">
        <v>1170</v>
      </c>
      <c r="G75634" s="1" t="s">
        <v>20</v>
      </c>
      <c r="H75634" s="1" t="s">
        <v>38921</v>
      </c>
      <c r="I75634" s="2">
        <v>39937</v>
      </c>
      <c r="J75634" s="1" t="s">
        <v>23</v>
      </c>
      <c r="L75634">
        <v>0</v>
      </c>
      <c r="M75634">
        <v>266</v>
      </c>
      <c r="N75634" s="1" t="s">
        <v>5279</v>
      </c>
      <c r="O75634">
        <v>266</v>
      </c>
      <c r="P75634" s="1" t="s">
        <v>172798</v>
      </c>
      <c r="Q75634" t="s">
        <v>172810</v>
      </c>
      <c r="R75634" s="1" t="s">
        <v>173289</v>
      </c>
      <c r="S75634">
        <v>2.57</v>
      </c>
    </row>
    <row r="75635" spans="1:19" hidden="1" x14ac:dyDescent="0.35">
      <c r="A75635" s="1" t="s">
        <v>145674</v>
      </c>
      <c r="B75635" s="1" t="s">
        <v>145675</v>
      </c>
      <c r="C75635" s="1" t="s">
        <v>127436</v>
      </c>
      <c r="D75635" s="1" t="s">
        <v>20</v>
      </c>
      <c r="E75635" s="1" t="s">
        <v>145675</v>
      </c>
      <c r="F75635" s="1" t="s">
        <v>127436</v>
      </c>
      <c r="G75635" s="1" t="s">
        <v>20</v>
      </c>
      <c r="H75635" s="1" t="s">
        <v>38938</v>
      </c>
      <c r="I75635" s="2">
        <v>43137</v>
      </c>
      <c r="J75635" s="1" t="s">
        <v>23</v>
      </c>
      <c r="L75635">
        <v>0</v>
      </c>
      <c r="M75635">
        <v>904</v>
      </c>
      <c r="N75635" s="1" t="s">
        <v>1562</v>
      </c>
      <c r="O75635">
        <v>904</v>
      </c>
      <c r="P75635" s="1" t="s">
        <v>172798</v>
      </c>
      <c r="Q75635" t="s">
        <v>172844</v>
      </c>
      <c r="R75635" s="1" t="s">
        <v>173295</v>
      </c>
      <c r="S75635">
        <v>2.83</v>
      </c>
    </row>
    <row r="75636" spans="1:19" hidden="1" x14ac:dyDescent="0.35">
      <c r="A75636" s="1" t="s">
        <v>145676</v>
      </c>
      <c r="B75636" s="1" t="s">
        <v>95013</v>
      </c>
      <c r="C75636" s="1" t="s">
        <v>142912</v>
      </c>
      <c r="D75636" s="1" t="s">
        <v>20</v>
      </c>
      <c r="E75636" s="1" t="s">
        <v>17995</v>
      </c>
      <c r="F75636" s="1" t="s">
        <v>145677</v>
      </c>
      <c r="G75636" s="1" t="s">
        <v>20</v>
      </c>
      <c r="H75636" s="1" t="s">
        <v>29091</v>
      </c>
      <c r="I75636" s="2">
        <v>41750</v>
      </c>
      <c r="J75636" s="1" t="s">
        <v>23</v>
      </c>
      <c r="L75636">
        <v>0</v>
      </c>
      <c r="M75636">
        <v>333</v>
      </c>
      <c r="N75636" s="1" t="s">
        <v>7766</v>
      </c>
      <c r="O75636">
        <v>333</v>
      </c>
      <c r="P75636" s="1" t="s">
        <v>172803</v>
      </c>
      <c r="Q75636" t="s">
        <v>172800</v>
      </c>
      <c r="R75636" s="1" t="s">
        <v>173105</v>
      </c>
      <c r="S75636">
        <v>3.07</v>
      </c>
    </row>
    <row r="75637" spans="1:19" hidden="1" x14ac:dyDescent="0.35">
      <c r="A75637" s="1" t="s">
        <v>145678</v>
      </c>
      <c r="B75637" s="1" t="s">
        <v>139714</v>
      </c>
      <c r="C75637" s="1" t="s">
        <v>145679</v>
      </c>
      <c r="D75637" s="1" t="s">
        <v>20</v>
      </c>
      <c r="E75637" s="1" t="s">
        <v>13240</v>
      </c>
      <c r="F75637" s="1" t="s">
        <v>143777</v>
      </c>
      <c r="G75637" s="1" t="s">
        <v>20</v>
      </c>
      <c r="H75637" s="1" t="s">
        <v>38929</v>
      </c>
      <c r="I75637" s="2">
        <v>43571</v>
      </c>
      <c r="J75637" s="1" t="s">
        <v>23</v>
      </c>
      <c r="L75637">
        <v>0</v>
      </c>
      <c r="M75637">
        <v>703</v>
      </c>
      <c r="N75637" s="1" t="s">
        <v>13281</v>
      </c>
      <c r="O75637">
        <v>703</v>
      </c>
      <c r="P75637" s="1" t="s">
        <v>172798</v>
      </c>
      <c r="Q75637" t="s">
        <v>13134</v>
      </c>
      <c r="R75637" s="1" t="s">
        <v>173292</v>
      </c>
      <c r="S75637">
        <v>2.85</v>
      </c>
    </row>
    <row r="75638" spans="1:19" hidden="1" x14ac:dyDescent="0.35">
      <c r="A75638" s="1" t="s">
        <v>145680</v>
      </c>
      <c r="B75638" s="1" t="s">
        <v>145681</v>
      </c>
      <c r="C75638" s="1" t="s">
        <v>145682</v>
      </c>
      <c r="D75638" s="1" t="s">
        <v>20</v>
      </c>
      <c r="E75638" s="1" t="s">
        <v>117032</v>
      </c>
      <c r="F75638" s="1" t="s">
        <v>145683</v>
      </c>
      <c r="G75638" s="1" t="s">
        <v>20</v>
      </c>
      <c r="H75638" s="1" t="s">
        <v>29171</v>
      </c>
      <c r="I75638" s="2">
        <v>44166</v>
      </c>
      <c r="J75638" s="1" t="s">
        <v>23</v>
      </c>
      <c r="L75638">
        <v>0</v>
      </c>
      <c r="M75638">
        <v>754</v>
      </c>
      <c r="N75638" s="1" t="s">
        <v>4681</v>
      </c>
      <c r="O75638">
        <v>754</v>
      </c>
      <c r="P75638" s="1" t="s">
        <v>172803</v>
      </c>
      <c r="Q75638" t="s">
        <v>172825</v>
      </c>
      <c r="R75638" s="1" t="s">
        <v>173122</v>
      </c>
      <c r="S75638">
        <v>3.53</v>
      </c>
    </row>
    <row r="75639" spans="1:19" hidden="1" x14ac:dyDescent="0.35">
      <c r="A75639" s="1" t="s">
        <v>145684</v>
      </c>
      <c r="B75639" s="1" t="s">
        <v>145685</v>
      </c>
      <c r="C75639" s="1" t="s">
        <v>145686</v>
      </c>
      <c r="D75639" s="1" t="s">
        <v>20</v>
      </c>
      <c r="E75639" s="1" t="s">
        <v>29222</v>
      </c>
      <c r="F75639" s="1" t="s">
        <v>145687</v>
      </c>
      <c r="G75639" s="1" t="s">
        <v>20</v>
      </c>
      <c r="H75639" s="1" t="s">
        <v>32658</v>
      </c>
      <c r="I75639" s="2">
        <v>44623</v>
      </c>
      <c r="J75639" s="1" t="s">
        <v>23</v>
      </c>
      <c r="L75639">
        <v>0</v>
      </c>
      <c r="M75639">
        <v>492</v>
      </c>
      <c r="N75639" s="1" t="s">
        <v>29</v>
      </c>
      <c r="O75639">
        <v>492</v>
      </c>
      <c r="P75639" s="1" t="s">
        <v>172800</v>
      </c>
      <c r="Q75639" t="s">
        <v>172801</v>
      </c>
      <c r="R75639" s="1" t="s">
        <v>173161</v>
      </c>
      <c r="S75639">
        <v>4.17</v>
      </c>
    </row>
    <row r="75640" spans="1:19" hidden="1" x14ac:dyDescent="0.35">
      <c r="A75640" s="1" t="s">
        <v>145688</v>
      </c>
      <c r="B75640" s="1" t="s">
        <v>145689</v>
      </c>
      <c r="C75640" s="1" t="s">
        <v>145690</v>
      </c>
      <c r="D75640" s="1" t="s">
        <v>20</v>
      </c>
      <c r="E75640" s="1" t="s">
        <v>145689</v>
      </c>
      <c r="F75640" s="1" t="s">
        <v>145690</v>
      </c>
      <c r="G75640" s="1" t="s">
        <v>20</v>
      </c>
      <c r="H75640" s="1" t="s">
        <v>38914</v>
      </c>
      <c r="I75640" s="2">
        <v>44650</v>
      </c>
      <c r="J75640" s="1" t="s">
        <v>23</v>
      </c>
      <c r="L75640">
        <v>0</v>
      </c>
      <c r="M75640">
        <v>585</v>
      </c>
      <c r="N75640" s="1" t="s">
        <v>433</v>
      </c>
      <c r="O75640">
        <v>585</v>
      </c>
      <c r="P75640" s="1" t="s">
        <v>172798</v>
      </c>
      <c r="Q75640" t="s">
        <v>172798</v>
      </c>
      <c r="R75640" s="1" t="s">
        <v>173287</v>
      </c>
      <c r="S75640">
        <v>2.0299999999999998</v>
      </c>
    </row>
    <row r="75641" spans="1:19" hidden="1" x14ac:dyDescent="0.35">
      <c r="A75641" s="1" t="s">
        <v>145691</v>
      </c>
      <c r="B75641" s="1" t="s">
        <v>145692</v>
      </c>
      <c r="C75641" s="1" t="s">
        <v>145693</v>
      </c>
      <c r="D75641" s="1" t="s">
        <v>20</v>
      </c>
      <c r="E75641" s="1" t="s">
        <v>143738</v>
      </c>
      <c r="F75641" s="1" t="s">
        <v>143739</v>
      </c>
      <c r="G75641" s="1" t="s">
        <v>20</v>
      </c>
      <c r="H75641" s="1" t="s">
        <v>29291</v>
      </c>
      <c r="I75641" s="2">
        <v>39689</v>
      </c>
      <c r="J75641" s="1" t="s">
        <v>23</v>
      </c>
      <c r="L75641">
        <v>0</v>
      </c>
      <c r="M75641">
        <v>502</v>
      </c>
      <c r="N75641" s="1" t="s">
        <v>26127</v>
      </c>
      <c r="O75641">
        <v>502</v>
      </c>
      <c r="P75641" s="1" t="s">
        <v>172803</v>
      </c>
      <c r="Q75641" t="s">
        <v>172851</v>
      </c>
      <c r="R75641" s="1" t="s">
        <v>173134</v>
      </c>
      <c r="S75641">
        <v>3.8</v>
      </c>
    </row>
    <row r="75642" spans="1:19" hidden="1" x14ac:dyDescent="0.35">
      <c r="A75642" s="1" t="s">
        <v>145694</v>
      </c>
      <c r="B75642" s="1" t="s">
        <v>145695</v>
      </c>
      <c r="C75642" s="1" t="s">
        <v>145696</v>
      </c>
      <c r="D75642" s="1" t="s">
        <v>20</v>
      </c>
      <c r="E75642" s="1" t="s">
        <v>145695</v>
      </c>
      <c r="F75642" s="1" t="s">
        <v>145696</v>
      </c>
      <c r="G75642" s="1" t="s">
        <v>20</v>
      </c>
      <c r="H75642" s="1" t="s">
        <v>32698</v>
      </c>
      <c r="I75642" s="2">
        <v>43791</v>
      </c>
      <c r="J75642" s="1" t="s">
        <v>23</v>
      </c>
      <c r="L75642">
        <v>0</v>
      </c>
      <c r="M75642">
        <v>468</v>
      </c>
      <c r="N75642" s="1" t="s">
        <v>10779</v>
      </c>
      <c r="O75642">
        <v>468</v>
      </c>
      <c r="P75642" s="1" t="s">
        <v>172800</v>
      </c>
      <c r="Q75642" t="s">
        <v>172811</v>
      </c>
      <c r="R75642" s="1" t="s">
        <v>173175</v>
      </c>
      <c r="S75642">
        <v>4.32</v>
      </c>
    </row>
    <row r="75643" spans="1:19" hidden="1" x14ac:dyDescent="0.35">
      <c r="A75643" s="1" t="s">
        <v>145697</v>
      </c>
      <c r="B75643" s="1" t="s">
        <v>145698</v>
      </c>
      <c r="C75643" s="1" t="s">
        <v>145699</v>
      </c>
      <c r="D75643" s="1" t="s">
        <v>20</v>
      </c>
      <c r="E75643" s="1" t="s">
        <v>145698</v>
      </c>
      <c r="F75643" s="1" t="s">
        <v>145699</v>
      </c>
      <c r="G75643" s="1" t="s">
        <v>20</v>
      </c>
      <c r="H75643" s="1" t="s">
        <v>33096</v>
      </c>
      <c r="I75643" s="2">
        <v>44468</v>
      </c>
      <c r="J75643" s="1" t="s">
        <v>23</v>
      </c>
      <c r="L75643">
        <v>0</v>
      </c>
      <c r="M75643">
        <v>568</v>
      </c>
      <c r="N75643" s="1" t="s">
        <v>8085</v>
      </c>
      <c r="O75643">
        <v>568</v>
      </c>
      <c r="P75643" s="1" t="s">
        <v>172800</v>
      </c>
      <c r="Q75643" t="s">
        <v>172852</v>
      </c>
      <c r="R75643" s="1" t="s">
        <v>173210</v>
      </c>
      <c r="S75643">
        <v>4.7300000000000004</v>
      </c>
    </row>
    <row r="75644" spans="1:19" hidden="1" x14ac:dyDescent="0.35">
      <c r="A75644" s="1" t="s">
        <v>145700</v>
      </c>
      <c r="B75644" s="1" t="s">
        <v>145701</v>
      </c>
      <c r="C75644" s="1" t="s">
        <v>145702</v>
      </c>
      <c r="D75644" s="1" t="s">
        <v>20</v>
      </c>
      <c r="E75644" s="1" t="s">
        <v>12862</v>
      </c>
      <c r="F75644" s="1" t="s">
        <v>145703</v>
      </c>
      <c r="G75644" s="1" t="s">
        <v>20</v>
      </c>
      <c r="H75644" s="1" t="s">
        <v>53347</v>
      </c>
      <c r="I75644" s="2">
        <v>43354</v>
      </c>
      <c r="J75644" s="1" t="s">
        <v>23</v>
      </c>
      <c r="L75644">
        <v>0</v>
      </c>
      <c r="M75644">
        <v>1131</v>
      </c>
      <c r="N75644" s="1" t="s">
        <v>1615</v>
      </c>
      <c r="O75644">
        <v>1131</v>
      </c>
      <c r="P75644" s="1" t="s">
        <v>172830</v>
      </c>
      <c r="Q75644" t="s">
        <v>172809</v>
      </c>
      <c r="R75644" s="1" t="s">
        <v>174440</v>
      </c>
      <c r="S75644">
        <v>16.2</v>
      </c>
    </row>
    <row r="75645" spans="1:19" hidden="1" x14ac:dyDescent="0.35">
      <c r="A75645" s="1" t="s">
        <v>145704</v>
      </c>
      <c r="B75645" s="1" t="s">
        <v>145705</v>
      </c>
      <c r="C75645" s="1" t="s">
        <v>145706</v>
      </c>
      <c r="D75645" s="1" t="s">
        <v>20</v>
      </c>
      <c r="E75645" s="1" t="s">
        <v>145705</v>
      </c>
      <c r="F75645" s="1" t="s">
        <v>145707</v>
      </c>
      <c r="G75645" s="1" t="s">
        <v>20</v>
      </c>
      <c r="H75645" s="1" t="s">
        <v>17724</v>
      </c>
      <c r="I75645" s="2">
        <v>44319</v>
      </c>
      <c r="J75645" s="1" t="s">
        <v>23</v>
      </c>
      <c r="L75645">
        <v>0</v>
      </c>
      <c r="M75645">
        <v>500</v>
      </c>
      <c r="N75645" s="1" t="s">
        <v>29372</v>
      </c>
      <c r="O75645">
        <v>500</v>
      </c>
      <c r="P75645" s="1" t="s">
        <v>172804</v>
      </c>
      <c r="Q75645" t="s">
        <v>172838</v>
      </c>
      <c r="R75645" s="1" t="s">
        <v>172971</v>
      </c>
      <c r="S75645">
        <v>9.58</v>
      </c>
    </row>
    <row r="75646" spans="1:19" hidden="1" x14ac:dyDescent="0.35">
      <c r="A75646" s="1" t="s">
        <v>145708</v>
      </c>
      <c r="B75646" s="1" t="s">
        <v>145709</v>
      </c>
      <c r="C75646" s="1" t="s">
        <v>145710</v>
      </c>
      <c r="D75646" s="1" t="s">
        <v>20</v>
      </c>
      <c r="E75646" s="1" t="s">
        <v>145709</v>
      </c>
      <c r="F75646" s="1" t="s">
        <v>145711</v>
      </c>
      <c r="G75646" s="1" t="s">
        <v>20</v>
      </c>
      <c r="H75646" s="1" t="s">
        <v>41705</v>
      </c>
      <c r="I75646" s="2">
        <v>44593</v>
      </c>
      <c r="J75646" s="1" t="s">
        <v>23</v>
      </c>
      <c r="L75646">
        <v>0</v>
      </c>
      <c r="M75646">
        <v>1005</v>
      </c>
      <c r="N75646" s="1" t="s">
        <v>980</v>
      </c>
      <c r="O75646">
        <v>1005</v>
      </c>
      <c r="P75646" s="1" t="s">
        <v>172801</v>
      </c>
      <c r="Q75646" t="s">
        <v>172806</v>
      </c>
      <c r="R75646" s="1" t="s">
        <v>173377</v>
      </c>
      <c r="S75646">
        <v>10.119999999999999</v>
      </c>
    </row>
    <row r="75647" spans="1:19" hidden="1" x14ac:dyDescent="0.35">
      <c r="A75647" s="1" t="s">
        <v>145712</v>
      </c>
      <c r="B75647" s="1" t="s">
        <v>145713</v>
      </c>
      <c r="C75647" s="1" t="s">
        <v>145714</v>
      </c>
      <c r="D75647" s="1" t="s">
        <v>20</v>
      </c>
      <c r="E75647" s="1" t="s">
        <v>145713</v>
      </c>
      <c r="F75647" s="1" t="s">
        <v>145715</v>
      </c>
      <c r="G75647" s="1" t="s">
        <v>20</v>
      </c>
      <c r="H75647" s="1" t="s">
        <v>29143</v>
      </c>
      <c r="I75647" s="2">
        <v>44545</v>
      </c>
      <c r="J75647" s="1" t="s">
        <v>23</v>
      </c>
      <c r="L75647">
        <v>0</v>
      </c>
      <c r="M75647">
        <v>460</v>
      </c>
      <c r="N75647" s="1" t="s">
        <v>2237</v>
      </c>
      <c r="O75647">
        <v>460</v>
      </c>
      <c r="P75647" s="1" t="s">
        <v>172803</v>
      </c>
      <c r="Q75647" t="s">
        <v>172822</v>
      </c>
      <c r="R75647" s="1" t="s">
        <v>173117</v>
      </c>
      <c r="S75647">
        <v>3.18</v>
      </c>
    </row>
    <row r="75648" spans="1:19" hidden="1" x14ac:dyDescent="0.35">
      <c r="A75648" s="1" t="s">
        <v>145716</v>
      </c>
      <c r="B75648" s="1" t="s">
        <v>145717</v>
      </c>
      <c r="C75648" s="1" t="s">
        <v>145718</v>
      </c>
      <c r="D75648" s="1" t="s">
        <v>20</v>
      </c>
      <c r="E75648" s="1" t="s">
        <v>145717</v>
      </c>
      <c r="F75648" s="1" t="s">
        <v>145718</v>
      </c>
      <c r="G75648" s="1" t="s">
        <v>20</v>
      </c>
      <c r="H75648" s="1" t="s">
        <v>38904</v>
      </c>
      <c r="I75648" s="2">
        <v>39050</v>
      </c>
      <c r="J75648" s="1" t="s">
        <v>23</v>
      </c>
      <c r="L75648">
        <v>0</v>
      </c>
      <c r="M75648">
        <v>469</v>
      </c>
      <c r="N75648" s="1" t="s">
        <v>47628</v>
      </c>
      <c r="O75648">
        <v>469</v>
      </c>
      <c r="P75648" s="1" t="s">
        <v>172798</v>
      </c>
      <c r="Q75648" t="s">
        <v>172839</v>
      </c>
      <c r="R75648" s="1" t="s">
        <v>173284</v>
      </c>
      <c r="S75648">
        <v>2.87</v>
      </c>
    </row>
    <row r="75649" spans="1:19" hidden="1" x14ac:dyDescent="0.35">
      <c r="A75649" s="1" t="s">
        <v>145719</v>
      </c>
      <c r="B75649" s="1" t="s">
        <v>145720</v>
      </c>
      <c r="C75649" s="1" t="s">
        <v>145721</v>
      </c>
      <c r="D75649" s="1" t="s">
        <v>20</v>
      </c>
      <c r="E75649" s="1" t="s">
        <v>145720</v>
      </c>
      <c r="F75649" s="1" t="s">
        <v>145721</v>
      </c>
      <c r="G75649" s="1" t="s">
        <v>20</v>
      </c>
      <c r="H75649" s="1" t="s">
        <v>32659</v>
      </c>
      <c r="I75649" s="2">
        <v>40220</v>
      </c>
      <c r="J75649" s="1" t="s">
        <v>23</v>
      </c>
      <c r="L75649">
        <v>0</v>
      </c>
      <c r="M75649">
        <v>586</v>
      </c>
      <c r="N75649" s="1" t="s">
        <v>52482</v>
      </c>
      <c r="O75649">
        <v>586</v>
      </c>
      <c r="P75649" s="1" t="s">
        <v>172800</v>
      </c>
      <c r="Q75649" t="s">
        <v>172820</v>
      </c>
      <c r="R75649" s="1" t="s">
        <v>173162</v>
      </c>
      <c r="S75649">
        <v>4.3</v>
      </c>
    </row>
    <row r="75650" spans="1:19" hidden="1" x14ac:dyDescent="0.35">
      <c r="A75650" s="1" t="s">
        <v>145722</v>
      </c>
      <c r="B75650" s="1" t="s">
        <v>44189</v>
      </c>
      <c r="C75650" s="1" t="s">
        <v>145723</v>
      </c>
      <c r="D75650" s="1" t="s">
        <v>20</v>
      </c>
      <c r="E75650" s="1" t="s">
        <v>11218</v>
      </c>
      <c r="F75650" s="1" t="s">
        <v>128440</v>
      </c>
      <c r="G75650" s="1" t="s">
        <v>20</v>
      </c>
      <c r="H75650" s="1" t="s">
        <v>32808</v>
      </c>
      <c r="I75650" s="2">
        <v>44110</v>
      </c>
      <c r="J75650" s="1" t="s">
        <v>23</v>
      </c>
      <c r="L75650">
        <v>0</v>
      </c>
      <c r="M75650">
        <v>469</v>
      </c>
      <c r="N75650" s="1" t="s">
        <v>4703</v>
      </c>
      <c r="O75650">
        <v>469</v>
      </c>
      <c r="P75650" s="1" t="s">
        <v>172800</v>
      </c>
      <c r="Q75650" t="s">
        <v>172841</v>
      </c>
      <c r="R75650" s="1" t="s">
        <v>173194</v>
      </c>
      <c r="S75650">
        <v>4.97</v>
      </c>
    </row>
    <row r="75651" spans="1:19" hidden="1" x14ac:dyDescent="0.35">
      <c r="A75651" s="1" t="s">
        <v>43130</v>
      </c>
      <c r="B75651" s="1" t="s">
        <v>145724</v>
      </c>
      <c r="C75651" s="1" t="s">
        <v>145725</v>
      </c>
      <c r="D75651" s="1" t="s">
        <v>20</v>
      </c>
      <c r="E75651" s="1" t="s">
        <v>1610</v>
      </c>
      <c r="F75651" s="1" t="s">
        <v>127439</v>
      </c>
      <c r="G75651" s="1" t="s">
        <v>20</v>
      </c>
      <c r="H75651" s="1" t="s">
        <v>41569</v>
      </c>
      <c r="I75651" s="2">
        <v>41548</v>
      </c>
      <c r="J75651" s="1" t="s">
        <v>23</v>
      </c>
      <c r="L75651">
        <v>0</v>
      </c>
      <c r="M75651">
        <v>500</v>
      </c>
      <c r="N75651" s="1" t="s">
        <v>4834</v>
      </c>
      <c r="O75651">
        <v>500</v>
      </c>
      <c r="P75651" s="1" t="s">
        <v>172801</v>
      </c>
      <c r="Q75651" t="s">
        <v>172827</v>
      </c>
      <c r="R75651" s="1" t="s">
        <v>173350</v>
      </c>
      <c r="S75651">
        <v>10.220000000000001</v>
      </c>
    </row>
    <row r="75652" spans="1:19" hidden="1" x14ac:dyDescent="0.35">
      <c r="A75652" s="1" t="s">
        <v>145726</v>
      </c>
      <c r="B75652" s="1" t="s">
        <v>145727</v>
      </c>
      <c r="C75652" s="1" t="s">
        <v>145728</v>
      </c>
      <c r="D75652" s="1" t="s">
        <v>20</v>
      </c>
      <c r="E75652" s="1" t="s">
        <v>145727</v>
      </c>
      <c r="F75652" s="1" t="s">
        <v>145728</v>
      </c>
      <c r="G75652" s="1" t="s">
        <v>20</v>
      </c>
      <c r="H75652" s="1" t="s">
        <v>44343</v>
      </c>
      <c r="I75652" s="2">
        <v>43775</v>
      </c>
      <c r="J75652" s="1" t="s">
        <v>23</v>
      </c>
      <c r="L75652">
        <v>0</v>
      </c>
      <c r="M75652">
        <v>836</v>
      </c>
      <c r="N75652" s="1" t="s">
        <v>3860</v>
      </c>
      <c r="O75652">
        <v>836</v>
      </c>
      <c r="P75652" s="1" t="s">
        <v>172822</v>
      </c>
      <c r="Q75652" t="s">
        <v>172806</v>
      </c>
      <c r="R75652" s="1" t="s">
        <v>173436</v>
      </c>
      <c r="S75652">
        <v>11.12</v>
      </c>
    </row>
    <row r="75653" spans="1:19" hidden="1" x14ac:dyDescent="0.35">
      <c r="A75653" s="1" t="s">
        <v>145729</v>
      </c>
      <c r="B75653" s="1" t="s">
        <v>145730</v>
      </c>
      <c r="C75653" s="1" t="s">
        <v>145731</v>
      </c>
      <c r="D75653" s="1" t="s">
        <v>20</v>
      </c>
      <c r="E75653" s="1" t="s">
        <v>9855</v>
      </c>
      <c r="F75653" s="1" t="s">
        <v>124467</v>
      </c>
      <c r="G75653" s="1" t="s">
        <v>20</v>
      </c>
      <c r="H75653" s="1" t="s">
        <v>41548</v>
      </c>
      <c r="I75653" s="2">
        <v>44005</v>
      </c>
      <c r="J75653" s="1" t="s">
        <v>23</v>
      </c>
      <c r="L75653">
        <v>0</v>
      </c>
      <c r="M75653">
        <v>703</v>
      </c>
      <c r="N75653" s="1" t="s">
        <v>17153</v>
      </c>
      <c r="O75653">
        <v>703</v>
      </c>
      <c r="P75653" s="1" t="s">
        <v>172801</v>
      </c>
      <c r="Q75653" t="s">
        <v>172839</v>
      </c>
      <c r="R75653" s="1" t="s">
        <v>173346</v>
      </c>
      <c r="S75653">
        <v>10.87</v>
      </c>
    </row>
    <row r="75654" spans="1:19" hidden="1" x14ac:dyDescent="0.35">
      <c r="A75654" s="1" t="s">
        <v>145732</v>
      </c>
      <c r="B75654" s="1" t="s">
        <v>145733</v>
      </c>
      <c r="C75654" s="1" t="s">
        <v>145734</v>
      </c>
      <c r="D75654" s="1" t="s">
        <v>20</v>
      </c>
      <c r="E75654" s="1" t="s">
        <v>145735</v>
      </c>
      <c r="F75654" s="1" t="s">
        <v>145736</v>
      </c>
      <c r="G75654" s="1" t="s">
        <v>20</v>
      </c>
      <c r="H75654" s="1" t="s">
        <v>131370</v>
      </c>
      <c r="I75654" s="2">
        <v>43866</v>
      </c>
      <c r="J75654" s="1" t="s">
        <v>23</v>
      </c>
      <c r="L75654">
        <v>0</v>
      </c>
      <c r="M75654">
        <v>1003</v>
      </c>
      <c r="N75654" s="1" t="s">
        <v>9729</v>
      </c>
      <c r="O75654">
        <v>1003</v>
      </c>
      <c r="P75654" s="1" t="s">
        <v>172817</v>
      </c>
      <c r="Q75654" t="s">
        <v>172809</v>
      </c>
      <c r="R75654" s="1" t="s">
        <v>174868</v>
      </c>
      <c r="S75654">
        <v>25.2</v>
      </c>
    </row>
    <row r="75655" spans="1:19" hidden="1" x14ac:dyDescent="0.35">
      <c r="A75655" s="1" t="s">
        <v>145737</v>
      </c>
      <c r="B75655" s="1" t="s">
        <v>145738</v>
      </c>
      <c r="C75655" s="1" t="s">
        <v>145739</v>
      </c>
      <c r="D75655" s="1" t="s">
        <v>20</v>
      </c>
      <c r="E75655" s="1" t="s">
        <v>145740</v>
      </c>
      <c r="F75655" s="1" t="s">
        <v>145741</v>
      </c>
      <c r="G75655" s="1" t="s">
        <v>20</v>
      </c>
      <c r="H75655" s="1" t="s">
        <v>29281</v>
      </c>
      <c r="I75655" s="2">
        <v>44141</v>
      </c>
      <c r="J75655" s="1" t="s">
        <v>23</v>
      </c>
      <c r="L75655">
        <v>0</v>
      </c>
      <c r="M75655">
        <v>586</v>
      </c>
      <c r="N75655" s="1" t="s">
        <v>2908</v>
      </c>
      <c r="O75655">
        <v>586</v>
      </c>
      <c r="P75655" s="1" t="s">
        <v>172803</v>
      </c>
      <c r="Q75655" t="s">
        <v>172803</v>
      </c>
      <c r="R75655" s="1" t="s">
        <v>173133</v>
      </c>
      <c r="S75655">
        <v>3.05</v>
      </c>
    </row>
    <row r="75656" spans="1:19" hidden="1" x14ac:dyDescent="0.35">
      <c r="A75656" s="1" t="s">
        <v>145742</v>
      </c>
      <c r="B75656" s="1" t="s">
        <v>3784</v>
      </c>
      <c r="C75656" s="1" t="s">
        <v>145743</v>
      </c>
      <c r="D75656" s="1" t="s">
        <v>20</v>
      </c>
      <c r="E75656" s="1" t="s">
        <v>145744</v>
      </c>
      <c r="F75656" s="1" t="s">
        <v>145745</v>
      </c>
      <c r="G75656" s="1" t="s">
        <v>20</v>
      </c>
      <c r="H75656" s="1" t="s">
        <v>29120</v>
      </c>
      <c r="I75656" s="2">
        <v>42365</v>
      </c>
      <c r="J75656" s="1" t="s">
        <v>23</v>
      </c>
      <c r="L75656">
        <v>0</v>
      </c>
      <c r="M75656">
        <v>703</v>
      </c>
      <c r="N75656" s="1" t="s">
        <v>3785</v>
      </c>
      <c r="O75656">
        <v>703</v>
      </c>
      <c r="P75656" s="1" t="s">
        <v>172803</v>
      </c>
      <c r="Q75656" t="s">
        <v>54199</v>
      </c>
      <c r="R75656" s="1" t="s">
        <v>173112</v>
      </c>
      <c r="S75656">
        <v>3.93</v>
      </c>
    </row>
    <row r="75657" spans="1:19" hidden="1" x14ac:dyDescent="0.35">
      <c r="A75657" s="1" t="s">
        <v>145746</v>
      </c>
      <c r="B75657" s="1" t="s">
        <v>145747</v>
      </c>
      <c r="C75657" s="1" t="s">
        <v>145748</v>
      </c>
      <c r="D75657" s="1" t="s">
        <v>20</v>
      </c>
      <c r="E75657" s="1" t="s">
        <v>145747</v>
      </c>
      <c r="F75657" s="1" t="s">
        <v>145748</v>
      </c>
      <c r="G75657" s="1" t="s">
        <v>20</v>
      </c>
      <c r="H75657" s="1" t="s">
        <v>39046</v>
      </c>
      <c r="I75657" s="2">
        <v>39983</v>
      </c>
      <c r="J75657" s="1" t="s">
        <v>23</v>
      </c>
      <c r="L75657">
        <v>0</v>
      </c>
      <c r="M75657">
        <v>421</v>
      </c>
      <c r="N75657" s="1" t="s">
        <v>9061</v>
      </c>
      <c r="O75657">
        <v>421</v>
      </c>
      <c r="P75657" s="1" t="s">
        <v>172798</v>
      </c>
      <c r="Q75657" t="s">
        <v>172843</v>
      </c>
      <c r="R75657" s="1" t="s">
        <v>173317</v>
      </c>
      <c r="S75657">
        <v>2.6</v>
      </c>
    </row>
    <row r="75658" spans="1:19" hidden="1" x14ac:dyDescent="0.35">
      <c r="A75658" s="1" t="s">
        <v>145749</v>
      </c>
      <c r="B75658" s="1" t="s">
        <v>138164</v>
      </c>
      <c r="C75658" s="1" t="s">
        <v>145750</v>
      </c>
      <c r="D75658" s="1" t="s">
        <v>20</v>
      </c>
      <c r="E75658" s="1" t="s">
        <v>138164</v>
      </c>
      <c r="F75658" s="1" t="s">
        <v>145750</v>
      </c>
      <c r="G75658" s="1" t="s">
        <v>20</v>
      </c>
      <c r="H75658" s="1" t="s">
        <v>49090</v>
      </c>
      <c r="I75658" s="2">
        <v>43515</v>
      </c>
      <c r="J75658" s="1" t="s">
        <v>23</v>
      </c>
      <c r="L75658">
        <v>0</v>
      </c>
      <c r="M75658">
        <v>836</v>
      </c>
      <c r="N75658" s="1" t="s">
        <v>3817</v>
      </c>
      <c r="O75658">
        <v>836</v>
      </c>
      <c r="P75658" s="1" t="s">
        <v>172826</v>
      </c>
      <c r="Q75658" t="s">
        <v>172802</v>
      </c>
      <c r="R75658" s="1" t="s">
        <v>173629</v>
      </c>
      <c r="S75658">
        <v>14.25</v>
      </c>
    </row>
    <row r="75659" spans="1:19" hidden="1" x14ac:dyDescent="0.35">
      <c r="A75659" s="1" t="s">
        <v>145751</v>
      </c>
      <c r="B75659" s="1" t="s">
        <v>145752</v>
      </c>
      <c r="C75659" s="1" t="s">
        <v>145753</v>
      </c>
      <c r="D75659" s="1" t="s">
        <v>20</v>
      </c>
      <c r="E75659" s="1" t="s">
        <v>865</v>
      </c>
      <c r="F75659" s="1" t="s">
        <v>145754</v>
      </c>
      <c r="G75659" s="1" t="s">
        <v>20</v>
      </c>
      <c r="H75659" s="1" t="s">
        <v>50841</v>
      </c>
      <c r="I75659" s="2">
        <v>39735</v>
      </c>
      <c r="J75659" s="1" t="s">
        <v>23</v>
      </c>
      <c r="L75659">
        <v>0</v>
      </c>
      <c r="M75659">
        <v>221</v>
      </c>
      <c r="N75659" s="1" t="s">
        <v>39130</v>
      </c>
      <c r="O75659">
        <v>221</v>
      </c>
      <c r="P75659" s="1" t="s">
        <v>172811</v>
      </c>
      <c r="Q75659" t="s">
        <v>172853</v>
      </c>
      <c r="R75659" s="1" t="s">
        <v>173865</v>
      </c>
      <c r="S75659">
        <v>19.78</v>
      </c>
    </row>
    <row r="75660" spans="1:19" hidden="1" x14ac:dyDescent="0.35">
      <c r="A75660" s="1" t="s">
        <v>145755</v>
      </c>
      <c r="B75660" s="1" t="s">
        <v>39372</v>
      </c>
      <c r="C75660" s="1" t="s">
        <v>145756</v>
      </c>
      <c r="D75660" s="1" t="s">
        <v>20</v>
      </c>
      <c r="E75660" s="1" t="s">
        <v>39372</v>
      </c>
      <c r="F75660" s="1" t="s">
        <v>145757</v>
      </c>
      <c r="G75660" s="1" t="s">
        <v>20</v>
      </c>
      <c r="H75660" s="1" t="s">
        <v>32689</v>
      </c>
      <c r="I75660" s="2">
        <v>43774</v>
      </c>
      <c r="J75660" s="1" t="s">
        <v>23</v>
      </c>
      <c r="L75660">
        <v>0</v>
      </c>
      <c r="M75660">
        <v>754</v>
      </c>
      <c r="N75660" s="1" t="s">
        <v>9712</v>
      </c>
      <c r="O75660">
        <v>754</v>
      </c>
      <c r="P75660" s="1" t="s">
        <v>172800</v>
      </c>
      <c r="Q75660" t="s">
        <v>172804</v>
      </c>
      <c r="R75660" s="1" t="s">
        <v>173173</v>
      </c>
      <c r="S75660">
        <v>4.1500000000000004</v>
      </c>
    </row>
    <row r="75661" spans="1:19" hidden="1" x14ac:dyDescent="0.35">
      <c r="A75661" s="1" t="s">
        <v>145758</v>
      </c>
      <c r="B75661" s="1" t="s">
        <v>145759</v>
      </c>
      <c r="C75661" s="1" t="s">
        <v>145760</v>
      </c>
      <c r="D75661" s="1" t="s">
        <v>20</v>
      </c>
      <c r="E75661" s="1" t="s">
        <v>13195</v>
      </c>
      <c r="F75661" s="1" t="s">
        <v>123755</v>
      </c>
      <c r="G75661" s="1" t="s">
        <v>20</v>
      </c>
      <c r="H75661" s="1" t="s">
        <v>48759</v>
      </c>
      <c r="I75661" s="2">
        <v>44159</v>
      </c>
      <c r="J75661" s="1" t="s">
        <v>23</v>
      </c>
      <c r="L75661">
        <v>0</v>
      </c>
      <c r="M75661">
        <v>820</v>
      </c>
      <c r="N75661" s="1" t="s">
        <v>4684</v>
      </c>
      <c r="O75661">
        <v>820</v>
      </c>
      <c r="P75661" s="1" t="s">
        <v>172826</v>
      </c>
      <c r="Q75661" t="s">
        <v>172816</v>
      </c>
      <c r="R75661" s="1" t="s">
        <v>173600</v>
      </c>
      <c r="S75661">
        <v>14.48</v>
      </c>
    </row>
    <row r="75662" spans="1:19" hidden="1" x14ac:dyDescent="0.35">
      <c r="A75662" s="1" t="s">
        <v>145761</v>
      </c>
      <c r="B75662" s="1" t="s">
        <v>145762</v>
      </c>
      <c r="C75662" s="1" t="s">
        <v>145763</v>
      </c>
      <c r="D75662" s="1" t="s">
        <v>20</v>
      </c>
      <c r="E75662" s="1" t="s">
        <v>145764</v>
      </c>
      <c r="F75662" s="1" t="s">
        <v>145765</v>
      </c>
      <c r="G75662" s="1" t="s">
        <v>20</v>
      </c>
      <c r="H75662" s="1" t="s">
        <v>44431</v>
      </c>
      <c r="I75662" s="2">
        <v>44096</v>
      </c>
      <c r="J75662" s="1" t="s">
        <v>23</v>
      </c>
      <c r="L75662">
        <v>0</v>
      </c>
      <c r="M75662">
        <v>844</v>
      </c>
      <c r="N75662" s="1" t="s">
        <v>5956</v>
      </c>
      <c r="O75662">
        <v>844</v>
      </c>
      <c r="P75662" s="1" t="s">
        <v>172822</v>
      </c>
      <c r="Q75662" t="s">
        <v>172821</v>
      </c>
      <c r="R75662" s="1" t="s">
        <v>173447</v>
      </c>
      <c r="S75662">
        <v>11.28</v>
      </c>
    </row>
    <row r="75663" spans="1:19" hidden="1" x14ac:dyDescent="0.35">
      <c r="A75663" s="1" t="s">
        <v>145766</v>
      </c>
      <c r="B75663" s="1" t="s">
        <v>145767</v>
      </c>
      <c r="C75663" s="1" t="s">
        <v>145768</v>
      </c>
      <c r="D75663" s="1" t="s">
        <v>20</v>
      </c>
      <c r="E75663" s="1" t="s">
        <v>145767</v>
      </c>
      <c r="F75663" s="1" t="s">
        <v>145768</v>
      </c>
      <c r="G75663" s="1" t="s">
        <v>20</v>
      </c>
      <c r="H75663" s="1" t="s">
        <v>17302</v>
      </c>
      <c r="I75663" s="2">
        <v>37564</v>
      </c>
      <c r="J75663" s="1" t="s">
        <v>23</v>
      </c>
      <c r="L75663">
        <v>0</v>
      </c>
      <c r="M75663">
        <v>702</v>
      </c>
      <c r="N75663" s="1" t="s">
        <v>145769</v>
      </c>
      <c r="O75663">
        <v>702</v>
      </c>
      <c r="P75663" s="1" t="s">
        <v>172804</v>
      </c>
      <c r="Q75663" t="s">
        <v>172813</v>
      </c>
      <c r="R75663" s="1" t="s">
        <v>172929</v>
      </c>
      <c r="S75663">
        <v>9.3800000000000008</v>
      </c>
    </row>
    <row r="75664" spans="1:19" hidden="1" x14ac:dyDescent="0.35">
      <c r="A75664" s="1" t="s">
        <v>145770</v>
      </c>
      <c r="B75664" s="1" t="s">
        <v>145771</v>
      </c>
      <c r="C75664" s="1" t="s">
        <v>145772</v>
      </c>
      <c r="D75664" s="1" t="s">
        <v>20</v>
      </c>
      <c r="E75664" s="1" t="s">
        <v>7144</v>
      </c>
      <c r="F75664" s="1" t="s">
        <v>145773</v>
      </c>
      <c r="G75664" s="1" t="s">
        <v>20</v>
      </c>
      <c r="H75664" s="1" t="s">
        <v>32665</v>
      </c>
      <c r="I75664" s="2">
        <v>44547</v>
      </c>
      <c r="J75664" s="1" t="s">
        <v>23</v>
      </c>
      <c r="L75664">
        <v>0</v>
      </c>
      <c r="M75664">
        <v>469</v>
      </c>
      <c r="N75664" s="1" t="s">
        <v>6563</v>
      </c>
      <c r="O75664">
        <v>469</v>
      </c>
      <c r="P75664" s="1" t="s">
        <v>172800</v>
      </c>
      <c r="Q75664" t="s">
        <v>172797</v>
      </c>
      <c r="R75664" s="1" t="s">
        <v>173165</v>
      </c>
      <c r="S75664">
        <v>4</v>
      </c>
    </row>
    <row r="75665" spans="1:19" hidden="1" x14ac:dyDescent="0.35">
      <c r="A75665" s="1" t="s">
        <v>145774</v>
      </c>
      <c r="B75665" s="1" t="s">
        <v>145775</v>
      </c>
      <c r="C75665" s="1" t="s">
        <v>145776</v>
      </c>
      <c r="D75665" s="1" t="s">
        <v>20</v>
      </c>
      <c r="E75665" s="1" t="s">
        <v>145777</v>
      </c>
      <c r="F75665" s="1" t="s">
        <v>132949</v>
      </c>
      <c r="G75665" s="1" t="s">
        <v>20</v>
      </c>
      <c r="H75665" s="1" t="s">
        <v>49404</v>
      </c>
      <c r="I75665" s="2">
        <v>44502</v>
      </c>
      <c r="J75665" s="1" t="s">
        <v>23</v>
      </c>
      <c r="L75665">
        <v>0</v>
      </c>
      <c r="M75665">
        <v>1256</v>
      </c>
      <c r="N75665" s="1" t="s">
        <v>1029</v>
      </c>
      <c r="O75665">
        <v>1256</v>
      </c>
      <c r="P75665" s="1" t="s">
        <v>172802</v>
      </c>
      <c r="Q75665" t="s">
        <v>172851</v>
      </c>
      <c r="R75665" s="1" t="s">
        <v>173643</v>
      </c>
      <c r="S75665">
        <v>15.8</v>
      </c>
    </row>
    <row r="75666" spans="1:19" hidden="1" x14ac:dyDescent="0.35">
      <c r="A75666" s="1" t="s">
        <v>145778</v>
      </c>
      <c r="B75666" s="1" t="s">
        <v>145779</v>
      </c>
      <c r="C75666" s="1" t="s">
        <v>145780</v>
      </c>
      <c r="D75666" s="1" t="s">
        <v>20</v>
      </c>
      <c r="E75666" s="1" t="s">
        <v>145779</v>
      </c>
      <c r="F75666" s="1" t="s">
        <v>145780</v>
      </c>
      <c r="G75666" s="1" t="s">
        <v>20</v>
      </c>
      <c r="H75666" s="1" t="s">
        <v>17414</v>
      </c>
      <c r="I75666" s="2">
        <v>44530</v>
      </c>
      <c r="J75666" s="1" t="s">
        <v>23</v>
      </c>
      <c r="L75666">
        <v>0</v>
      </c>
      <c r="M75666">
        <v>569</v>
      </c>
      <c r="N75666" s="1" t="s">
        <v>2474</v>
      </c>
      <c r="O75666">
        <v>569</v>
      </c>
      <c r="P75666" s="1" t="s">
        <v>172804</v>
      </c>
      <c r="Q75666" t="s">
        <v>172853</v>
      </c>
      <c r="R75666" s="1" t="s">
        <v>172950</v>
      </c>
      <c r="S75666">
        <v>9.7799999999999994</v>
      </c>
    </row>
    <row r="75667" spans="1:19" hidden="1" x14ac:dyDescent="0.35">
      <c r="A75667" s="1" t="s">
        <v>145781</v>
      </c>
      <c r="B75667" s="1" t="s">
        <v>145782</v>
      </c>
      <c r="C75667" s="1" t="s">
        <v>145783</v>
      </c>
      <c r="D75667" s="1" t="s">
        <v>20</v>
      </c>
      <c r="E75667" s="1" t="s">
        <v>16324</v>
      </c>
      <c r="F75667" s="1" t="s">
        <v>125443</v>
      </c>
      <c r="G75667" s="1" t="s">
        <v>20</v>
      </c>
      <c r="H75667" s="1" t="s">
        <v>41579</v>
      </c>
      <c r="I75667" s="2">
        <v>44495</v>
      </c>
      <c r="J75667" s="1" t="s">
        <v>23</v>
      </c>
      <c r="L75667">
        <v>0</v>
      </c>
      <c r="M75667">
        <v>703</v>
      </c>
      <c r="N75667" s="1" t="s">
        <v>4448</v>
      </c>
      <c r="O75667">
        <v>703</v>
      </c>
      <c r="P75667" s="1" t="s">
        <v>172801</v>
      </c>
      <c r="Q75667" t="s">
        <v>172817</v>
      </c>
      <c r="R75667" s="1" t="s">
        <v>173352</v>
      </c>
      <c r="S75667">
        <v>10.42</v>
      </c>
    </row>
    <row r="75668" spans="1:19" hidden="1" x14ac:dyDescent="0.35">
      <c r="A75668" s="1" t="s">
        <v>145784</v>
      </c>
      <c r="B75668" s="1" t="s">
        <v>145785</v>
      </c>
      <c r="C75668" s="1" t="s">
        <v>145786</v>
      </c>
      <c r="D75668" s="1" t="s">
        <v>20</v>
      </c>
      <c r="E75668" s="1" t="s">
        <v>21650</v>
      </c>
      <c r="F75668" s="1" t="s">
        <v>145787</v>
      </c>
      <c r="G75668" s="1" t="s">
        <v>20</v>
      </c>
      <c r="H75668" s="1" t="s">
        <v>41601</v>
      </c>
      <c r="I75668" s="2">
        <v>44453</v>
      </c>
      <c r="J75668" s="1" t="s">
        <v>23</v>
      </c>
      <c r="L75668">
        <v>0</v>
      </c>
      <c r="M75668">
        <v>586</v>
      </c>
      <c r="N75668" s="1" t="s">
        <v>2882</v>
      </c>
      <c r="O75668">
        <v>586</v>
      </c>
      <c r="P75668" s="1" t="s">
        <v>172801</v>
      </c>
      <c r="Q75668" t="s">
        <v>172798</v>
      </c>
      <c r="R75668" s="1" t="s">
        <v>173358</v>
      </c>
      <c r="S75668">
        <v>10.029999999999999</v>
      </c>
    </row>
    <row r="75669" spans="1:19" hidden="1" x14ac:dyDescent="0.35">
      <c r="A75669" s="1" t="s">
        <v>145788</v>
      </c>
      <c r="B75669" s="1" t="s">
        <v>145789</v>
      </c>
      <c r="C75669" s="1" t="s">
        <v>145790</v>
      </c>
      <c r="D75669" s="1" t="s">
        <v>20</v>
      </c>
      <c r="E75669" s="1" t="s">
        <v>145789</v>
      </c>
      <c r="F75669" s="1" t="s">
        <v>145791</v>
      </c>
      <c r="G75669" s="1" t="s">
        <v>20</v>
      </c>
      <c r="H75669" s="1" t="s">
        <v>17411</v>
      </c>
      <c r="I75669" s="2">
        <v>44488</v>
      </c>
      <c r="J75669" s="1" t="s">
        <v>23</v>
      </c>
      <c r="L75669">
        <v>0</v>
      </c>
      <c r="M75669">
        <v>1005</v>
      </c>
      <c r="N75669" s="1" t="s">
        <v>839</v>
      </c>
      <c r="O75669">
        <v>1005</v>
      </c>
      <c r="P75669" s="1" t="s">
        <v>172804</v>
      </c>
      <c r="Q75669" t="s">
        <v>172820</v>
      </c>
      <c r="R75669" s="1" t="s">
        <v>172949</v>
      </c>
      <c r="S75669">
        <v>9.3000000000000007</v>
      </c>
    </row>
    <row r="75670" spans="1:19" hidden="1" x14ac:dyDescent="0.35">
      <c r="A75670" s="1" t="s">
        <v>145792</v>
      </c>
      <c r="B75670" s="1" t="s">
        <v>145793</v>
      </c>
      <c r="C75670" s="1" t="s">
        <v>145794</v>
      </c>
      <c r="D75670" s="1" t="s">
        <v>20</v>
      </c>
      <c r="E75670" s="1" t="s">
        <v>145793</v>
      </c>
      <c r="F75670" s="1" t="s">
        <v>145794</v>
      </c>
      <c r="G75670" s="1" t="s">
        <v>20</v>
      </c>
      <c r="H75670" s="1" t="s">
        <v>29177</v>
      </c>
      <c r="I75670" s="2">
        <v>42979</v>
      </c>
      <c r="J75670" s="1" t="s">
        <v>23</v>
      </c>
      <c r="L75670">
        <v>0</v>
      </c>
      <c r="M75670">
        <v>703</v>
      </c>
      <c r="N75670" s="1" t="s">
        <v>2524</v>
      </c>
      <c r="O75670">
        <v>703</v>
      </c>
      <c r="P75670" s="1" t="s">
        <v>172803</v>
      </c>
      <c r="Q75670" t="s">
        <v>172811</v>
      </c>
      <c r="R75670" s="1" t="s">
        <v>173123</v>
      </c>
      <c r="S75670">
        <v>3.32</v>
      </c>
    </row>
    <row r="75671" spans="1:19" hidden="1" x14ac:dyDescent="0.35">
      <c r="A75671" s="1" t="s">
        <v>145795</v>
      </c>
      <c r="B75671" s="1" t="s">
        <v>145796</v>
      </c>
      <c r="C75671" s="1" t="s">
        <v>145797</v>
      </c>
      <c r="D75671" s="1" t="s">
        <v>20</v>
      </c>
      <c r="E75671" s="1" t="s">
        <v>145796</v>
      </c>
      <c r="F75671" s="1" t="s">
        <v>145798</v>
      </c>
      <c r="G75671" s="1" t="s">
        <v>20</v>
      </c>
      <c r="H75671" s="1" t="s">
        <v>17328</v>
      </c>
      <c r="I75671" s="2">
        <v>44348</v>
      </c>
      <c r="J75671" s="1" t="s">
        <v>23</v>
      </c>
      <c r="L75671">
        <v>0</v>
      </c>
      <c r="M75671">
        <v>500</v>
      </c>
      <c r="N75671" s="1" t="s">
        <v>3989</v>
      </c>
      <c r="O75671">
        <v>500</v>
      </c>
      <c r="P75671" s="1" t="s">
        <v>172804</v>
      </c>
      <c r="Q75671" t="s">
        <v>172828</v>
      </c>
      <c r="R75671" s="1" t="s">
        <v>172936</v>
      </c>
      <c r="S75671">
        <v>9.4700000000000006</v>
      </c>
    </row>
    <row r="75672" spans="1:19" hidden="1" x14ac:dyDescent="0.35">
      <c r="A75672" s="1" t="s">
        <v>145799</v>
      </c>
      <c r="B75672" s="1" t="s">
        <v>145800</v>
      </c>
      <c r="C75672" s="1" t="s">
        <v>145801</v>
      </c>
      <c r="D75672" s="1" t="s">
        <v>20</v>
      </c>
      <c r="E75672" s="1" t="s">
        <v>1272</v>
      </c>
      <c r="F75672" s="1" t="s">
        <v>145802</v>
      </c>
      <c r="G75672" s="1" t="s">
        <v>20</v>
      </c>
      <c r="H75672" s="1" t="s">
        <v>44163</v>
      </c>
      <c r="I75672" s="2">
        <v>43669</v>
      </c>
      <c r="J75672" s="1" t="s">
        <v>23</v>
      </c>
      <c r="L75672">
        <v>0</v>
      </c>
      <c r="M75672">
        <v>1005</v>
      </c>
      <c r="N75672" s="1" t="s">
        <v>22369</v>
      </c>
      <c r="O75672">
        <v>1005</v>
      </c>
      <c r="P75672" s="1" t="s">
        <v>172822</v>
      </c>
      <c r="Q75672" t="s">
        <v>172817</v>
      </c>
      <c r="R75672" s="1" t="s">
        <v>173404</v>
      </c>
      <c r="S75672">
        <v>11.42</v>
      </c>
    </row>
    <row r="75673" spans="1:19" hidden="1" x14ac:dyDescent="0.35">
      <c r="A75673" s="1" t="s">
        <v>145803</v>
      </c>
      <c r="B75673" s="1" t="s">
        <v>145804</v>
      </c>
      <c r="C75673" s="1" t="s">
        <v>145805</v>
      </c>
      <c r="D75673" s="1" t="s">
        <v>20</v>
      </c>
      <c r="E75673" s="1" t="s">
        <v>1206</v>
      </c>
      <c r="F75673" s="1" t="s">
        <v>145806</v>
      </c>
      <c r="G75673" s="1" t="s">
        <v>20</v>
      </c>
      <c r="H75673" s="1" t="s">
        <v>32803</v>
      </c>
      <c r="I75673" s="2">
        <v>40851</v>
      </c>
      <c r="J75673" s="1" t="s">
        <v>23</v>
      </c>
      <c r="L75673">
        <v>0</v>
      </c>
      <c r="M75673">
        <v>502</v>
      </c>
      <c r="N75673" s="1" t="s">
        <v>2007</v>
      </c>
      <c r="O75673">
        <v>502</v>
      </c>
      <c r="P75673" s="1" t="s">
        <v>172800</v>
      </c>
      <c r="Q75673" t="s">
        <v>172834</v>
      </c>
      <c r="R75673" s="1" t="s">
        <v>173193</v>
      </c>
      <c r="S75673">
        <v>4.63</v>
      </c>
    </row>
    <row r="75674" spans="1:19" hidden="1" x14ac:dyDescent="0.35">
      <c r="A75674" s="1" t="s">
        <v>145807</v>
      </c>
      <c r="B75674" s="1" t="s">
        <v>145808</v>
      </c>
      <c r="C75674" s="1" t="s">
        <v>145809</v>
      </c>
      <c r="D75674" s="1" t="s">
        <v>20</v>
      </c>
      <c r="E75674" s="1" t="s">
        <v>145808</v>
      </c>
      <c r="F75674" s="1" t="s">
        <v>145809</v>
      </c>
      <c r="G75674" s="1" t="s">
        <v>20</v>
      </c>
      <c r="H75674" s="1" t="s">
        <v>41510</v>
      </c>
      <c r="I75674" s="2">
        <v>41779</v>
      </c>
      <c r="J75674" s="1" t="s">
        <v>23</v>
      </c>
      <c r="L75674">
        <v>0</v>
      </c>
      <c r="M75674">
        <v>836</v>
      </c>
      <c r="N75674" s="1" t="s">
        <v>5879</v>
      </c>
      <c r="O75674">
        <v>836</v>
      </c>
      <c r="P75674" s="1" t="s">
        <v>172801</v>
      </c>
      <c r="Q75674" t="s">
        <v>172847</v>
      </c>
      <c r="R75674" s="1" t="s">
        <v>173333</v>
      </c>
      <c r="S75674">
        <v>10.88</v>
      </c>
    </row>
    <row r="75675" spans="1:19" hidden="1" x14ac:dyDescent="0.35">
      <c r="A75675" s="1" t="s">
        <v>53059</v>
      </c>
      <c r="B75675" s="1" t="s">
        <v>53060</v>
      </c>
      <c r="C75675" s="1" t="s">
        <v>145810</v>
      </c>
      <c r="D75675" s="1" t="s">
        <v>20</v>
      </c>
      <c r="E75675" s="1" t="s">
        <v>145811</v>
      </c>
      <c r="F75675" s="1" t="s">
        <v>145812</v>
      </c>
      <c r="G75675" s="1" t="s">
        <v>20</v>
      </c>
      <c r="H75675" s="1" t="s">
        <v>50565</v>
      </c>
      <c r="I75675" s="2">
        <v>44481</v>
      </c>
      <c r="J75675" s="1" t="s">
        <v>23</v>
      </c>
      <c r="L75675">
        <v>0</v>
      </c>
      <c r="M75675">
        <v>1100</v>
      </c>
      <c r="N75675" s="1" t="s">
        <v>1050</v>
      </c>
      <c r="O75675">
        <v>1100</v>
      </c>
      <c r="P75675" s="1" t="s">
        <v>172820</v>
      </c>
      <c r="Q75675" t="s">
        <v>172800</v>
      </c>
      <c r="R75675" s="1" t="s">
        <v>173799</v>
      </c>
      <c r="S75675">
        <v>18.07</v>
      </c>
    </row>
    <row r="75676" spans="1:19" hidden="1" x14ac:dyDescent="0.35">
      <c r="A75676" s="1" t="s">
        <v>145813</v>
      </c>
      <c r="B75676" s="1" t="s">
        <v>120203</v>
      </c>
      <c r="C75676" s="1" t="s">
        <v>145814</v>
      </c>
      <c r="D75676" s="1" t="s">
        <v>20</v>
      </c>
      <c r="E75676" s="1" t="s">
        <v>17352</v>
      </c>
      <c r="F75676" s="1" t="s">
        <v>145815</v>
      </c>
      <c r="G75676" s="1" t="s">
        <v>20</v>
      </c>
      <c r="H75676" s="1" t="s">
        <v>50939</v>
      </c>
      <c r="I75676" s="2">
        <v>42773</v>
      </c>
      <c r="J75676" s="1" t="s">
        <v>23</v>
      </c>
      <c r="L75676">
        <v>0</v>
      </c>
      <c r="M75676">
        <v>221</v>
      </c>
      <c r="N75676" s="1" t="s">
        <v>16493</v>
      </c>
      <c r="O75676">
        <v>221</v>
      </c>
      <c r="P75676" s="1" t="s">
        <v>172811</v>
      </c>
      <c r="Q75676" t="s">
        <v>172810</v>
      </c>
      <c r="R75676" s="1" t="s">
        <v>173887</v>
      </c>
      <c r="S75676">
        <v>19.57</v>
      </c>
    </row>
    <row r="75677" spans="1:19" hidden="1" x14ac:dyDescent="0.35">
      <c r="A75677" s="1" t="s">
        <v>139223</v>
      </c>
      <c r="B75677" s="1" t="s">
        <v>1132</v>
      </c>
      <c r="C75677" s="1" t="s">
        <v>145816</v>
      </c>
      <c r="D75677" s="1" t="s">
        <v>20</v>
      </c>
      <c r="E75677" s="1" t="s">
        <v>1132</v>
      </c>
      <c r="F75677" s="1" t="s">
        <v>145817</v>
      </c>
      <c r="G75677" s="1" t="s">
        <v>20</v>
      </c>
      <c r="H75677" s="1" t="s">
        <v>29124</v>
      </c>
      <c r="I75677" s="2">
        <v>40959</v>
      </c>
      <c r="J75677" s="1" t="s">
        <v>23</v>
      </c>
      <c r="L75677">
        <v>0</v>
      </c>
      <c r="M75677">
        <v>502</v>
      </c>
      <c r="N75677" s="1" t="s">
        <v>1590</v>
      </c>
      <c r="O75677">
        <v>502</v>
      </c>
      <c r="P75677" s="1" t="s">
        <v>172803</v>
      </c>
      <c r="Q75677" t="s">
        <v>172832</v>
      </c>
      <c r="R75677" s="1" t="s">
        <v>173113</v>
      </c>
      <c r="S75677">
        <v>3.95</v>
      </c>
    </row>
    <row r="75678" spans="1:19" hidden="1" x14ac:dyDescent="0.35">
      <c r="A75678" s="1" t="s">
        <v>145818</v>
      </c>
      <c r="B75678" s="1" t="s">
        <v>6464</v>
      </c>
      <c r="C75678" s="1" t="s">
        <v>145819</v>
      </c>
      <c r="D75678" s="1" t="s">
        <v>20</v>
      </c>
      <c r="E75678" s="1" t="s">
        <v>145820</v>
      </c>
      <c r="F75678" s="1" t="s">
        <v>145821</v>
      </c>
      <c r="G75678" s="1" t="s">
        <v>20</v>
      </c>
      <c r="H75678" s="1" t="s">
        <v>32686</v>
      </c>
      <c r="I75678" s="2">
        <v>44166</v>
      </c>
      <c r="J75678" s="1" t="s">
        <v>23</v>
      </c>
      <c r="L75678">
        <v>0</v>
      </c>
      <c r="M75678">
        <v>879</v>
      </c>
      <c r="N75678" s="1" t="s">
        <v>4681</v>
      </c>
      <c r="O75678">
        <v>879</v>
      </c>
      <c r="P75678" s="1" t="s">
        <v>172800</v>
      </c>
      <c r="Q75678" t="s">
        <v>172817</v>
      </c>
      <c r="R75678" s="1" t="s">
        <v>173172</v>
      </c>
      <c r="S75678">
        <v>4.42</v>
      </c>
    </row>
    <row r="75679" spans="1:19" hidden="1" x14ac:dyDescent="0.35">
      <c r="A75679" s="1" t="s">
        <v>145822</v>
      </c>
      <c r="B75679" s="1" t="s">
        <v>145823</v>
      </c>
      <c r="C75679" s="1" t="s">
        <v>145824</v>
      </c>
      <c r="D75679" s="1" t="s">
        <v>20</v>
      </c>
      <c r="E75679" s="1" t="s">
        <v>15942</v>
      </c>
      <c r="F75679" s="1" t="s">
        <v>145825</v>
      </c>
      <c r="G75679" s="1" t="s">
        <v>20</v>
      </c>
      <c r="H75679" s="1" t="s">
        <v>17291</v>
      </c>
      <c r="I75679" s="2">
        <v>44378</v>
      </c>
      <c r="J75679" s="1" t="s">
        <v>23</v>
      </c>
      <c r="L75679">
        <v>0</v>
      </c>
      <c r="M75679">
        <v>733</v>
      </c>
      <c r="N75679" s="1" t="s">
        <v>2526</v>
      </c>
      <c r="O75679">
        <v>733</v>
      </c>
      <c r="P75679" s="1" t="s">
        <v>172804</v>
      </c>
      <c r="Q75679" t="s">
        <v>172823</v>
      </c>
      <c r="R75679" s="1" t="s">
        <v>172925</v>
      </c>
      <c r="S75679">
        <v>9.52</v>
      </c>
    </row>
    <row r="75680" spans="1:19" hidden="1" x14ac:dyDescent="0.35">
      <c r="A75680" s="1" t="s">
        <v>145826</v>
      </c>
      <c r="B75680" s="1" t="s">
        <v>145827</v>
      </c>
      <c r="C75680" s="1" t="s">
        <v>145828</v>
      </c>
      <c r="D75680" s="1" t="s">
        <v>20</v>
      </c>
      <c r="E75680" s="1" t="s">
        <v>145827</v>
      </c>
      <c r="F75680" s="1" t="s">
        <v>126941</v>
      </c>
      <c r="G75680" s="1" t="s">
        <v>20</v>
      </c>
      <c r="H75680" s="1" t="s">
        <v>44180</v>
      </c>
      <c r="I75680" s="2">
        <v>43711</v>
      </c>
      <c r="J75680" s="1" t="s">
        <v>23</v>
      </c>
      <c r="L75680">
        <v>0</v>
      </c>
      <c r="M75680">
        <v>1005</v>
      </c>
      <c r="N75680" s="1" t="s">
        <v>16451</v>
      </c>
      <c r="O75680">
        <v>1005</v>
      </c>
      <c r="P75680" s="1" t="s">
        <v>172822</v>
      </c>
      <c r="Q75680" t="s">
        <v>172842</v>
      </c>
      <c r="R75680" s="1" t="s">
        <v>173410</v>
      </c>
      <c r="S75680">
        <v>11.72</v>
      </c>
    </row>
    <row r="75681" spans="1:19" hidden="1" x14ac:dyDescent="0.35">
      <c r="A75681" s="1" t="s">
        <v>145829</v>
      </c>
      <c r="B75681" s="1" t="s">
        <v>4577</v>
      </c>
      <c r="C75681" s="1" t="s">
        <v>143560</v>
      </c>
      <c r="D75681" s="1" t="s">
        <v>20</v>
      </c>
      <c r="E75681" s="1" t="s">
        <v>38535</v>
      </c>
      <c r="F75681" s="1" t="s">
        <v>143768</v>
      </c>
      <c r="G75681" s="1" t="s">
        <v>20</v>
      </c>
      <c r="H75681" s="1" t="s">
        <v>38951</v>
      </c>
      <c r="I75681" s="2">
        <v>38932</v>
      </c>
      <c r="J75681" s="1" t="s">
        <v>23</v>
      </c>
      <c r="L75681">
        <v>0</v>
      </c>
      <c r="M75681">
        <v>468</v>
      </c>
      <c r="N75681" s="1" t="s">
        <v>40748</v>
      </c>
      <c r="O75681">
        <v>468</v>
      </c>
      <c r="P75681" s="1" t="s">
        <v>172798</v>
      </c>
      <c r="Q75681" t="s">
        <v>172812</v>
      </c>
      <c r="R75681" s="1" t="s">
        <v>173298</v>
      </c>
      <c r="S75681">
        <v>2.33</v>
      </c>
    </row>
    <row r="75682" spans="1:19" hidden="1" x14ac:dyDescent="0.35">
      <c r="A75682" s="1" t="s">
        <v>145830</v>
      </c>
      <c r="B75682" s="1" t="s">
        <v>145831</v>
      </c>
      <c r="C75682" s="1" t="s">
        <v>145832</v>
      </c>
      <c r="D75682" s="1" t="s">
        <v>20</v>
      </c>
      <c r="E75682" s="1" t="s">
        <v>145831</v>
      </c>
      <c r="F75682" s="1" t="s">
        <v>145832</v>
      </c>
      <c r="G75682" s="1" t="s">
        <v>20</v>
      </c>
      <c r="H75682" s="1" t="s">
        <v>44421</v>
      </c>
      <c r="I75682" s="2">
        <v>41577</v>
      </c>
      <c r="J75682" s="1" t="s">
        <v>23</v>
      </c>
      <c r="L75682">
        <v>0</v>
      </c>
      <c r="M75682">
        <v>836</v>
      </c>
      <c r="N75682" s="1" t="s">
        <v>7540</v>
      </c>
      <c r="O75682">
        <v>836</v>
      </c>
      <c r="P75682" s="1" t="s">
        <v>172822</v>
      </c>
      <c r="Q75682" t="s">
        <v>172834</v>
      </c>
      <c r="R75682" s="1" t="s">
        <v>173445</v>
      </c>
      <c r="S75682">
        <v>11.63</v>
      </c>
    </row>
    <row r="75683" spans="1:19" hidden="1" x14ac:dyDescent="0.35">
      <c r="A75683" s="1" t="s">
        <v>61319</v>
      </c>
      <c r="B75683" s="1" t="s">
        <v>49938</v>
      </c>
      <c r="C75683" s="1" t="s">
        <v>145833</v>
      </c>
      <c r="D75683" s="1" t="s">
        <v>20</v>
      </c>
      <c r="E75683" s="1" t="s">
        <v>54640</v>
      </c>
      <c r="F75683" s="1" t="s">
        <v>145834</v>
      </c>
      <c r="G75683" s="1" t="s">
        <v>20</v>
      </c>
      <c r="H75683" s="1" t="s">
        <v>48734</v>
      </c>
      <c r="I75683" s="2">
        <v>44446</v>
      </c>
      <c r="J75683" s="1" t="s">
        <v>23</v>
      </c>
      <c r="L75683">
        <v>0</v>
      </c>
      <c r="M75683">
        <v>500</v>
      </c>
      <c r="N75683" s="1" t="s">
        <v>1289</v>
      </c>
      <c r="O75683">
        <v>500</v>
      </c>
      <c r="P75683" s="1" t="s">
        <v>172826</v>
      </c>
      <c r="Q75683" t="s">
        <v>172850</v>
      </c>
      <c r="R75683" s="1" t="s">
        <v>173592</v>
      </c>
      <c r="S75683">
        <v>14.75</v>
      </c>
    </row>
    <row r="75684" spans="1:19" hidden="1" x14ac:dyDescent="0.35">
      <c r="A75684" s="1" t="s">
        <v>145835</v>
      </c>
      <c r="B75684" s="1" t="s">
        <v>145836</v>
      </c>
      <c r="C75684" s="1" t="s">
        <v>145837</v>
      </c>
      <c r="D75684" s="1" t="s">
        <v>20</v>
      </c>
      <c r="E75684" s="1" t="s">
        <v>145836</v>
      </c>
      <c r="F75684" s="1" t="s">
        <v>145837</v>
      </c>
      <c r="G75684" s="1" t="s">
        <v>20</v>
      </c>
      <c r="H75684" s="1" t="s">
        <v>38903</v>
      </c>
      <c r="I75684" s="2">
        <v>42507</v>
      </c>
      <c r="J75684" s="1" t="s">
        <v>23</v>
      </c>
      <c r="L75684">
        <v>0</v>
      </c>
      <c r="M75684">
        <v>502</v>
      </c>
      <c r="N75684" s="1" t="s">
        <v>12911</v>
      </c>
      <c r="O75684">
        <v>502</v>
      </c>
      <c r="P75684" s="1" t="s">
        <v>172798</v>
      </c>
      <c r="Q75684" t="s">
        <v>54199</v>
      </c>
      <c r="R75684" s="1" t="s">
        <v>173283</v>
      </c>
      <c r="S75684">
        <v>2.93</v>
      </c>
    </row>
    <row r="75685" spans="1:19" hidden="1" x14ac:dyDescent="0.35">
      <c r="A75685" s="1" t="s">
        <v>145838</v>
      </c>
      <c r="B75685" s="1" t="s">
        <v>145839</v>
      </c>
      <c r="C75685" s="1" t="s">
        <v>145840</v>
      </c>
      <c r="D75685" s="1" t="s">
        <v>20</v>
      </c>
      <c r="E75685" s="1" t="s">
        <v>145839</v>
      </c>
      <c r="F75685" s="1" t="s">
        <v>145841</v>
      </c>
      <c r="G75685" s="1" t="s">
        <v>20</v>
      </c>
      <c r="H75685" s="1" t="s">
        <v>41642</v>
      </c>
      <c r="I75685" s="2">
        <v>44243</v>
      </c>
      <c r="J75685" s="1" t="s">
        <v>23</v>
      </c>
      <c r="L75685">
        <v>0</v>
      </c>
      <c r="M75685">
        <v>1306</v>
      </c>
      <c r="N75685" s="1" t="s">
        <v>5595</v>
      </c>
      <c r="O75685">
        <v>1306</v>
      </c>
      <c r="P75685" s="1" t="s">
        <v>172801</v>
      </c>
      <c r="Q75685" t="s">
        <v>172845</v>
      </c>
      <c r="R75685" s="1" t="s">
        <v>173367</v>
      </c>
      <c r="S75685">
        <v>10.82</v>
      </c>
    </row>
    <row r="75686" spans="1:19" hidden="1" x14ac:dyDescent="0.35">
      <c r="A75686" s="1" t="s">
        <v>144421</v>
      </c>
      <c r="B75686" s="1" t="s">
        <v>144422</v>
      </c>
      <c r="C75686" s="1" t="s">
        <v>144423</v>
      </c>
      <c r="D75686" s="1" t="s">
        <v>20</v>
      </c>
      <c r="E75686" s="1" t="s">
        <v>144422</v>
      </c>
      <c r="F75686" s="1" t="s">
        <v>140128</v>
      </c>
      <c r="G75686" s="1" t="s">
        <v>20</v>
      </c>
      <c r="H75686" s="1" t="s">
        <v>17629</v>
      </c>
      <c r="I75686" s="2">
        <v>42206</v>
      </c>
      <c r="J75686" s="1" t="s">
        <v>23</v>
      </c>
      <c r="L75686">
        <v>0</v>
      </c>
      <c r="M75686">
        <v>134</v>
      </c>
      <c r="N75686" s="1" t="s">
        <v>24886</v>
      </c>
      <c r="O75686">
        <v>134</v>
      </c>
      <c r="P75686" s="1" t="s">
        <v>172804</v>
      </c>
      <c r="Q75686" t="s">
        <v>172803</v>
      </c>
      <c r="R75686" s="1" t="s">
        <v>172969</v>
      </c>
      <c r="S75686">
        <v>9.0500000000000007</v>
      </c>
    </row>
    <row r="75687" spans="1:19" hidden="1" x14ac:dyDescent="0.35">
      <c r="A75687" s="1" t="s">
        <v>145842</v>
      </c>
      <c r="B75687" s="1" t="s">
        <v>145843</v>
      </c>
      <c r="C75687" s="1" t="s">
        <v>145844</v>
      </c>
      <c r="D75687" s="1" t="s">
        <v>20</v>
      </c>
      <c r="E75687" s="1" t="s">
        <v>145843</v>
      </c>
      <c r="F75687" s="1" t="s">
        <v>145845</v>
      </c>
      <c r="G75687" s="1" t="s">
        <v>20</v>
      </c>
      <c r="H75687" s="1" t="s">
        <v>17336</v>
      </c>
      <c r="I75687" s="2">
        <v>43788</v>
      </c>
      <c r="J75687" s="1" t="s">
        <v>23</v>
      </c>
      <c r="L75687">
        <v>0</v>
      </c>
      <c r="M75687">
        <v>888</v>
      </c>
      <c r="N75687" s="1" t="s">
        <v>10194</v>
      </c>
      <c r="O75687">
        <v>888</v>
      </c>
      <c r="P75687" s="1" t="s">
        <v>172804</v>
      </c>
      <c r="Q75687" t="s">
        <v>172817</v>
      </c>
      <c r="R75687" s="1" t="s">
        <v>172938</v>
      </c>
      <c r="S75687">
        <v>9.42</v>
      </c>
    </row>
    <row r="75688" spans="1:19" hidden="1" x14ac:dyDescent="0.35">
      <c r="A75688" s="1" t="s">
        <v>145846</v>
      </c>
      <c r="B75688" s="1" t="s">
        <v>145847</v>
      </c>
      <c r="C75688" s="1" t="s">
        <v>145848</v>
      </c>
      <c r="D75688" s="1" t="s">
        <v>20</v>
      </c>
      <c r="E75688" s="1" t="s">
        <v>13278</v>
      </c>
      <c r="F75688" s="1" t="s">
        <v>145849</v>
      </c>
      <c r="G75688" s="1" t="s">
        <v>20</v>
      </c>
      <c r="H75688" s="1" t="s">
        <v>44463</v>
      </c>
      <c r="I75688" s="2">
        <v>42683</v>
      </c>
      <c r="J75688" s="1" t="s">
        <v>23</v>
      </c>
      <c r="L75688">
        <v>0</v>
      </c>
      <c r="M75688">
        <v>836</v>
      </c>
      <c r="N75688" s="1" t="s">
        <v>60981</v>
      </c>
      <c r="O75688">
        <v>836</v>
      </c>
      <c r="P75688" s="1" t="s">
        <v>172822</v>
      </c>
      <c r="Q75688" t="s">
        <v>172822</v>
      </c>
      <c r="R75688" s="1" t="s">
        <v>173448</v>
      </c>
      <c r="S75688">
        <v>11.18</v>
      </c>
    </row>
    <row r="75689" spans="1:19" hidden="1" x14ac:dyDescent="0.35">
      <c r="A75689" s="1" t="s">
        <v>145850</v>
      </c>
      <c r="B75689" s="1" t="s">
        <v>32727</v>
      </c>
      <c r="C75689" s="1" t="s">
        <v>145851</v>
      </c>
      <c r="D75689" s="1" t="s">
        <v>20</v>
      </c>
      <c r="E75689" s="1" t="s">
        <v>17352</v>
      </c>
      <c r="F75689" s="1" t="s">
        <v>126377</v>
      </c>
      <c r="G75689" s="1" t="s">
        <v>20</v>
      </c>
      <c r="H75689" s="1" t="s">
        <v>17342</v>
      </c>
      <c r="I75689" s="2">
        <v>42514</v>
      </c>
      <c r="J75689" s="1" t="s">
        <v>23</v>
      </c>
      <c r="L75689">
        <v>0</v>
      </c>
      <c r="M75689">
        <v>181</v>
      </c>
      <c r="N75689" s="1" t="s">
        <v>7663</v>
      </c>
      <c r="O75689">
        <v>181</v>
      </c>
      <c r="P75689" s="1" t="s">
        <v>172804</v>
      </c>
      <c r="Q75689" t="s">
        <v>13134</v>
      </c>
      <c r="R75689" s="1" t="s">
        <v>172939</v>
      </c>
      <c r="S75689">
        <v>9.85</v>
      </c>
    </row>
    <row r="75690" spans="1:19" hidden="1" x14ac:dyDescent="0.35">
      <c r="A75690" s="1" t="s">
        <v>145852</v>
      </c>
      <c r="B75690" s="1" t="s">
        <v>145853</v>
      </c>
      <c r="C75690" s="1" t="s">
        <v>145854</v>
      </c>
      <c r="D75690" s="1" t="s">
        <v>20</v>
      </c>
      <c r="E75690" s="1" t="s">
        <v>5755</v>
      </c>
      <c r="F75690" s="1" t="s">
        <v>145854</v>
      </c>
      <c r="G75690" s="1" t="s">
        <v>20</v>
      </c>
      <c r="H75690" s="1" t="s">
        <v>52634</v>
      </c>
      <c r="I75690" s="2">
        <v>38098</v>
      </c>
      <c r="J75690" s="1" t="s">
        <v>23</v>
      </c>
      <c r="L75690">
        <v>0</v>
      </c>
      <c r="M75690">
        <v>1633</v>
      </c>
      <c r="N75690" s="1" t="s">
        <v>51269</v>
      </c>
      <c r="O75690">
        <v>1633</v>
      </c>
      <c r="P75690" s="1" t="s">
        <v>172813</v>
      </c>
      <c r="Q75690" t="s">
        <v>172812</v>
      </c>
      <c r="R75690" s="1" t="s">
        <v>174392</v>
      </c>
      <c r="S75690">
        <v>23.33</v>
      </c>
    </row>
    <row r="75691" spans="1:19" hidden="1" x14ac:dyDescent="0.35">
      <c r="A75691" s="1" t="s">
        <v>145855</v>
      </c>
      <c r="B75691" s="1" t="s">
        <v>145856</v>
      </c>
      <c r="C75691" s="1" t="s">
        <v>145857</v>
      </c>
      <c r="D75691" s="1" t="s">
        <v>20</v>
      </c>
      <c r="E75691" s="1" t="s">
        <v>7679</v>
      </c>
      <c r="F75691" s="1" t="s">
        <v>145858</v>
      </c>
      <c r="G75691" s="1" t="s">
        <v>20</v>
      </c>
      <c r="H75691" s="1" t="s">
        <v>51005</v>
      </c>
      <c r="I75691" s="2">
        <v>44516</v>
      </c>
      <c r="J75691" s="1" t="s">
        <v>23</v>
      </c>
      <c r="L75691">
        <v>0</v>
      </c>
      <c r="M75691">
        <v>1382</v>
      </c>
      <c r="N75691" s="1" t="s">
        <v>1839</v>
      </c>
      <c r="O75691">
        <v>1382</v>
      </c>
      <c r="P75691" s="1" t="s">
        <v>172811</v>
      </c>
      <c r="Q75691" t="s">
        <v>172830</v>
      </c>
      <c r="R75691" s="1" t="s">
        <v>173902</v>
      </c>
      <c r="S75691">
        <v>19.27</v>
      </c>
    </row>
    <row r="75692" spans="1:19" hidden="1" x14ac:dyDescent="0.35">
      <c r="A75692" s="1" t="s">
        <v>54395</v>
      </c>
      <c r="B75692" s="1" t="s">
        <v>145859</v>
      </c>
      <c r="C75692" s="1" t="s">
        <v>145860</v>
      </c>
      <c r="D75692" s="1" t="s">
        <v>20</v>
      </c>
      <c r="E75692" s="1" t="s">
        <v>145859</v>
      </c>
      <c r="F75692" s="1" t="s">
        <v>145860</v>
      </c>
      <c r="G75692" s="1" t="s">
        <v>20</v>
      </c>
      <c r="H75692" s="1" t="s">
        <v>49404</v>
      </c>
      <c r="I75692" s="2">
        <v>44383</v>
      </c>
      <c r="J75692" s="1" t="s">
        <v>23</v>
      </c>
      <c r="L75692">
        <v>0</v>
      </c>
      <c r="M75692">
        <v>836</v>
      </c>
      <c r="N75692" s="1" t="s">
        <v>1312</v>
      </c>
      <c r="O75692">
        <v>836</v>
      </c>
      <c r="P75692" s="1" t="s">
        <v>172802</v>
      </c>
      <c r="Q75692" t="s">
        <v>172851</v>
      </c>
      <c r="R75692" s="1" t="s">
        <v>173643</v>
      </c>
      <c r="S75692">
        <v>15.8</v>
      </c>
    </row>
    <row r="75693" spans="1:19" hidden="1" x14ac:dyDescent="0.35">
      <c r="A75693" s="1" t="s">
        <v>145861</v>
      </c>
      <c r="B75693" s="1" t="s">
        <v>145862</v>
      </c>
      <c r="C75693" s="1" t="s">
        <v>145863</v>
      </c>
      <c r="D75693" s="1" t="s">
        <v>20</v>
      </c>
      <c r="E75693" s="1" t="s">
        <v>1995</v>
      </c>
      <c r="F75693" s="1" t="s">
        <v>126128</v>
      </c>
      <c r="G75693" s="1" t="s">
        <v>20</v>
      </c>
      <c r="H75693" s="1" t="s">
        <v>17572</v>
      </c>
      <c r="I75693" s="2">
        <v>41401</v>
      </c>
      <c r="J75693" s="1" t="s">
        <v>23</v>
      </c>
      <c r="L75693">
        <v>0</v>
      </c>
      <c r="M75693">
        <v>134</v>
      </c>
      <c r="N75693" s="1" t="s">
        <v>15972</v>
      </c>
      <c r="O75693">
        <v>134</v>
      </c>
      <c r="P75693" s="1" t="s">
        <v>172804</v>
      </c>
      <c r="Q75693" t="s">
        <v>172801</v>
      </c>
      <c r="R75693" s="1" t="s">
        <v>172963</v>
      </c>
      <c r="S75693">
        <v>9.17</v>
      </c>
    </row>
    <row r="75694" spans="1:19" hidden="1" x14ac:dyDescent="0.35">
      <c r="A75694" s="1" t="s">
        <v>145864</v>
      </c>
      <c r="B75694" s="1" t="s">
        <v>145865</v>
      </c>
      <c r="C75694" s="1" t="s">
        <v>145866</v>
      </c>
      <c r="D75694" s="1" t="s">
        <v>20</v>
      </c>
      <c r="E75694" s="1" t="s">
        <v>22665</v>
      </c>
      <c r="F75694" s="1" t="s">
        <v>126191</v>
      </c>
      <c r="G75694" s="1" t="s">
        <v>20</v>
      </c>
      <c r="H75694" s="1" t="s">
        <v>44641</v>
      </c>
      <c r="I75694" s="2">
        <v>43641</v>
      </c>
      <c r="J75694" s="1" t="s">
        <v>23</v>
      </c>
      <c r="L75694">
        <v>0</v>
      </c>
      <c r="M75694">
        <v>500</v>
      </c>
      <c r="N75694" s="1" t="s">
        <v>4675</v>
      </c>
      <c r="O75694">
        <v>500</v>
      </c>
      <c r="P75694" s="1" t="s">
        <v>172822</v>
      </c>
      <c r="Q75694" t="s">
        <v>172813</v>
      </c>
      <c r="R75694" s="1" t="s">
        <v>173451</v>
      </c>
      <c r="S75694">
        <v>11.38</v>
      </c>
    </row>
    <row r="75695" spans="1:19" hidden="1" x14ac:dyDescent="0.35">
      <c r="A75695" s="1" t="s">
        <v>145867</v>
      </c>
      <c r="B75695" s="1" t="s">
        <v>145868</v>
      </c>
      <c r="C75695" s="1" t="s">
        <v>145869</v>
      </c>
      <c r="D75695" s="1" t="s">
        <v>20</v>
      </c>
      <c r="E75695" s="1" t="s">
        <v>1598</v>
      </c>
      <c r="F75695" s="1" t="s">
        <v>145870</v>
      </c>
      <c r="G75695" s="1" t="s">
        <v>20</v>
      </c>
      <c r="H75695" s="1" t="s">
        <v>17555</v>
      </c>
      <c r="I75695" s="2">
        <v>43503</v>
      </c>
      <c r="J75695" s="1" t="s">
        <v>23</v>
      </c>
      <c r="L75695">
        <v>0</v>
      </c>
      <c r="M75695">
        <v>493</v>
      </c>
      <c r="N75695" s="1" t="s">
        <v>15515</v>
      </c>
      <c r="O75695">
        <v>493</v>
      </c>
      <c r="P75695" s="1" t="s">
        <v>172804</v>
      </c>
      <c r="Q75695" t="s">
        <v>172841</v>
      </c>
      <c r="R75695" s="1" t="s">
        <v>172962</v>
      </c>
      <c r="S75695">
        <v>9.9700000000000006</v>
      </c>
    </row>
    <row r="75696" spans="1:19" hidden="1" x14ac:dyDescent="0.35">
      <c r="A75696" s="1" t="s">
        <v>145871</v>
      </c>
      <c r="B75696" s="1" t="s">
        <v>145872</v>
      </c>
      <c r="C75696" s="1" t="s">
        <v>145873</v>
      </c>
      <c r="D75696" s="1" t="s">
        <v>20</v>
      </c>
      <c r="E75696" s="1" t="s">
        <v>145874</v>
      </c>
      <c r="F75696" s="1" t="s">
        <v>125945</v>
      </c>
      <c r="G75696" s="1" t="s">
        <v>20</v>
      </c>
      <c r="H75696" s="1" t="s">
        <v>44187</v>
      </c>
      <c r="I75696" s="2">
        <v>43130</v>
      </c>
      <c r="J75696" s="1" t="s">
        <v>23</v>
      </c>
      <c r="L75696">
        <v>0</v>
      </c>
      <c r="M75696">
        <v>836</v>
      </c>
      <c r="N75696" s="1" t="s">
        <v>13541</v>
      </c>
      <c r="O75696">
        <v>836</v>
      </c>
      <c r="P75696" s="1" t="s">
        <v>172822</v>
      </c>
      <c r="Q75696" t="s">
        <v>172844</v>
      </c>
      <c r="R75696" s="1" t="s">
        <v>173412</v>
      </c>
      <c r="S75696">
        <v>11.83</v>
      </c>
    </row>
    <row r="75697" spans="1:19" hidden="1" x14ac:dyDescent="0.35">
      <c r="A75697" s="1" t="s">
        <v>145875</v>
      </c>
      <c r="B75697" s="1" t="s">
        <v>145876</v>
      </c>
      <c r="C75697" s="1" t="s">
        <v>145877</v>
      </c>
      <c r="D75697" s="1" t="s">
        <v>20</v>
      </c>
      <c r="E75697" s="1" t="s">
        <v>14160</v>
      </c>
      <c r="F75697" s="1" t="s">
        <v>145878</v>
      </c>
      <c r="G75697" s="1" t="s">
        <v>20</v>
      </c>
      <c r="H75697" s="1" t="s">
        <v>47688</v>
      </c>
      <c r="I75697" s="2">
        <v>42969</v>
      </c>
      <c r="J75697" s="1" t="s">
        <v>23</v>
      </c>
      <c r="L75697">
        <v>0</v>
      </c>
      <c r="M75697">
        <v>1131</v>
      </c>
      <c r="N75697" s="1" t="s">
        <v>6016</v>
      </c>
      <c r="O75697">
        <v>1131</v>
      </c>
      <c r="P75697" s="1" t="s">
        <v>172827</v>
      </c>
      <c r="Q75697" t="s">
        <v>172798</v>
      </c>
      <c r="R75697" s="1" t="s">
        <v>173521</v>
      </c>
      <c r="S75697">
        <v>13.03</v>
      </c>
    </row>
    <row r="75698" spans="1:19" hidden="1" x14ac:dyDescent="0.35">
      <c r="A75698" s="1" t="s">
        <v>145879</v>
      </c>
      <c r="B75698" s="1" t="s">
        <v>145880</v>
      </c>
      <c r="C75698" s="1" t="s">
        <v>141574</v>
      </c>
      <c r="D75698" s="1" t="s">
        <v>20</v>
      </c>
      <c r="E75698" s="1" t="s">
        <v>145880</v>
      </c>
      <c r="F75698" s="1" t="s">
        <v>125954</v>
      </c>
      <c r="G75698" s="1" t="s">
        <v>20</v>
      </c>
      <c r="H75698" s="1" t="s">
        <v>49560</v>
      </c>
      <c r="I75698" s="2">
        <v>44369</v>
      </c>
      <c r="J75698" s="1" t="s">
        <v>23</v>
      </c>
      <c r="L75698">
        <v>0</v>
      </c>
      <c r="M75698">
        <v>703</v>
      </c>
      <c r="N75698" s="1" t="s">
        <v>1315</v>
      </c>
      <c r="O75698">
        <v>703</v>
      </c>
      <c r="P75698" s="1" t="s">
        <v>172802</v>
      </c>
      <c r="Q75698" t="s">
        <v>172808</v>
      </c>
      <c r="R75698" s="1" t="s">
        <v>173678</v>
      </c>
      <c r="S75698">
        <v>15.08</v>
      </c>
    </row>
    <row r="75699" spans="1:19" hidden="1" x14ac:dyDescent="0.35">
      <c r="A75699" s="1" t="s">
        <v>145881</v>
      </c>
      <c r="B75699" s="1" t="s">
        <v>145882</v>
      </c>
      <c r="C75699" s="1" t="s">
        <v>145883</v>
      </c>
      <c r="D75699" s="1" t="s">
        <v>20</v>
      </c>
      <c r="E75699" s="1" t="s">
        <v>31310</v>
      </c>
      <c r="F75699" s="1" t="s">
        <v>145884</v>
      </c>
      <c r="G75699" s="1" t="s">
        <v>20</v>
      </c>
      <c r="H75699" s="1" t="s">
        <v>44391</v>
      </c>
      <c r="I75699" s="2">
        <v>44564</v>
      </c>
      <c r="J75699" s="1" t="s">
        <v>23</v>
      </c>
      <c r="L75699">
        <v>0</v>
      </c>
      <c r="M75699">
        <v>585</v>
      </c>
      <c r="N75699" s="1" t="s">
        <v>3094</v>
      </c>
      <c r="O75699">
        <v>585</v>
      </c>
      <c r="P75699" s="1" t="s">
        <v>172822</v>
      </c>
      <c r="Q75699" t="s">
        <v>172835</v>
      </c>
      <c r="R75699" s="1" t="s">
        <v>173442</v>
      </c>
      <c r="S75699">
        <v>11.65</v>
      </c>
    </row>
    <row r="75700" spans="1:19" hidden="1" x14ac:dyDescent="0.35">
      <c r="A75700" s="1" t="s">
        <v>145885</v>
      </c>
      <c r="B75700" s="1" t="s">
        <v>145886</v>
      </c>
      <c r="C75700" s="1" t="s">
        <v>145887</v>
      </c>
      <c r="D75700" s="1" t="s">
        <v>20</v>
      </c>
      <c r="E75700" s="1" t="s">
        <v>21061</v>
      </c>
      <c r="F75700" s="1" t="s">
        <v>138344</v>
      </c>
      <c r="G75700" s="1" t="s">
        <v>20</v>
      </c>
      <c r="H75700" s="1" t="s">
        <v>44258</v>
      </c>
      <c r="I75700" s="2">
        <v>44537</v>
      </c>
      <c r="J75700" s="1" t="s">
        <v>23</v>
      </c>
      <c r="L75700">
        <v>0</v>
      </c>
      <c r="M75700">
        <v>938</v>
      </c>
      <c r="N75700" s="1" t="s">
        <v>1008</v>
      </c>
      <c r="O75700">
        <v>938</v>
      </c>
      <c r="P75700" s="1" t="s">
        <v>172822</v>
      </c>
      <c r="Q75700" t="s">
        <v>172849</v>
      </c>
      <c r="R75700" s="1" t="s">
        <v>173428</v>
      </c>
      <c r="S75700">
        <v>11.9</v>
      </c>
    </row>
    <row r="75701" spans="1:19" hidden="1" x14ac:dyDescent="0.35">
      <c r="A75701" s="1" t="s">
        <v>145888</v>
      </c>
      <c r="B75701" s="1" t="s">
        <v>145889</v>
      </c>
      <c r="C75701" s="1" t="s">
        <v>145890</v>
      </c>
      <c r="D75701" s="1" t="s">
        <v>20</v>
      </c>
      <c r="E75701" s="1" t="s">
        <v>145889</v>
      </c>
      <c r="F75701" s="1" t="s">
        <v>145890</v>
      </c>
      <c r="G75701" s="1" t="s">
        <v>20</v>
      </c>
      <c r="H75701" s="1" t="s">
        <v>33096</v>
      </c>
      <c r="I75701" s="2">
        <v>44649</v>
      </c>
      <c r="J75701" s="1" t="s">
        <v>23</v>
      </c>
      <c r="L75701">
        <v>0</v>
      </c>
      <c r="M75701">
        <v>879</v>
      </c>
      <c r="N75701" s="1" t="s">
        <v>121</v>
      </c>
      <c r="O75701">
        <v>879</v>
      </c>
      <c r="P75701" s="1" t="s">
        <v>172800</v>
      </c>
      <c r="Q75701" t="s">
        <v>172852</v>
      </c>
      <c r="R75701" s="1" t="s">
        <v>173210</v>
      </c>
      <c r="S75701">
        <v>4.7300000000000004</v>
      </c>
    </row>
    <row r="75702" spans="1:19" hidden="1" x14ac:dyDescent="0.35">
      <c r="A75702" s="1" t="s">
        <v>145891</v>
      </c>
      <c r="B75702" s="1" t="s">
        <v>145892</v>
      </c>
      <c r="C75702" s="1" t="s">
        <v>145893</v>
      </c>
      <c r="D75702" s="1" t="s">
        <v>20</v>
      </c>
      <c r="E75702" s="1" t="s">
        <v>145892</v>
      </c>
      <c r="F75702" s="1" t="s">
        <v>145893</v>
      </c>
      <c r="G75702" s="1" t="s">
        <v>20</v>
      </c>
      <c r="H75702" s="1" t="s">
        <v>41518</v>
      </c>
      <c r="I75702" s="2">
        <v>41646</v>
      </c>
      <c r="J75702" s="1" t="s">
        <v>23</v>
      </c>
      <c r="L75702">
        <v>0</v>
      </c>
      <c r="M75702">
        <v>1005</v>
      </c>
      <c r="N75702" s="1" t="s">
        <v>20198</v>
      </c>
      <c r="O75702">
        <v>1005</v>
      </c>
      <c r="P75702" s="1" t="s">
        <v>172801</v>
      </c>
      <c r="Q75702" t="s">
        <v>172811</v>
      </c>
      <c r="R75702" s="1" t="s">
        <v>173335</v>
      </c>
      <c r="S75702">
        <v>10.32</v>
      </c>
    </row>
    <row r="75703" spans="1:19" hidden="1" x14ac:dyDescent="0.35">
      <c r="A75703" s="1" t="s">
        <v>145894</v>
      </c>
      <c r="B75703" s="1" t="s">
        <v>32727</v>
      </c>
      <c r="C75703" s="1" t="s">
        <v>145895</v>
      </c>
      <c r="D75703" s="1" t="s">
        <v>20</v>
      </c>
      <c r="E75703" s="1" t="s">
        <v>8238</v>
      </c>
      <c r="F75703" s="1" t="s">
        <v>126377</v>
      </c>
      <c r="G75703" s="1" t="s">
        <v>20</v>
      </c>
      <c r="H75703" s="1" t="s">
        <v>17572</v>
      </c>
      <c r="I75703" s="2">
        <v>42269</v>
      </c>
      <c r="J75703" s="1" t="s">
        <v>23</v>
      </c>
      <c r="L75703">
        <v>0</v>
      </c>
      <c r="M75703">
        <v>181</v>
      </c>
      <c r="N75703" s="1" t="s">
        <v>22870</v>
      </c>
      <c r="O75703">
        <v>181</v>
      </c>
      <c r="P75703" s="1" t="s">
        <v>172804</v>
      </c>
      <c r="Q75703" t="s">
        <v>172801</v>
      </c>
      <c r="R75703" s="1" t="s">
        <v>172963</v>
      </c>
      <c r="S75703">
        <v>9.17</v>
      </c>
    </row>
    <row r="75704" spans="1:19" hidden="1" x14ac:dyDescent="0.35">
      <c r="A75704" s="1" t="s">
        <v>145896</v>
      </c>
      <c r="B75704" s="1" t="s">
        <v>145897</v>
      </c>
      <c r="C75704" s="1" t="s">
        <v>145898</v>
      </c>
      <c r="D75704" s="1" t="s">
        <v>20</v>
      </c>
      <c r="E75704" s="1" t="s">
        <v>5350</v>
      </c>
      <c r="F75704" s="1" t="s">
        <v>145899</v>
      </c>
      <c r="G75704" s="1" t="s">
        <v>20</v>
      </c>
      <c r="H75704" s="1" t="s">
        <v>17450</v>
      </c>
      <c r="I75704" s="2">
        <v>44152</v>
      </c>
      <c r="J75704" s="1" t="s">
        <v>23</v>
      </c>
      <c r="L75704">
        <v>0</v>
      </c>
      <c r="M75704">
        <v>585</v>
      </c>
      <c r="N75704" s="1" t="s">
        <v>7497</v>
      </c>
      <c r="O75704">
        <v>585</v>
      </c>
      <c r="P75704" s="1" t="s">
        <v>172804</v>
      </c>
      <c r="Q75704" t="s">
        <v>141507</v>
      </c>
      <c r="R75704" s="1" t="s">
        <v>172953</v>
      </c>
      <c r="S75704">
        <v>9.4</v>
      </c>
    </row>
    <row r="75705" spans="1:19" hidden="1" x14ac:dyDescent="0.35">
      <c r="A75705" s="1" t="s">
        <v>145900</v>
      </c>
      <c r="B75705" s="1" t="s">
        <v>7510</v>
      </c>
      <c r="C75705" s="1" t="s">
        <v>145901</v>
      </c>
      <c r="D75705" s="1" t="s">
        <v>20</v>
      </c>
      <c r="E75705" s="1" t="s">
        <v>7510</v>
      </c>
      <c r="F75705" s="1" t="s">
        <v>145901</v>
      </c>
      <c r="G75705" s="1" t="s">
        <v>20</v>
      </c>
      <c r="H75705" s="1" t="s">
        <v>38907</v>
      </c>
      <c r="I75705" s="2">
        <v>44602</v>
      </c>
      <c r="J75705" s="1" t="s">
        <v>23</v>
      </c>
      <c r="L75705">
        <v>0</v>
      </c>
      <c r="M75705">
        <v>501</v>
      </c>
      <c r="N75705" s="1" t="s">
        <v>2355</v>
      </c>
      <c r="O75705">
        <v>501</v>
      </c>
      <c r="P75705" s="1" t="s">
        <v>172798</v>
      </c>
      <c r="Q75705" t="s">
        <v>172838</v>
      </c>
      <c r="R75705" s="1" t="s">
        <v>173285</v>
      </c>
      <c r="S75705">
        <v>2.58</v>
      </c>
    </row>
    <row r="75706" spans="1:19" hidden="1" x14ac:dyDescent="0.35">
      <c r="A75706" s="1" t="s">
        <v>145902</v>
      </c>
      <c r="B75706" s="1" t="s">
        <v>145903</v>
      </c>
      <c r="C75706" s="1" t="s">
        <v>145904</v>
      </c>
      <c r="D75706" s="1" t="s">
        <v>20</v>
      </c>
      <c r="E75706" s="1" t="s">
        <v>145905</v>
      </c>
      <c r="F75706" s="1" t="s">
        <v>145906</v>
      </c>
      <c r="G75706" s="1" t="s">
        <v>20</v>
      </c>
      <c r="H75706" s="1" t="s">
        <v>29124</v>
      </c>
      <c r="I75706" s="2">
        <v>44138</v>
      </c>
      <c r="J75706" s="1" t="s">
        <v>23</v>
      </c>
      <c r="L75706">
        <v>0</v>
      </c>
      <c r="M75706">
        <v>401</v>
      </c>
      <c r="N75706" s="1" t="s">
        <v>3490</v>
      </c>
      <c r="O75706">
        <v>401</v>
      </c>
      <c r="P75706" s="1" t="s">
        <v>172803</v>
      </c>
      <c r="Q75706" t="s">
        <v>172832</v>
      </c>
      <c r="R75706" s="1" t="s">
        <v>173113</v>
      </c>
      <c r="S75706">
        <v>3.95</v>
      </c>
    </row>
    <row r="75707" spans="1:19" hidden="1" x14ac:dyDescent="0.35">
      <c r="A75707" s="1" t="s">
        <v>145907</v>
      </c>
      <c r="B75707" s="1" t="s">
        <v>33169</v>
      </c>
      <c r="C75707" s="1" t="s">
        <v>145908</v>
      </c>
      <c r="D75707" s="1" t="s">
        <v>20</v>
      </c>
      <c r="E75707" s="1" t="s">
        <v>33169</v>
      </c>
      <c r="F75707" s="1" t="s">
        <v>145908</v>
      </c>
      <c r="G75707" s="1" t="s">
        <v>20</v>
      </c>
      <c r="H75707" s="1" t="s">
        <v>17336</v>
      </c>
      <c r="I75707" s="2">
        <v>41851</v>
      </c>
      <c r="J75707" s="1" t="s">
        <v>23</v>
      </c>
      <c r="L75707">
        <v>0</v>
      </c>
      <c r="M75707">
        <v>683</v>
      </c>
      <c r="N75707" s="1" t="s">
        <v>6052</v>
      </c>
      <c r="O75707">
        <v>683</v>
      </c>
      <c r="P75707" s="1" t="s">
        <v>172804</v>
      </c>
      <c r="Q75707" t="s">
        <v>172817</v>
      </c>
      <c r="R75707" s="1" t="s">
        <v>172938</v>
      </c>
      <c r="S75707">
        <v>9.42</v>
      </c>
    </row>
    <row r="75708" spans="1:19" hidden="1" x14ac:dyDescent="0.35">
      <c r="A75708" s="1" t="s">
        <v>145909</v>
      </c>
      <c r="B75708" s="1" t="s">
        <v>33169</v>
      </c>
      <c r="C75708" s="1" t="s">
        <v>145910</v>
      </c>
      <c r="D75708" s="1" t="s">
        <v>20</v>
      </c>
      <c r="E75708" s="1" t="s">
        <v>33169</v>
      </c>
      <c r="F75708" s="1" t="s">
        <v>145908</v>
      </c>
      <c r="G75708" s="1" t="s">
        <v>20</v>
      </c>
      <c r="H75708" s="1" t="s">
        <v>32915</v>
      </c>
      <c r="I75708" s="2">
        <v>42229</v>
      </c>
      <c r="J75708" s="1" t="s">
        <v>23</v>
      </c>
      <c r="L75708">
        <v>0</v>
      </c>
      <c r="M75708">
        <v>615</v>
      </c>
      <c r="N75708" s="1" t="s">
        <v>138358</v>
      </c>
      <c r="O75708">
        <v>615</v>
      </c>
      <c r="P75708" s="1" t="s">
        <v>172800</v>
      </c>
      <c r="Q75708" t="s">
        <v>172845</v>
      </c>
      <c r="R75708" s="1" t="s">
        <v>173205</v>
      </c>
      <c r="S75708">
        <v>4.82</v>
      </c>
    </row>
    <row r="75709" spans="1:19" hidden="1" x14ac:dyDescent="0.35">
      <c r="A75709" s="1" t="s">
        <v>145911</v>
      </c>
      <c r="B75709" s="1" t="s">
        <v>145912</v>
      </c>
      <c r="C75709" s="1" t="s">
        <v>145913</v>
      </c>
      <c r="D75709" s="1" t="s">
        <v>20</v>
      </c>
      <c r="E75709" s="1" t="s">
        <v>8100</v>
      </c>
      <c r="F75709" s="1" t="s">
        <v>145914</v>
      </c>
      <c r="G75709" s="1" t="s">
        <v>20</v>
      </c>
      <c r="H75709" s="1" t="s">
        <v>47965</v>
      </c>
      <c r="I75709" s="2">
        <v>44084</v>
      </c>
      <c r="J75709" s="1" t="s">
        <v>23</v>
      </c>
      <c r="L75709">
        <v>0</v>
      </c>
      <c r="M75709">
        <v>836</v>
      </c>
      <c r="N75709" s="1" t="s">
        <v>22795</v>
      </c>
      <c r="O75709">
        <v>836</v>
      </c>
      <c r="P75709" s="1" t="s">
        <v>172827</v>
      </c>
      <c r="Q75709" t="s">
        <v>172836</v>
      </c>
      <c r="R75709" s="1" t="s">
        <v>173562</v>
      </c>
      <c r="S75709">
        <v>13.98</v>
      </c>
    </row>
    <row r="75710" spans="1:19" hidden="1" x14ac:dyDescent="0.35">
      <c r="A75710" s="1" t="s">
        <v>145915</v>
      </c>
      <c r="B75710" s="1" t="s">
        <v>145916</v>
      </c>
      <c r="C75710" s="1" t="s">
        <v>145917</v>
      </c>
      <c r="D75710" s="1" t="s">
        <v>20</v>
      </c>
      <c r="E75710" s="1" t="s">
        <v>145916</v>
      </c>
      <c r="F75710" s="1" t="s">
        <v>145917</v>
      </c>
      <c r="G75710" s="1" t="s">
        <v>20</v>
      </c>
      <c r="H75710" s="1" t="s">
        <v>46094</v>
      </c>
      <c r="I75710" s="2">
        <v>44208</v>
      </c>
      <c r="J75710" s="1" t="s">
        <v>23</v>
      </c>
      <c r="L75710">
        <v>0</v>
      </c>
      <c r="M75710">
        <v>1131</v>
      </c>
      <c r="N75710" s="1" t="s">
        <v>12856</v>
      </c>
      <c r="O75710">
        <v>1131</v>
      </c>
      <c r="P75710" s="1" t="s">
        <v>172809</v>
      </c>
      <c r="Q75710" t="s">
        <v>172829</v>
      </c>
      <c r="R75710" s="1" t="s">
        <v>173460</v>
      </c>
      <c r="S75710">
        <v>12.55</v>
      </c>
    </row>
    <row r="75711" spans="1:19" hidden="1" x14ac:dyDescent="0.35">
      <c r="A75711" s="1" t="s">
        <v>145918</v>
      </c>
      <c r="B75711" s="1" t="s">
        <v>145919</v>
      </c>
      <c r="C75711" s="1" t="s">
        <v>145920</v>
      </c>
      <c r="D75711" s="1" t="s">
        <v>20</v>
      </c>
      <c r="E75711" s="1" t="s">
        <v>6611</v>
      </c>
      <c r="F75711" s="1" t="s">
        <v>145921</v>
      </c>
      <c r="G75711" s="1" t="s">
        <v>20</v>
      </c>
      <c r="H75711" s="1" t="s">
        <v>41971</v>
      </c>
      <c r="I75711" s="2">
        <v>43291</v>
      </c>
      <c r="J75711" s="1" t="s">
        <v>23</v>
      </c>
      <c r="L75711">
        <v>0</v>
      </c>
      <c r="M75711">
        <v>181</v>
      </c>
      <c r="N75711" s="1" t="s">
        <v>8272</v>
      </c>
      <c r="O75711">
        <v>181</v>
      </c>
      <c r="P75711" s="1" t="s">
        <v>172801</v>
      </c>
      <c r="Q75711" t="s">
        <v>172840</v>
      </c>
      <c r="R75711" s="1" t="s">
        <v>173390</v>
      </c>
      <c r="S75711">
        <v>10.68</v>
      </c>
    </row>
    <row r="75712" spans="1:19" hidden="1" x14ac:dyDescent="0.35">
      <c r="A75712" s="1" t="s">
        <v>145922</v>
      </c>
      <c r="B75712" s="1" t="s">
        <v>145923</v>
      </c>
      <c r="C75712" s="1" t="s">
        <v>126412</v>
      </c>
      <c r="D75712" s="1" t="s">
        <v>20</v>
      </c>
      <c r="E75712" s="1" t="s">
        <v>3455</v>
      </c>
      <c r="F75712" s="1" t="s">
        <v>145924</v>
      </c>
      <c r="G75712" s="1" t="s">
        <v>20</v>
      </c>
      <c r="H75712" s="1" t="s">
        <v>46084</v>
      </c>
      <c r="I75712" s="2">
        <v>41415</v>
      </c>
      <c r="J75712" s="1" t="s">
        <v>23</v>
      </c>
      <c r="L75712">
        <v>0</v>
      </c>
      <c r="M75712">
        <v>694</v>
      </c>
      <c r="N75712" s="1" t="s">
        <v>7313</v>
      </c>
      <c r="O75712">
        <v>694</v>
      </c>
      <c r="P75712" s="1" t="s">
        <v>172809</v>
      </c>
      <c r="Q75712" t="s">
        <v>172847</v>
      </c>
      <c r="R75712" s="1" t="s">
        <v>173457</v>
      </c>
      <c r="S75712">
        <v>12.88</v>
      </c>
    </row>
    <row r="75713" spans="1:19" hidden="1" x14ac:dyDescent="0.35">
      <c r="A75713" s="1" t="s">
        <v>145925</v>
      </c>
      <c r="B75713" s="1" t="s">
        <v>145926</v>
      </c>
      <c r="C75713" s="1" t="s">
        <v>145927</v>
      </c>
      <c r="D75713" s="1" t="s">
        <v>20</v>
      </c>
      <c r="E75713" s="1" t="s">
        <v>145926</v>
      </c>
      <c r="F75713" s="1" t="s">
        <v>145927</v>
      </c>
      <c r="G75713" s="1" t="s">
        <v>20</v>
      </c>
      <c r="H75713" s="1" t="s">
        <v>41634</v>
      </c>
      <c r="I75713" s="2">
        <v>44021</v>
      </c>
      <c r="J75713" s="1" t="s">
        <v>23</v>
      </c>
      <c r="L75713">
        <v>0</v>
      </c>
      <c r="M75713">
        <v>836</v>
      </c>
      <c r="N75713" s="1" t="s">
        <v>15090</v>
      </c>
      <c r="O75713">
        <v>836</v>
      </c>
      <c r="P75713" s="1" t="s">
        <v>172801</v>
      </c>
      <c r="Q75713" t="s">
        <v>172836</v>
      </c>
      <c r="R75713" s="1" t="s">
        <v>173365</v>
      </c>
      <c r="S75713">
        <v>10.98</v>
      </c>
    </row>
    <row r="75714" spans="1:19" hidden="1" x14ac:dyDescent="0.35">
      <c r="A75714" s="1" t="s">
        <v>145928</v>
      </c>
      <c r="B75714" s="1" t="s">
        <v>145929</v>
      </c>
      <c r="C75714" s="1" t="s">
        <v>145930</v>
      </c>
      <c r="D75714" s="1" t="s">
        <v>20</v>
      </c>
      <c r="E75714" s="1" t="s">
        <v>145929</v>
      </c>
      <c r="F75714" s="1" t="s">
        <v>145930</v>
      </c>
      <c r="G75714" s="1" t="s">
        <v>20</v>
      </c>
      <c r="H75714" s="1" t="s">
        <v>32639</v>
      </c>
      <c r="I75714" s="2">
        <v>42059</v>
      </c>
      <c r="J75714" s="1" t="s">
        <v>23</v>
      </c>
      <c r="L75714">
        <v>0</v>
      </c>
      <c r="M75714">
        <v>569</v>
      </c>
      <c r="N75714" s="1" t="s">
        <v>16617</v>
      </c>
      <c r="O75714">
        <v>569</v>
      </c>
      <c r="P75714" s="1" t="s">
        <v>172800</v>
      </c>
      <c r="Q75714" t="s">
        <v>172806</v>
      </c>
      <c r="R75714" s="1" t="s">
        <v>173155</v>
      </c>
      <c r="S75714">
        <v>4.12</v>
      </c>
    </row>
    <row r="75715" spans="1:19" hidden="1" x14ac:dyDescent="0.35">
      <c r="A75715" s="1" t="s">
        <v>145931</v>
      </c>
      <c r="B75715" s="1" t="s">
        <v>145932</v>
      </c>
      <c r="C75715" s="1" t="s">
        <v>145933</v>
      </c>
      <c r="D75715" s="1" t="s">
        <v>20</v>
      </c>
      <c r="E75715" s="1" t="s">
        <v>145932</v>
      </c>
      <c r="F75715" s="1" t="s">
        <v>145933</v>
      </c>
      <c r="G75715" s="1" t="s">
        <v>20</v>
      </c>
      <c r="H75715" s="1" t="s">
        <v>32871</v>
      </c>
      <c r="I75715" s="2">
        <v>42297</v>
      </c>
      <c r="J75715" s="1" t="s">
        <v>23</v>
      </c>
      <c r="L75715">
        <v>0</v>
      </c>
      <c r="M75715">
        <v>500</v>
      </c>
      <c r="N75715" s="1" t="s">
        <v>7680</v>
      </c>
      <c r="O75715">
        <v>500</v>
      </c>
      <c r="P75715" s="1" t="s">
        <v>172800</v>
      </c>
      <c r="Q75715" t="s">
        <v>172803</v>
      </c>
      <c r="R75715" s="1" t="s">
        <v>173201</v>
      </c>
      <c r="S75715">
        <v>4.05</v>
      </c>
    </row>
    <row r="75716" spans="1:19" hidden="1" x14ac:dyDescent="0.35">
      <c r="A75716" s="1" t="s">
        <v>145934</v>
      </c>
      <c r="B75716" s="1" t="s">
        <v>145935</v>
      </c>
      <c r="C75716" s="1" t="s">
        <v>145936</v>
      </c>
      <c r="D75716" s="1" t="s">
        <v>20</v>
      </c>
      <c r="E75716" s="1" t="s">
        <v>145935</v>
      </c>
      <c r="F75716" s="1" t="s">
        <v>115271</v>
      </c>
      <c r="G75716" s="1" t="s">
        <v>20</v>
      </c>
      <c r="H75716" s="1" t="s">
        <v>32731</v>
      </c>
      <c r="I75716" s="2">
        <v>44264</v>
      </c>
      <c r="J75716" s="1" t="s">
        <v>23</v>
      </c>
      <c r="L75716">
        <v>0</v>
      </c>
      <c r="M75716">
        <v>500</v>
      </c>
      <c r="N75716" s="1" t="s">
        <v>3942</v>
      </c>
      <c r="O75716">
        <v>500</v>
      </c>
      <c r="P75716" s="1" t="s">
        <v>172800</v>
      </c>
      <c r="Q75716" t="s">
        <v>172846</v>
      </c>
      <c r="R75716" s="1" t="s">
        <v>173182</v>
      </c>
      <c r="S75716">
        <v>4.7</v>
      </c>
    </row>
    <row r="75717" spans="1:19" hidden="1" x14ac:dyDescent="0.35">
      <c r="A75717" s="1" t="s">
        <v>145937</v>
      </c>
      <c r="B75717" s="1" t="s">
        <v>145938</v>
      </c>
      <c r="C75717" s="1" t="s">
        <v>145939</v>
      </c>
      <c r="D75717" s="1" t="s">
        <v>20</v>
      </c>
      <c r="E75717" s="1" t="s">
        <v>145938</v>
      </c>
      <c r="F75717" s="1" t="s">
        <v>145940</v>
      </c>
      <c r="G75717" s="1" t="s">
        <v>20</v>
      </c>
      <c r="H75717" s="1" t="s">
        <v>41705</v>
      </c>
      <c r="I75717" s="2">
        <v>44112</v>
      </c>
      <c r="J75717" s="1" t="s">
        <v>23</v>
      </c>
      <c r="L75717">
        <v>0</v>
      </c>
      <c r="M75717">
        <v>645</v>
      </c>
      <c r="N75717" s="1" t="s">
        <v>3623</v>
      </c>
      <c r="O75717">
        <v>645</v>
      </c>
      <c r="P75717" s="1" t="s">
        <v>172801</v>
      </c>
      <c r="Q75717" t="s">
        <v>172806</v>
      </c>
      <c r="R75717" s="1" t="s">
        <v>173377</v>
      </c>
      <c r="S75717">
        <v>10.119999999999999</v>
      </c>
    </row>
    <row r="75718" spans="1:19" hidden="1" x14ac:dyDescent="0.35">
      <c r="A75718" s="1" t="s">
        <v>145941</v>
      </c>
      <c r="B75718" s="1" t="s">
        <v>145942</v>
      </c>
      <c r="C75718" s="1" t="s">
        <v>145943</v>
      </c>
      <c r="D75718" s="1" t="s">
        <v>20</v>
      </c>
      <c r="E75718" s="1" t="s">
        <v>145944</v>
      </c>
      <c r="F75718" s="1" t="s">
        <v>145940</v>
      </c>
      <c r="G75718" s="1" t="s">
        <v>20</v>
      </c>
      <c r="H75718" s="1" t="s">
        <v>41634</v>
      </c>
      <c r="I75718" s="2">
        <v>44140</v>
      </c>
      <c r="J75718" s="1" t="s">
        <v>23</v>
      </c>
      <c r="L75718">
        <v>0</v>
      </c>
      <c r="M75718">
        <v>645</v>
      </c>
      <c r="N75718" s="1" t="s">
        <v>4678</v>
      </c>
      <c r="O75718">
        <v>645</v>
      </c>
      <c r="P75718" s="1" t="s">
        <v>172801</v>
      </c>
      <c r="Q75718" t="s">
        <v>172836</v>
      </c>
      <c r="R75718" s="1" t="s">
        <v>173365</v>
      </c>
      <c r="S75718">
        <v>10.98</v>
      </c>
    </row>
    <row r="75719" spans="1:19" hidden="1" x14ac:dyDescent="0.35">
      <c r="A75719" s="1" t="s">
        <v>111942</v>
      </c>
      <c r="B75719" s="1" t="s">
        <v>145945</v>
      </c>
      <c r="C75719" s="1" t="s">
        <v>145946</v>
      </c>
      <c r="D75719" s="1" t="s">
        <v>20</v>
      </c>
      <c r="E75719" s="1" t="s">
        <v>145945</v>
      </c>
      <c r="F75719" s="1" t="s">
        <v>145947</v>
      </c>
      <c r="G75719" s="1" t="s">
        <v>20</v>
      </c>
      <c r="H75719" s="1" t="s">
        <v>17275</v>
      </c>
      <c r="I75719" s="2">
        <v>44127</v>
      </c>
      <c r="J75719" s="1" t="s">
        <v>23</v>
      </c>
      <c r="L75719">
        <v>0</v>
      </c>
      <c r="M75719">
        <v>930</v>
      </c>
      <c r="N75719" s="1" t="s">
        <v>11304</v>
      </c>
      <c r="O75719">
        <v>930</v>
      </c>
      <c r="P75719" s="1" t="s">
        <v>172804</v>
      </c>
      <c r="Q75719" t="s">
        <v>172810</v>
      </c>
      <c r="R75719" s="1" t="s">
        <v>172921</v>
      </c>
      <c r="S75719">
        <v>9.57</v>
      </c>
    </row>
    <row r="75720" spans="1:19" hidden="1" x14ac:dyDescent="0.35">
      <c r="A75720" s="1" t="s">
        <v>145948</v>
      </c>
      <c r="B75720" s="1" t="s">
        <v>145949</v>
      </c>
      <c r="C75720" s="1" t="s">
        <v>145950</v>
      </c>
      <c r="D75720" s="1" t="s">
        <v>20</v>
      </c>
      <c r="E75720" s="1" t="s">
        <v>145949</v>
      </c>
      <c r="F75720" s="1" t="s">
        <v>135077</v>
      </c>
      <c r="G75720" s="1" t="s">
        <v>20</v>
      </c>
      <c r="H75720" s="1" t="s">
        <v>17299</v>
      </c>
      <c r="I75720" s="2">
        <v>41961</v>
      </c>
      <c r="J75720" s="1" t="s">
        <v>23</v>
      </c>
      <c r="L75720">
        <v>0</v>
      </c>
      <c r="M75720">
        <v>1406</v>
      </c>
      <c r="N75720" s="1" t="s">
        <v>7780</v>
      </c>
      <c r="O75720">
        <v>1406</v>
      </c>
      <c r="P75720" s="1" t="s">
        <v>172804</v>
      </c>
      <c r="Q75720" t="s">
        <v>172837</v>
      </c>
      <c r="R75720" s="1" t="s">
        <v>172928</v>
      </c>
      <c r="S75720">
        <v>9.92</v>
      </c>
    </row>
    <row r="75721" spans="1:19" hidden="1" x14ac:dyDescent="0.35">
      <c r="A75721" s="1" t="s">
        <v>145951</v>
      </c>
      <c r="B75721" s="1" t="s">
        <v>145952</v>
      </c>
      <c r="C75721" s="1" t="s">
        <v>145953</v>
      </c>
      <c r="D75721" s="1" t="s">
        <v>20</v>
      </c>
      <c r="E75721" s="1" t="s">
        <v>15776</v>
      </c>
      <c r="F75721" s="1" t="s">
        <v>127873</v>
      </c>
      <c r="G75721" s="1" t="s">
        <v>20</v>
      </c>
      <c r="H75721" s="1" t="s">
        <v>17372</v>
      </c>
      <c r="I75721" s="2">
        <v>42852</v>
      </c>
      <c r="J75721" s="1" t="s">
        <v>23</v>
      </c>
      <c r="L75721">
        <v>0</v>
      </c>
      <c r="M75721">
        <v>683</v>
      </c>
      <c r="N75721" s="1" t="s">
        <v>1231</v>
      </c>
      <c r="O75721">
        <v>683</v>
      </c>
      <c r="P75721" s="1" t="s">
        <v>172804</v>
      </c>
      <c r="Q75721" t="s">
        <v>172811</v>
      </c>
      <c r="R75721" s="1" t="s">
        <v>172944</v>
      </c>
      <c r="S75721">
        <v>9.32</v>
      </c>
    </row>
    <row r="75722" spans="1:19" hidden="1" x14ac:dyDescent="0.35">
      <c r="A75722" s="1" t="s">
        <v>145954</v>
      </c>
      <c r="B75722" s="1" t="s">
        <v>145955</v>
      </c>
      <c r="C75722" s="1" t="s">
        <v>145956</v>
      </c>
      <c r="D75722" s="1" t="s">
        <v>20</v>
      </c>
      <c r="E75722" s="1" t="s">
        <v>17434</v>
      </c>
      <c r="F75722" s="1" t="s">
        <v>124318</v>
      </c>
      <c r="G75722" s="1" t="s">
        <v>20</v>
      </c>
      <c r="H75722" s="1" t="s">
        <v>41569</v>
      </c>
      <c r="I75722" s="2">
        <v>43777</v>
      </c>
      <c r="J75722" s="1" t="s">
        <v>23</v>
      </c>
      <c r="L75722">
        <v>0</v>
      </c>
      <c r="M75722">
        <v>703</v>
      </c>
      <c r="N75722" s="1" t="s">
        <v>3106</v>
      </c>
      <c r="O75722">
        <v>703</v>
      </c>
      <c r="P75722" s="1" t="s">
        <v>172801</v>
      </c>
      <c r="Q75722" t="s">
        <v>172827</v>
      </c>
      <c r="R75722" s="1" t="s">
        <v>173350</v>
      </c>
      <c r="S75722">
        <v>10.220000000000001</v>
      </c>
    </row>
    <row r="75723" spans="1:19" hidden="1" x14ac:dyDescent="0.35">
      <c r="A75723" s="1" t="s">
        <v>145957</v>
      </c>
      <c r="B75723" s="1" t="s">
        <v>145958</v>
      </c>
      <c r="C75723" s="1" t="s">
        <v>145959</v>
      </c>
      <c r="D75723" s="1" t="s">
        <v>20</v>
      </c>
      <c r="E75723" s="1" t="s">
        <v>3750</v>
      </c>
      <c r="F75723" s="1" t="s">
        <v>145959</v>
      </c>
      <c r="G75723" s="1" t="s">
        <v>20</v>
      </c>
      <c r="H75723" s="1" t="s">
        <v>32675</v>
      </c>
      <c r="I75723" s="2">
        <v>42892</v>
      </c>
      <c r="J75723" s="1" t="s">
        <v>23</v>
      </c>
      <c r="L75723">
        <v>0</v>
      </c>
      <c r="M75723">
        <v>501</v>
      </c>
      <c r="N75723" s="1" t="s">
        <v>1222</v>
      </c>
      <c r="O75723">
        <v>501</v>
      </c>
      <c r="P75723" s="1" t="s">
        <v>172800</v>
      </c>
      <c r="Q75723" t="s">
        <v>172829</v>
      </c>
      <c r="R75723" s="1" t="s">
        <v>173168</v>
      </c>
      <c r="S75723">
        <v>4.55</v>
      </c>
    </row>
    <row r="75724" spans="1:19" hidden="1" x14ac:dyDescent="0.35">
      <c r="A75724" s="1" t="s">
        <v>145960</v>
      </c>
      <c r="B75724" s="1" t="s">
        <v>145961</v>
      </c>
      <c r="C75724" s="1" t="s">
        <v>145962</v>
      </c>
      <c r="D75724" s="1" t="s">
        <v>20</v>
      </c>
      <c r="E75724" s="1" t="s">
        <v>135223</v>
      </c>
      <c r="F75724" s="1" t="s">
        <v>138149</v>
      </c>
      <c r="G75724" s="1" t="s">
        <v>20</v>
      </c>
      <c r="H75724" s="1" t="s">
        <v>41585</v>
      </c>
      <c r="I75724" s="2">
        <v>44609</v>
      </c>
      <c r="J75724" s="1" t="s">
        <v>23</v>
      </c>
      <c r="L75724">
        <v>0</v>
      </c>
      <c r="M75724">
        <v>323</v>
      </c>
      <c r="N75724" s="1" t="s">
        <v>4950</v>
      </c>
      <c r="O75724">
        <v>323</v>
      </c>
      <c r="P75724" s="1" t="s">
        <v>172801</v>
      </c>
      <c r="Q75724" t="s">
        <v>172803</v>
      </c>
      <c r="R75724" s="1" t="s">
        <v>173354</v>
      </c>
      <c r="S75724">
        <v>10.050000000000001</v>
      </c>
    </row>
    <row r="75725" spans="1:19" hidden="1" x14ac:dyDescent="0.35">
      <c r="A75725" s="1" t="s">
        <v>44860</v>
      </c>
      <c r="B75725" s="1" t="s">
        <v>56070</v>
      </c>
      <c r="C75725" s="1" t="s">
        <v>145963</v>
      </c>
      <c r="D75725" s="1" t="s">
        <v>20</v>
      </c>
      <c r="E75725" s="1" t="s">
        <v>8730</v>
      </c>
      <c r="F75725" s="1" t="s">
        <v>145964</v>
      </c>
      <c r="G75725" s="1" t="s">
        <v>20</v>
      </c>
      <c r="H75725" s="1" t="s">
        <v>41526</v>
      </c>
      <c r="I75725" s="2">
        <v>41765</v>
      </c>
      <c r="J75725" s="1" t="s">
        <v>23</v>
      </c>
      <c r="L75725">
        <v>0</v>
      </c>
      <c r="M75725">
        <v>469</v>
      </c>
      <c r="N75725" s="1" t="s">
        <v>24396</v>
      </c>
      <c r="O75725">
        <v>469</v>
      </c>
      <c r="P75725" s="1" t="s">
        <v>172801</v>
      </c>
      <c r="Q75725" t="s">
        <v>172810</v>
      </c>
      <c r="R75725" s="1" t="s">
        <v>173338</v>
      </c>
      <c r="S75725">
        <v>10.57</v>
      </c>
    </row>
    <row r="75726" spans="1:19" hidden="1" x14ac:dyDescent="0.35">
      <c r="A75726" s="1" t="s">
        <v>145965</v>
      </c>
      <c r="B75726" s="1" t="s">
        <v>145966</v>
      </c>
      <c r="C75726" s="1" t="s">
        <v>145967</v>
      </c>
      <c r="D75726" s="1" t="s">
        <v>20</v>
      </c>
      <c r="E75726" s="1" t="s">
        <v>122331</v>
      </c>
      <c r="F75726" s="1" t="s">
        <v>145967</v>
      </c>
      <c r="G75726" s="1" t="s">
        <v>20</v>
      </c>
      <c r="H75726" s="1" t="s">
        <v>48853</v>
      </c>
      <c r="I75726" s="2">
        <v>43524</v>
      </c>
      <c r="J75726" s="1" t="s">
        <v>23</v>
      </c>
      <c r="L75726">
        <v>0</v>
      </c>
      <c r="M75726">
        <v>1171</v>
      </c>
      <c r="N75726" s="1" t="s">
        <v>9834</v>
      </c>
      <c r="O75726">
        <v>1171</v>
      </c>
      <c r="P75726" s="1" t="s">
        <v>172826</v>
      </c>
      <c r="Q75726" t="s">
        <v>172824</v>
      </c>
      <c r="R75726" s="1" t="s">
        <v>173619</v>
      </c>
      <c r="S75726">
        <v>14.5</v>
      </c>
    </row>
    <row r="75727" spans="1:19" hidden="1" x14ac:dyDescent="0.35">
      <c r="A75727" s="1" t="s">
        <v>145968</v>
      </c>
      <c r="B75727" s="1" t="s">
        <v>145969</v>
      </c>
      <c r="C75727" s="1" t="s">
        <v>145970</v>
      </c>
      <c r="D75727" s="1" t="s">
        <v>20</v>
      </c>
      <c r="E75727" s="1" t="s">
        <v>20801</v>
      </c>
      <c r="F75727" s="1" t="s">
        <v>145971</v>
      </c>
      <c r="G75727" s="1" t="s">
        <v>20</v>
      </c>
      <c r="H75727" s="1" t="s">
        <v>47741</v>
      </c>
      <c r="I75727" s="2">
        <v>41241</v>
      </c>
      <c r="J75727" s="1" t="s">
        <v>23</v>
      </c>
      <c r="L75727">
        <v>0</v>
      </c>
      <c r="M75727">
        <v>1055</v>
      </c>
      <c r="N75727" s="1" t="s">
        <v>10229</v>
      </c>
      <c r="O75727">
        <v>1055</v>
      </c>
      <c r="P75727" s="1" t="s">
        <v>172827</v>
      </c>
      <c r="Q75727" t="s">
        <v>172827</v>
      </c>
      <c r="R75727" s="1" t="s">
        <v>173533</v>
      </c>
      <c r="S75727">
        <v>13.22</v>
      </c>
    </row>
    <row r="75728" spans="1:19" hidden="1" x14ac:dyDescent="0.35">
      <c r="A75728" s="1" t="s">
        <v>145972</v>
      </c>
      <c r="B75728" s="1" t="s">
        <v>145973</v>
      </c>
      <c r="C75728" s="1" t="s">
        <v>145974</v>
      </c>
      <c r="D75728" s="1" t="s">
        <v>20</v>
      </c>
      <c r="E75728" s="1" t="s">
        <v>145975</v>
      </c>
      <c r="F75728" s="1" t="s">
        <v>142295</v>
      </c>
      <c r="G75728" s="1" t="s">
        <v>20</v>
      </c>
      <c r="H75728" s="1" t="s">
        <v>44242</v>
      </c>
      <c r="I75728" s="2">
        <v>44089</v>
      </c>
      <c r="J75728" s="1" t="s">
        <v>23</v>
      </c>
      <c r="L75728">
        <v>0</v>
      </c>
      <c r="M75728">
        <v>1005</v>
      </c>
      <c r="N75728" s="1" t="s">
        <v>14179</v>
      </c>
      <c r="O75728">
        <v>1005</v>
      </c>
      <c r="P75728" s="1" t="s">
        <v>172822</v>
      </c>
      <c r="Q75728" t="s">
        <v>172840</v>
      </c>
      <c r="R75728" s="1" t="s">
        <v>173425</v>
      </c>
      <c r="S75728">
        <v>11.68</v>
      </c>
    </row>
    <row r="75729" spans="1:19" hidden="1" x14ac:dyDescent="0.35">
      <c r="A75729" s="1" t="s">
        <v>145976</v>
      </c>
      <c r="B75729" s="1" t="s">
        <v>145977</v>
      </c>
      <c r="C75729" s="1" t="s">
        <v>145978</v>
      </c>
      <c r="D75729" s="1" t="s">
        <v>20</v>
      </c>
      <c r="E75729" s="1" t="s">
        <v>145977</v>
      </c>
      <c r="F75729" s="1" t="s">
        <v>145978</v>
      </c>
      <c r="G75729" s="1" t="s">
        <v>20</v>
      </c>
      <c r="H75729" s="1" t="s">
        <v>32684</v>
      </c>
      <c r="I75729" s="2">
        <v>43536</v>
      </c>
      <c r="J75729" s="1" t="s">
        <v>23</v>
      </c>
      <c r="L75729">
        <v>0</v>
      </c>
      <c r="M75729">
        <v>879</v>
      </c>
      <c r="N75729" s="1" t="s">
        <v>3884</v>
      </c>
      <c r="O75729">
        <v>879</v>
      </c>
      <c r="P75729" s="1" t="s">
        <v>172800</v>
      </c>
      <c r="Q75729" t="s">
        <v>172853</v>
      </c>
      <c r="R75729" s="1" t="s">
        <v>173171</v>
      </c>
      <c r="S75729">
        <v>4.78</v>
      </c>
    </row>
    <row r="75730" spans="1:19" hidden="1" x14ac:dyDescent="0.35">
      <c r="A75730" s="1" t="s">
        <v>145979</v>
      </c>
      <c r="B75730" s="1" t="s">
        <v>145980</v>
      </c>
      <c r="C75730" s="1" t="s">
        <v>145981</v>
      </c>
      <c r="D75730" s="1" t="s">
        <v>20</v>
      </c>
      <c r="E75730" s="1" t="s">
        <v>18832</v>
      </c>
      <c r="F75730" s="1" t="s">
        <v>125567</v>
      </c>
      <c r="G75730" s="1" t="s">
        <v>20</v>
      </c>
      <c r="H75730" s="1" t="s">
        <v>17539</v>
      </c>
      <c r="I75730" s="2">
        <v>43449</v>
      </c>
      <c r="J75730" s="1" t="s">
        <v>23</v>
      </c>
      <c r="L75730">
        <v>0</v>
      </c>
      <c r="M75730">
        <v>820</v>
      </c>
      <c r="N75730" s="1" t="s">
        <v>33108</v>
      </c>
      <c r="O75730">
        <v>820</v>
      </c>
      <c r="P75730" s="1" t="s">
        <v>172804</v>
      </c>
      <c r="Q75730" t="s">
        <v>172807</v>
      </c>
      <c r="R75730" s="1" t="s">
        <v>172960</v>
      </c>
      <c r="S75730">
        <v>9.1</v>
      </c>
    </row>
    <row r="75731" spans="1:19" hidden="1" x14ac:dyDescent="0.35">
      <c r="A75731" s="1" t="s">
        <v>145982</v>
      </c>
      <c r="B75731" s="1" t="s">
        <v>142556</v>
      </c>
      <c r="C75731" s="1" t="s">
        <v>1598</v>
      </c>
      <c r="D75731" s="1" t="s">
        <v>20</v>
      </c>
      <c r="E75731" s="1" t="s">
        <v>142556</v>
      </c>
      <c r="F75731" s="1" t="s">
        <v>1598</v>
      </c>
      <c r="G75731" s="1" t="s">
        <v>20</v>
      </c>
      <c r="H75731" s="1" t="s">
        <v>38881</v>
      </c>
      <c r="I75731" s="2">
        <v>44602</v>
      </c>
      <c r="J75731" s="1" t="s">
        <v>23</v>
      </c>
      <c r="L75731">
        <v>0</v>
      </c>
      <c r="M75731">
        <v>615</v>
      </c>
      <c r="N75731" s="1" t="s">
        <v>2355</v>
      </c>
      <c r="O75731">
        <v>615</v>
      </c>
      <c r="P75731" s="1" t="s">
        <v>172798</v>
      </c>
      <c r="Q75731" t="s">
        <v>172849</v>
      </c>
      <c r="R75731" s="1" t="s">
        <v>173275</v>
      </c>
      <c r="S75731">
        <v>2.9</v>
      </c>
    </row>
    <row r="75732" spans="1:19" hidden="1" x14ac:dyDescent="0.35">
      <c r="A75732" s="1" t="s">
        <v>145983</v>
      </c>
      <c r="B75732" s="1" t="s">
        <v>110408</v>
      </c>
      <c r="C75732" s="1" t="s">
        <v>145984</v>
      </c>
      <c r="D75732" s="1" t="s">
        <v>20</v>
      </c>
      <c r="E75732" s="1" t="s">
        <v>110408</v>
      </c>
      <c r="F75732" s="1" t="s">
        <v>145984</v>
      </c>
      <c r="G75732" s="1" t="s">
        <v>20</v>
      </c>
      <c r="H75732" s="1" t="s">
        <v>17275</v>
      </c>
      <c r="I75732" s="2">
        <v>43797</v>
      </c>
      <c r="J75732" s="1" t="s">
        <v>23</v>
      </c>
      <c r="L75732">
        <v>0</v>
      </c>
      <c r="M75732">
        <v>585</v>
      </c>
      <c r="N75732" s="1" t="s">
        <v>13582</v>
      </c>
      <c r="O75732">
        <v>585</v>
      </c>
      <c r="P75732" s="1" t="s">
        <v>172804</v>
      </c>
      <c r="Q75732" t="s">
        <v>172810</v>
      </c>
      <c r="R75732" s="1" t="s">
        <v>172921</v>
      </c>
      <c r="S75732">
        <v>9.57</v>
      </c>
    </row>
    <row r="75733" spans="1:19" hidden="1" x14ac:dyDescent="0.35">
      <c r="A75733" s="1" t="s">
        <v>145985</v>
      </c>
      <c r="B75733" s="1" t="s">
        <v>12659</v>
      </c>
      <c r="C75733" s="1" t="s">
        <v>145986</v>
      </c>
      <c r="D75733" s="1" t="s">
        <v>20</v>
      </c>
      <c r="E75733" s="1" t="s">
        <v>145987</v>
      </c>
      <c r="F75733" s="1" t="s">
        <v>145988</v>
      </c>
      <c r="G75733" s="1" t="s">
        <v>20</v>
      </c>
      <c r="H75733" s="1" t="s">
        <v>29344</v>
      </c>
      <c r="I75733" s="2">
        <v>40435</v>
      </c>
      <c r="J75733" s="1" t="s">
        <v>23</v>
      </c>
      <c r="L75733">
        <v>0</v>
      </c>
      <c r="M75733">
        <v>586</v>
      </c>
      <c r="N75733" s="1" t="s">
        <v>2086</v>
      </c>
      <c r="O75733">
        <v>586</v>
      </c>
      <c r="P75733" s="1" t="s">
        <v>172803</v>
      </c>
      <c r="Q75733" t="s">
        <v>172806</v>
      </c>
      <c r="R75733" s="1" t="s">
        <v>173139</v>
      </c>
      <c r="S75733">
        <v>3.12</v>
      </c>
    </row>
    <row r="75734" spans="1:19" hidden="1" x14ac:dyDescent="0.35">
      <c r="A75734" s="1" t="s">
        <v>145989</v>
      </c>
      <c r="B75734" s="1" t="s">
        <v>31646</v>
      </c>
      <c r="C75734" s="1" t="s">
        <v>145990</v>
      </c>
      <c r="D75734" s="1" t="s">
        <v>20</v>
      </c>
      <c r="E75734" s="1" t="s">
        <v>31646</v>
      </c>
      <c r="F75734" s="1" t="s">
        <v>145990</v>
      </c>
      <c r="G75734" s="1" t="s">
        <v>20</v>
      </c>
      <c r="H75734" s="1" t="s">
        <v>41738</v>
      </c>
      <c r="I75734" s="2">
        <v>42650</v>
      </c>
      <c r="J75734" s="1" t="s">
        <v>23</v>
      </c>
      <c r="L75734">
        <v>0</v>
      </c>
      <c r="M75734">
        <v>820</v>
      </c>
      <c r="N75734" s="1" t="s">
        <v>6696</v>
      </c>
      <c r="O75734">
        <v>820</v>
      </c>
      <c r="P75734" s="1" t="s">
        <v>172801</v>
      </c>
      <c r="Q75734" t="s">
        <v>172807</v>
      </c>
      <c r="R75734" s="1" t="s">
        <v>173379</v>
      </c>
      <c r="S75734">
        <v>10.1</v>
      </c>
    </row>
    <row r="75735" spans="1:19" hidden="1" x14ac:dyDescent="0.35">
      <c r="A75735" s="1" t="s">
        <v>145991</v>
      </c>
      <c r="B75735" s="1" t="s">
        <v>145992</v>
      </c>
      <c r="C75735" s="1" t="s">
        <v>145993</v>
      </c>
      <c r="D75735" s="1" t="s">
        <v>20</v>
      </c>
      <c r="E75735" s="1" t="s">
        <v>145992</v>
      </c>
      <c r="F75735" s="1" t="s">
        <v>145993</v>
      </c>
      <c r="G75735" s="1" t="s">
        <v>20</v>
      </c>
      <c r="H75735" s="1" t="s">
        <v>38899</v>
      </c>
      <c r="I75735" s="2">
        <v>39287</v>
      </c>
      <c r="J75735" s="1" t="s">
        <v>23</v>
      </c>
      <c r="L75735">
        <v>0</v>
      </c>
      <c r="M75735">
        <v>422</v>
      </c>
      <c r="N75735" s="1" t="s">
        <v>121942</v>
      </c>
      <c r="O75735">
        <v>422</v>
      </c>
      <c r="P75735" s="1" t="s">
        <v>172798</v>
      </c>
      <c r="Q75735" t="s">
        <v>172841</v>
      </c>
      <c r="R75735" s="1" t="s">
        <v>173281</v>
      </c>
      <c r="S75735">
        <v>2.97</v>
      </c>
    </row>
    <row r="75736" spans="1:19" hidden="1" x14ac:dyDescent="0.35">
      <c r="A75736" s="1" t="s">
        <v>145994</v>
      </c>
      <c r="B75736" s="1" t="s">
        <v>145995</v>
      </c>
      <c r="C75736" s="1" t="s">
        <v>145996</v>
      </c>
      <c r="D75736" s="1" t="s">
        <v>20</v>
      </c>
      <c r="E75736" s="1" t="s">
        <v>145995</v>
      </c>
      <c r="F75736" s="1" t="s">
        <v>145996</v>
      </c>
      <c r="G75736" s="1" t="s">
        <v>20</v>
      </c>
      <c r="H75736" s="1" t="s">
        <v>47691</v>
      </c>
      <c r="I75736" s="2">
        <v>43811</v>
      </c>
      <c r="J75736" s="1" t="s">
        <v>23</v>
      </c>
      <c r="L75736">
        <v>0</v>
      </c>
      <c r="M75736">
        <v>888</v>
      </c>
      <c r="N75736" s="1" t="s">
        <v>3853</v>
      </c>
      <c r="O75736">
        <v>888</v>
      </c>
      <c r="P75736" s="1" t="s">
        <v>172827</v>
      </c>
      <c r="Q75736" t="s">
        <v>172817</v>
      </c>
      <c r="R75736" s="1" t="s">
        <v>173522</v>
      </c>
      <c r="S75736">
        <v>13.42</v>
      </c>
    </row>
    <row r="75737" spans="1:19" hidden="1" x14ac:dyDescent="0.35">
      <c r="A75737" s="1" t="s">
        <v>145997</v>
      </c>
      <c r="B75737" s="1" t="s">
        <v>9882</v>
      </c>
      <c r="C75737" s="1" t="s">
        <v>145998</v>
      </c>
      <c r="D75737" s="1" t="s">
        <v>20</v>
      </c>
      <c r="E75737" s="1" t="s">
        <v>12671</v>
      </c>
      <c r="F75737" s="1" t="s">
        <v>58212</v>
      </c>
      <c r="G75737" s="1" t="s">
        <v>20</v>
      </c>
      <c r="H75737" s="1" t="s">
        <v>29072</v>
      </c>
      <c r="I75737" s="2">
        <v>44628</v>
      </c>
      <c r="J75737" s="1" t="s">
        <v>23</v>
      </c>
      <c r="L75737">
        <v>0</v>
      </c>
      <c r="M75737">
        <v>469</v>
      </c>
      <c r="N75737" s="1" t="s">
        <v>110</v>
      </c>
      <c r="O75737">
        <v>469</v>
      </c>
      <c r="P75737" s="1" t="s">
        <v>172803</v>
      </c>
      <c r="Q75737" t="s">
        <v>172808</v>
      </c>
      <c r="R75737" s="1" t="s">
        <v>173100</v>
      </c>
      <c r="S75737">
        <v>3.08</v>
      </c>
    </row>
    <row r="75738" spans="1:19" hidden="1" x14ac:dyDescent="0.35">
      <c r="A75738" s="1" t="s">
        <v>145999</v>
      </c>
      <c r="B75738" s="1" t="s">
        <v>146000</v>
      </c>
      <c r="C75738" s="1" t="s">
        <v>146001</v>
      </c>
      <c r="D75738" s="1" t="s">
        <v>20</v>
      </c>
      <c r="E75738" s="1" t="s">
        <v>146000</v>
      </c>
      <c r="F75738" s="1" t="s">
        <v>146001</v>
      </c>
      <c r="G75738" s="1" t="s">
        <v>20</v>
      </c>
      <c r="H75738" s="1" t="s">
        <v>17488</v>
      </c>
      <c r="I75738" s="2">
        <v>44594</v>
      </c>
      <c r="J75738" s="1" t="s">
        <v>23</v>
      </c>
      <c r="L75738">
        <v>0</v>
      </c>
      <c r="M75738">
        <v>690</v>
      </c>
      <c r="N75738" s="1" t="s">
        <v>1831</v>
      </c>
      <c r="O75738">
        <v>690</v>
      </c>
      <c r="P75738" s="1" t="s">
        <v>172804</v>
      </c>
      <c r="Q75738" t="s">
        <v>172844</v>
      </c>
      <c r="R75738" s="1" t="s">
        <v>172957</v>
      </c>
      <c r="S75738">
        <v>9.83</v>
      </c>
    </row>
    <row r="75739" spans="1:19" hidden="1" x14ac:dyDescent="0.35">
      <c r="A75739" s="1" t="s">
        <v>146002</v>
      </c>
      <c r="B75739" s="1" t="s">
        <v>146003</v>
      </c>
      <c r="C75739" s="1" t="s">
        <v>146004</v>
      </c>
      <c r="D75739" s="1" t="s">
        <v>20</v>
      </c>
      <c r="E75739" s="1" t="s">
        <v>7492</v>
      </c>
      <c r="F75739" s="1" t="s">
        <v>145834</v>
      </c>
      <c r="G75739" s="1" t="s">
        <v>20</v>
      </c>
      <c r="H75739" s="1" t="s">
        <v>29166</v>
      </c>
      <c r="I75739" s="2">
        <v>44537</v>
      </c>
      <c r="J75739" s="1" t="s">
        <v>23</v>
      </c>
      <c r="L75739">
        <v>0</v>
      </c>
      <c r="M75739">
        <v>632</v>
      </c>
      <c r="N75739" s="1" t="s">
        <v>1008</v>
      </c>
      <c r="O75739">
        <v>632</v>
      </c>
      <c r="P75739" s="1" t="s">
        <v>172803</v>
      </c>
      <c r="Q75739" t="s">
        <v>172807</v>
      </c>
      <c r="R75739" s="1" t="s">
        <v>173121</v>
      </c>
      <c r="S75739">
        <v>3.1</v>
      </c>
    </row>
    <row r="75740" spans="1:19" hidden="1" x14ac:dyDescent="0.35">
      <c r="A75740" s="1" t="s">
        <v>146005</v>
      </c>
      <c r="B75740" s="1" t="s">
        <v>146006</v>
      </c>
      <c r="C75740" s="1" t="s">
        <v>146007</v>
      </c>
      <c r="D75740" s="1" t="s">
        <v>20</v>
      </c>
      <c r="E75740" s="1" t="s">
        <v>12260</v>
      </c>
      <c r="F75740" s="1" t="s">
        <v>1159</v>
      </c>
      <c r="G75740" s="1" t="s">
        <v>20</v>
      </c>
      <c r="H75740" s="1" t="s">
        <v>48670</v>
      </c>
      <c r="I75740" s="2">
        <v>43760</v>
      </c>
      <c r="J75740" s="1" t="s">
        <v>23</v>
      </c>
      <c r="L75740">
        <v>0</v>
      </c>
      <c r="M75740">
        <v>820</v>
      </c>
      <c r="N75740" s="1" t="s">
        <v>9583</v>
      </c>
      <c r="O75740">
        <v>820</v>
      </c>
      <c r="P75740" s="1" t="s">
        <v>172826</v>
      </c>
      <c r="Q75740" t="s">
        <v>172831</v>
      </c>
      <c r="R75740" s="1" t="s">
        <v>173573</v>
      </c>
      <c r="S75740">
        <v>14.67</v>
      </c>
    </row>
    <row r="75741" spans="1:19" hidden="1" x14ac:dyDescent="0.35">
      <c r="A75741" s="1" t="s">
        <v>41767</v>
      </c>
      <c r="B75741" s="1" t="s">
        <v>146008</v>
      </c>
      <c r="C75741" s="1" t="s">
        <v>146009</v>
      </c>
      <c r="D75741" s="1" t="s">
        <v>20</v>
      </c>
      <c r="E75741" s="1" t="s">
        <v>146008</v>
      </c>
      <c r="F75741" s="1" t="s">
        <v>146009</v>
      </c>
      <c r="G75741" s="1" t="s">
        <v>20</v>
      </c>
      <c r="H75741" s="1" t="s">
        <v>46097</v>
      </c>
      <c r="I75741" s="2">
        <v>43851</v>
      </c>
      <c r="J75741" s="1" t="s">
        <v>23</v>
      </c>
      <c r="L75741">
        <v>0</v>
      </c>
      <c r="M75741">
        <v>181</v>
      </c>
      <c r="N75741" s="1" t="s">
        <v>8796</v>
      </c>
      <c r="O75741">
        <v>181</v>
      </c>
      <c r="P75741" s="1" t="s">
        <v>172809</v>
      </c>
      <c r="Q75741" t="s">
        <v>172819</v>
      </c>
      <c r="R75741" s="1" t="s">
        <v>173461</v>
      </c>
      <c r="S75741">
        <v>12.45</v>
      </c>
    </row>
    <row r="75742" spans="1:19" hidden="1" x14ac:dyDescent="0.35">
      <c r="A75742" s="1" t="s">
        <v>146010</v>
      </c>
      <c r="B75742" s="1" t="s">
        <v>146011</v>
      </c>
      <c r="C75742" s="1" t="s">
        <v>146012</v>
      </c>
      <c r="D75742" s="1" t="s">
        <v>20</v>
      </c>
      <c r="E75742" s="1" t="s">
        <v>146011</v>
      </c>
      <c r="F75742" s="1" t="s">
        <v>146012</v>
      </c>
      <c r="G75742" s="1" t="s">
        <v>20</v>
      </c>
      <c r="H75742" s="1" t="s">
        <v>38929</v>
      </c>
      <c r="I75742" s="2">
        <v>39279</v>
      </c>
      <c r="J75742" s="1" t="s">
        <v>23</v>
      </c>
      <c r="L75742">
        <v>0</v>
      </c>
      <c r="M75742">
        <v>398</v>
      </c>
      <c r="N75742" s="1" t="s">
        <v>31333</v>
      </c>
      <c r="O75742">
        <v>398</v>
      </c>
      <c r="P75742" s="1" t="s">
        <v>172798</v>
      </c>
      <c r="Q75742" t="s">
        <v>13134</v>
      </c>
      <c r="R75742" s="1" t="s">
        <v>173292</v>
      </c>
      <c r="S75742">
        <v>2.85</v>
      </c>
    </row>
    <row r="75743" spans="1:19" hidden="1" x14ac:dyDescent="0.35">
      <c r="A75743" s="1" t="s">
        <v>146013</v>
      </c>
      <c r="B75743" s="1" t="s">
        <v>146014</v>
      </c>
      <c r="C75743" s="1" t="s">
        <v>146015</v>
      </c>
      <c r="D75743" s="1" t="s">
        <v>20</v>
      </c>
      <c r="E75743" s="1" t="s">
        <v>146014</v>
      </c>
      <c r="F75743" s="1" t="s">
        <v>146015</v>
      </c>
      <c r="G75743" s="1" t="s">
        <v>20</v>
      </c>
      <c r="H75743" s="1" t="s">
        <v>29318</v>
      </c>
      <c r="I75743" s="2">
        <v>43529</v>
      </c>
      <c r="J75743" s="1" t="s">
        <v>23</v>
      </c>
      <c r="L75743">
        <v>0</v>
      </c>
      <c r="M75743">
        <v>754</v>
      </c>
      <c r="N75743" s="1" t="s">
        <v>1171</v>
      </c>
      <c r="O75743">
        <v>754</v>
      </c>
      <c r="P75743" s="1" t="s">
        <v>172803</v>
      </c>
      <c r="Q75743" t="s">
        <v>172833</v>
      </c>
      <c r="R75743" s="1" t="s">
        <v>173138</v>
      </c>
      <c r="S75743">
        <v>3.77</v>
      </c>
    </row>
    <row r="75744" spans="1:19" hidden="1" x14ac:dyDescent="0.35">
      <c r="A75744" s="1" t="s">
        <v>120240</v>
      </c>
      <c r="B75744" s="1" t="s">
        <v>146016</v>
      </c>
      <c r="C75744" s="1" t="s">
        <v>146017</v>
      </c>
      <c r="D75744" s="1" t="s">
        <v>20</v>
      </c>
      <c r="E75744" s="1" t="s">
        <v>146018</v>
      </c>
      <c r="F75744" s="1" t="s">
        <v>146019</v>
      </c>
      <c r="G75744" s="1" t="s">
        <v>20</v>
      </c>
      <c r="H75744" s="1" t="s">
        <v>17299</v>
      </c>
      <c r="I75744" s="2">
        <v>43559</v>
      </c>
      <c r="J75744" s="1" t="s">
        <v>23</v>
      </c>
      <c r="L75744">
        <v>0</v>
      </c>
      <c r="M75744">
        <v>645</v>
      </c>
      <c r="N75744" s="1" t="s">
        <v>8933</v>
      </c>
      <c r="O75744">
        <v>645</v>
      </c>
      <c r="P75744" s="1" t="s">
        <v>172804</v>
      </c>
      <c r="Q75744" t="s">
        <v>172837</v>
      </c>
      <c r="R75744" s="1" t="s">
        <v>172928</v>
      </c>
      <c r="S75744">
        <v>9.92</v>
      </c>
    </row>
    <row r="75745" spans="1:19" hidden="1" x14ac:dyDescent="0.35">
      <c r="A75745" s="1" t="s">
        <v>146020</v>
      </c>
      <c r="B75745" s="1" t="s">
        <v>10196</v>
      </c>
      <c r="C75745" s="1" t="s">
        <v>146021</v>
      </c>
      <c r="D75745" s="1" t="s">
        <v>20</v>
      </c>
      <c r="E75745" s="1" t="s">
        <v>10196</v>
      </c>
      <c r="F75745" s="1" t="s">
        <v>146021</v>
      </c>
      <c r="G75745" s="1" t="s">
        <v>20</v>
      </c>
      <c r="H75745" s="1" t="s">
        <v>29056</v>
      </c>
      <c r="I75745" s="2">
        <v>42436</v>
      </c>
      <c r="J75745" s="1" t="s">
        <v>23</v>
      </c>
      <c r="L75745">
        <v>0</v>
      </c>
      <c r="M75745">
        <v>586</v>
      </c>
      <c r="N75745" s="1" t="s">
        <v>61364</v>
      </c>
      <c r="O75745">
        <v>586</v>
      </c>
      <c r="P75745" s="1" t="s">
        <v>172803</v>
      </c>
      <c r="Q75745" t="s">
        <v>172837</v>
      </c>
      <c r="R75745" s="1" t="s">
        <v>173094</v>
      </c>
      <c r="S75745">
        <v>3.92</v>
      </c>
    </row>
    <row r="75746" spans="1:19" hidden="1" x14ac:dyDescent="0.35">
      <c r="A75746" s="1" t="s">
        <v>146022</v>
      </c>
      <c r="B75746" s="1" t="s">
        <v>146023</v>
      </c>
      <c r="C75746" s="1" t="s">
        <v>146024</v>
      </c>
      <c r="D75746" s="1" t="s">
        <v>20</v>
      </c>
      <c r="E75746" s="1" t="s">
        <v>146023</v>
      </c>
      <c r="F75746" s="1" t="s">
        <v>146024</v>
      </c>
      <c r="G75746" s="1" t="s">
        <v>20</v>
      </c>
      <c r="H75746" s="1" t="s">
        <v>32639</v>
      </c>
      <c r="I75746" s="2">
        <v>39863</v>
      </c>
      <c r="J75746" s="1" t="s">
        <v>23</v>
      </c>
      <c r="L75746">
        <v>0</v>
      </c>
      <c r="M75746">
        <v>703</v>
      </c>
      <c r="N75746" s="1" t="s">
        <v>40573</v>
      </c>
      <c r="O75746">
        <v>703</v>
      </c>
      <c r="P75746" s="1" t="s">
        <v>172800</v>
      </c>
      <c r="Q75746" t="s">
        <v>172806</v>
      </c>
      <c r="R75746" s="1" t="s">
        <v>173155</v>
      </c>
      <c r="S75746">
        <v>4.12</v>
      </c>
    </row>
    <row r="75747" spans="1:19" hidden="1" x14ac:dyDescent="0.35">
      <c r="A75747" s="1" t="s">
        <v>146025</v>
      </c>
      <c r="B75747" s="1" t="s">
        <v>146026</v>
      </c>
      <c r="C75747" s="1" t="s">
        <v>146027</v>
      </c>
      <c r="D75747" s="1" t="s">
        <v>20</v>
      </c>
      <c r="E75747" s="1" t="s">
        <v>146028</v>
      </c>
      <c r="F75747" s="1" t="s">
        <v>134907</v>
      </c>
      <c r="G75747" s="1" t="s">
        <v>20</v>
      </c>
      <c r="H75747" s="1" t="s">
        <v>17342</v>
      </c>
      <c r="I75747" s="2">
        <v>43858</v>
      </c>
      <c r="J75747" s="1" t="s">
        <v>23</v>
      </c>
      <c r="L75747">
        <v>0</v>
      </c>
      <c r="M75747">
        <v>569</v>
      </c>
      <c r="N75747" s="1" t="s">
        <v>4442</v>
      </c>
      <c r="O75747">
        <v>569</v>
      </c>
      <c r="P75747" s="1" t="s">
        <v>172804</v>
      </c>
      <c r="Q75747" t="s">
        <v>13134</v>
      </c>
      <c r="R75747" s="1" t="s">
        <v>172939</v>
      </c>
      <c r="S75747">
        <v>9.85</v>
      </c>
    </row>
    <row r="75748" spans="1:19" hidden="1" x14ac:dyDescent="0.35">
      <c r="A75748" s="1" t="s">
        <v>146029</v>
      </c>
      <c r="B75748" s="1" t="s">
        <v>142836</v>
      </c>
      <c r="C75748" s="1" t="s">
        <v>146030</v>
      </c>
      <c r="D75748" s="1" t="s">
        <v>20</v>
      </c>
      <c r="E75748" s="1" t="s">
        <v>36124</v>
      </c>
      <c r="F75748" s="1" t="s">
        <v>125046</v>
      </c>
      <c r="G75748" s="1" t="s">
        <v>20</v>
      </c>
      <c r="H75748" s="1" t="s">
        <v>32646</v>
      </c>
      <c r="I75748" s="2">
        <v>43389</v>
      </c>
      <c r="J75748" s="1" t="s">
        <v>23</v>
      </c>
      <c r="L75748">
        <v>0</v>
      </c>
      <c r="M75748">
        <v>586</v>
      </c>
      <c r="N75748" s="1" t="s">
        <v>1265</v>
      </c>
      <c r="O75748">
        <v>586</v>
      </c>
      <c r="P75748" s="1" t="s">
        <v>172800</v>
      </c>
      <c r="Q75748" t="s">
        <v>13134</v>
      </c>
      <c r="R75748" s="1" t="s">
        <v>173158</v>
      </c>
      <c r="S75748">
        <v>4.8499999999999996</v>
      </c>
    </row>
    <row r="75749" spans="1:19" hidden="1" x14ac:dyDescent="0.35">
      <c r="A75749" s="1" t="s">
        <v>146031</v>
      </c>
      <c r="B75749" s="1" t="s">
        <v>146032</v>
      </c>
      <c r="C75749" s="1" t="s">
        <v>146033</v>
      </c>
      <c r="D75749" s="1" t="s">
        <v>20</v>
      </c>
      <c r="E75749" s="1" t="s">
        <v>146032</v>
      </c>
      <c r="F75749" s="1" t="s">
        <v>146033</v>
      </c>
      <c r="G75749" s="1" t="s">
        <v>20</v>
      </c>
      <c r="H75749" s="1" t="s">
        <v>29404</v>
      </c>
      <c r="I75749" s="2">
        <v>37400</v>
      </c>
      <c r="J75749" s="1" t="s">
        <v>23</v>
      </c>
      <c r="L75749">
        <v>0</v>
      </c>
      <c r="M75749">
        <v>500</v>
      </c>
      <c r="N75749" s="1" t="s">
        <v>31110</v>
      </c>
      <c r="O75749">
        <v>500</v>
      </c>
      <c r="P75749" s="1" t="s">
        <v>172803</v>
      </c>
      <c r="Q75749" t="s">
        <v>172821</v>
      </c>
      <c r="R75749" s="1" t="s">
        <v>173143</v>
      </c>
      <c r="S75749">
        <v>3.28</v>
      </c>
    </row>
    <row r="75750" spans="1:19" hidden="1" x14ac:dyDescent="0.35">
      <c r="A75750" s="1" t="s">
        <v>146034</v>
      </c>
      <c r="B75750" s="1" t="s">
        <v>146035</v>
      </c>
      <c r="C75750" s="1" t="s">
        <v>146036</v>
      </c>
      <c r="D75750" s="1" t="s">
        <v>20</v>
      </c>
      <c r="E75750" s="1" t="s">
        <v>2532</v>
      </c>
      <c r="F75750" s="1" t="s">
        <v>146037</v>
      </c>
      <c r="G75750" s="1" t="s">
        <v>20</v>
      </c>
      <c r="H75750" s="1" t="s">
        <v>46146</v>
      </c>
      <c r="I75750" s="2">
        <v>42241</v>
      </c>
      <c r="J75750" s="1" t="s">
        <v>23</v>
      </c>
      <c r="L75750">
        <v>0</v>
      </c>
      <c r="M75750">
        <v>820</v>
      </c>
      <c r="N75750" s="1" t="s">
        <v>12213</v>
      </c>
      <c r="O75750">
        <v>820</v>
      </c>
      <c r="P75750" s="1" t="s">
        <v>172809</v>
      </c>
      <c r="Q75750" t="s">
        <v>172825</v>
      </c>
      <c r="R75750" s="1" t="s">
        <v>173474</v>
      </c>
      <c r="S75750">
        <v>12.53</v>
      </c>
    </row>
    <row r="75751" spans="1:19" hidden="1" x14ac:dyDescent="0.35">
      <c r="A75751" s="1" t="s">
        <v>146038</v>
      </c>
      <c r="B75751" s="1" t="s">
        <v>58851</v>
      </c>
      <c r="C75751" s="1" t="s">
        <v>146039</v>
      </c>
      <c r="D75751" s="1" t="s">
        <v>20</v>
      </c>
      <c r="E75751" s="1" t="s">
        <v>58851</v>
      </c>
      <c r="F75751" s="1" t="s">
        <v>146039</v>
      </c>
      <c r="G75751" s="1" t="s">
        <v>20</v>
      </c>
      <c r="H75751" s="1" t="s">
        <v>17555</v>
      </c>
      <c r="I75751" s="2">
        <v>44558</v>
      </c>
      <c r="J75751" s="1" t="s">
        <v>23</v>
      </c>
      <c r="L75751">
        <v>0</v>
      </c>
      <c r="M75751">
        <v>750</v>
      </c>
      <c r="N75751" s="1" t="s">
        <v>2040</v>
      </c>
      <c r="O75751">
        <v>750</v>
      </c>
      <c r="P75751" s="1" t="s">
        <v>172804</v>
      </c>
      <c r="Q75751" t="s">
        <v>172841</v>
      </c>
      <c r="R75751" s="1" t="s">
        <v>172962</v>
      </c>
      <c r="S75751">
        <v>9.9700000000000006</v>
      </c>
    </row>
    <row r="75752" spans="1:19" hidden="1" x14ac:dyDescent="0.35">
      <c r="A75752" s="1" t="s">
        <v>146040</v>
      </c>
      <c r="B75752" s="1" t="s">
        <v>146041</v>
      </c>
      <c r="C75752" s="1" t="s">
        <v>146042</v>
      </c>
      <c r="D75752" s="1" t="s">
        <v>20</v>
      </c>
      <c r="E75752" s="1" t="s">
        <v>35355</v>
      </c>
      <c r="F75752" s="1" t="s">
        <v>146043</v>
      </c>
      <c r="G75752" s="1" t="s">
        <v>20</v>
      </c>
      <c r="H75752" s="1" t="s">
        <v>29093</v>
      </c>
      <c r="I75752" s="2">
        <v>36510</v>
      </c>
      <c r="J75752" s="1" t="s">
        <v>23</v>
      </c>
      <c r="L75752">
        <v>0</v>
      </c>
      <c r="M75752">
        <v>422</v>
      </c>
      <c r="N75752" s="1" t="s">
        <v>3379</v>
      </c>
      <c r="O75752">
        <v>422</v>
      </c>
      <c r="P75752" s="1" t="s">
        <v>172803</v>
      </c>
      <c r="Q75752" t="s">
        <v>172815</v>
      </c>
      <c r="R75752" s="1" t="s">
        <v>173106</v>
      </c>
      <c r="S75752">
        <v>3.37</v>
      </c>
    </row>
    <row r="75753" spans="1:19" hidden="1" x14ac:dyDescent="0.35">
      <c r="A75753" s="1" t="s">
        <v>146044</v>
      </c>
      <c r="B75753" s="1" t="s">
        <v>146045</v>
      </c>
      <c r="C75753" s="1" t="s">
        <v>146046</v>
      </c>
      <c r="D75753" s="1" t="s">
        <v>20</v>
      </c>
      <c r="E75753" s="1" t="s">
        <v>146045</v>
      </c>
      <c r="F75753" s="1" t="s">
        <v>146047</v>
      </c>
      <c r="G75753" s="1" t="s">
        <v>20</v>
      </c>
      <c r="H75753" s="1" t="s">
        <v>32731</v>
      </c>
      <c r="I75753" s="2">
        <v>43928</v>
      </c>
      <c r="J75753" s="1" t="s">
        <v>23</v>
      </c>
      <c r="L75753">
        <v>0</v>
      </c>
      <c r="M75753">
        <v>754</v>
      </c>
      <c r="N75753" s="1" t="s">
        <v>1372</v>
      </c>
      <c r="O75753">
        <v>754</v>
      </c>
      <c r="P75753" s="1" t="s">
        <v>172800</v>
      </c>
      <c r="Q75753" t="s">
        <v>172846</v>
      </c>
      <c r="R75753" s="1" t="s">
        <v>173182</v>
      </c>
      <c r="S75753">
        <v>4.7</v>
      </c>
    </row>
    <row r="75754" spans="1:19" hidden="1" x14ac:dyDescent="0.35">
      <c r="A75754" s="1" t="s">
        <v>146048</v>
      </c>
      <c r="B75754" s="1" t="s">
        <v>146049</v>
      </c>
      <c r="C75754" s="1" t="s">
        <v>146050</v>
      </c>
      <c r="D75754" s="1" t="s">
        <v>20</v>
      </c>
      <c r="E75754" s="1" t="s">
        <v>146051</v>
      </c>
      <c r="F75754" s="1" t="s">
        <v>146052</v>
      </c>
      <c r="G75754" s="1" t="s">
        <v>20</v>
      </c>
      <c r="H75754" s="1" t="s">
        <v>17287</v>
      </c>
      <c r="I75754" s="2">
        <v>44455</v>
      </c>
      <c r="J75754" s="1" t="s">
        <v>23</v>
      </c>
      <c r="L75754">
        <v>0</v>
      </c>
      <c r="M75754">
        <v>323</v>
      </c>
      <c r="N75754" s="1" t="s">
        <v>961</v>
      </c>
      <c r="O75754">
        <v>323</v>
      </c>
      <c r="P75754" s="1" t="s">
        <v>172804</v>
      </c>
      <c r="Q75754" t="s">
        <v>172852</v>
      </c>
      <c r="R75754" s="1" t="s">
        <v>172924</v>
      </c>
      <c r="S75754">
        <v>9.73</v>
      </c>
    </row>
    <row r="75755" spans="1:19" hidden="1" x14ac:dyDescent="0.35">
      <c r="A75755" s="1" t="s">
        <v>146053</v>
      </c>
      <c r="B75755" s="1" t="s">
        <v>56730</v>
      </c>
      <c r="C75755" s="1" t="s">
        <v>146054</v>
      </c>
      <c r="D75755" s="1" t="s">
        <v>20</v>
      </c>
      <c r="E75755" s="1" t="s">
        <v>1483</v>
      </c>
      <c r="F75755" s="1" t="s">
        <v>146055</v>
      </c>
      <c r="G75755" s="1" t="s">
        <v>20</v>
      </c>
      <c r="H75755" s="1" t="s">
        <v>17572</v>
      </c>
      <c r="I75755" s="2">
        <v>43018</v>
      </c>
      <c r="J75755" s="1" t="s">
        <v>23</v>
      </c>
      <c r="L75755">
        <v>0</v>
      </c>
      <c r="M75755">
        <v>820</v>
      </c>
      <c r="N75755" s="1" t="s">
        <v>1218</v>
      </c>
      <c r="O75755">
        <v>820</v>
      </c>
      <c r="P75755" s="1" t="s">
        <v>172804</v>
      </c>
      <c r="Q75755" t="s">
        <v>172801</v>
      </c>
      <c r="R75755" s="1" t="s">
        <v>172963</v>
      </c>
      <c r="S75755">
        <v>9.17</v>
      </c>
    </row>
    <row r="75756" spans="1:19" hidden="1" x14ac:dyDescent="0.35">
      <c r="A75756" s="1" t="s">
        <v>146056</v>
      </c>
      <c r="B75756" s="1" t="s">
        <v>146057</v>
      </c>
      <c r="C75756" s="1" t="s">
        <v>146058</v>
      </c>
      <c r="D75756" s="1" t="s">
        <v>20</v>
      </c>
      <c r="E75756" s="1" t="s">
        <v>146057</v>
      </c>
      <c r="F75756" s="1" t="s">
        <v>146058</v>
      </c>
      <c r="G75756" s="1" t="s">
        <v>20</v>
      </c>
      <c r="H75756" s="1" t="s">
        <v>44346</v>
      </c>
      <c r="I75756" s="2">
        <v>44273</v>
      </c>
      <c r="J75756" s="1" t="s">
        <v>23</v>
      </c>
      <c r="L75756">
        <v>0</v>
      </c>
      <c r="M75756">
        <v>569</v>
      </c>
      <c r="N75756" s="1" t="s">
        <v>1025</v>
      </c>
      <c r="O75756">
        <v>569</v>
      </c>
      <c r="P75756" s="1" t="s">
        <v>172822</v>
      </c>
      <c r="Q75756" t="s">
        <v>172839</v>
      </c>
      <c r="R75756" s="1" t="s">
        <v>173437</v>
      </c>
      <c r="S75756">
        <v>11.87</v>
      </c>
    </row>
    <row r="75757" spans="1:19" hidden="1" x14ac:dyDescent="0.35">
      <c r="A75757" s="1" t="s">
        <v>146059</v>
      </c>
      <c r="B75757" s="1" t="s">
        <v>146060</v>
      </c>
      <c r="C75757" s="1" t="s">
        <v>146061</v>
      </c>
      <c r="D75757" s="1" t="s">
        <v>20</v>
      </c>
      <c r="E75757" s="1" t="s">
        <v>9855</v>
      </c>
      <c r="F75757" s="1" t="s">
        <v>144307</v>
      </c>
      <c r="G75757" s="1" t="s">
        <v>20</v>
      </c>
      <c r="H75757" s="1" t="s">
        <v>41592</v>
      </c>
      <c r="I75757" s="2">
        <v>43095</v>
      </c>
      <c r="J75757" s="1" t="s">
        <v>23</v>
      </c>
      <c r="L75757">
        <v>0</v>
      </c>
      <c r="M75757">
        <v>938</v>
      </c>
      <c r="N75757" s="1" t="s">
        <v>5078</v>
      </c>
      <c r="O75757">
        <v>938</v>
      </c>
      <c r="P75757" s="1" t="s">
        <v>172801</v>
      </c>
      <c r="Q75757" t="s">
        <v>172824</v>
      </c>
      <c r="R75757" s="1" t="s">
        <v>173355</v>
      </c>
      <c r="S75757">
        <v>10.5</v>
      </c>
    </row>
    <row r="75758" spans="1:19" hidden="1" x14ac:dyDescent="0.35">
      <c r="A75758" s="1" t="s">
        <v>146062</v>
      </c>
      <c r="B75758" s="1" t="s">
        <v>146063</v>
      </c>
      <c r="C75758" s="1" t="s">
        <v>146064</v>
      </c>
      <c r="D75758" s="1" t="s">
        <v>20</v>
      </c>
      <c r="E75758" s="1" t="s">
        <v>146065</v>
      </c>
      <c r="F75758" s="1" t="s">
        <v>146066</v>
      </c>
      <c r="G75758" s="1" t="s">
        <v>20</v>
      </c>
      <c r="H75758" s="1" t="s">
        <v>44325</v>
      </c>
      <c r="I75758" s="2">
        <v>43977</v>
      </c>
      <c r="J75758" s="1" t="s">
        <v>23</v>
      </c>
      <c r="L75758">
        <v>0</v>
      </c>
      <c r="M75758">
        <v>1005</v>
      </c>
      <c r="N75758" s="1" t="s">
        <v>9399</v>
      </c>
      <c r="O75758">
        <v>1005</v>
      </c>
      <c r="P75758" s="1" t="s">
        <v>172822</v>
      </c>
      <c r="Q75758" t="s">
        <v>172802</v>
      </c>
      <c r="R75758" s="1" t="s">
        <v>173435</v>
      </c>
      <c r="S75758">
        <v>11.25</v>
      </c>
    </row>
    <row r="75759" spans="1:19" hidden="1" x14ac:dyDescent="0.35">
      <c r="A75759" s="1" t="s">
        <v>146067</v>
      </c>
      <c r="B75759" s="1" t="s">
        <v>146068</v>
      </c>
      <c r="C75759" s="1" t="s">
        <v>146069</v>
      </c>
      <c r="D75759" s="1" t="s">
        <v>20</v>
      </c>
      <c r="E75759" s="1" t="s">
        <v>146068</v>
      </c>
      <c r="F75759" s="1" t="s">
        <v>146069</v>
      </c>
      <c r="G75759" s="1" t="s">
        <v>20</v>
      </c>
      <c r="H75759" s="1" t="s">
        <v>29141</v>
      </c>
      <c r="I75759" s="2">
        <v>43537</v>
      </c>
      <c r="J75759" s="1" t="s">
        <v>23</v>
      </c>
      <c r="L75759">
        <v>0</v>
      </c>
      <c r="M75759">
        <v>1003</v>
      </c>
      <c r="N75759" s="1" t="s">
        <v>1850</v>
      </c>
      <c r="O75759">
        <v>1003</v>
      </c>
      <c r="P75759" s="1" t="s">
        <v>172803</v>
      </c>
      <c r="Q75759" t="s">
        <v>172819</v>
      </c>
      <c r="R75759" s="1" t="s">
        <v>173116</v>
      </c>
      <c r="S75759">
        <v>3.45</v>
      </c>
    </row>
    <row r="75760" spans="1:19" hidden="1" x14ac:dyDescent="0.35">
      <c r="A75760" s="1" t="s">
        <v>127475</v>
      </c>
      <c r="B75760" s="1" t="s">
        <v>146070</v>
      </c>
      <c r="C75760" s="1" t="s">
        <v>142227</v>
      </c>
      <c r="D75760" s="1" t="s">
        <v>20</v>
      </c>
      <c r="E75760" s="1" t="s">
        <v>146070</v>
      </c>
      <c r="F75760" s="1" t="s">
        <v>142227</v>
      </c>
      <c r="G75760" s="1" t="s">
        <v>20</v>
      </c>
      <c r="H75760" s="1" t="s">
        <v>17555</v>
      </c>
      <c r="I75760" s="2">
        <v>43592</v>
      </c>
      <c r="J75760" s="1" t="s">
        <v>23</v>
      </c>
      <c r="L75760">
        <v>0</v>
      </c>
      <c r="M75760">
        <v>181</v>
      </c>
      <c r="N75760" s="1" t="s">
        <v>3020</v>
      </c>
      <c r="O75760">
        <v>181</v>
      </c>
      <c r="P75760" s="1" t="s">
        <v>172804</v>
      </c>
      <c r="Q75760" t="s">
        <v>172841</v>
      </c>
      <c r="R75760" s="1" t="s">
        <v>172962</v>
      </c>
      <c r="S75760">
        <v>9.9700000000000006</v>
      </c>
    </row>
    <row r="75761" spans="1:19" hidden="1" x14ac:dyDescent="0.35">
      <c r="A75761" s="1" t="s">
        <v>146071</v>
      </c>
      <c r="B75761" s="1" t="s">
        <v>121376</v>
      </c>
      <c r="C75761" s="1" t="s">
        <v>146072</v>
      </c>
      <c r="D75761" s="1" t="s">
        <v>20</v>
      </c>
      <c r="E75761" s="1" t="s">
        <v>121376</v>
      </c>
      <c r="F75761" s="1" t="s">
        <v>146073</v>
      </c>
      <c r="G75761" s="1" t="s">
        <v>20</v>
      </c>
      <c r="H75761" s="1" t="s">
        <v>32885</v>
      </c>
      <c r="I75761" s="2">
        <v>43858</v>
      </c>
      <c r="J75761" s="1" t="s">
        <v>23</v>
      </c>
      <c r="L75761">
        <v>0</v>
      </c>
      <c r="M75761">
        <v>1172</v>
      </c>
      <c r="N75761" s="1" t="s">
        <v>4442</v>
      </c>
      <c r="O75761">
        <v>1172</v>
      </c>
      <c r="P75761" s="1" t="s">
        <v>172800</v>
      </c>
      <c r="Q75761" t="s">
        <v>172799</v>
      </c>
      <c r="R75761" s="1" t="s">
        <v>173202</v>
      </c>
      <c r="S75761">
        <v>4.0199999999999996</v>
      </c>
    </row>
    <row r="75762" spans="1:19" hidden="1" x14ac:dyDescent="0.35">
      <c r="A75762" s="1" t="s">
        <v>146074</v>
      </c>
      <c r="B75762" s="1" t="s">
        <v>28768</v>
      </c>
      <c r="C75762" s="1" t="s">
        <v>146075</v>
      </c>
      <c r="D75762" s="1" t="s">
        <v>20</v>
      </c>
      <c r="E75762" s="1" t="s">
        <v>13230</v>
      </c>
      <c r="F75762" s="1" t="s">
        <v>125314</v>
      </c>
      <c r="G75762" s="1" t="s">
        <v>20</v>
      </c>
      <c r="H75762" s="1" t="s">
        <v>17572</v>
      </c>
      <c r="I75762" s="2">
        <v>43172</v>
      </c>
      <c r="J75762" s="1" t="s">
        <v>23</v>
      </c>
      <c r="L75762">
        <v>0</v>
      </c>
      <c r="M75762">
        <v>500</v>
      </c>
      <c r="N75762" s="1" t="s">
        <v>3138</v>
      </c>
      <c r="O75762">
        <v>500</v>
      </c>
      <c r="P75762" s="1" t="s">
        <v>172804</v>
      </c>
      <c r="Q75762" t="s">
        <v>172801</v>
      </c>
      <c r="R75762" s="1" t="s">
        <v>172963</v>
      </c>
      <c r="S75762">
        <v>9.17</v>
      </c>
    </row>
    <row r="75763" spans="1:19" hidden="1" x14ac:dyDescent="0.35">
      <c r="A75763" s="1" t="s">
        <v>146076</v>
      </c>
      <c r="B75763" s="1" t="s">
        <v>146077</v>
      </c>
      <c r="C75763" s="1" t="s">
        <v>146078</v>
      </c>
      <c r="D75763" s="1" t="s">
        <v>20</v>
      </c>
      <c r="E75763" s="1" t="s">
        <v>146077</v>
      </c>
      <c r="F75763" s="1" t="s">
        <v>146078</v>
      </c>
      <c r="G75763" s="1" t="s">
        <v>20</v>
      </c>
      <c r="H75763" s="1" t="s">
        <v>32845</v>
      </c>
      <c r="I75763" s="2">
        <v>43922</v>
      </c>
      <c r="J75763" s="1" t="s">
        <v>23</v>
      </c>
      <c r="L75763">
        <v>0</v>
      </c>
      <c r="M75763">
        <v>445</v>
      </c>
      <c r="N75763" s="1" t="s">
        <v>25249</v>
      </c>
      <c r="O75763">
        <v>445</v>
      </c>
      <c r="P75763" s="1" t="s">
        <v>172800</v>
      </c>
      <c r="Q75763" t="s">
        <v>172822</v>
      </c>
      <c r="R75763" s="1" t="s">
        <v>173198</v>
      </c>
      <c r="S75763">
        <v>4.18</v>
      </c>
    </row>
    <row r="75764" spans="1:19" hidden="1" x14ac:dyDescent="0.35">
      <c r="A75764" s="1" t="s">
        <v>146079</v>
      </c>
      <c r="B75764" s="1" t="s">
        <v>146080</v>
      </c>
      <c r="C75764" s="1" t="s">
        <v>146081</v>
      </c>
      <c r="D75764" s="1" t="s">
        <v>20</v>
      </c>
      <c r="E75764" s="1" t="s">
        <v>146080</v>
      </c>
      <c r="F75764" s="1" t="s">
        <v>146081</v>
      </c>
      <c r="G75764" s="1" t="s">
        <v>20</v>
      </c>
      <c r="H75764" s="1" t="s">
        <v>41779</v>
      </c>
      <c r="I75764" s="2">
        <v>42095</v>
      </c>
      <c r="J75764" s="1" t="s">
        <v>23</v>
      </c>
      <c r="L75764">
        <v>0</v>
      </c>
      <c r="M75764">
        <v>1005</v>
      </c>
      <c r="N75764" s="1" t="s">
        <v>46832</v>
      </c>
      <c r="O75764">
        <v>1005</v>
      </c>
      <c r="P75764" s="1" t="s">
        <v>172801</v>
      </c>
      <c r="Q75764" t="s">
        <v>172838</v>
      </c>
      <c r="R75764" s="1" t="s">
        <v>173382</v>
      </c>
      <c r="S75764">
        <v>10.58</v>
      </c>
    </row>
    <row r="75765" spans="1:19" hidden="1" x14ac:dyDescent="0.35">
      <c r="A75765" s="1" t="s">
        <v>146082</v>
      </c>
      <c r="B75765" s="1" t="s">
        <v>31423</v>
      </c>
      <c r="C75765" s="1" t="s">
        <v>134073</v>
      </c>
      <c r="D75765" s="1" t="s">
        <v>20</v>
      </c>
      <c r="E75765" s="1" t="s">
        <v>31423</v>
      </c>
      <c r="F75765" s="1" t="s">
        <v>134073</v>
      </c>
      <c r="G75765" s="1" t="s">
        <v>20</v>
      </c>
      <c r="H75765" s="1" t="s">
        <v>38893</v>
      </c>
      <c r="I75765" s="2">
        <v>40183</v>
      </c>
      <c r="J75765" s="1" t="s">
        <v>23</v>
      </c>
      <c r="L75765">
        <v>0</v>
      </c>
      <c r="M75765">
        <v>468</v>
      </c>
      <c r="N75765" s="1" t="s">
        <v>27828</v>
      </c>
      <c r="O75765">
        <v>468</v>
      </c>
      <c r="P75765" s="1" t="s">
        <v>172798</v>
      </c>
      <c r="Q75765" t="s">
        <v>172828</v>
      </c>
      <c r="R75765" s="1" t="s">
        <v>173279</v>
      </c>
      <c r="S75765">
        <v>2.4700000000000002</v>
      </c>
    </row>
    <row r="75766" spans="1:19" hidden="1" x14ac:dyDescent="0.35">
      <c r="A75766" s="1" t="s">
        <v>146083</v>
      </c>
      <c r="B75766" s="1" t="s">
        <v>15197</v>
      </c>
      <c r="C75766" s="1" t="s">
        <v>142711</v>
      </c>
      <c r="D75766" s="1" t="s">
        <v>20</v>
      </c>
      <c r="E75766" s="1" t="s">
        <v>15197</v>
      </c>
      <c r="F75766" s="1" t="s">
        <v>142711</v>
      </c>
      <c r="G75766" s="1" t="s">
        <v>20</v>
      </c>
      <c r="H75766" s="1" t="s">
        <v>38895</v>
      </c>
      <c r="I75766" s="2">
        <v>39785</v>
      </c>
      <c r="J75766" s="1" t="s">
        <v>23</v>
      </c>
      <c r="L75766">
        <v>0</v>
      </c>
      <c r="M75766">
        <v>585</v>
      </c>
      <c r="N75766" s="1" t="s">
        <v>5563</v>
      </c>
      <c r="O75766">
        <v>585</v>
      </c>
      <c r="P75766" s="1" t="s">
        <v>172798</v>
      </c>
      <c r="Q75766" t="s">
        <v>172813</v>
      </c>
      <c r="R75766" s="1" t="s">
        <v>173280</v>
      </c>
      <c r="S75766">
        <v>2.38</v>
      </c>
    </row>
    <row r="75767" spans="1:19" hidden="1" x14ac:dyDescent="0.35">
      <c r="A75767" s="1" t="s">
        <v>146084</v>
      </c>
      <c r="B75767" s="1" t="s">
        <v>4921</v>
      </c>
      <c r="C75767" s="1" t="s">
        <v>146085</v>
      </c>
      <c r="D75767" s="1" t="s">
        <v>20</v>
      </c>
      <c r="E75767" s="1" t="s">
        <v>146086</v>
      </c>
      <c r="F75767" s="1" t="s">
        <v>146085</v>
      </c>
      <c r="G75767" s="1" t="s">
        <v>20</v>
      </c>
      <c r="H75767" s="1" t="s">
        <v>32971</v>
      </c>
      <c r="I75767" s="2">
        <v>43858</v>
      </c>
      <c r="J75767" s="1" t="s">
        <v>23</v>
      </c>
      <c r="L75767">
        <v>0</v>
      </c>
      <c r="M75767">
        <v>586</v>
      </c>
      <c r="N75767" s="1" t="s">
        <v>4442</v>
      </c>
      <c r="O75767">
        <v>586</v>
      </c>
      <c r="P75767" s="1" t="s">
        <v>172800</v>
      </c>
      <c r="Q75767" t="s">
        <v>172825</v>
      </c>
      <c r="R75767" s="1" t="s">
        <v>173207</v>
      </c>
      <c r="S75767">
        <v>4.53</v>
      </c>
    </row>
    <row r="75768" spans="1:19" hidden="1" x14ac:dyDescent="0.35">
      <c r="A75768" s="1" t="s">
        <v>146087</v>
      </c>
      <c r="B75768" s="1" t="s">
        <v>146088</v>
      </c>
      <c r="C75768" s="1" t="s">
        <v>146089</v>
      </c>
      <c r="D75768" s="1" t="s">
        <v>20</v>
      </c>
      <c r="E75768" s="1" t="s">
        <v>4112</v>
      </c>
      <c r="F75768" s="1" t="s">
        <v>128406</v>
      </c>
      <c r="G75768" s="1" t="s">
        <v>20</v>
      </c>
      <c r="H75768" s="1" t="s">
        <v>48780</v>
      </c>
      <c r="I75768" s="2">
        <v>42458</v>
      </c>
      <c r="J75768" s="1" t="s">
        <v>23</v>
      </c>
      <c r="L75768">
        <v>0</v>
      </c>
      <c r="M75768">
        <v>836</v>
      </c>
      <c r="N75768" s="1" t="s">
        <v>16012</v>
      </c>
      <c r="O75768">
        <v>836</v>
      </c>
      <c r="P75768" s="1" t="s">
        <v>172826</v>
      </c>
      <c r="Q75768" t="s">
        <v>172803</v>
      </c>
      <c r="R75768" s="1" t="s">
        <v>173606</v>
      </c>
      <c r="S75768">
        <v>14.05</v>
      </c>
    </row>
    <row r="75769" spans="1:19" hidden="1" x14ac:dyDescent="0.35">
      <c r="A75769" s="1" t="s">
        <v>146090</v>
      </c>
      <c r="B75769" s="1" t="s">
        <v>31423</v>
      </c>
      <c r="C75769" s="1" t="s">
        <v>146091</v>
      </c>
      <c r="D75769" s="1" t="s">
        <v>20</v>
      </c>
      <c r="E75769" s="1" t="s">
        <v>31423</v>
      </c>
      <c r="F75769" s="1" t="s">
        <v>146091</v>
      </c>
      <c r="G75769" s="1" t="s">
        <v>20</v>
      </c>
      <c r="H75769" s="1" t="s">
        <v>38929</v>
      </c>
      <c r="I75769" s="2">
        <v>37344</v>
      </c>
      <c r="J75769" s="1" t="s">
        <v>23</v>
      </c>
      <c r="L75769">
        <v>0</v>
      </c>
      <c r="M75769">
        <v>450</v>
      </c>
      <c r="N75769" s="1" t="s">
        <v>3098</v>
      </c>
      <c r="O75769">
        <v>450</v>
      </c>
      <c r="P75769" s="1" t="s">
        <v>172798</v>
      </c>
      <c r="Q75769" t="s">
        <v>13134</v>
      </c>
      <c r="R75769" s="1" t="s">
        <v>173292</v>
      </c>
      <c r="S75769">
        <v>2.85</v>
      </c>
    </row>
    <row r="75770" spans="1:19" hidden="1" x14ac:dyDescent="0.35">
      <c r="A75770" s="1" t="s">
        <v>146092</v>
      </c>
      <c r="B75770" s="1" t="s">
        <v>146093</v>
      </c>
      <c r="C75770" s="1" t="s">
        <v>146094</v>
      </c>
      <c r="D75770" s="1" t="s">
        <v>20</v>
      </c>
      <c r="E75770" s="1" t="s">
        <v>146093</v>
      </c>
      <c r="F75770" s="1" t="s">
        <v>146094</v>
      </c>
      <c r="G75770" s="1" t="s">
        <v>20</v>
      </c>
      <c r="H75770" s="1" t="s">
        <v>17332</v>
      </c>
      <c r="I75770" s="2">
        <v>43641</v>
      </c>
      <c r="J75770" s="1" t="s">
        <v>23</v>
      </c>
      <c r="L75770">
        <v>0</v>
      </c>
      <c r="M75770">
        <v>181</v>
      </c>
      <c r="N75770" s="1" t="s">
        <v>4675</v>
      </c>
      <c r="O75770">
        <v>181</v>
      </c>
      <c r="P75770" s="1" t="s">
        <v>172804</v>
      </c>
      <c r="Q75770" t="s">
        <v>172830</v>
      </c>
      <c r="R75770" s="1" t="s">
        <v>172937</v>
      </c>
      <c r="S75770">
        <v>9.27</v>
      </c>
    </row>
    <row r="75771" spans="1:19" hidden="1" x14ac:dyDescent="0.35">
      <c r="A75771" s="1" t="s">
        <v>146095</v>
      </c>
      <c r="B75771" s="1" t="s">
        <v>146096</v>
      </c>
      <c r="C75771" s="1" t="s">
        <v>146097</v>
      </c>
      <c r="D75771" s="1" t="s">
        <v>20</v>
      </c>
      <c r="E75771" s="1" t="s">
        <v>12328</v>
      </c>
      <c r="F75771" s="1" t="s">
        <v>126941</v>
      </c>
      <c r="G75771" s="1" t="s">
        <v>20</v>
      </c>
      <c r="H75771" s="1" t="s">
        <v>41689</v>
      </c>
      <c r="I75771" s="2">
        <v>42292</v>
      </c>
      <c r="J75771" s="1" t="s">
        <v>23</v>
      </c>
      <c r="L75771">
        <v>0</v>
      </c>
      <c r="M75771">
        <v>1005</v>
      </c>
      <c r="N75771" s="1" t="s">
        <v>8109</v>
      </c>
      <c r="O75771">
        <v>1005</v>
      </c>
      <c r="P75771" s="1" t="s">
        <v>172801</v>
      </c>
      <c r="Q75771" t="s">
        <v>172848</v>
      </c>
      <c r="R75771" s="1" t="s">
        <v>173374</v>
      </c>
      <c r="S75771">
        <v>10.62</v>
      </c>
    </row>
    <row r="75772" spans="1:19" hidden="1" x14ac:dyDescent="0.35">
      <c r="A75772" s="1" t="s">
        <v>146098</v>
      </c>
      <c r="B75772" s="1" t="s">
        <v>142852</v>
      </c>
      <c r="C75772" s="1" t="s">
        <v>146099</v>
      </c>
      <c r="D75772" s="1" t="s">
        <v>20</v>
      </c>
      <c r="E75772" s="1" t="s">
        <v>18657</v>
      </c>
      <c r="F75772" s="1" t="s">
        <v>132853</v>
      </c>
      <c r="G75772" s="1" t="s">
        <v>20</v>
      </c>
      <c r="H75772" s="1" t="s">
        <v>46124</v>
      </c>
      <c r="I75772" s="2">
        <v>41648</v>
      </c>
      <c r="J75772" s="1" t="s">
        <v>23</v>
      </c>
      <c r="L75772">
        <v>0</v>
      </c>
      <c r="M75772">
        <v>938</v>
      </c>
      <c r="N75772" s="1" t="s">
        <v>18235</v>
      </c>
      <c r="O75772">
        <v>938</v>
      </c>
      <c r="P75772" s="1" t="s">
        <v>172809</v>
      </c>
      <c r="Q75772" t="s">
        <v>172821</v>
      </c>
      <c r="R75772" s="1" t="s">
        <v>173469</v>
      </c>
      <c r="S75772">
        <v>12.28</v>
      </c>
    </row>
    <row r="75773" spans="1:19" hidden="1" x14ac:dyDescent="0.35">
      <c r="A75773" s="1" t="s">
        <v>146100</v>
      </c>
      <c r="B75773" s="1" t="s">
        <v>146101</v>
      </c>
      <c r="C75773" s="1" t="s">
        <v>146102</v>
      </c>
      <c r="D75773" s="1" t="s">
        <v>20</v>
      </c>
      <c r="E75773" s="1" t="s">
        <v>146101</v>
      </c>
      <c r="F75773" s="1" t="s">
        <v>146102</v>
      </c>
      <c r="G75773" s="1" t="s">
        <v>20</v>
      </c>
      <c r="H75773" s="1" t="s">
        <v>47853</v>
      </c>
      <c r="I75773" s="2">
        <v>44411</v>
      </c>
      <c r="J75773" s="1" t="s">
        <v>23</v>
      </c>
      <c r="L75773">
        <v>0</v>
      </c>
      <c r="M75773">
        <v>888</v>
      </c>
      <c r="N75773" s="1" t="s">
        <v>4560</v>
      </c>
      <c r="O75773">
        <v>888</v>
      </c>
      <c r="P75773" s="1" t="s">
        <v>172827</v>
      </c>
      <c r="Q75773" t="s">
        <v>172824</v>
      </c>
      <c r="R75773" s="1" t="s">
        <v>173552</v>
      </c>
      <c r="S75773">
        <v>13.5</v>
      </c>
    </row>
    <row r="75774" spans="1:19" hidden="1" x14ac:dyDescent="0.35">
      <c r="A75774" s="1" t="s">
        <v>146103</v>
      </c>
      <c r="B75774" s="1" t="s">
        <v>146104</v>
      </c>
      <c r="C75774" s="1" t="s">
        <v>146105</v>
      </c>
      <c r="D75774" s="1" t="s">
        <v>20</v>
      </c>
      <c r="E75774" s="1" t="s">
        <v>146104</v>
      </c>
      <c r="F75774" s="1" t="s">
        <v>146105</v>
      </c>
      <c r="G75774" s="1" t="s">
        <v>20</v>
      </c>
      <c r="H75774" s="1" t="s">
        <v>44427</v>
      </c>
      <c r="I75774" s="2">
        <v>43662</v>
      </c>
      <c r="J75774" s="1" t="s">
        <v>23</v>
      </c>
      <c r="L75774">
        <v>0</v>
      </c>
      <c r="M75774">
        <v>759</v>
      </c>
      <c r="N75774" s="1" t="s">
        <v>9131</v>
      </c>
      <c r="O75774">
        <v>759</v>
      </c>
      <c r="P75774" s="1" t="s">
        <v>172822</v>
      </c>
      <c r="Q75774" t="s">
        <v>172808</v>
      </c>
      <c r="R75774" s="1" t="s">
        <v>173446</v>
      </c>
      <c r="S75774">
        <v>11.08</v>
      </c>
    </row>
    <row r="75775" spans="1:19" hidden="1" x14ac:dyDescent="0.35">
      <c r="A75775" s="1" t="s">
        <v>114073</v>
      </c>
      <c r="B75775" s="1" t="s">
        <v>146106</v>
      </c>
      <c r="C75775" s="1" t="s">
        <v>146107</v>
      </c>
      <c r="D75775" s="1" t="s">
        <v>20</v>
      </c>
      <c r="E75775" s="1" t="s">
        <v>146106</v>
      </c>
      <c r="F75775" s="1" t="s">
        <v>146108</v>
      </c>
      <c r="G75775" s="1" t="s">
        <v>20</v>
      </c>
      <c r="H75775" s="1" t="s">
        <v>29209</v>
      </c>
      <c r="I75775" s="2">
        <v>44393</v>
      </c>
      <c r="J75775" s="1" t="s">
        <v>23</v>
      </c>
      <c r="L75775">
        <v>0</v>
      </c>
      <c r="M75775">
        <v>227</v>
      </c>
      <c r="N75775" s="1" t="s">
        <v>910</v>
      </c>
      <c r="O75775">
        <v>227</v>
      </c>
      <c r="P75775" s="1" t="s">
        <v>172803</v>
      </c>
      <c r="Q75775" t="s">
        <v>172842</v>
      </c>
      <c r="R75775" s="1" t="s">
        <v>173126</v>
      </c>
      <c r="S75775">
        <v>3.72</v>
      </c>
    </row>
    <row r="75776" spans="1:19" hidden="1" x14ac:dyDescent="0.35">
      <c r="A75776" s="1" t="s">
        <v>146109</v>
      </c>
      <c r="B75776" s="1" t="s">
        <v>146110</v>
      </c>
      <c r="C75776" s="1" t="s">
        <v>146111</v>
      </c>
      <c r="D75776" s="1" t="s">
        <v>20</v>
      </c>
      <c r="E75776" s="1" t="s">
        <v>25365</v>
      </c>
      <c r="F75776" s="1" t="s">
        <v>146112</v>
      </c>
      <c r="G75776" s="1" t="s">
        <v>20</v>
      </c>
      <c r="H75776" s="1" t="s">
        <v>17577</v>
      </c>
      <c r="I75776" s="2">
        <v>40909</v>
      </c>
      <c r="J75776" s="1" t="s">
        <v>23</v>
      </c>
      <c r="L75776">
        <v>0</v>
      </c>
      <c r="M75776">
        <v>837</v>
      </c>
      <c r="N75776" s="1" t="s">
        <v>9147</v>
      </c>
      <c r="O75776">
        <v>837</v>
      </c>
      <c r="P75776" s="1" t="s">
        <v>172804</v>
      </c>
      <c r="Q75776" t="s">
        <v>54199</v>
      </c>
      <c r="R75776" s="1" t="s">
        <v>172964</v>
      </c>
      <c r="S75776">
        <v>9.93</v>
      </c>
    </row>
    <row r="75777" spans="1:19" hidden="1" x14ac:dyDescent="0.35">
      <c r="A75777" s="1" t="s">
        <v>146113</v>
      </c>
      <c r="B75777" s="1" t="s">
        <v>146114</v>
      </c>
      <c r="C75777" s="1" t="s">
        <v>146115</v>
      </c>
      <c r="D75777" s="1" t="s">
        <v>20</v>
      </c>
      <c r="E75777" s="1" t="s">
        <v>146116</v>
      </c>
      <c r="F75777" s="1" t="s">
        <v>146117</v>
      </c>
      <c r="G75777" s="1" t="s">
        <v>20</v>
      </c>
      <c r="H75777" s="1" t="s">
        <v>114823</v>
      </c>
      <c r="I75777" s="2">
        <v>44152</v>
      </c>
      <c r="J75777" s="1" t="s">
        <v>23</v>
      </c>
      <c r="L75777">
        <v>0</v>
      </c>
      <c r="M75777">
        <v>1003</v>
      </c>
      <c r="N75777" s="1" t="s">
        <v>7497</v>
      </c>
      <c r="O75777">
        <v>1003</v>
      </c>
      <c r="P75777" s="1" t="s">
        <v>172815</v>
      </c>
      <c r="Q75777" t="s">
        <v>172814</v>
      </c>
      <c r="R75777" s="1" t="s">
        <v>174752</v>
      </c>
      <c r="S75777">
        <v>22.43</v>
      </c>
    </row>
    <row r="75778" spans="1:19" hidden="1" x14ac:dyDescent="0.35">
      <c r="A75778" s="1" t="s">
        <v>146118</v>
      </c>
      <c r="B75778" s="1" t="s">
        <v>146119</v>
      </c>
      <c r="C75778" s="1" t="s">
        <v>146120</v>
      </c>
      <c r="D75778" s="1" t="s">
        <v>20</v>
      </c>
      <c r="E75778" s="1" t="s">
        <v>146119</v>
      </c>
      <c r="F75778" s="1" t="s">
        <v>139876</v>
      </c>
      <c r="G75778" s="1" t="s">
        <v>20</v>
      </c>
      <c r="H75778" s="1" t="s">
        <v>44258</v>
      </c>
      <c r="I75778" s="2">
        <v>44652</v>
      </c>
      <c r="J75778" s="1" t="s">
        <v>23</v>
      </c>
      <c r="L75778">
        <v>0</v>
      </c>
      <c r="M75778">
        <v>1008</v>
      </c>
      <c r="N75778" s="1" t="s">
        <v>165</v>
      </c>
      <c r="O75778">
        <v>1008</v>
      </c>
      <c r="P75778" s="1" t="s">
        <v>172822</v>
      </c>
      <c r="Q75778" t="s">
        <v>172849</v>
      </c>
      <c r="R75778" s="1" t="s">
        <v>173428</v>
      </c>
      <c r="S75778">
        <v>11.9</v>
      </c>
    </row>
    <row r="75779" spans="1:19" hidden="1" x14ac:dyDescent="0.35">
      <c r="A75779" s="1" t="s">
        <v>146121</v>
      </c>
      <c r="B75779" s="1" t="s">
        <v>146122</v>
      </c>
      <c r="C75779" s="1" t="s">
        <v>146123</v>
      </c>
      <c r="D75779" s="1" t="s">
        <v>20</v>
      </c>
      <c r="E75779" s="1" t="s">
        <v>144434</v>
      </c>
      <c r="F75779" s="1" t="s">
        <v>146124</v>
      </c>
      <c r="G75779" s="1" t="s">
        <v>20</v>
      </c>
      <c r="H75779" s="1" t="s">
        <v>41585</v>
      </c>
      <c r="I75779" s="2">
        <v>44042</v>
      </c>
      <c r="J75779" s="1" t="s">
        <v>23</v>
      </c>
      <c r="L75779">
        <v>0</v>
      </c>
      <c r="M75779">
        <v>888</v>
      </c>
      <c r="N75779" s="1" t="s">
        <v>4885</v>
      </c>
      <c r="O75779">
        <v>888</v>
      </c>
      <c r="P75779" s="1" t="s">
        <v>172801</v>
      </c>
      <c r="Q75779" t="s">
        <v>172803</v>
      </c>
      <c r="R75779" s="1" t="s">
        <v>173354</v>
      </c>
      <c r="S75779">
        <v>10.050000000000001</v>
      </c>
    </row>
    <row r="75780" spans="1:19" hidden="1" x14ac:dyDescent="0.35">
      <c r="A75780" s="1" t="s">
        <v>146125</v>
      </c>
      <c r="B75780" s="1" t="s">
        <v>146126</v>
      </c>
      <c r="C75780" s="1" t="s">
        <v>146127</v>
      </c>
      <c r="D75780" s="1" t="s">
        <v>20</v>
      </c>
      <c r="E75780" s="1" t="s">
        <v>3357</v>
      </c>
      <c r="F75780" s="1" t="s">
        <v>146128</v>
      </c>
      <c r="G75780" s="1" t="s">
        <v>20</v>
      </c>
      <c r="H75780" s="1" t="s">
        <v>17353</v>
      </c>
      <c r="I75780" s="2">
        <v>44348</v>
      </c>
      <c r="J75780" s="1" t="s">
        <v>23</v>
      </c>
      <c r="L75780">
        <v>0</v>
      </c>
      <c r="M75780">
        <v>1008</v>
      </c>
      <c r="N75780" s="1" t="s">
        <v>3989</v>
      </c>
      <c r="O75780">
        <v>1008</v>
      </c>
      <c r="P75780" s="1" t="s">
        <v>172804</v>
      </c>
      <c r="Q75780" t="s">
        <v>172836</v>
      </c>
      <c r="R75780" s="1" t="s">
        <v>172941</v>
      </c>
      <c r="S75780">
        <v>9.98</v>
      </c>
    </row>
    <row r="75781" spans="1:19" hidden="1" x14ac:dyDescent="0.35">
      <c r="A75781" s="1" t="s">
        <v>146129</v>
      </c>
      <c r="B75781" s="1" t="s">
        <v>146130</v>
      </c>
      <c r="C75781" s="1" t="s">
        <v>146131</v>
      </c>
      <c r="D75781" s="1" t="s">
        <v>20</v>
      </c>
      <c r="E75781" s="1" t="s">
        <v>146130</v>
      </c>
      <c r="F75781" s="1" t="s">
        <v>146131</v>
      </c>
      <c r="G75781" s="1" t="s">
        <v>20</v>
      </c>
      <c r="H75781" s="1" t="s">
        <v>38929</v>
      </c>
      <c r="I75781" s="2">
        <v>43580</v>
      </c>
      <c r="J75781" s="1" t="s">
        <v>23</v>
      </c>
      <c r="L75781">
        <v>0</v>
      </c>
      <c r="M75781">
        <v>422</v>
      </c>
      <c r="N75781" s="1" t="s">
        <v>18285</v>
      </c>
      <c r="O75781">
        <v>422</v>
      </c>
      <c r="P75781" s="1" t="s">
        <v>172798</v>
      </c>
      <c r="Q75781" t="s">
        <v>13134</v>
      </c>
      <c r="R75781" s="1" t="s">
        <v>173292</v>
      </c>
      <c r="S75781">
        <v>2.85</v>
      </c>
    </row>
    <row r="75782" spans="1:19" hidden="1" x14ac:dyDescent="0.35">
      <c r="A75782" s="1" t="s">
        <v>146132</v>
      </c>
      <c r="B75782" s="1" t="s">
        <v>146133</v>
      </c>
      <c r="C75782" s="1" t="s">
        <v>146134</v>
      </c>
      <c r="D75782" s="1" t="s">
        <v>20</v>
      </c>
      <c r="E75782" s="1" t="s">
        <v>44017</v>
      </c>
      <c r="F75782" s="1" t="s">
        <v>146135</v>
      </c>
      <c r="G75782" s="1" t="s">
        <v>20</v>
      </c>
      <c r="H75782" s="1" t="s">
        <v>45078</v>
      </c>
      <c r="I75782" s="2">
        <v>42836</v>
      </c>
      <c r="J75782" s="1" t="s">
        <v>23</v>
      </c>
      <c r="L75782">
        <v>0</v>
      </c>
      <c r="M75782">
        <v>500</v>
      </c>
      <c r="N75782" s="1" t="s">
        <v>16691</v>
      </c>
      <c r="O75782">
        <v>500</v>
      </c>
      <c r="P75782" s="1" t="s">
        <v>172822</v>
      </c>
      <c r="Q75782" t="s">
        <v>172833</v>
      </c>
      <c r="R75782" s="1" t="s">
        <v>173452</v>
      </c>
      <c r="S75782">
        <v>11.77</v>
      </c>
    </row>
    <row r="75783" spans="1:19" hidden="1" x14ac:dyDescent="0.35">
      <c r="A75783" s="1" t="s">
        <v>146136</v>
      </c>
      <c r="B75783" s="1" t="s">
        <v>146137</v>
      </c>
      <c r="C75783" s="1" t="s">
        <v>146138</v>
      </c>
      <c r="D75783" s="1" t="s">
        <v>20</v>
      </c>
      <c r="E75783" s="1" t="s">
        <v>4788</v>
      </c>
      <c r="F75783" s="1" t="s">
        <v>146139</v>
      </c>
      <c r="G75783" s="1" t="s">
        <v>20</v>
      </c>
      <c r="H75783" s="1" t="s">
        <v>41582</v>
      </c>
      <c r="I75783" s="2">
        <v>41828</v>
      </c>
      <c r="J75783" s="1" t="s">
        <v>23</v>
      </c>
      <c r="L75783">
        <v>0</v>
      </c>
      <c r="M75783">
        <v>836</v>
      </c>
      <c r="N75783" s="1" t="s">
        <v>15883</v>
      </c>
      <c r="O75783">
        <v>836</v>
      </c>
      <c r="P75783" s="1" t="s">
        <v>172801</v>
      </c>
      <c r="Q75783" t="s">
        <v>172851</v>
      </c>
      <c r="R75783" s="1" t="s">
        <v>173353</v>
      </c>
      <c r="S75783">
        <v>10.8</v>
      </c>
    </row>
    <row r="75784" spans="1:19" hidden="1" x14ac:dyDescent="0.35">
      <c r="A75784" s="1" t="s">
        <v>146140</v>
      </c>
      <c r="B75784" s="1" t="s">
        <v>146141</v>
      </c>
      <c r="C75784" s="1" t="s">
        <v>146142</v>
      </c>
      <c r="D75784" s="1" t="s">
        <v>20</v>
      </c>
      <c r="E75784" s="1" t="s">
        <v>28163</v>
      </c>
      <c r="F75784" s="1" t="s">
        <v>146143</v>
      </c>
      <c r="G75784" s="1" t="s">
        <v>20</v>
      </c>
      <c r="H75784" s="1" t="s">
        <v>49967</v>
      </c>
      <c r="I75784" s="2">
        <v>44564</v>
      </c>
      <c r="J75784" s="1" t="s">
        <v>23</v>
      </c>
      <c r="L75784">
        <v>0</v>
      </c>
      <c r="M75784">
        <v>657</v>
      </c>
      <c r="N75784" s="1" t="s">
        <v>3094</v>
      </c>
      <c r="O75784">
        <v>657</v>
      </c>
      <c r="P75784" s="1" t="s">
        <v>172830</v>
      </c>
      <c r="Q75784" t="s">
        <v>172851</v>
      </c>
      <c r="R75784" s="1" t="s">
        <v>173714</v>
      </c>
      <c r="S75784">
        <v>16.8</v>
      </c>
    </row>
    <row r="75785" spans="1:19" hidden="1" x14ac:dyDescent="0.35">
      <c r="A75785" s="1" t="s">
        <v>146144</v>
      </c>
      <c r="B75785" s="1" t="s">
        <v>146145</v>
      </c>
      <c r="C75785" s="1" t="s">
        <v>146146</v>
      </c>
      <c r="D75785" s="1" t="s">
        <v>20</v>
      </c>
      <c r="E75785" s="1" t="s">
        <v>146147</v>
      </c>
      <c r="F75785" s="1" t="s">
        <v>146148</v>
      </c>
      <c r="G75785" s="1" t="s">
        <v>20</v>
      </c>
      <c r="H75785" s="1" t="s">
        <v>32845</v>
      </c>
      <c r="I75785" s="2">
        <v>43952</v>
      </c>
      <c r="J75785" s="1" t="s">
        <v>23</v>
      </c>
      <c r="L75785">
        <v>0</v>
      </c>
      <c r="M75785">
        <v>351</v>
      </c>
      <c r="N75785" s="1" t="s">
        <v>18148</v>
      </c>
      <c r="O75785">
        <v>351</v>
      </c>
      <c r="P75785" s="1" t="s">
        <v>172800</v>
      </c>
      <c r="Q75785" t="s">
        <v>172822</v>
      </c>
      <c r="R75785" s="1" t="s">
        <v>173198</v>
      </c>
      <c r="S75785">
        <v>4.18</v>
      </c>
    </row>
    <row r="75786" spans="1:19" hidden="1" x14ac:dyDescent="0.35">
      <c r="A75786" s="1" t="s">
        <v>146149</v>
      </c>
      <c r="B75786" s="1" t="s">
        <v>146150</v>
      </c>
      <c r="C75786" s="1" t="s">
        <v>146151</v>
      </c>
      <c r="D75786" s="1" t="s">
        <v>20</v>
      </c>
      <c r="E75786" s="1" t="s">
        <v>146152</v>
      </c>
      <c r="F75786" s="1" t="s">
        <v>146153</v>
      </c>
      <c r="G75786" s="1" t="s">
        <v>20</v>
      </c>
      <c r="H75786" s="1" t="s">
        <v>39361</v>
      </c>
      <c r="I75786" s="2">
        <v>42626</v>
      </c>
      <c r="J75786" s="1" t="s">
        <v>23</v>
      </c>
      <c r="L75786">
        <v>0</v>
      </c>
      <c r="M75786">
        <v>569</v>
      </c>
      <c r="N75786" s="1" t="s">
        <v>14172</v>
      </c>
      <c r="O75786">
        <v>569</v>
      </c>
      <c r="P75786" s="1" t="s">
        <v>172798</v>
      </c>
      <c r="Q75786" t="s">
        <v>172818</v>
      </c>
      <c r="R75786" s="1" t="s">
        <v>173332</v>
      </c>
      <c r="S75786">
        <v>2.35</v>
      </c>
    </row>
    <row r="75787" spans="1:19" hidden="1" x14ac:dyDescent="0.35">
      <c r="A75787" s="1" t="s">
        <v>146154</v>
      </c>
      <c r="B75787" s="1" t="s">
        <v>146155</v>
      </c>
      <c r="C75787" s="1" t="s">
        <v>146156</v>
      </c>
      <c r="D75787" s="1" t="s">
        <v>20</v>
      </c>
      <c r="E75787" s="1" t="s">
        <v>30299</v>
      </c>
      <c r="F75787" s="1" t="s">
        <v>146157</v>
      </c>
      <c r="G75787" s="1" t="s">
        <v>20</v>
      </c>
      <c r="H75787" s="1" t="s">
        <v>48907</v>
      </c>
      <c r="I75787" s="2">
        <v>44145</v>
      </c>
      <c r="J75787" s="1" t="s">
        <v>23</v>
      </c>
      <c r="L75787">
        <v>0</v>
      </c>
      <c r="M75787">
        <v>500</v>
      </c>
      <c r="N75787" s="1" t="s">
        <v>12519</v>
      </c>
      <c r="O75787">
        <v>500</v>
      </c>
      <c r="P75787" s="1" t="s">
        <v>172826</v>
      </c>
      <c r="Q75787" t="s">
        <v>172849</v>
      </c>
      <c r="R75787" s="1" t="s">
        <v>173623</v>
      </c>
      <c r="S75787">
        <v>14.9</v>
      </c>
    </row>
    <row r="75788" spans="1:19" hidden="1" x14ac:dyDescent="0.35">
      <c r="A75788" s="1" t="s">
        <v>146158</v>
      </c>
      <c r="B75788" s="1" t="s">
        <v>32727</v>
      </c>
      <c r="C75788" s="1" t="s">
        <v>145895</v>
      </c>
      <c r="D75788" s="1" t="s">
        <v>20</v>
      </c>
      <c r="E75788" s="1" t="s">
        <v>8238</v>
      </c>
      <c r="F75788" s="1" t="s">
        <v>126377</v>
      </c>
      <c r="G75788" s="1" t="s">
        <v>20</v>
      </c>
      <c r="H75788" s="1" t="s">
        <v>17258</v>
      </c>
      <c r="I75788" s="2">
        <v>42626</v>
      </c>
      <c r="J75788" s="1" t="s">
        <v>23</v>
      </c>
      <c r="L75788">
        <v>0</v>
      </c>
      <c r="M75788">
        <v>181</v>
      </c>
      <c r="N75788" s="1" t="s">
        <v>14172</v>
      </c>
      <c r="O75788">
        <v>181</v>
      </c>
      <c r="P75788" s="1" t="s">
        <v>172804</v>
      </c>
      <c r="Q75788" t="s">
        <v>172818</v>
      </c>
      <c r="R75788" s="1" t="s">
        <v>172915</v>
      </c>
      <c r="S75788">
        <v>9.35</v>
      </c>
    </row>
    <row r="75789" spans="1:19" hidden="1" x14ac:dyDescent="0.35">
      <c r="A75789" s="1" t="s">
        <v>146159</v>
      </c>
      <c r="B75789" s="1" t="s">
        <v>112087</v>
      </c>
      <c r="C75789" s="1" t="s">
        <v>146160</v>
      </c>
      <c r="D75789" s="1" t="s">
        <v>20</v>
      </c>
      <c r="E75789" s="1" t="s">
        <v>4464</v>
      </c>
      <c r="F75789" s="1" t="s">
        <v>125211</v>
      </c>
      <c r="G75789" s="1" t="s">
        <v>20</v>
      </c>
      <c r="H75789" s="1" t="s">
        <v>17328</v>
      </c>
      <c r="I75789" s="2">
        <v>43179</v>
      </c>
      <c r="J75789" s="1" t="s">
        <v>23</v>
      </c>
      <c r="L75789">
        <v>0</v>
      </c>
      <c r="M75789">
        <v>836</v>
      </c>
      <c r="N75789" s="1" t="s">
        <v>9689</v>
      </c>
      <c r="O75789">
        <v>836</v>
      </c>
      <c r="P75789" s="1" t="s">
        <v>172804</v>
      </c>
      <c r="Q75789" t="s">
        <v>172828</v>
      </c>
      <c r="R75789" s="1" t="s">
        <v>172936</v>
      </c>
      <c r="S75789">
        <v>9.4700000000000006</v>
      </c>
    </row>
    <row r="75790" spans="1:19" hidden="1" x14ac:dyDescent="0.35">
      <c r="A75790" s="1" t="s">
        <v>17691</v>
      </c>
      <c r="B75790" s="1" t="s">
        <v>146161</v>
      </c>
      <c r="C75790" s="1" t="s">
        <v>146162</v>
      </c>
      <c r="D75790" s="1" t="s">
        <v>20</v>
      </c>
      <c r="E75790" s="1" t="s">
        <v>19221</v>
      </c>
      <c r="F75790" s="1" t="s">
        <v>126542</v>
      </c>
      <c r="G75790" s="1" t="s">
        <v>20</v>
      </c>
      <c r="H75790" s="1" t="s">
        <v>29281</v>
      </c>
      <c r="I75790" s="2">
        <v>44236</v>
      </c>
      <c r="J75790" s="1" t="s">
        <v>23</v>
      </c>
      <c r="L75790">
        <v>0</v>
      </c>
      <c r="M75790">
        <v>585</v>
      </c>
      <c r="N75790" s="1" t="s">
        <v>12381</v>
      </c>
      <c r="O75790">
        <v>585</v>
      </c>
      <c r="P75790" s="1" t="s">
        <v>172803</v>
      </c>
      <c r="Q75790" t="s">
        <v>172803</v>
      </c>
      <c r="R75790" s="1" t="s">
        <v>173133</v>
      </c>
      <c r="S75790">
        <v>3.05</v>
      </c>
    </row>
    <row r="75791" spans="1:19" hidden="1" x14ac:dyDescent="0.35">
      <c r="A75791" s="1" t="s">
        <v>146163</v>
      </c>
      <c r="B75791" s="1" t="s">
        <v>146164</v>
      </c>
      <c r="C75791" s="1" t="s">
        <v>146165</v>
      </c>
      <c r="D75791" s="1" t="s">
        <v>20</v>
      </c>
      <c r="E75791" s="1" t="s">
        <v>14943</v>
      </c>
      <c r="F75791" s="1" t="s">
        <v>127816</v>
      </c>
      <c r="G75791" s="1" t="s">
        <v>20</v>
      </c>
      <c r="H75791" s="1" t="s">
        <v>46167</v>
      </c>
      <c r="I75791" s="2">
        <v>41122</v>
      </c>
      <c r="J75791" s="1" t="s">
        <v>23</v>
      </c>
      <c r="L75791">
        <v>0</v>
      </c>
      <c r="M75791">
        <v>836</v>
      </c>
      <c r="N75791" s="1" t="s">
        <v>22919</v>
      </c>
      <c r="O75791">
        <v>836</v>
      </c>
      <c r="P75791" s="1" t="s">
        <v>172809</v>
      </c>
      <c r="Q75791" t="s">
        <v>172844</v>
      </c>
      <c r="R75791" s="1" t="s">
        <v>173477</v>
      </c>
      <c r="S75791">
        <v>12.83</v>
      </c>
    </row>
    <row r="75792" spans="1:19" hidden="1" x14ac:dyDescent="0.35">
      <c r="A75792" s="1" t="s">
        <v>146166</v>
      </c>
      <c r="B75792" s="1" t="s">
        <v>146167</v>
      </c>
      <c r="C75792" s="1" t="s">
        <v>146168</v>
      </c>
      <c r="D75792" s="1" t="s">
        <v>20</v>
      </c>
      <c r="E75792" s="1" t="s">
        <v>23023</v>
      </c>
      <c r="F75792" s="1" t="s">
        <v>126086</v>
      </c>
      <c r="G75792" s="1" t="s">
        <v>20</v>
      </c>
      <c r="H75792" s="1" t="s">
        <v>29134</v>
      </c>
      <c r="I75792" s="2">
        <v>42507</v>
      </c>
      <c r="J75792" s="1" t="s">
        <v>23</v>
      </c>
      <c r="L75792">
        <v>0</v>
      </c>
      <c r="M75792">
        <v>500</v>
      </c>
      <c r="N75792" s="1" t="s">
        <v>12911</v>
      </c>
      <c r="O75792">
        <v>500</v>
      </c>
      <c r="P75792" s="1" t="s">
        <v>172803</v>
      </c>
      <c r="Q75792" t="s">
        <v>172824</v>
      </c>
      <c r="R75792" s="1" t="s">
        <v>173115</v>
      </c>
      <c r="S75792">
        <v>3.5</v>
      </c>
    </row>
    <row r="75793" spans="1:19" hidden="1" x14ac:dyDescent="0.35">
      <c r="A75793" s="1" t="s">
        <v>146169</v>
      </c>
      <c r="B75793" s="1" t="s">
        <v>146170</v>
      </c>
      <c r="C75793" s="1" t="s">
        <v>146171</v>
      </c>
      <c r="D75793" s="1" t="s">
        <v>20</v>
      </c>
      <c r="E75793" s="1" t="s">
        <v>16150</v>
      </c>
      <c r="F75793" s="1" t="s">
        <v>146172</v>
      </c>
      <c r="G75793" s="1" t="s">
        <v>20</v>
      </c>
      <c r="H75793" s="1" t="s">
        <v>44396</v>
      </c>
      <c r="I75793" s="2">
        <v>44474</v>
      </c>
      <c r="J75793" s="1" t="s">
        <v>23</v>
      </c>
      <c r="L75793">
        <v>0</v>
      </c>
      <c r="M75793">
        <v>500</v>
      </c>
      <c r="N75793" s="1" t="s">
        <v>2493</v>
      </c>
      <c r="O75793">
        <v>500</v>
      </c>
      <c r="P75793" s="1" t="s">
        <v>172822</v>
      </c>
      <c r="Q75793" t="s">
        <v>172810</v>
      </c>
      <c r="R75793" s="1" t="s">
        <v>173443</v>
      </c>
      <c r="S75793">
        <v>11.57</v>
      </c>
    </row>
    <row r="75794" spans="1:19" hidden="1" x14ac:dyDescent="0.35">
      <c r="A75794" s="1" t="s">
        <v>146173</v>
      </c>
      <c r="B75794" s="1" t="s">
        <v>51633</v>
      </c>
      <c r="C75794" s="1" t="s">
        <v>146174</v>
      </c>
      <c r="D75794" s="1" t="s">
        <v>20</v>
      </c>
      <c r="E75794" s="1" t="s">
        <v>1314</v>
      </c>
      <c r="F75794" s="1" t="s">
        <v>146174</v>
      </c>
      <c r="G75794" s="1" t="s">
        <v>20</v>
      </c>
      <c r="H75794" s="1" t="s">
        <v>44343</v>
      </c>
      <c r="I75794" s="2">
        <v>43389</v>
      </c>
      <c r="J75794" s="1" t="s">
        <v>23</v>
      </c>
      <c r="L75794">
        <v>0</v>
      </c>
      <c r="M75794">
        <v>1005</v>
      </c>
      <c r="N75794" s="1" t="s">
        <v>1265</v>
      </c>
      <c r="O75794">
        <v>1005</v>
      </c>
      <c r="P75794" s="1" t="s">
        <v>172822</v>
      </c>
      <c r="Q75794" t="s">
        <v>172806</v>
      </c>
      <c r="R75794" s="1" t="s">
        <v>173436</v>
      </c>
      <c r="S75794">
        <v>11.12</v>
      </c>
    </row>
    <row r="75795" spans="1:19" hidden="1" x14ac:dyDescent="0.35">
      <c r="A75795" s="1" t="s">
        <v>146175</v>
      </c>
      <c r="B75795" s="1" t="s">
        <v>146176</v>
      </c>
      <c r="C75795" s="1" t="s">
        <v>146177</v>
      </c>
      <c r="D75795" s="1" t="s">
        <v>20</v>
      </c>
      <c r="E75795" s="1" t="s">
        <v>146176</v>
      </c>
      <c r="F75795" s="1" t="s">
        <v>146177</v>
      </c>
      <c r="G75795" s="1" t="s">
        <v>20</v>
      </c>
      <c r="H75795" s="1" t="s">
        <v>46302</v>
      </c>
      <c r="I75795" s="2">
        <v>43777</v>
      </c>
      <c r="J75795" s="1" t="s">
        <v>23</v>
      </c>
      <c r="L75795">
        <v>0</v>
      </c>
      <c r="M75795">
        <v>839</v>
      </c>
      <c r="N75795" s="1" t="s">
        <v>3106</v>
      </c>
      <c r="O75795">
        <v>839</v>
      </c>
      <c r="P75795" s="1" t="s">
        <v>172809</v>
      </c>
      <c r="Q75795" t="s">
        <v>172802</v>
      </c>
      <c r="R75795" s="1" t="s">
        <v>173498</v>
      </c>
      <c r="S75795">
        <v>12.25</v>
      </c>
    </row>
    <row r="75796" spans="1:19" hidden="1" x14ac:dyDescent="0.35">
      <c r="A75796" s="1" t="s">
        <v>146178</v>
      </c>
      <c r="B75796" s="1" t="s">
        <v>146179</v>
      </c>
      <c r="C75796" s="1" t="s">
        <v>146180</v>
      </c>
      <c r="D75796" s="1" t="s">
        <v>20</v>
      </c>
      <c r="E75796" s="1" t="s">
        <v>146179</v>
      </c>
      <c r="F75796" s="1" t="s">
        <v>146181</v>
      </c>
      <c r="G75796" s="1" t="s">
        <v>20</v>
      </c>
      <c r="H75796" s="1" t="s">
        <v>41695</v>
      </c>
      <c r="I75796" s="2">
        <v>43627</v>
      </c>
      <c r="J75796" s="1" t="s">
        <v>23</v>
      </c>
      <c r="L75796">
        <v>0</v>
      </c>
      <c r="M75796">
        <v>1005</v>
      </c>
      <c r="N75796" s="1" t="s">
        <v>6991</v>
      </c>
      <c r="O75796">
        <v>1005</v>
      </c>
      <c r="P75796" s="1" t="s">
        <v>172801</v>
      </c>
      <c r="Q75796" t="s">
        <v>172843</v>
      </c>
      <c r="R75796" s="1" t="s">
        <v>173375</v>
      </c>
      <c r="S75796">
        <v>10.6</v>
      </c>
    </row>
    <row r="75797" spans="1:19" hidden="1" x14ac:dyDescent="0.35">
      <c r="A75797" s="1" t="s">
        <v>146182</v>
      </c>
      <c r="B75797" s="1" t="s">
        <v>17218</v>
      </c>
      <c r="C75797" s="1" t="s">
        <v>146183</v>
      </c>
      <c r="D75797" s="1" t="s">
        <v>20</v>
      </c>
      <c r="E75797" s="1" t="s">
        <v>17218</v>
      </c>
      <c r="F75797" s="1" t="s">
        <v>146183</v>
      </c>
      <c r="G75797" s="1" t="s">
        <v>20</v>
      </c>
      <c r="H75797" s="1" t="s">
        <v>29101</v>
      </c>
      <c r="I75797" s="2">
        <v>36961</v>
      </c>
      <c r="J75797" s="1" t="s">
        <v>23</v>
      </c>
      <c r="L75797">
        <v>0</v>
      </c>
      <c r="M75797">
        <v>628</v>
      </c>
      <c r="N75797" s="1" t="s">
        <v>146184</v>
      </c>
      <c r="O75797">
        <v>628</v>
      </c>
      <c r="P75797" s="1" t="s">
        <v>172803</v>
      </c>
      <c r="Q75797" t="s">
        <v>172850</v>
      </c>
      <c r="R75797" s="1" t="s">
        <v>173108</v>
      </c>
      <c r="S75797">
        <v>3.75</v>
      </c>
    </row>
    <row r="75798" spans="1:19" hidden="1" x14ac:dyDescent="0.35">
      <c r="A75798" s="1" t="s">
        <v>146185</v>
      </c>
      <c r="B75798" s="1" t="s">
        <v>146186</v>
      </c>
      <c r="C75798" s="1" t="s">
        <v>146187</v>
      </c>
      <c r="D75798" s="1" t="s">
        <v>20</v>
      </c>
      <c r="E75798" s="1" t="s">
        <v>146186</v>
      </c>
      <c r="F75798" s="1" t="s">
        <v>146187</v>
      </c>
      <c r="G75798" s="1" t="s">
        <v>20</v>
      </c>
      <c r="H75798" s="1" t="s">
        <v>33113</v>
      </c>
      <c r="I75798" s="2">
        <v>43074</v>
      </c>
      <c r="J75798" s="1" t="s">
        <v>23</v>
      </c>
      <c r="L75798">
        <v>0</v>
      </c>
      <c r="M75798">
        <v>500</v>
      </c>
      <c r="N75798" s="1" t="s">
        <v>15122</v>
      </c>
      <c r="O75798">
        <v>500</v>
      </c>
      <c r="P75798" s="1" t="s">
        <v>172800</v>
      </c>
      <c r="Q75798" t="s">
        <v>172824</v>
      </c>
      <c r="R75798" s="1" t="s">
        <v>173211</v>
      </c>
      <c r="S75798">
        <v>4.5</v>
      </c>
    </row>
    <row r="75799" spans="1:19" hidden="1" x14ac:dyDescent="0.35">
      <c r="A75799" s="1" t="s">
        <v>146188</v>
      </c>
      <c r="B75799" s="1" t="s">
        <v>146189</v>
      </c>
      <c r="C75799" s="1" t="s">
        <v>146190</v>
      </c>
      <c r="D75799" s="1" t="s">
        <v>20</v>
      </c>
      <c r="E75799" s="1" t="s">
        <v>146189</v>
      </c>
      <c r="F75799" s="1" t="s">
        <v>146190</v>
      </c>
      <c r="G75799" s="1" t="s">
        <v>20</v>
      </c>
      <c r="H75799" s="1" t="s">
        <v>17490</v>
      </c>
      <c r="I75799" s="2">
        <v>44455</v>
      </c>
      <c r="J75799" s="1" t="s">
        <v>23</v>
      </c>
      <c r="L75799">
        <v>0</v>
      </c>
      <c r="M75799">
        <v>1138</v>
      </c>
      <c r="N75799" s="1" t="s">
        <v>961</v>
      </c>
      <c r="O75799">
        <v>1138</v>
      </c>
      <c r="P75799" s="1" t="s">
        <v>172804</v>
      </c>
      <c r="Q75799" t="s">
        <v>172834</v>
      </c>
      <c r="R75799" s="1" t="s">
        <v>172958</v>
      </c>
      <c r="S75799">
        <v>9.6300000000000008</v>
      </c>
    </row>
    <row r="75800" spans="1:19" hidden="1" x14ac:dyDescent="0.35">
      <c r="A75800" s="1" t="s">
        <v>146191</v>
      </c>
      <c r="B75800" s="1" t="s">
        <v>146192</v>
      </c>
      <c r="C75800" s="1" t="s">
        <v>146193</v>
      </c>
      <c r="D75800" s="1" t="s">
        <v>20</v>
      </c>
      <c r="E75800" s="1" t="s">
        <v>3760</v>
      </c>
      <c r="F75800" s="1" t="s">
        <v>146194</v>
      </c>
      <c r="G75800" s="1" t="s">
        <v>20</v>
      </c>
      <c r="H75800" s="1" t="s">
        <v>29434</v>
      </c>
      <c r="I75800" s="2">
        <v>40239</v>
      </c>
      <c r="J75800" s="1" t="s">
        <v>23</v>
      </c>
      <c r="L75800">
        <v>0</v>
      </c>
      <c r="M75800">
        <v>500</v>
      </c>
      <c r="N75800" s="1" t="s">
        <v>2692</v>
      </c>
      <c r="O75800">
        <v>500</v>
      </c>
      <c r="P75800" s="1" t="s">
        <v>172803</v>
      </c>
      <c r="Q75800" t="s">
        <v>172812</v>
      </c>
      <c r="R75800" s="1" t="s">
        <v>173144</v>
      </c>
      <c r="S75800">
        <v>3.33</v>
      </c>
    </row>
    <row r="75801" spans="1:19" hidden="1" x14ac:dyDescent="0.35">
      <c r="A75801" s="1" t="s">
        <v>146195</v>
      </c>
      <c r="B75801" s="1" t="s">
        <v>146196</v>
      </c>
      <c r="C75801" s="1" t="s">
        <v>146197</v>
      </c>
      <c r="D75801" s="1" t="s">
        <v>20</v>
      </c>
      <c r="E75801" s="1" t="s">
        <v>146196</v>
      </c>
      <c r="F75801" s="1" t="s">
        <v>146197</v>
      </c>
      <c r="G75801" s="1" t="s">
        <v>20</v>
      </c>
      <c r="H75801" s="1" t="s">
        <v>38998</v>
      </c>
      <c r="I75801" s="2">
        <v>40703</v>
      </c>
      <c r="J75801" s="1" t="s">
        <v>23</v>
      </c>
      <c r="L75801">
        <v>0</v>
      </c>
      <c r="M75801">
        <v>937</v>
      </c>
      <c r="N75801" s="1" t="s">
        <v>34260</v>
      </c>
      <c r="O75801">
        <v>937</v>
      </c>
      <c r="P75801" s="1" t="s">
        <v>172798</v>
      </c>
      <c r="Q75801" t="s">
        <v>172809</v>
      </c>
      <c r="R75801" s="1" t="s">
        <v>173309</v>
      </c>
      <c r="S75801">
        <v>2.2000000000000002</v>
      </c>
    </row>
    <row r="75802" spans="1:19" hidden="1" x14ac:dyDescent="0.35">
      <c r="A75802" s="1" t="s">
        <v>146198</v>
      </c>
      <c r="B75802" s="1" t="s">
        <v>146199</v>
      </c>
      <c r="C75802" s="1" t="s">
        <v>146200</v>
      </c>
      <c r="D75802" s="1" t="s">
        <v>20</v>
      </c>
      <c r="E75802" s="1" t="s">
        <v>146201</v>
      </c>
      <c r="F75802" s="1" t="s">
        <v>146202</v>
      </c>
      <c r="G75802" s="1" t="s">
        <v>20</v>
      </c>
      <c r="H75802" s="1" t="s">
        <v>17724</v>
      </c>
      <c r="I75802" s="2">
        <v>43137</v>
      </c>
      <c r="J75802" s="1" t="s">
        <v>23</v>
      </c>
      <c r="L75802">
        <v>0</v>
      </c>
      <c r="M75802">
        <v>820</v>
      </c>
      <c r="N75802" s="1" t="s">
        <v>1562</v>
      </c>
      <c r="O75802">
        <v>820</v>
      </c>
      <c r="P75802" s="1" t="s">
        <v>172804</v>
      </c>
      <c r="Q75802" t="s">
        <v>172838</v>
      </c>
      <c r="R75802" s="1" t="s">
        <v>172971</v>
      </c>
      <c r="S75802">
        <v>9.58</v>
      </c>
    </row>
    <row r="75803" spans="1:19" hidden="1" x14ac:dyDescent="0.35">
      <c r="A75803" s="1" t="s">
        <v>146203</v>
      </c>
      <c r="B75803" s="1" t="s">
        <v>146204</v>
      </c>
      <c r="C75803" s="1" t="s">
        <v>146205</v>
      </c>
      <c r="D75803" s="1" t="s">
        <v>20</v>
      </c>
      <c r="E75803" s="1" t="s">
        <v>146204</v>
      </c>
      <c r="F75803" s="1" t="s">
        <v>146205</v>
      </c>
      <c r="G75803" s="1" t="s">
        <v>20</v>
      </c>
      <c r="H75803" s="1" t="s">
        <v>38986</v>
      </c>
      <c r="I75803" s="2">
        <v>36944</v>
      </c>
      <c r="J75803" s="1" t="s">
        <v>23</v>
      </c>
      <c r="L75803">
        <v>0</v>
      </c>
      <c r="M75803">
        <v>500</v>
      </c>
      <c r="N75803" s="1" t="s">
        <v>15391</v>
      </c>
      <c r="O75803">
        <v>500</v>
      </c>
      <c r="P75803" s="1" t="s">
        <v>172798</v>
      </c>
      <c r="Q75803" t="s">
        <v>172836</v>
      </c>
      <c r="R75803" s="1" t="s">
        <v>173307</v>
      </c>
      <c r="S75803">
        <v>2.98</v>
      </c>
    </row>
    <row r="75804" spans="1:19" hidden="1" x14ac:dyDescent="0.35">
      <c r="A75804" s="1" t="s">
        <v>146206</v>
      </c>
      <c r="B75804" s="1" t="s">
        <v>119777</v>
      </c>
      <c r="C75804" s="1" t="s">
        <v>146207</v>
      </c>
      <c r="D75804" s="1" t="s">
        <v>20</v>
      </c>
      <c r="E75804" s="1" t="s">
        <v>12927</v>
      </c>
      <c r="F75804" s="1" t="s">
        <v>146208</v>
      </c>
      <c r="G75804" s="1" t="s">
        <v>20</v>
      </c>
      <c r="H75804" s="1" t="s">
        <v>41628</v>
      </c>
      <c r="I75804" s="2">
        <v>41871</v>
      </c>
      <c r="J75804" s="1" t="s">
        <v>23</v>
      </c>
      <c r="L75804">
        <v>0</v>
      </c>
      <c r="M75804">
        <v>836</v>
      </c>
      <c r="N75804" s="1" t="s">
        <v>7676</v>
      </c>
      <c r="O75804">
        <v>836</v>
      </c>
      <c r="P75804" s="1" t="s">
        <v>172801</v>
      </c>
      <c r="Q75804" t="s">
        <v>13134</v>
      </c>
      <c r="R75804" s="1" t="s">
        <v>173364</v>
      </c>
      <c r="S75804">
        <v>10.85</v>
      </c>
    </row>
    <row r="75805" spans="1:19" hidden="1" x14ac:dyDescent="0.35">
      <c r="A75805" s="1" t="s">
        <v>146209</v>
      </c>
      <c r="B75805" s="1" t="s">
        <v>22453</v>
      </c>
      <c r="C75805" s="1" t="s">
        <v>146210</v>
      </c>
      <c r="D75805" s="1" t="s">
        <v>20</v>
      </c>
      <c r="E75805" s="1" t="s">
        <v>14540</v>
      </c>
      <c r="F75805" s="1" t="s">
        <v>12342</v>
      </c>
      <c r="G75805" s="1" t="s">
        <v>20</v>
      </c>
      <c r="H75805" s="1" t="s">
        <v>17260</v>
      </c>
      <c r="I75805" s="2">
        <v>40658</v>
      </c>
      <c r="J75805" s="1" t="s">
        <v>23</v>
      </c>
      <c r="L75805">
        <v>0</v>
      </c>
      <c r="M75805">
        <v>820</v>
      </c>
      <c r="N75805" s="1" t="s">
        <v>29199</v>
      </c>
      <c r="O75805">
        <v>820</v>
      </c>
      <c r="P75805" s="1" t="s">
        <v>172804</v>
      </c>
      <c r="Q75805" t="s">
        <v>172849</v>
      </c>
      <c r="R75805" s="1" t="s">
        <v>172916</v>
      </c>
      <c r="S75805">
        <v>9.9</v>
      </c>
    </row>
    <row r="75806" spans="1:19" hidden="1" x14ac:dyDescent="0.35">
      <c r="A75806" s="1" t="s">
        <v>146211</v>
      </c>
      <c r="B75806" s="1" t="s">
        <v>146212</v>
      </c>
      <c r="C75806" s="1" t="s">
        <v>146213</v>
      </c>
      <c r="D75806" s="1" t="s">
        <v>20</v>
      </c>
      <c r="E75806" s="1" t="s">
        <v>4507</v>
      </c>
      <c r="F75806" s="1" t="s">
        <v>125500</v>
      </c>
      <c r="G75806" s="1" t="s">
        <v>20</v>
      </c>
      <c r="H75806" s="1" t="s">
        <v>32658</v>
      </c>
      <c r="I75806" s="2">
        <v>44264</v>
      </c>
      <c r="J75806" s="1" t="s">
        <v>23</v>
      </c>
      <c r="L75806">
        <v>0</v>
      </c>
      <c r="M75806">
        <v>586</v>
      </c>
      <c r="N75806" s="1" t="s">
        <v>3942</v>
      </c>
      <c r="O75806">
        <v>586</v>
      </c>
      <c r="P75806" s="1" t="s">
        <v>172800</v>
      </c>
      <c r="Q75806" t="s">
        <v>172801</v>
      </c>
      <c r="R75806" s="1" t="s">
        <v>173161</v>
      </c>
      <c r="S75806">
        <v>4.17</v>
      </c>
    </row>
    <row r="75807" spans="1:19" hidden="1" x14ac:dyDescent="0.35">
      <c r="A75807" s="1" t="s">
        <v>146214</v>
      </c>
      <c r="B75807" s="1" t="s">
        <v>146215</v>
      </c>
      <c r="C75807" s="1" t="s">
        <v>146216</v>
      </c>
      <c r="D75807" s="1" t="s">
        <v>20</v>
      </c>
      <c r="E75807" s="1" t="s">
        <v>36124</v>
      </c>
      <c r="F75807" s="1" t="s">
        <v>146217</v>
      </c>
      <c r="G75807" s="1" t="s">
        <v>20</v>
      </c>
      <c r="H75807" s="1" t="s">
        <v>17302</v>
      </c>
      <c r="I75807" s="2">
        <v>43704</v>
      </c>
      <c r="J75807" s="1" t="s">
        <v>23</v>
      </c>
      <c r="L75807">
        <v>0</v>
      </c>
      <c r="M75807">
        <v>820</v>
      </c>
      <c r="N75807" s="1" t="s">
        <v>3170</v>
      </c>
      <c r="O75807">
        <v>820</v>
      </c>
      <c r="P75807" s="1" t="s">
        <v>172804</v>
      </c>
      <c r="Q75807" t="s">
        <v>172813</v>
      </c>
      <c r="R75807" s="1" t="s">
        <v>172929</v>
      </c>
      <c r="S75807">
        <v>9.3800000000000008</v>
      </c>
    </row>
    <row r="75808" spans="1:19" hidden="1" x14ac:dyDescent="0.35">
      <c r="A75808" s="1" t="s">
        <v>146218</v>
      </c>
      <c r="B75808" s="1" t="s">
        <v>53482</v>
      </c>
      <c r="C75808" s="1" t="s">
        <v>144229</v>
      </c>
      <c r="D75808" s="1" t="s">
        <v>20</v>
      </c>
      <c r="E75808" s="1" t="s">
        <v>61949</v>
      </c>
      <c r="F75808" s="1" t="s">
        <v>123824</v>
      </c>
      <c r="G75808" s="1" t="s">
        <v>20</v>
      </c>
      <c r="H75808" s="1" t="s">
        <v>17313</v>
      </c>
      <c r="I75808" s="2">
        <v>44579</v>
      </c>
      <c r="J75808" s="1" t="s">
        <v>23</v>
      </c>
      <c r="L75808">
        <v>0</v>
      </c>
      <c r="M75808">
        <v>668</v>
      </c>
      <c r="N75808" s="1" t="s">
        <v>1017</v>
      </c>
      <c r="O75808">
        <v>668</v>
      </c>
      <c r="P75808" s="1" t="s">
        <v>172804</v>
      </c>
      <c r="Q75808" t="s">
        <v>172804</v>
      </c>
      <c r="R75808" s="1" t="s">
        <v>172931</v>
      </c>
      <c r="S75808">
        <v>9.15</v>
      </c>
    </row>
    <row r="75809" spans="1:19" hidden="1" x14ac:dyDescent="0.35">
      <c r="A75809" s="1" t="s">
        <v>146219</v>
      </c>
      <c r="B75809" s="1" t="s">
        <v>146220</v>
      </c>
      <c r="C75809" s="1" t="s">
        <v>146221</v>
      </c>
      <c r="D75809" s="1" t="s">
        <v>20</v>
      </c>
      <c r="E75809" s="1" t="s">
        <v>18267</v>
      </c>
      <c r="F75809" s="1" t="s">
        <v>146222</v>
      </c>
      <c r="G75809" s="1" t="s">
        <v>20</v>
      </c>
      <c r="H75809" s="1" t="s">
        <v>39361</v>
      </c>
      <c r="I75809" s="2">
        <v>44284</v>
      </c>
      <c r="J75809" s="1" t="s">
        <v>23</v>
      </c>
      <c r="L75809">
        <v>0</v>
      </c>
      <c r="M75809">
        <v>367</v>
      </c>
      <c r="N75809" s="1" t="s">
        <v>38514</v>
      </c>
      <c r="O75809">
        <v>367</v>
      </c>
      <c r="P75809" s="1" t="s">
        <v>172798</v>
      </c>
      <c r="Q75809" t="s">
        <v>172818</v>
      </c>
      <c r="R75809" s="1" t="s">
        <v>173332</v>
      </c>
      <c r="S75809">
        <v>2.35</v>
      </c>
    </row>
    <row r="75810" spans="1:19" hidden="1" x14ac:dyDescent="0.35">
      <c r="A75810" s="1" t="s">
        <v>146223</v>
      </c>
      <c r="B75810" s="1" t="s">
        <v>140341</v>
      </c>
      <c r="C75810" s="1" t="s">
        <v>140342</v>
      </c>
      <c r="D75810" s="1" t="s">
        <v>20</v>
      </c>
      <c r="E75810" s="1" t="s">
        <v>13446</v>
      </c>
      <c r="F75810" s="1" t="s">
        <v>123858</v>
      </c>
      <c r="G75810" s="1" t="s">
        <v>20</v>
      </c>
      <c r="H75810" s="1" t="s">
        <v>46370</v>
      </c>
      <c r="I75810" s="2">
        <v>43844</v>
      </c>
      <c r="J75810" s="1" t="s">
        <v>23</v>
      </c>
      <c r="L75810">
        <v>0</v>
      </c>
      <c r="M75810">
        <v>836</v>
      </c>
      <c r="N75810" s="1" t="s">
        <v>3931</v>
      </c>
      <c r="O75810">
        <v>836</v>
      </c>
      <c r="P75810" s="1" t="s">
        <v>172809</v>
      </c>
      <c r="Q75810" t="s">
        <v>172806</v>
      </c>
      <c r="R75810" s="1" t="s">
        <v>173502</v>
      </c>
      <c r="S75810">
        <v>12.12</v>
      </c>
    </row>
    <row r="75811" spans="1:19" hidden="1" x14ac:dyDescent="0.35">
      <c r="A75811" s="1" t="s">
        <v>146224</v>
      </c>
      <c r="B75811" s="1" t="s">
        <v>125111</v>
      </c>
      <c r="C75811" s="1" t="s">
        <v>146225</v>
      </c>
      <c r="D75811" s="1" t="s">
        <v>20</v>
      </c>
      <c r="E75811" s="1" t="s">
        <v>46946</v>
      </c>
      <c r="F75811" s="1" t="s">
        <v>124699</v>
      </c>
      <c r="G75811" s="1" t="s">
        <v>20</v>
      </c>
      <c r="H75811" s="1" t="s">
        <v>17577</v>
      </c>
      <c r="I75811" s="2">
        <v>44411</v>
      </c>
      <c r="J75811" s="1" t="s">
        <v>23</v>
      </c>
      <c r="L75811">
        <v>0</v>
      </c>
      <c r="M75811">
        <v>1340</v>
      </c>
      <c r="N75811" s="1" t="s">
        <v>4560</v>
      </c>
      <c r="O75811">
        <v>1340</v>
      </c>
      <c r="P75811" s="1" t="s">
        <v>172804</v>
      </c>
      <c r="Q75811" t="s">
        <v>54199</v>
      </c>
      <c r="R75811" s="1" t="s">
        <v>172964</v>
      </c>
      <c r="S75811">
        <v>9.93</v>
      </c>
    </row>
    <row r="75812" spans="1:19" hidden="1" x14ac:dyDescent="0.35">
      <c r="A75812" s="1" t="s">
        <v>146226</v>
      </c>
      <c r="B75812" s="1" t="s">
        <v>48216</v>
      </c>
      <c r="C75812" s="1" t="s">
        <v>123745</v>
      </c>
      <c r="D75812" s="1" t="s">
        <v>20</v>
      </c>
      <c r="E75812" s="1" t="s">
        <v>125136</v>
      </c>
      <c r="F75812" s="1" t="s">
        <v>123745</v>
      </c>
      <c r="G75812" s="1" t="s">
        <v>20</v>
      </c>
      <c r="H75812" s="1" t="s">
        <v>17349</v>
      </c>
      <c r="I75812" s="2">
        <v>44390</v>
      </c>
      <c r="J75812" s="1" t="s">
        <v>23</v>
      </c>
      <c r="L75812">
        <v>0</v>
      </c>
      <c r="M75812">
        <v>1172</v>
      </c>
      <c r="N75812" s="1" t="s">
        <v>8213</v>
      </c>
      <c r="O75812">
        <v>1172</v>
      </c>
      <c r="P75812" s="1" t="s">
        <v>172804</v>
      </c>
      <c r="Q75812" t="s">
        <v>172800</v>
      </c>
      <c r="R75812" s="1" t="s">
        <v>172940</v>
      </c>
      <c r="S75812">
        <v>9.07</v>
      </c>
    </row>
    <row r="75813" spans="1:19" hidden="1" x14ac:dyDescent="0.35">
      <c r="A75813" s="1" t="s">
        <v>146227</v>
      </c>
      <c r="B75813" s="1" t="s">
        <v>21173</v>
      </c>
      <c r="C75813" s="1" t="s">
        <v>146228</v>
      </c>
      <c r="D75813" s="1" t="s">
        <v>20</v>
      </c>
      <c r="E75813" s="1" t="s">
        <v>57987</v>
      </c>
      <c r="F75813" s="1" t="s">
        <v>146229</v>
      </c>
      <c r="G75813" s="1" t="s">
        <v>20</v>
      </c>
      <c r="H75813" s="1" t="s">
        <v>29141</v>
      </c>
      <c r="I75813" s="2">
        <v>44628</v>
      </c>
      <c r="J75813" s="1" t="s">
        <v>23</v>
      </c>
      <c r="L75813">
        <v>0</v>
      </c>
      <c r="M75813">
        <v>469</v>
      </c>
      <c r="N75813" s="1" t="s">
        <v>110</v>
      </c>
      <c r="O75813">
        <v>469</v>
      </c>
      <c r="P75813" s="1" t="s">
        <v>172803</v>
      </c>
      <c r="Q75813" t="s">
        <v>172819</v>
      </c>
      <c r="R75813" s="1" t="s">
        <v>173116</v>
      </c>
      <c r="S75813">
        <v>3.45</v>
      </c>
    </row>
    <row r="75814" spans="1:19" hidden="1" x14ac:dyDescent="0.35">
      <c r="A75814" s="1" t="s">
        <v>146230</v>
      </c>
      <c r="B75814" s="1" t="s">
        <v>56807</v>
      </c>
      <c r="C75814" s="1" t="s">
        <v>146231</v>
      </c>
      <c r="D75814" s="1" t="s">
        <v>20</v>
      </c>
      <c r="E75814" s="1" t="s">
        <v>12653</v>
      </c>
      <c r="F75814" s="1" t="s">
        <v>138862</v>
      </c>
      <c r="G75814" s="1" t="s">
        <v>20</v>
      </c>
      <c r="H75814" s="1" t="s">
        <v>17262</v>
      </c>
      <c r="I75814" s="2">
        <v>43732</v>
      </c>
      <c r="J75814" s="1" t="s">
        <v>23</v>
      </c>
      <c r="L75814">
        <v>0</v>
      </c>
      <c r="M75814">
        <v>820</v>
      </c>
      <c r="N75814" s="1" t="s">
        <v>3847</v>
      </c>
      <c r="O75814">
        <v>820</v>
      </c>
      <c r="P75814" s="1" t="s">
        <v>172804</v>
      </c>
      <c r="Q75814" t="s">
        <v>172839</v>
      </c>
      <c r="R75814" s="1" t="s">
        <v>172917</v>
      </c>
      <c r="S75814">
        <v>9.8699999999999992</v>
      </c>
    </row>
    <row r="75815" spans="1:19" hidden="1" x14ac:dyDescent="0.35">
      <c r="A75815" s="1" t="s">
        <v>146232</v>
      </c>
      <c r="B75815" s="1" t="s">
        <v>146233</v>
      </c>
      <c r="C75815" s="1" t="s">
        <v>146234</v>
      </c>
      <c r="D75815" s="1" t="s">
        <v>20</v>
      </c>
      <c r="E75815" s="1" t="s">
        <v>891</v>
      </c>
      <c r="F75815" s="1" t="s">
        <v>123747</v>
      </c>
      <c r="G75815" s="1" t="s">
        <v>20</v>
      </c>
      <c r="H75815" s="1" t="s">
        <v>32705</v>
      </c>
      <c r="I75815" s="2">
        <v>43704</v>
      </c>
      <c r="J75815" s="1" t="s">
        <v>23</v>
      </c>
      <c r="L75815">
        <v>0</v>
      </c>
      <c r="M75815">
        <v>469</v>
      </c>
      <c r="N75815" s="1" t="s">
        <v>3170</v>
      </c>
      <c r="O75815">
        <v>469</v>
      </c>
      <c r="P75815" s="1" t="s">
        <v>172800</v>
      </c>
      <c r="Q75815" t="s">
        <v>172850</v>
      </c>
      <c r="R75815" s="1" t="s">
        <v>173177</v>
      </c>
      <c r="S75815">
        <v>4.75</v>
      </c>
    </row>
    <row r="75816" spans="1:19" hidden="1" x14ac:dyDescent="0.35">
      <c r="A75816" s="1" t="s">
        <v>146235</v>
      </c>
      <c r="B75816" s="1" t="s">
        <v>12487</v>
      </c>
      <c r="C75816" s="1" t="s">
        <v>146236</v>
      </c>
      <c r="D75816" s="1" t="s">
        <v>20</v>
      </c>
      <c r="E75816" s="1" t="s">
        <v>138026</v>
      </c>
      <c r="F75816" s="1" t="s">
        <v>141697</v>
      </c>
      <c r="G75816" s="1" t="s">
        <v>20</v>
      </c>
      <c r="H75816" s="1" t="s">
        <v>44227</v>
      </c>
      <c r="I75816" s="2">
        <v>43515</v>
      </c>
      <c r="J75816" s="1" t="s">
        <v>23</v>
      </c>
      <c r="L75816">
        <v>0</v>
      </c>
      <c r="M75816">
        <v>700</v>
      </c>
      <c r="N75816" s="1" t="s">
        <v>3817</v>
      </c>
      <c r="O75816">
        <v>700</v>
      </c>
      <c r="P75816" s="1" t="s">
        <v>172822</v>
      </c>
      <c r="Q75816" t="s">
        <v>54199</v>
      </c>
      <c r="R75816" s="1" t="s">
        <v>173421</v>
      </c>
      <c r="S75816">
        <v>11.93</v>
      </c>
    </row>
    <row r="75817" spans="1:19" hidden="1" x14ac:dyDescent="0.35">
      <c r="A75817" s="1" t="s">
        <v>146237</v>
      </c>
      <c r="B75817" s="1" t="s">
        <v>12487</v>
      </c>
      <c r="C75817" s="1" t="s">
        <v>146238</v>
      </c>
      <c r="D75817" s="1" t="s">
        <v>20</v>
      </c>
      <c r="E75817" s="1" t="s">
        <v>138026</v>
      </c>
      <c r="F75817" s="1" t="s">
        <v>141697</v>
      </c>
      <c r="G75817" s="1" t="s">
        <v>20</v>
      </c>
      <c r="H75817" s="1" t="s">
        <v>17437</v>
      </c>
      <c r="I75817" s="2">
        <v>43466</v>
      </c>
      <c r="J75817" s="1" t="s">
        <v>23</v>
      </c>
      <c r="L75817">
        <v>0</v>
      </c>
      <c r="M75817">
        <v>820</v>
      </c>
      <c r="N75817" s="1" t="s">
        <v>23307</v>
      </c>
      <c r="O75817">
        <v>820</v>
      </c>
      <c r="P75817" s="1" t="s">
        <v>172804</v>
      </c>
      <c r="Q75817" t="s">
        <v>172831</v>
      </c>
      <c r="R75817" s="1" t="s">
        <v>172952</v>
      </c>
      <c r="S75817">
        <v>9.67</v>
      </c>
    </row>
    <row r="75818" spans="1:19" hidden="1" x14ac:dyDescent="0.35">
      <c r="A75818" s="1" t="s">
        <v>146239</v>
      </c>
      <c r="B75818" s="1" t="s">
        <v>146240</v>
      </c>
      <c r="C75818" s="1" t="s">
        <v>146241</v>
      </c>
      <c r="D75818" s="1" t="s">
        <v>20</v>
      </c>
      <c r="E75818" s="1" t="s">
        <v>138026</v>
      </c>
      <c r="F75818" s="1" t="s">
        <v>146242</v>
      </c>
      <c r="G75818" s="1" t="s">
        <v>20</v>
      </c>
      <c r="H75818" s="1" t="s">
        <v>32658</v>
      </c>
      <c r="I75818" s="2">
        <v>43368</v>
      </c>
      <c r="J75818" s="1" t="s">
        <v>23</v>
      </c>
      <c r="L75818">
        <v>0</v>
      </c>
      <c r="M75818">
        <v>585</v>
      </c>
      <c r="N75818" s="1" t="s">
        <v>1449</v>
      </c>
      <c r="O75818">
        <v>585</v>
      </c>
      <c r="P75818" s="1" t="s">
        <v>172800</v>
      </c>
      <c r="Q75818" t="s">
        <v>172801</v>
      </c>
      <c r="R75818" s="1" t="s">
        <v>173161</v>
      </c>
      <c r="S75818">
        <v>4.17</v>
      </c>
    </row>
    <row r="75819" spans="1:19" hidden="1" x14ac:dyDescent="0.35">
      <c r="A75819" s="1" t="s">
        <v>146243</v>
      </c>
      <c r="B75819" s="1" t="s">
        <v>56807</v>
      </c>
      <c r="C75819" s="1" t="s">
        <v>146244</v>
      </c>
      <c r="D75819" s="1" t="s">
        <v>20</v>
      </c>
      <c r="E75819" s="1" t="s">
        <v>126207</v>
      </c>
      <c r="F75819" s="1" t="s">
        <v>146245</v>
      </c>
      <c r="G75819" s="1" t="s">
        <v>20</v>
      </c>
      <c r="H75819" s="1" t="s">
        <v>41654</v>
      </c>
      <c r="I75819" s="2">
        <v>43333</v>
      </c>
      <c r="J75819" s="1" t="s">
        <v>23</v>
      </c>
      <c r="L75819">
        <v>0</v>
      </c>
      <c r="M75819">
        <v>820</v>
      </c>
      <c r="N75819" s="1" t="s">
        <v>1453</v>
      </c>
      <c r="O75819">
        <v>820</v>
      </c>
      <c r="P75819" s="1" t="s">
        <v>172801</v>
      </c>
      <c r="Q75819" t="s">
        <v>172835</v>
      </c>
      <c r="R75819" s="1" t="s">
        <v>173371</v>
      </c>
      <c r="S75819">
        <v>10.65</v>
      </c>
    </row>
    <row r="75820" spans="1:19" hidden="1" x14ac:dyDescent="0.35">
      <c r="A75820" s="1" t="s">
        <v>11502</v>
      </c>
      <c r="B75820" s="1" t="s">
        <v>146246</v>
      </c>
      <c r="C75820" s="1" t="s">
        <v>4283</v>
      </c>
      <c r="D75820" s="1" t="s">
        <v>20</v>
      </c>
      <c r="E75820" s="1" t="s">
        <v>146247</v>
      </c>
      <c r="F75820" s="1" t="s">
        <v>125826</v>
      </c>
      <c r="G75820" s="1" t="s">
        <v>20</v>
      </c>
      <c r="H75820" s="1" t="s">
        <v>32735</v>
      </c>
      <c r="I75820" s="2">
        <v>44280</v>
      </c>
      <c r="J75820" s="1" t="s">
        <v>23</v>
      </c>
      <c r="L75820">
        <v>0</v>
      </c>
      <c r="M75820">
        <v>615</v>
      </c>
      <c r="N75820" s="1" t="s">
        <v>2920</v>
      </c>
      <c r="O75820">
        <v>615</v>
      </c>
      <c r="P75820" s="1" t="s">
        <v>172800</v>
      </c>
      <c r="Q75820" t="s">
        <v>172831</v>
      </c>
      <c r="R75820" s="1" t="s">
        <v>173183</v>
      </c>
      <c r="S75820">
        <v>4.67</v>
      </c>
    </row>
    <row r="75821" spans="1:19" hidden="1" x14ac:dyDescent="0.35">
      <c r="A75821" s="1" t="s">
        <v>146248</v>
      </c>
      <c r="B75821" s="1" t="s">
        <v>146249</v>
      </c>
      <c r="C75821" s="1" t="s">
        <v>146250</v>
      </c>
      <c r="D75821" s="1" t="s">
        <v>20</v>
      </c>
      <c r="E75821" s="1" t="s">
        <v>146251</v>
      </c>
      <c r="F75821" s="1" t="s">
        <v>146252</v>
      </c>
      <c r="G75821" s="1" t="s">
        <v>20</v>
      </c>
      <c r="H75821" s="1" t="s">
        <v>38899</v>
      </c>
      <c r="I75821" s="2">
        <v>44602</v>
      </c>
      <c r="J75821" s="1" t="s">
        <v>23</v>
      </c>
      <c r="L75821">
        <v>0</v>
      </c>
      <c r="M75821">
        <v>1407</v>
      </c>
      <c r="N75821" s="1" t="s">
        <v>2355</v>
      </c>
      <c r="O75821">
        <v>1407</v>
      </c>
      <c r="P75821" s="1" t="s">
        <v>172798</v>
      </c>
      <c r="Q75821" t="s">
        <v>172841</v>
      </c>
      <c r="R75821" s="1" t="s">
        <v>173281</v>
      </c>
      <c r="S75821">
        <v>2.97</v>
      </c>
    </row>
    <row r="75822" spans="1:19" hidden="1" x14ac:dyDescent="0.35">
      <c r="A75822" s="1" t="s">
        <v>146253</v>
      </c>
      <c r="B75822" s="1" t="s">
        <v>146254</v>
      </c>
      <c r="C75822" s="1" t="s">
        <v>146255</v>
      </c>
      <c r="D75822" s="1" t="s">
        <v>20</v>
      </c>
      <c r="E75822" s="1" t="s">
        <v>40152</v>
      </c>
      <c r="F75822" s="1" t="s">
        <v>146256</v>
      </c>
      <c r="G75822" s="1" t="s">
        <v>20</v>
      </c>
      <c r="H75822" s="1" t="s">
        <v>41541</v>
      </c>
      <c r="I75822" s="2">
        <v>44477</v>
      </c>
      <c r="J75822" s="1" t="s">
        <v>23</v>
      </c>
      <c r="L75822">
        <v>0</v>
      </c>
      <c r="M75822">
        <v>351</v>
      </c>
      <c r="N75822" s="1" t="s">
        <v>7343</v>
      </c>
      <c r="O75822">
        <v>351</v>
      </c>
      <c r="P75822" s="1" t="s">
        <v>172801</v>
      </c>
      <c r="Q75822" t="s">
        <v>172850</v>
      </c>
      <c r="R75822" s="1" t="s">
        <v>173344</v>
      </c>
      <c r="S75822">
        <v>10.75</v>
      </c>
    </row>
    <row r="75823" spans="1:19" hidden="1" x14ac:dyDescent="0.35">
      <c r="A75823" s="1" t="s">
        <v>146257</v>
      </c>
      <c r="B75823" s="1" t="s">
        <v>146258</v>
      </c>
      <c r="C75823" s="1" t="s">
        <v>146259</v>
      </c>
      <c r="D75823" s="1" t="s">
        <v>20</v>
      </c>
      <c r="E75823" s="1" t="s">
        <v>12328</v>
      </c>
      <c r="F75823" s="1" t="s">
        <v>125507</v>
      </c>
      <c r="G75823" s="1" t="s">
        <v>20</v>
      </c>
      <c r="H75823" s="1" t="s">
        <v>44406</v>
      </c>
      <c r="I75823" s="2">
        <v>44453</v>
      </c>
      <c r="J75823" s="1" t="s">
        <v>23</v>
      </c>
      <c r="L75823">
        <v>0</v>
      </c>
      <c r="M75823">
        <v>836</v>
      </c>
      <c r="N75823" s="1" t="s">
        <v>2882</v>
      </c>
      <c r="O75823">
        <v>836</v>
      </c>
      <c r="P75823" s="1" t="s">
        <v>172822</v>
      </c>
      <c r="Q75823" t="s">
        <v>172836</v>
      </c>
      <c r="R75823" s="1" t="s">
        <v>173444</v>
      </c>
      <c r="S75823">
        <v>11.98</v>
      </c>
    </row>
    <row r="75824" spans="1:19" hidden="1" x14ac:dyDescent="0.35">
      <c r="A75824" s="1" t="s">
        <v>146260</v>
      </c>
      <c r="B75824" s="1" t="s">
        <v>100647</v>
      </c>
      <c r="C75824" s="1" t="s">
        <v>144326</v>
      </c>
      <c r="D75824" s="1" t="s">
        <v>20</v>
      </c>
      <c r="E75824" s="1" t="s">
        <v>144327</v>
      </c>
      <c r="F75824" s="1" t="s">
        <v>144328</v>
      </c>
      <c r="G75824" s="1" t="s">
        <v>20</v>
      </c>
      <c r="H75824" s="1" t="s">
        <v>17302</v>
      </c>
      <c r="I75824" s="2">
        <v>44418</v>
      </c>
      <c r="J75824" s="1" t="s">
        <v>23</v>
      </c>
      <c r="L75824">
        <v>0</v>
      </c>
      <c r="M75824">
        <v>1005</v>
      </c>
      <c r="N75824" s="1" t="s">
        <v>1133</v>
      </c>
      <c r="O75824">
        <v>1005</v>
      </c>
      <c r="P75824" s="1" t="s">
        <v>172804</v>
      </c>
      <c r="Q75824" t="s">
        <v>172813</v>
      </c>
      <c r="R75824" s="1" t="s">
        <v>172929</v>
      </c>
      <c r="S75824">
        <v>9.3800000000000008</v>
      </c>
    </row>
    <row r="75825" spans="1:19" hidden="1" x14ac:dyDescent="0.35">
      <c r="A75825" s="1" t="s">
        <v>146261</v>
      </c>
      <c r="B75825" s="1" t="s">
        <v>146262</v>
      </c>
      <c r="C75825" s="1" t="s">
        <v>145033</v>
      </c>
      <c r="D75825" s="1" t="s">
        <v>20</v>
      </c>
      <c r="E75825" s="1" t="s">
        <v>33835</v>
      </c>
      <c r="F75825" s="1" t="s">
        <v>143261</v>
      </c>
      <c r="G75825" s="1" t="s">
        <v>20</v>
      </c>
      <c r="H75825" s="1" t="s">
        <v>32678</v>
      </c>
      <c r="I75825" s="2">
        <v>38516</v>
      </c>
      <c r="J75825" s="1" t="s">
        <v>23</v>
      </c>
      <c r="L75825">
        <v>0</v>
      </c>
      <c r="M75825">
        <v>569</v>
      </c>
      <c r="N75825" s="1" t="s">
        <v>146263</v>
      </c>
      <c r="O75825">
        <v>569</v>
      </c>
      <c r="P75825" s="1" t="s">
        <v>172800</v>
      </c>
      <c r="Q75825" t="s">
        <v>172847</v>
      </c>
      <c r="R75825" s="1" t="s">
        <v>173169</v>
      </c>
      <c r="S75825">
        <v>4.88</v>
      </c>
    </row>
    <row r="75826" spans="1:19" hidden="1" x14ac:dyDescent="0.35">
      <c r="A75826" s="1" t="s">
        <v>146264</v>
      </c>
      <c r="B75826" s="1" t="s">
        <v>146265</v>
      </c>
      <c r="C75826" s="1" t="s">
        <v>146266</v>
      </c>
      <c r="D75826" s="1" t="s">
        <v>20</v>
      </c>
      <c r="E75826" s="1" t="s">
        <v>146267</v>
      </c>
      <c r="F75826" s="1" t="s">
        <v>139491</v>
      </c>
      <c r="G75826" s="1" t="s">
        <v>20</v>
      </c>
      <c r="H75826" s="1" t="s">
        <v>38907</v>
      </c>
      <c r="I75826" s="2">
        <v>42445</v>
      </c>
      <c r="J75826" s="1" t="s">
        <v>23</v>
      </c>
      <c r="L75826">
        <v>0</v>
      </c>
      <c r="M75826">
        <v>987</v>
      </c>
      <c r="N75826" s="1" t="s">
        <v>146268</v>
      </c>
      <c r="O75826">
        <v>987</v>
      </c>
      <c r="P75826" s="1" t="s">
        <v>172798</v>
      </c>
      <c r="Q75826" t="s">
        <v>172838</v>
      </c>
      <c r="R75826" s="1" t="s">
        <v>173285</v>
      </c>
      <c r="S75826">
        <v>2.58</v>
      </c>
    </row>
    <row r="75827" spans="1:19" hidden="1" x14ac:dyDescent="0.35">
      <c r="A75827" s="1" t="s">
        <v>81054</v>
      </c>
      <c r="B75827" s="1" t="s">
        <v>146269</v>
      </c>
      <c r="C75827" s="1" t="s">
        <v>146270</v>
      </c>
      <c r="D75827" s="1" t="s">
        <v>20</v>
      </c>
      <c r="E75827" s="1" t="s">
        <v>146271</v>
      </c>
      <c r="F75827" s="1" t="s">
        <v>146272</v>
      </c>
      <c r="G75827" s="1" t="s">
        <v>20</v>
      </c>
      <c r="H75827" s="1" t="s">
        <v>38927</v>
      </c>
      <c r="I75827" s="2">
        <v>39630</v>
      </c>
      <c r="J75827" s="1" t="s">
        <v>23</v>
      </c>
      <c r="L75827">
        <v>0</v>
      </c>
      <c r="M75827">
        <v>569</v>
      </c>
      <c r="N75827" s="1" t="s">
        <v>41948</v>
      </c>
      <c r="O75827">
        <v>569</v>
      </c>
      <c r="P75827" s="1" t="s">
        <v>172798</v>
      </c>
      <c r="Q75827" t="s">
        <v>172814</v>
      </c>
      <c r="R75827" s="1" t="s">
        <v>173291</v>
      </c>
      <c r="S75827">
        <v>2.4300000000000002</v>
      </c>
    </row>
    <row r="75828" spans="1:19" hidden="1" x14ac:dyDescent="0.35">
      <c r="A75828" s="1" t="s">
        <v>146273</v>
      </c>
      <c r="B75828" s="1" t="s">
        <v>2107</v>
      </c>
      <c r="C75828" s="1" t="s">
        <v>146274</v>
      </c>
      <c r="D75828" s="1" t="s">
        <v>20</v>
      </c>
      <c r="E75828" s="1" t="s">
        <v>12630</v>
      </c>
      <c r="F75828" s="1" t="s">
        <v>146274</v>
      </c>
      <c r="G75828" s="1" t="s">
        <v>20</v>
      </c>
      <c r="H75828" s="1" t="s">
        <v>146275</v>
      </c>
      <c r="I75828" s="2">
        <v>43417</v>
      </c>
      <c r="J75828" s="1" t="s">
        <v>23</v>
      </c>
      <c r="L75828">
        <v>0</v>
      </c>
      <c r="M75828">
        <v>1518</v>
      </c>
      <c r="N75828" s="1" t="s">
        <v>1396</v>
      </c>
      <c r="O75828">
        <v>1518</v>
      </c>
      <c r="P75828" s="1" t="s">
        <v>172840</v>
      </c>
      <c r="Q75828" t="s">
        <v>172829</v>
      </c>
      <c r="R75828" s="1" t="s">
        <v>174945</v>
      </c>
      <c r="S75828">
        <v>41.55</v>
      </c>
    </row>
    <row r="75829" spans="1:19" hidden="1" x14ac:dyDescent="0.35">
      <c r="A75829" s="1" t="s">
        <v>146276</v>
      </c>
      <c r="B75829" s="1" t="s">
        <v>62294</v>
      </c>
      <c r="C75829" s="1" t="s">
        <v>146277</v>
      </c>
      <c r="D75829" s="1" t="s">
        <v>20</v>
      </c>
      <c r="E75829" s="1" t="s">
        <v>16988</v>
      </c>
      <c r="F75829" s="1" t="s">
        <v>125898</v>
      </c>
      <c r="G75829" s="1" t="s">
        <v>20</v>
      </c>
      <c r="H75829" s="1" t="s">
        <v>17572</v>
      </c>
      <c r="I75829" s="2">
        <v>44341</v>
      </c>
      <c r="J75829" s="1" t="s">
        <v>23</v>
      </c>
      <c r="L75829">
        <v>0</v>
      </c>
      <c r="M75829">
        <v>668</v>
      </c>
      <c r="N75829" s="1" t="s">
        <v>7501</v>
      </c>
      <c r="O75829">
        <v>668</v>
      </c>
      <c r="P75829" s="1" t="s">
        <v>172804</v>
      </c>
      <c r="Q75829" t="s">
        <v>172801</v>
      </c>
      <c r="R75829" s="1" t="s">
        <v>172963</v>
      </c>
      <c r="S75829">
        <v>9.17</v>
      </c>
    </row>
    <row r="75830" spans="1:19" hidden="1" x14ac:dyDescent="0.35">
      <c r="A75830" s="1" t="s">
        <v>146278</v>
      </c>
      <c r="B75830" s="1" t="s">
        <v>4086</v>
      </c>
      <c r="C75830" s="1" t="s">
        <v>140397</v>
      </c>
      <c r="D75830" s="1" t="s">
        <v>20</v>
      </c>
      <c r="E75830" s="1" t="s">
        <v>29968</v>
      </c>
      <c r="F75830" s="1" t="s">
        <v>142166</v>
      </c>
      <c r="G75830" s="1" t="s">
        <v>20</v>
      </c>
      <c r="H75830" s="1" t="s">
        <v>51401</v>
      </c>
      <c r="I75830" s="2">
        <v>44649</v>
      </c>
      <c r="J75830" s="1" t="s">
        <v>23</v>
      </c>
      <c r="L75830">
        <v>0</v>
      </c>
      <c r="M75830">
        <v>469</v>
      </c>
      <c r="N75830" s="1" t="s">
        <v>121</v>
      </c>
      <c r="O75830">
        <v>469</v>
      </c>
      <c r="P75830" s="1" t="s">
        <v>172813</v>
      </c>
      <c r="Q75830" t="s">
        <v>172853</v>
      </c>
      <c r="R75830" s="1" t="s">
        <v>174000</v>
      </c>
      <c r="S75830">
        <v>23.78</v>
      </c>
    </row>
    <row r="75831" spans="1:19" hidden="1" x14ac:dyDescent="0.35">
      <c r="A75831" s="1" t="s">
        <v>146279</v>
      </c>
      <c r="B75831" s="1" t="s">
        <v>146280</v>
      </c>
      <c r="C75831" s="1" t="s">
        <v>146281</v>
      </c>
      <c r="D75831" s="1" t="s">
        <v>20</v>
      </c>
      <c r="E75831" s="1" t="s">
        <v>123914</v>
      </c>
      <c r="F75831" s="1" t="s">
        <v>123915</v>
      </c>
      <c r="G75831" s="1" t="s">
        <v>20</v>
      </c>
      <c r="H75831" s="1" t="s">
        <v>48667</v>
      </c>
      <c r="I75831" s="2">
        <v>44524</v>
      </c>
      <c r="J75831" s="1" t="s">
        <v>23</v>
      </c>
      <c r="L75831">
        <v>0</v>
      </c>
      <c r="M75831">
        <v>836</v>
      </c>
      <c r="N75831" s="1" t="s">
        <v>17908</v>
      </c>
      <c r="O75831">
        <v>836</v>
      </c>
      <c r="P75831" s="1" t="s">
        <v>172826</v>
      </c>
      <c r="Q75831" t="s">
        <v>141507</v>
      </c>
      <c r="R75831" s="1" t="s">
        <v>173572</v>
      </c>
      <c r="S75831">
        <v>14.4</v>
      </c>
    </row>
    <row r="75832" spans="1:19" hidden="1" x14ac:dyDescent="0.35">
      <c r="A75832" s="1" t="s">
        <v>146282</v>
      </c>
      <c r="B75832" s="1" t="s">
        <v>53517</v>
      </c>
      <c r="C75832" s="1" t="s">
        <v>146283</v>
      </c>
      <c r="D75832" s="1" t="s">
        <v>20</v>
      </c>
      <c r="E75832" s="1" t="s">
        <v>53518</v>
      </c>
      <c r="F75832" s="1" t="s">
        <v>146284</v>
      </c>
      <c r="G75832" s="1" t="s">
        <v>20</v>
      </c>
      <c r="H75832" s="1" t="s">
        <v>51823</v>
      </c>
      <c r="I75832" s="2">
        <v>43657</v>
      </c>
      <c r="J75832" s="1" t="s">
        <v>23</v>
      </c>
      <c r="L75832">
        <v>0</v>
      </c>
      <c r="M75832">
        <v>1003</v>
      </c>
      <c r="N75832" s="1" t="s">
        <v>2194</v>
      </c>
      <c r="O75832">
        <v>1003</v>
      </c>
      <c r="P75832" s="1" t="s">
        <v>172815</v>
      </c>
      <c r="Q75832" t="s">
        <v>172849</v>
      </c>
      <c r="R75832" s="1" t="s">
        <v>174143</v>
      </c>
      <c r="S75832">
        <v>22.9</v>
      </c>
    </row>
    <row r="75833" spans="1:19" hidden="1" x14ac:dyDescent="0.35">
      <c r="A75833" s="1" t="s">
        <v>146285</v>
      </c>
      <c r="B75833" s="1" t="s">
        <v>146286</v>
      </c>
      <c r="C75833" s="1" t="s">
        <v>146287</v>
      </c>
      <c r="D75833" s="1" t="s">
        <v>20</v>
      </c>
      <c r="E75833" s="1" t="s">
        <v>9336</v>
      </c>
      <c r="F75833" s="1" t="s">
        <v>146288</v>
      </c>
      <c r="G75833" s="1" t="s">
        <v>20</v>
      </c>
      <c r="H75833" s="1" t="s">
        <v>39242</v>
      </c>
      <c r="I75833" s="2">
        <v>39203</v>
      </c>
      <c r="J75833" s="1" t="s">
        <v>23</v>
      </c>
      <c r="L75833">
        <v>0</v>
      </c>
      <c r="M75833">
        <v>493</v>
      </c>
      <c r="N75833" s="1" t="s">
        <v>31626</v>
      </c>
      <c r="O75833">
        <v>493</v>
      </c>
      <c r="P75833" s="1" t="s">
        <v>172798</v>
      </c>
      <c r="Q75833" t="s">
        <v>172815</v>
      </c>
      <c r="R75833" s="1" t="s">
        <v>173329</v>
      </c>
      <c r="S75833">
        <v>2.37</v>
      </c>
    </row>
    <row r="75834" spans="1:19" hidden="1" x14ac:dyDescent="0.35">
      <c r="A75834" s="1" t="s">
        <v>146289</v>
      </c>
      <c r="B75834" s="1" t="s">
        <v>15525</v>
      </c>
      <c r="C75834" s="1" t="s">
        <v>146290</v>
      </c>
      <c r="D75834" s="1" t="s">
        <v>20</v>
      </c>
      <c r="E75834" s="1" t="s">
        <v>15525</v>
      </c>
      <c r="F75834" s="1" t="s">
        <v>146290</v>
      </c>
      <c r="G75834" s="1" t="s">
        <v>20</v>
      </c>
      <c r="H75834" s="1" t="s">
        <v>38973</v>
      </c>
      <c r="I75834" s="2">
        <v>43048</v>
      </c>
      <c r="J75834" s="1" t="s">
        <v>23</v>
      </c>
      <c r="L75834">
        <v>0</v>
      </c>
      <c r="M75834">
        <v>160</v>
      </c>
      <c r="N75834" s="1" t="s">
        <v>1565</v>
      </c>
      <c r="O75834">
        <v>160</v>
      </c>
      <c r="P75834" s="1" t="s">
        <v>172798</v>
      </c>
      <c r="Q75834" t="s">
        <v>172805</v>
      </c>
      <c r="R75834" s="1" t="s">
        <v>173304</v>
      </c>
      <c r="S75834">
        <v>2.13</v>
      </c>
    </row>
    <row r="75835" spans="1:19" hidden="1" x14ac:dyDescent="0.35">
      <c r="A75835" s="1" t="s">
        <v>146291</v>
      </c>
      <c r="B75835" s="1" t="s">
        <v>146292</v>
      </c>
      <c r="C75835" s="1" t="s">
        <v>146293</v>
      </c>
      <c r="D75835" s="1" t="s">
        <v>20</v>
      </c>
      <c r="E75835" s="1" t="s">
        <v>146292</v>
      </c>
      <c r="F75835" s="1" t="s">
        <v>146293</v>
      </c>
      <c r="G75835" s="1" t="s">
        <v>20</v>
      </c>
      <c r="H75835" s="1" t="s">
        <v>17262</v>
      </c>
      <c r="I75835" s="2">
        <v>44319</v>
      </c>
      <c r="J75835" s="1" t="s">
        <v>23</v>
      </c>
      <c r="L75835">
        <v>0</v>
      </c>
      <c r="M75835">
        <v>645</v>
      </c>
      <c r="N75835" s="1" t="s">
        <v>29372</v>
      </c>
      <c r="O75835">
        <v>645</v>
      </c>
      <c r="P75835" s="1" t="s">
        <v>172804</v>
      </c>
      <c r="Q75835" t="s">
        <v>172839</v>
      </c>
      <c r="R75835" s="1" t="s">
        <v>172917</v>
      </c>
      <c r="S75835">
        <v>9.8699999999999992</v>
      </c>
    </row>
    <row r="75836" spans="1:19" hidden="1" x14ac:dyDescent="0.35">
      <c r="A75836" s="1" t="s">
        <v>146294</v>
      </c>
      <c r="B75836" s="1" t="s">
        <v>146295</v>
      </c>
      <c r="C75836" s="1" t="s">
        <v>146296</v>
      </c>
      <c r="D75836" s="1" t="s">
        <v>20</v>
      </c>
      <c r="E75836" s="1" t="s">
        <v>4482</v>
      </c>
      <c r="F75836" s="1" t="s">
        <v>146297</v>
      </c>
      <c r="G75836" s="1" t="s">
        <v>20</v>
      </c>
      <c r="H75836" s="1" t="s">
        <v>32689</v>
      </c>
      <c r="I75836" s="2">
        <v>42032</v>
      </c>
      <c r="J75836" s="1" t="s">
        <v>23</v>
      </c>
      <c r="L75836">
        <v>0</v>
      </c>
      <c r="M75836">
        <v>467</v>
      </c>
      <c r="N75836" s="1" t="s">
        <v>3185</v>
      </c>
      <c r="O75836">
        <v>467</v>
      </c>
      <c r="P75836" s="1" t="s">
        <v>172800</v>
      </c>
      <c r="Q75836" t="s">
        <v>172804</v>
      </c>
      <c r="R75836" s="1" t="s">
        <v>173173</v>
      </c>
      <c r="S75836">
        <v>4.1500000000000004</v>
      </c>
    </row>
    <row r="75837" spans="1:19" hidden="1" x14ac:dyDescent="0.35">
      <c r="A75837" s="1" t="s">
        <v>146298</v>
      </c>
      <c r="B75837" s="1" t="s">
        <v>146299</v>
      </c>
      <c r="C75837" s="1" t="s">
        <v>146300</v>
      </c>
      <c r="D75837" s="1" t="s">
        <v>20</v>
      </c>
      <c r="E75837" s="1" t="s">
        <v>869</v>
      </c>
      <c r="F75837" s="1" t="s">
        <v>127498</v>
      </c>
      <c r="G75837" s="1" t="s">
        <v>20</v>
      </c>
      <c r="H75837" s="1" t="s">
        <v>48770</v>
      </c>
      <c r="I75837" s="2">
        <v>43739</v>
      </c>
      <c r="J75837" s="1" t="s">
        <v>23</v>
      </c>
      <c r="L75837">
        <v>0</v>
      </c>
      <c r="M75837">
        <v>1131</v>
      </c>
      <c r="N75837" s="1" t="s">
        <v>2093</v>
      </c>
      <c r="O75837">
        <v>1131</v>
      </c>
      <c r="P75837" s="1" t="s">
        <v>172826</v>
      </c>
      <c r="Q75837" t="s">
        <v>172807</v>
      </c>
      <c r="R75837" s="1" t="s">
        <v>173603</v>
      </c>
      <c r="S75837">
        <v>14.1</v>
      </c>
    </row>
    <row r="75838" spans="1:19" hidden="1" x14ac:dyDescent="0.35">
      <c r="A75838" s="1" t="s">
        <v>146301</v>
      </c>
      <c r="B75838" s="1" t="s">
        <v>3223</v>
      </c>
      <c r="C75838" s="1" t="s">
        <v>146302</v>
      </c>
      <c r="D75838" s="1" t="s">
        <v>20</v>
      </c>
      <c r="E75838" s="1" t="s">
        <v>135398</v>
      </c>
      <c r="F75838" s="1" t="s">
        <v>146302</v>
      </c>
      <c r="G75838" s="1" t="s">
        <v>20</v>
      </c>
      <c r="H75838" s="1" t="s">
        <v>38989</v>
      </c>
      <c r="I75838" s="2">
        <v>42577</v>
      </c>
      <c r="J75838" s="1" t="s">
        <v>23</v>
      </c>
      <c r="L75838">
        <v>0</v>
      </c>
      <c r="M75838">
        <v>417</v>
      </c>
      <c r="N75838" s="1" t="s">
        <v>2828</v>
      </c>
      <c r="O75838">
        <v>417</v>
      </c>
      <c r="P75838" s="1" t="s">
        <v>172798</v>
      </c>
      <c r="Q75838" t="s">
        <v>172811</v>
      </c>
      <c r="R75838" s="1" t="s">
        <v>173308</v>
      </c>
      <c r="S75838">
        <v>2.3199999999999998</v>
      </c>
    </row>
    <row r="75839" spans="1:19" hidden="1" x14ac:dyDescent="0.35">
      <c r="A75839" s="1" t="s">
        <v>40009</v>
      </c>
      <c r="B75839" s="1" t="s">
        <v>146303</v>
      </c>
      <c r="C75839" s="1" t="s">
        <v>146304</v>
      </c>
      <c r="D75839" s="1" t="s">
        <v>20</v>
      </c>
      <c r="E75839" s="1" t="s">
        <v>146305</v>
      </c>
      <c r="F75839" s="1" t="s">
        <v>146306</v>
      </c>
      <c r="G75839" s="1" t="s">
        <v>20</v>
      </c>
      <c r="H75839" s="1" t="s">
        <v>38942</v>
      </c>
      <c r="I75839" s="2">
        <v>43895</v>
      </c>
      <c r="J75839" s="1" t="s">
        <v>23</v>
      </c>
      <c r="L75839">
        <v>0</v>
      </c>
      <c r="M75839">
        <v>352</v>
      </c>
      <c r="N75839" s="1" t="s">
        <v>3006</v>
      </c>
      <c r="O75839">
        <v>352</v>
      </c>
      <c r="P75839" s="1" t="s">
        <v>172798</v>
      </c>
      <c r="Q75839" t="s">
        <v>172846</v>
      </c>
      <c r="R75839" s="1" t="s">
        <v>173296</v>
      </c>
      <c r="S75839">
        <v>2.7</v>
      </c>
    </row>
    <row r="75840" spans="1:19" hidden="1" x14ac:dyDescent="0.35">
      <c r="A75840" s="1" t="s">
        <v>146307</v>
      </c>
      <c r="B75840" s="1" t="s">
        <v>146308</v>
      </c>
      <c r="C75840" s="1" t="s">
        <v>146309</v>
      </c>
      <c r="D75840" s="1" t="s">
        <v>20</v>
      </c>
      <c r="E75840" s="1" t="s">
        <v>146310</v>
      </c>
      <c r="F75840" s="1" t="s">
        <v>146311</v>
      </c>
      <c r="G75840" s="1" t="s">
        <v>20</v>
      </c>
      <c r="H75840" s="1" t="s">
        <v>38973</v>
      </c>
      <c r="I75840" s="2">
        <v>43774</v>
      </c>
      <c r="J75840" s="1" t="s">
        <v>23</v>
      </c>
      <c r="L75840">
        <v>0</v>
      </c>
      <c r="M75840">
        <v>468</v>
      </c>
      <c r="N75840" s="1" t="s">
        <v>9712</v>
      </c>
      <c r="O75840">
        <v>468</v>
      </c>
      <c r="P75840" s="1" t="s">
        <v>172798</v>
      </c>
      <c r="Q75840" t="s">
        <v>172805</v>
      </c>
      <c r="R75840" s="1" t="s">
        <v>173304</v>
      </c>
      <c r="S75840">
        <v>2.13</v>
      </c>
    </row>
    <row r="75841" spans="1:19" hidden="1" x14ac:dyDescent="0.35">
      <c r="A75841" s="1" t="s">
        <v>146312</v>
      </c>
      <c r="B75841" s="1" t="s">
        <v>146313</v>
      </c>
      <c r="C75841" s="1" t="s">
        <v>146314</v>
      </c>
      <c r="D75841" s="1" t="s">
        <v>20</v>
      </c>
      <c r="E75841" s="1" t="s">
        <v>21231</v>
      </c>
      <c r="F75841" s="1" t="s">
        <v>146315</v>
      </c>
      <c r="G75841" s="1" t="s">
        <v>20</v>
      </c>
      <c r="H75841" s="1" t="s">
        <v>41738</v>
      </c>
      <c r="I75841" s="2">
        <v>44593</v>
      </c>
      <c r="J75841" s="1" t="s">
        <v>23</v>
      </c>
      <c r="L75841">
        <v>0</v>
      </c>
      <c r="M75841">
        <v>1008</v>
      </c>
      <c r="N75841" s="1" t="s">
        <v>980</v>
      </c>
      <c r="O75841">
        <v>1008</v>
      </c>
      <c r="P75841" s="1" t="s">
        <v>172801</v>
      </c>
      <c r="Q75841" t="s">
        <v>172807</v>
      </c>
      <c r="R75841" s="1" t="s">
        <v>173379</v>
      </c>
      <c r="S75841">
        <v>10.1</v>
      </c>
    </row>
    <row r="75842" spans="1:19" hidden="1" x14ac:dyDescent="0.35">
      <c r="A75842" s="1" t="s">
        <v>146316</v>
      </c>
      <c r="B75842" s="1" t="s">
        <v>140341</v>
      </c>
      <c r="C75842" s="1" t="s">
        <v>140342</v>
      </c>
      <c r="D75842" s="1" t="s">
        <v>20</v>
      </c>
      <c r="E75842" s="1" t="s">
        <v>29771</v>
      </c>
      <c r="F75842" s="1" t="s">
        <v>124895</v>
      </c>
      <c r="G75842" s="1" t="s">
        <v>20</v>
      </c>
      <c r="H75842" s="1" t="s">
        <v>49440</v>
      </c>
      <c r="I75842" s="2">
        <v>43543</v>
      </c>
      <c r="J75842" s="1" t="s">
        <v>23</v>
      </c>
      <c r="L75842">
        <v>0</v>
      </c>
      <c r="M75842">
        <v>1003</v>
      </c>
      <c r="N75842" s="1" t="s">
        <v>7382</v>
      </c>
      <c r="O75842">
        <v>1003</v>
      </c>
      <c r="P75842" s="1" t="s">
        <v>172802</v>
      </c>
      <c r="Q75842" t="s">
        <v>172834</v>
      </c>
      <c r="R75842" s="1" t="s">
        <v>173655</v>
      </c>
      <c r="S75842">
        <v>15.63</v>
      </c>
    </row>
    <row r="75843" spans="1:19" hidden="1" x14ac:dyDescent="0.35">
      <c r="A75843" s="1" t="s">
        <v>146317</v>
      </c>
      <c r="B75843" s="1" t="s">
        <v>146318</v>
      </c>
      <c r="C75843" s="1" t="s">
        <v>146319</v>
      </c>
      <c r="D75843" s="1" t="s">
        <v>20</v>
      </c>
      <c r="E75843" s="1" t="s">
        <v>13544</v>
      </c>
      <c r="F75843" s="1" t="s">
        <v>127146</v>
      </c>
      <c r="G75843" s="1" t="s">
        <v>20</v>
      </c>
      <c r="H75843" s="1" t="s">
        <v>41766</v>
      </c>
      <c r="I75843" s="2">
        <v>42522</v>
      </c>
      <c r="J75843" s="1" t="s">
        <v>23</v>
      </c>
      <c r="L75843">
        <v>0</v>
      </c>
      <c r="M75843">
        <v>785</v>
      </c>
      <c r="N75843" s="1" t="s">
        <v>4483</v>
      </c>
      <c r="O75843">
        <v>785</v>
      </c>
      <c r="P75843" s="1" t="s">
        <v>172801</v>
      </c>
      <c r="Q75843" t="s">
        <v>172825</v>
      </c>
      <c r="R75843" s="1" t="s">
        <v>173381</v>
      </c>
      <c r="S75843">
        <v>10.53</v>
      </c>
    </row>
    <row r="75844" spans="1:19" hidden="1" x14ac:dyDescent="0.35">
      <c r="A75844" s="1" t="s">
        <v>146320</v>
      </c>
      <c r="B75844" s="1" t="s">
        <v>140355</v>
      </c>
      <c r="C75844" s="1" t="s">
        <v>52278</v>
      </c>
      <c r="D75844" s="1" t="s">
        <v>20</v>
      </c>
      <c r="E75844" s="1" t="s">
        <v>20875</v>
      </c>
      <c r="F75844" s="1" t="s">
        <v>144495</v>
      </c>
      <c r="G75844" s="1" t="s">
        <v>20</v>
      </c>
      <c r="H75844" s="1" t="s">
        <v>41670</v>
      </c>
      <c r="I75844" s="2">
        <v>43718</v>
      </c>
      <c r="J75844" s="1" t="s">
        <v>23</v>
      </c>
      <c r="L75844">
        <v>0</v>
      </c>
      <c r="M75844">
        <v>1005</v>
      </c>
      <c r="N75844" s="1" t="s">
        <v>1145</v>
      </c>
      <c r="O75844">
        <v>1005</v>
      </c>
      <c r="P75844" s="1" t="s">
        <v>172801</v>
      </c>
      <c r="Q75844" t="s">
        <v>172841</v>
      </c>
      <c r="R75844" s="1" t="s">
        <v>173373</v>
      </c>
      <c r="S75844">
        <v>10.97</v>
      </c>
    </row>
    <row r="75845" spans="1:19" hidden="1" x14ac:dyDescent="0.35">
      <c r="A75845" s="1" t="s">
        <v>146321</v>
      </c>
      <c r="B75845" s="1" t="s">
        <v>140341</v>
      </c>
      <c r="C75845" s="1" t="s">
        <v>140342</v>
      </c>
      <c r="D75845" s="1" t="s">
        <v>20</v>
      </c>
      <c r="E75845" s="1" t="s">
        <v>8643</v>
      </c>
      <c r="F75845" s="1" t="s">
        <v>142629</v>
      </c>
      <c r="G75845" s="1" t="s">
        <v>20</v>
      </c>
      <c r="H75845" s="1" t="s">
        <v>50399</v>
      </c>
      <c r="I75845" s="2">
        <v>42227</v>
      </c>
      <c r="J75845" s="1" t="s">
        <v>23</v>
      </c>
      <c r="L75845">
        <v>0</v>
      </c>
      <c r="M75845">
        <v>1003</v>
      </c>
      <c r="N75845" s="1" t="s">
        <v>16632</v>
      </c>
      <c r="O75845">
        <v>1003</v>
      </c>
      <c r="P75845" s="1" t="s">
        <v>172821</v>
      </c>
      <c r="Q75845" t="s">
        <v>172829</v>
      </c>
      <c r="R75845" s="1" t="s">
        <v>173779</v>
      </c>
      <c r="S75845">
        <v>17.55</v>
      </c>
    </row>
    <row r="75846" spans="1:19" hidden="1" x14ac:dyDescent="0.35">
      <c r="A75846" s="1" t="s">
        <v>5646</v>
      </c>
      <c r="B75846" s="1" t="s">
        <v>143706</v>
      </c>
      <c r="C75846" s="1" t="s">
        <v>143707</v>
      </c>
      <c r="D75846" s="1" t="s">
        <v>20</v>
      </c>
      <c r="E75846" s="1" t="s">
        <v>8904</v>
      </c>
      <c r="F75846" s="1" t="s">
        <v>123877</v>
      </c>
      <c r="G75846" s="1" t="s">
        <v>20</v>
      </c>
      <c r="H75846" s="1" t="s">
        <v>41613</v>
      </c>
      <c r="I75846" s="2">
        <v>43872</v>
      </c>
      <c r="J75846" s="1" t="s">
        <v>23</v>
      </c>
      <c r="L75846">
        <v>0</v>
      </c>
      <c r="M75846">
        <v>586</v>
      </c>
      <c r="N75846" s="1" t="s">
        <v>3242</v>
      </c>
      <c r="O75846">
        <v>586</v>
      </c>
      <c r="P75846" s="1" t="s">
        <v>172801</v>
      </c>
      <c r="Q75846" t="s">
        <v>172830</v>
      </c>
      <c r="R75846" s="1" t="s">
        <v>173361</v>
      </c>
      <c r="S75846">
        <v>10.27</v>
      </c>
    </row>
    <row r="75847" spans="1:19" hidden="1" x14ac:dyDescent="0.35">
      <c r="A75847" s="1" t="s">
        <v>146322</v>
      </c>
      <c r="B75847" s="1" t="s">
        <v>142696</v>
      </c>
      <c r="C75847" s="1" t="s">
        <v>142697</v>
      </c>
      <c r="D75847" s="1" t="s">
        <v>20</v>
      </c>
      <c r="E75847" s="1" t="s">
        <v>13104</v>
      </c>
      <c r="F75847" s="1" t="s">
        <v>146323</v>
      </c>
      <c r="G75847" s="1" t="s">
        <v>20</v>
      </c>
      <c r="H75847" s="1" t="s">
        <v>32808</v>
      </c>
      <c r="I75847" s="2">
        <v>43935</v>
      </c>
      <c r="J75847" s="1" t="s">
        <v>23</v>
      </c>
      <c r="L75847">
        <v>0</v>
      </c>
      <c r="M75847">
        <v>585</v>
      </c>
      <c r="N75847" s="1" t="s">
        <v>5707</v>
      </c>
      <c r="O75847">
        <v>585</v>
      </c>
      <c r="P75847" s="1" t="s">
        <v>172800</v>
      </c>
      <c r="Q75847" t="s">
        <v>172841</v>
      </c>
      <c r="R75847" s="1" t="s">
        <v>173194</v>
      </c>
      <c r="S75847">
        <v>4.97</v>
      </c>
    </row>
    <row r="75848" spans="1:19" hidden="1" x14ac:dyDescent="0.35">
      <c r="A75848" s="1" t="s">
        <v>146324</v>
      </c>
      <c r="B75848" s="1" t="s">
        <v>146325</v>
      </c>
      <c r="C75848" s="1" t="s">
        <v>146326</v>
      </c>
      <c r="D75848" s="1" t="s">
        <v>20</v>
      </c>
      <c r="E75848" s="1" t="s">
        <v>51579</v>
      </c>
      <c r="F75848" s="1" t="s">
        <v>143460</v>
      </c>
      <c r="G75848" s="1" t="s">
        <v>20</v>
      </c>
      <c r="H75848" s="1" t="s">
        <v>41659</v>
      </c>
      <c r="I75848" s="2">
        <v>39755</v>
      </c>
      <c r="J75848" s="1" t="s">
        <v>23</v>
      </c>
      <c r="L75848">
        <v>0</v>
      </c>
      <c r="M75848">
        <v>1005</v>
      </c>
      <c r="N75848" s="1" t="s">
        <v>18585</v>
      </c>
      <c r="O75848">
        <v>1005</v>
      </c>
      <c r="P75848" s="1" t="s">
        <v>172801</v>
      </c>
      <c r="Q75848" t="s">
        <v>172829</v>
      </c>
      <c r="R75848" s="1" t="s">
        <v>173372</v>
      </c>
      <c r="S75848">
        <v>10.55</v>
      </c>
    </row>
    <row r="75849" spans="1:19" hidden="1" x14ac:dyDescent="0.35">
      <c r="A75849" s="1" t="s">
        <v>146327</v>
      </c>
      <c r="B75849" s="1" t="s">
        <v>146328</v>
      </c>
      <c r="C75849" s="1" t="s">
        <v>146329</v>
      </c>
      <c r="D75849" s="1" t="s">
        <v>20</v>
      </c>
      <c r="E75849" s="1" t="s">
        <v>1192</v>
      </c>
      <c r="F75849" s="1" t="s">
        <v>125102</v>
      </c>
      <c r="G75849" s="1" t="s">
        <v>20</v>
      </c>
      <c r="H75849" s="1" t="s">
        <v>50289</v>
      </c>
      <c r="I75849" s="2">
        <v>44021</v>
      </c>
      <c r="J75849" s="1" t="s">
        <v>23</v>
      </c>
      <c r="L75849">
        <v>0</v>
      </c>
      <c r="M75849">
        <v>891</v>
      </c>
      <c r="N75849" s="1" t="s">
        <v>15090</v>
      </c>
      <c r="O75849">
        <v>891</v>
      </c>
      <c r="P75849" s="1" t="s">
        <v>172821</v>
      </c>
      <c r="Q75849" t="s">
        <v>172853</v>
      </c>
      <c r="R75849" s="1" t="s">
        <v>173752</v>
      </c>
      <c r="S75849">
        <v>17.78</v>
      </c>
    </row>
    <row r="75850" spans="1:19" hidden="1" x14ac:dyDescent="0.35">
      <c r="A75850" s="1" t="s">
        <v>146330</v>
      </c>
      <c r="B75850" s="1" t="s">
        <v>54097</v>
      </c>
      <c r="C75850" s="1" t="s">
        <v>146331</v>
      </c>
      <c r="D75850" s="1" t="s">
        <v>20</v>
      </c>
      <c r="E75850" s="1" t="s">
        <v>19529</v>
      </c>
      <c r="F75850" s="1" t="s">
        <v>146332</v>
      </c>
      <c r="G75850" s="1" t="s">
        <v>20</v>
      </c>
      <c r="H75850" s="1" t="s">
        <v>17326</v>
      </c>
      <c r="I75850" s="2">
        <v>44040</v>
      </c>
      <c r="J75850" s="1" t="s">
        <v>23</v>
      </c>
      <c r="L75850">
        <v>0</v>
      </c>
      <c r="M75850">
        <v>181</v>
      </c>
      <c r="N75850" s="1" t="s">
        <v>5931</v>
      </c>
      <c r="O75850">
        <v>181</v>
      </c>
      <c r="P75850" s="1" t="s">
        <v>172804</v>
      </c>
      <c r="Q75850" t="s">
        <v>172846</v>
      </c>
      <c r="R75850" s="1" t="s">
        <v>172935</v>
      </c>
      <c r="S75850">
        <v>9.6999999999999993</v>
      </c>
    </row>
    <row r="75851" spans="1:19" hidden="1" x14ac:dyDescent="0.35">
      <c r="A75851" s="1" t="s">
        <v>146333</v>
      </c>
      <c r="B75851" s="1" t="s">
        <v>146334</v>
      </c>
      <c r="C75851" s="1" t="s">
        <v>146335</v>
      </c>
      <c r="D75851" s="1" t="s">
        <v>20</v>
      </c>
      <c r="E75851" s="1" t="s">
        <v>146334</v>
      </c>
      <c r="F75851" s="1" t="s">
        <v>146335</v>
      </c>
      <c r="G75851" s="1" t="s">
        <v>20</v>
      </c>
      <c r="H75851" s="1" t="s">
        <v>32642</v>
      </c>
      <c r="I75851" s="2">
        <v>37652</v>
      </c>
      <c r="J75851" s="1" t="s">
        <v>23</v>
      </c>
      <c r="L75851">
        <v>0</v>
      </c>
      <c r="M75851">
        <v>701</v>
      </c>
      <c r="N75851" s="1" t="s">
        <v>35651</v>
      </c>
      <c r="O75851">
        <v>701</v>
      </c>
      <c r="P75851" s="1" t="s">
        <v>172800</v>
      </c>
      <c r="Q75851" t="s">
        <v>172814</v>
      </c>
      <c r="R75851" s="1" t="s">
        <v>173156</v>
      </c>
      <c r="S75851">
        <v>4.43</v>
      </c>
    </row>
    <row r="75852" spans="1:19" hidden="1" x14ac:dyDescent="0.35">
      <c r="A75852" s="1" t="s">
        <v>108660</v>
      </c>
      <c r="B75852" s="1" t="s">
        <v>29264</v>
      </c>
      <c r="C75852" s="1" t="s">
        <v>146336</v>
      </c>
      <c r="D75852" s="1" t="s">
        <v>20</v>
      </c>
      <c r="E75852" s="1" t="s">
        <v>13122</v>
      </c>
      <c r="F75852" s="1" t="s">
        <v>146337</v>
      </c>
      <c r="G75852" s="1" t="s">
        <v>20</v>
      </c>
      <c r="H75852" s="1" t="s">
        <v>32702</v>
      </c>
      <c r="I75852" s="2">
        <v>43455</v>
      </c>
      <c r="J75852" s="1" t="s">
        <v>23</v>
      </c>
      <c r="L75852">
        <v>0</v>
      </c>
      <c r="M75852">
        <v>501</v>
      </c>
      <c r="N75852" s="1" t="s">
        <v>48942</v>
      </c>
      <c r="O75852">
        <v>501</v>
      </c>
      <c r="P75852" s="1" t="s">
        <v>172800</v>
      </c>
      <c r="Q75852" t="s">
        <v>172839</v>
      </c>
      <c r="R75852" s="1" t="s">
        <v>173176</v>
      </c>
      <c r="S75852">
        <v>4.87</v>
      </c>
    </row>
    <row r="75853" spans="1:19" hidden="1" x14ac:dyDescent="0.35">
      <c r="A75853" s="1" t="s">
        <v>144501</v>
      </c>
      <c r="B75853" s="1" t="s">
        <v>34926</v>
      </c>
      <c r="C75853" s="1" t="s">
        <v>140255</v>
      </c>
      <c r="D75853" s="1" t="s">
        <v>20</v>
      </c>
      <c r="E75853" s="1" t="s">
        <v>34926</v>
      </c>
      <c r="F75853" s="1" t="s">
        <v>140255</v>
      </c>
      <c r="G75853" s="1" t="s">
        <v>20</v>
      </c>
      <c r="H75853" s="1" t="s">
        <v>29300</v>
      </c>
      <c r="I75853" s="2">
        <v>37652</v>
      </c>
      <c r="J75853" s="1" t="s">
        <v>23</v>
      </c>
      <c r="L75853">
        <v>0</v>
      </c>
      <c r="M75853">
        <v>500</v>
      </c>
      <c r="N75853" s="1" t="s">
        <v>35651</v>
      </c>
      <c r="O75853">
        <v>500</v>
      </c>
      <c r="P75853" s="1" t="s">
        <v>172803</v>
      </c>
      <c r="Q75853" t="s">
        <v>172818</v>
      </c>
      <c r="R75853" s="1" t="s">
        <v>173135</v>
      </c>
      <c r="S75853">
        <v>3.35</v>
      </c>
    </row>
    <row r="75854" spans="1:19" hidden="1" x14ac:dyDescent="0.35">
      <c r="A75854" s="1" t="s">
        <v>146338</v>
      </c>
      <c r="B75854" s="1" t="s">
        <v>146339</v>
      </c>
      <c r="C75854" s="1" t="s">
        <v>146340</v>
      </c>
      <c r="D75854" s="1" t="s">
        <v>20</v>
      </c>
      <c r="E75854" s="1" t="s">
        <v>26239</v>
      </c>
      <c r="F75854" s="1" t="s">
        <v>143460</v>
      </c>
      <c r="G75854" s="1" t="s">
        <v>20</v>
      </c>
      <c r="H75854" s="1" t="s">
        <v>46079</v>
      </c>
      <c r="I75854" s="2">
        <v>39819</v>
      </c>
      <c r="J75854" s="1" t="s">
        <v>23</v>
      </c>
      <c r="L75854">
        <v>0</v>
      </c>
      <c r="M75854">
        <v>633</v>
      </c>
      <c r="N75854" s="1" t="s">
        <v>33129</v>
      </c>
      <c r="O75854">
        <v>633</v>
      </c>
      <c r="P75854" s="1" t="s">
        <v>172809</v>
      </c>
      <c r="Q75854" t="s">
        <v>172805</v>
      </c>
      <c r="R75854" s="1" t="s">
        <v>173456</v>
      </c>
      <c r="S75854">
        <v>12.13</v>
      </c>
    </row>
    <row r="75855" spans="1:19" hidden="1" x14ac:dyDescent="0.35">
      <c r="A75855" s="1" t="s">
        <v>146341</v>
      </c>
      <c r="B75855" s="1" t="s">
        <v>125438</v>
      </c>
      <c r="C75855" s="1" t="s">
        <v>124844</v>
      </c>
      <c r="D75855" s="1" t="s">
        <v>20</v>
      </c>
      <c r="E75855" s="1" t="s">
        <v>20573</v>
      </c>
      <c r="F75855" s="1" t="s">
        <v>126747</v>
      </c>
      <c r="G75855" s="1" t="s">
        <v>20</v>
      </c>
      <c r="H75855" s="1" t="s">
        <v>50704</v>
      </c>
      <c r="I75855" s="2">
        <v>44446</v>
      </c>
      <c r="J75855" s="1" t="s">
        <v>23</v>
      </c>
      <c r="L75855">
        <v>0</v>
      </c>
      <c r="M75855">
        <v>1340</v>
      </c>
      <c r="N75855" s="1" t="s">
        <v>1289</v>
      </c>
      <c r="O75855">
        <v>1340</v>
      </c>
      <c r="P75855" s="1" t="s">
        <v>172820</v>
      </c>
      <c r="Q75855" t="s">
        <v>172844</v>
      </c>
      <c r="R75855" s="1" t="s">
        <v>173838</v>
      </c>
      <c r="S75855">
        <v>18.829999999999998</v>
      </c>
    </row>
    <row r="75856" spans="1:19" hidden="1" x14ac:dyDescent="0.35">
      <c r="A75856" s="1" t="s">
        <v>146342</v>
      </c>
      <c r="B75856" s="1" t="s">
        <v>127561</v>
      </c>
      <c r="C75856" s="1" t="s">
        <v>146343</v>
      </c>
      <c r="D75856" s="1" t="s">
        <v>20</v>
      </c>
      <c r="E75856" s="1" t="s">
        <v>127383</v>
      </c>
      <c r="F75856" s="1" t="s">
        <v>146344</v>
      </c>
      <c r="G75856" s="1" t="s">
        <v>20</v>
      </c>
      <c r="H75856" s="1" t="s">
        <v>46102</v>
      </c>
      <c r="I75856" s="2">
        <v>44652</v>
      </c>
      <c r="J75856" s="1" t="s">
        <v>23</v>
      </c>
      <c r="L75856">
        <v>0</v>
      </c>
      <c r="M75856">
        <v>1101</v>
      </c>
      <c r="N75856" s="1" t="s">
        <v>165</v>
      </c>
      <c r="O75856">
        <v>1101</v>
      </c>
      <c r="P75856" s="1" t="s">
        <v>172809</v>
      </c>
      <c r="Q75856" t="s">
        <v>172811</v>
      </c>
      <c r="R75856" s="1" t="s">
        <v>173463</v>
      </c>
      <c r="S75856">
        <v>12.32</v>
      </c>
    </row>
    <row r="75857" spans="1:19" hidden="1" x14ac:dyDescent="0.35">
      <c r="A75857" s="1" t="s">
        <v>146345</v>
      </c>
      <c r="B75857" s="1" t="s">
        <v>146346</v>
      </c>
      <c r="C75857" s="1" t="s">
        <v>146347</v>
      </c>
      <c r="D75857" s="1" t="s">
        <v>20</v>
      </c>
      <c r="E75857" s="1" t="s">
        <v>123914</v>
      </c>
      <c r="F75857" s="1" t="s">
        <v>123915</v>
      </c>
      <c r="G75857" s="1" t="s">
        <v>20</v>
      </c>
      <c r="H75857" s="1" t="s">
        <v>52242</v>
      </c>
      <c r="I75857" s="2">
        <v>44551</v>
      </c>
      <c r="J75857" s="1" t="s">
        <v>23</v>
      </c>
      <c r="L75857">
        <v>0</v>
      </c>
      <c r="M75857">
        <v>1003</v>
      </c>
      <c r="N75857" s="1" t="s">
        <v>4253</v>
      </c>
      <c r="O75857">
        <v>1003</v>
      </c>
      <c r="P75857" s="1" t="s">
        <v>172814</v>
      </c>
      <c r="Q75857" t="s">
        <v>172821</v>
      </c>
      <c r="R75857" s="1" t="s">
        <v>174290</v>
      </c>
      <c r="S75857">
        <v>26.28</v>
      </c>
    </row>
    <row r="75858" spans="1:19" hidden="1" x14ac:dyDescent="0.35">
      <c r="A75858" s="1" t="s">
        <v>112228</v>
      </c>
      <c r="B75858" s="1" t="s">
        <v>146346</v>
      </c>
      <c r="C75858" s="1" t="s">
        <v>146347</v>
      </c>
      <c r="D75858" s="1" t="s">
        <v>20</v>
      </c>
      <c r="E75858" s="1" t="s">
        <v>123914</v>
      </c>
      <c r="F75858" s="1" t="s">
        <v>123915</v>
      </c>
      <c r="G75858" s="1" t="s">
        <v>20</v>
      </c>
      <c r="H75858" s="1" t="s">
        <v>51285</v>
      </c>
      <c r="I75858" s="2">
        <v>44495</v>
      </c>
      <c r="J75858" s="1" t="s">
        <v>23</v>
      </c>
      <c r="L75858">
        <v>0</v>
      </c>
      <c r="M75858">
        <v>1003</v>
      </c>
      <c r="N75858" s="1" t="s">
        <v>4448</v>
      </c>
      <c r="O75858">
        <v>1003</v>
      </c>
      <c r="P75858" s="1" t="s">
        <v>172818</v>
      </c>
      <c r="Q75858" t="s">
        <v>172820</v>
      </c>
      <c r="R75858" s="1" t="s">
        <v>173974</v>
      </c>
      <c r="S75858">
        <v>21.3</v>
      </c>
    </row>
    <row r="75859" spans="1:19" hidden="1" x14ac:dyDescent="0.35">
      <c r="A75859" s="1" t="s">
        <v>146348</v>
      </c>
      <c r="B75859" s="1" t="s">
        <v>55597</v>
      </c>
      <c r="C75859" s="1" t="s">
        <v>144353</v>
      </c>
      <c r="D75859" s="1" t="s">
        <v>20</v>
      </c>
      <c r="E75859" s="1" t="s">
        <v>30270</v>
      </c>
      <c r="F75859" s="1" t="s">
        <v>124895</v>
      </c>
      <c r="G75859" s="1" t="s">
        <v>20</v>
      </c>
      <c r="H75859" s="1" t="s">
        <v>44307</v>
      </c>
      <c r="I75859" s="2">
        <v>44361</v>
      </c>
      <c r="J75859" s="1" t="s">
        <v>23</v>
      </c>
      <c r="L75859">
        <v>0</v>
      </c>
      <c r="M75859">
        <v>836</v>
      </c>
      <c r="N75859" s="1" t="s">
        <v>8760</v>
      </c>
      <c r="O75859">
        <v>836</v>
      </c>
      <c r="P75859" s="1" t="s">
        <v>172822</v>
      </c>
      <c r="Q75859" t="s">
        <v>172798</v>
      </c>
      <c r="R75859" s="1" t="s">
        <v>173433</v>
      </c>
      <c r="S75859">
        <v>11.03</v>
      </c>
    </row>
    <row r="75860" spans="1:19" hidden="1" x14ac:dyDescent="0.35">
      <c r="A75860" s="1" t="s">
        <v>146349</v>
      </c>
      <c r="B75860" s="1" t="s">
        <v>146350</v>
      </c>
      <c r="C75860" s="1" t="s">
        <v>146351</v>
      </c>
      <c r="D75860" s="1" t="s">
        <v>20</v>
      </c>
      <c r="E75860" s="1" t="s">
        <v>146352</v>
      </c>
      <c r="F75860" s="1" t="s">
        <v>146351</v>
      </c>
      <c r="G75860" s="1" t="s">
        <v>20</v>
      </c>
      <c r="H75860" s="1" t="s">
        <v>44139</v>
      </c>
      <c r="I75860" s="2">
        <v>44460</v>
      </c>
      <c r="J75860" s="1" t="s">
        <v>23</v>
      </c>
      <c r="L75860">
        <v>0</v>
      </c>
      <c r="M75860">
        <v>836</v>
      </c>
      <c r="N75860" s="1" t="s">
        <v>866</v>
      </c>
      <c r="O75860">
        <v>836</v>
      </c>
      <c r="P75860" s="1" t="s">
        <v>172822</v>
      </c>
      <c r="Q75860" t="s">
        <v>172852</v>
      </c>
      <c r="R75860" s="1" t="s">
        <v>173397</v>
      </c>
      <c r="S75860">
        <v>11.73</v>
      </c>
    </row>
    <row r="75861" spans="1:19" hidden="1" x14ac:dyDescent="0.35">
      <c r="A75861" s="1" t="s">
        <v>146353</v>
      </c>
      <c r="B75861" s="1" t="s">
        <v>146354</v>
      </c>
      <c r="C75861" s="1" t="s">
        <v>146355</v>
      </c>
      <c r="D75861" s="1" t="s">
        <v>20</v>
      </c>
      <c r="E75861" s="1" t="s">
        <v>146354</v>
      </c>
      <c r="F75861" s="1" t="s">
        <v>146355</v>
      </c>
      <c r="G75861" s="1" t="s">
        <v>20</v>
      </c>
      <c r="H75861" s="1" t="s">
        <v>46474</v>
      </c>
      <c r="I75861" s="2">
        <v>44348</v>
      </c>
      <c r="J75861" s="1" t="s">
        <v>23</v>
      </c>
      <c r="L75861">
        <v>0</v>
      </c>
      <c r="M75861">
        <v>835</v>
      </c>
      <c r="N75861" s="1" t="s">
        <v>3989</v>
      </c>
      <c r="O75861">
        <v>835</v>
      </c>
      <c r="P75861" s="1" t="s">
        <v>172809</v>
      </c>
      <c r="Q75861" t="s">
        <v>172823</v>
      </c>
      <c r="R75861" s="1" t="s">
        <v>173509</v>
      </c>
      <c r="S75861">
        <v>12.52</v>
      </c>
    </row>
    <row r="75862" spans="1:19" hidden="1" x14ac:dyDescent="0.35">
      <c r="A75862" s="1" t="s">
        <v>146356</v>
      </c>
      <c r="B75862" s="1" t="s">
        <v>9882</v>
      </c>
      <c r="C75862" s="1" t="s">
        <v>145998</v>
      </c>
      <c r="D75862" s="1" t="s">
        <v>20</v>
      </c>
      <c r="E75862" s="1" t="s">
        <v>15430</v>
      </c>
      <c r="F75862" s="1" t="s">
        <v>124433</v>
      </c>
      <c r="G75862" s="1" t="s">
        <v>20</v>
      </c>
      <c r="H75862" s="1" t="s">
        <v>29209</v>
      </c>
      <c r="I75862" s="2">
        <v>44355</v>
      </c>
      <c r="J75862" s="1" t="s">
        <v>23</v>
      </c>
      <c r="L75862">
        <v>0</v>
      </c>
      <c r="M75862">
        <v>586</v>
      </c>
      <c r="N75862" s="1" t="s">
        <v>1856</v>
      </c>
      <c r="O75862">
        <v>586</v>
      </c>
      <c r="P75862" s="1" t="s">
        <v>172803</v>
      </c>
      <c r="Q75862" t="s">
        <v>172842</v>
      </c>
      <c r="R75862" s="1" t="s">
        <v>173126</v>
      </c>
      <c r="S75862">
        <v>3.72</v>
      </c>
    </row>
    <row r="75863" spans="1:19" hidden="1" x14ac:dyDescent="0.35">
      <c r="A75863" s="1" t="s">
        <v>146357</v>
      </c>
      <c r="B75863" s="1" t="s">
        <v>17321</v>
      </c>
      <c r="C75863" s="1" t="s">
        <v>146358</v>
      </c>
      <c r="D75863" s="1" t="s">
        <v>20</v>
      </c>
      <c r="E75863" s="1" t="s">
        <v>24677</v>
      </c>
      <c r="F75863" s="1" t="s">
        <v>146359</v>
      </c>
      <c r="G75863" s="1" t="s">
        <v>20</v>
      </c>
      <c r="H75863" s="1" t="s">
        <v>39361</v>
      </c>
      <c r="I75863" s="2">
        <v>44546</v>
      </c>
      <c r="J75863" s="1" t="s">
        <v>23</v>
      </c>
      <c r="L75863">
        <v>0</v>
      </c>
      <c r="M75863">
        <v>585</v>
      </c>
      <c r="N75863" s="1" t="s">
        <v>1680</v>
      </c>
      <c r="O75863">
        <v>585</v>
      </c>
      <c r="P75863" s="1" t="s">
        <v>172798</v>
      </c>
      <c r="Q75863" t="s">
        <v>172818</v>
      </c>
      <c r="R75863" s="1" t="s">
        <v>173332</v>
      </c>
      <c r="S75863">
        <v>2.35</v>
      </c>
    </row>
    <row r="75864" spans="1:19" hidden="1" x14ac:dyDescent="0.35">
      <c r="A75864" s="1" t="s">
        <v>146360</v>
      </c>
      <c r="B75864" s="1" t="s">
        <v>9882</v>
      </c>
      <c r="C75864" s="1" t="s">
        <v>145998</v>
      </c>
      <c r="D75864" s="1" t="s">
        <v>20</v>
      </c>
      <c r="E75864" s="1" t="s">
        <v>3357</v>
      </c>
      <c r="F75864" s="1" t="s">
        <v>125757</v>
      </c>
      <c r="G75864" s="1" t="s">
        <v>20</v>
      </c>
      <c r="H75864" s="1" t="s">
        <v>29056</v>
      </c>
      <c r="I75864" s="2">
        <v>44628</v>
      </c>
      <c r="J75864" s="1" t="s">
        <v>23</v>
      </c>
      <c r="L75864">
        <v>0</v>
      </c>
      <c r="M75864">
        <v>469</v>
      </c>
      <c r="N75864" s="1" t="s">
        <v>110</v>
      </c>
      <c r="O75864">
        <v>469</v>
      </c>
      <c r="P75864" s="1" t="s">
        <v>172803</v>
      </c>
      <c r="Q75864" t="s">
        <v>172837</v>
      </c>
      <c r="R75864" s="1" t="s">
        <v>173094</v>
      </c>
      <c r="S75864">
        <v>3.92</v>
      </c>
    </row>
    <row r="75865" spans="1:19" hidden="1" x14ac:dyDescent="0.35">
      <c r="A75865" s="1" t="s">
        <v>146361</v>
      </c>
      <c r="B75865" s="1" t="s">
        <v>59685</v>
      </c>
      <c r="C75865" s="1" t="s">
        <v>146362</v>
      </c>
      <c r="D75865" s="1" t="s">
        <v>20</v>
      </c>
      <c r="E75865" s="1" t="s">
        <v>59685</v>
      </c>
      <c r="F75865" s="1" t="s">
        <v>146362</v>
      </c>
      <c r="G75865" s="1" t="s">
        <v>20</v>
      </c>
      <c r="H75865" s="1" t="s">
        <v>32689</v>
      </c>
      <c r="I75865" s="2">
        <v>42948</v>
      </c>
      <c r="J75865" s="1" t="s">
        <v>23</v>
      </c>
      <c r="L75865">
        <v>0</v>
      </c>
      <c r="M75865">
        <v>703</v>
      </c>
      <c r="N75865" s="1" t="s">
        <v>3063</v>
      </c>
      <c r="O75865">
        <v>703</v>
      </c>
      <c r="P75865" s="1" t="s">
        <v>172800</v>
      </c>
      <c r="Q75865" t="s">
        <v>172804</v>
      </c>
      <c r="R75865" s="1" t="s">
        <v>173173</v>
      </c>
      <c r="S75865">
        <v>4.1500000000000004</v>
      </c>
    </row>
    <row r="75866" spans="1:19" hidden="1" x14ac:dyDescent="0.35">
      <c r="A75866" s="1" t="s">
        <v>146363</v>
      </c>
      <c r="B75866" s="1" t="s">
        <v>9882</v>
      </c>
      <c r="C75866" s="1" t="s">
        <v>146364</v>
      </c>
      <c r="D75866" s="1" t="s">
        <v>20</v>
      </c>
      <c r="E75866" s="1" t="s">
        <v>59205</v>
      </c>
      <c r="F75866" s="1" t="s">
        <v>146365</v>
      </c>
      <c r="G75866" s="1" t="s">
        <v>20</v>
      </c>
      <c r="H75866" s="1" t="s">
        <v>38982</v>
      </c>
      <c r="I75866" s="2">
        <v>44355</v>
      </c>
      <c r="J75866" s="1" t="s">
        <v>23</v>
      </c>
      <c r="L75866">
        <v>0</v>
      </c>
      <c r="M75866">
        <v>586</v>
      </c>
      <c r="N75866" s="1" t="s">
        <v>1856</v>
      </c>
      <c r="O75866">
        <v>586</v>
      </c>
      <c r="P75866" s="1" t="s">
        <v>172798</v>
      </c>
      <c r="Q75866" t="s">
        <v>172840</v>
      </c>
      <c r="R75866" s="1" t="s">
        <v>173306</v>
      </c>
      <c r="S75866">
        <v>2.68</v>
      </c>
    </row>
    <row r="75867" spans="1:19" hidden="1" x14ac:dyDescent="0.35">
      <c r="A75867" s="1" t="s">
        <v>146366</v>
      </c>
      <c r="B75867" s="1" t="s">
        <v>146367</v>
      </c>
      <c r="C75867" s="1" t="s">
        <v>146368</v>
      </c>
      <c r="D75867" s="1" t="s">
        <v>20</v>
      </c>
      <c r="E75867" s="1" t="s">
        <v>146367</v>
      </c>
      <c r="F75867" s="1" t="s">
        <v>125672</v>
      </c>
      <c r="G75867" s="1" t="s">
        <v>20</v>
      </c>
      <c r="H75867" s="1" t="s">
        <v>32896</v>
      </c>
      <c r="I75867" s="2">
        <v>44357</v>
      </c>
      <c r="J75867" s="1" t="s">
        <v>23</v>
      </c>
      <c r="L75867">
        <v>0</v>
      </c>
      <c r="M75867">
        <v>615</v>
      </c>
      <c r="N75867" s="1" t="s">
        <v>1021</v>
      </c>
      <c r="O75867">
        <v>615</v>
      </c>
      <c r="P75867" s="1" t="s">
        <v>172800</v>
      </c>
      <c r="Q75867" t="s">
        <v>141507</v>
      </c>
      <c r="R75867" s="1" t="s">
        <v>173203</v>
      </c>
      <c r="S75867">
        <v>4.4000000000000004</v>
      </c>
    </row>
    <row r="75868" spans="1:19" hidden="1" x14ac:dyDescent="0.35">
      <c r="A75868" s="1" t="s">
        <v>146369</v>
      </c>
      <c r="B75868" s="1" t="s">
        <v>146370</v>
      </c>
      <c r="C75868" s="1" t="s">
        <v>146371</v>
      </c>
      <c r="D75868" s="1" t="s">
        <v>20</v>
      </c>
      <c r="E75868" s="1" t="s">
        <v>12328</v>
      </c>
      <c r="F75868" s="1" t="s">
        <v>124511</v>
      </c>
      <c r="G75868" s="1" t="s">
        <v>20</v>
      </c>
      <c r="H75868" s="1" t="s">
        <v>41545</v>
      </c>
      <c r="I75868" s="2">
        <v>42802</v>
      </c>
      <c r="J75868" s="1" t="s">
        <v>23</v>
      </c>
      <c r="L75868">
        <v>0</v>
      </c>
      <c r="M75868">
        <v>1005</v>
      </c>
      <c r="N75868" s="1" t="s">
        <v>31487</v>
      </c>
      <c r="O75868">
        <v>1005</v>
      </c>
      <c r="P75868" s="1" t="s">
        <v>172801</v>
      </c>
      <c r="Q75868" t="s">
        <v>172797</v>
      </c>
      <c r="R75868" s="1" t="s">
        <v>173345</v>
      </c>
      <c r="S75868">
        <v>10</v>
      </c>
    </row>
    <row r="75869" spans="1:19" hidden="1" x14ac:dyDescent="0.35">
      <c r="A75869" s="1" t="s">
        <v>146372</v>
      </c>
      <c r="B75869" s="1" t="s">
        <v>146373</v>
      </c>
      <c r="C75869" s="1" t="s">
        <v>146374</v>
      </c>
      <c r="D75869" s="1" t="s">
        <v>20</v>
      </c>
      <c r="E75869" s="1" t="s">
        <v>146373</v>
      </c>
      <c r="F75869" s="1" t="s">
        <v>146374</v>
      </c>
      <c r="G75869" s="1" t="s">
        <v>20</v>
      </c>
      <c r="H75869" s="1" t="s">
        <v>38968</v>
      </c>
      <c r="I75869" s="2">
        <v>39419</v>
      </c>
      <c r="J75869" s="1" t="s">
        <v>23</v>
      </c>
      <c r="L75869">
        <v>0</v>
      </c>
      <c r="M75869">
        <v>562</v>
      </c>
      <c r="N75869" s="1" t="s">
        <v>33453</v>
      </c>
      <c r="O75869">
        <v>562</v>
      </c>
      <c r="P75869" s="1" t="s">
        <v>172798</v>
      </c>
      <c r="Q75869" t="s">
        <v>172847</v>
      </c>
      <c r="R75869" s="1" t="s">
        <v>173302</v>
      </c>
      <c r="S75869">
        <v>2.88</v>
      </c>
    </row>
    <row r="75870" spans="1:19" hidden="1" x14ac:dyDescent="0.35">
      <c r="A75870" s="1" t="s">
        <v>146375</v>
      </c>
      <c r="B75870" s="1" t="s">
        <v>146376</v>
      </c>
      <c r="C75870" s="1" t="s">
        <v>146377</v>
      </c>
      <c r="D75870" s="1" t="s">
        <v>20</v>
      </c>
      <c r="E75870" s="1" t="s">
        <v>12342</v>
      </c>
      <c r="F75870" s="1" t="s">
        <v>124600</v>
      </c>
      <c r="G75870" s="1" t="s">
        <v>20</v>
      </c>
      <c r="H75870" s="1" t="s">
        <v>32765</v>
      </c>
      <c r="I75870" s="2">
        <v>44400</v>
      </c>
      <c r="J75870" s="1" t="s">
        <v>23</v>
      </c>
      <c r="L75870">
        <v>0</v>
      </c>
      <c r="M75870">
        <v>469</v>
      </c>
      <c r="N75870" s="1" t="s">
        <v>2470</v>
      </c>
      <c r="O75870">
        <v>469</v>
      </c>
      <c r="P75870" s="1" t="s">
        <v>172800</v>
      </c>
      <c r="Q75870" t="s">
        <v>172843</v>
      </c>
      <c r="R75870" s="1" t="s">
        <v>173189</v>
      </c>
      <c r="S75870">
        <v>4.5999999999999996</v>
      </c>
    </row>
    <row r="75871" spans="1:19" hidden="1" x14ac:dyDescent="0.35">
      <c r="A75871" s="1" t="s">
        <v>146378</v>
      </c>
      <c r="B75871" s="1" t="s">
        <v>146379</v>
      </c>
      <c r="C75871" s="1" t="s">
        <v>146380</v>
      </c>
      <c r="D75871" s="1" t="s">
        <v>20</v>
      </c>
      <c r="E75871" s="1" t="s">
        <v>9855</v>
      </c>
      <c r="F75871" s="1" t="s">
        <v>124201</v>
      </c>
      <c r="G75871" s="1" t="s">
        <v>20</v>
      </c>
      <c r="H75871" s="1" t="s">
        <v>41541</v>
      </c>
      <c r="I75871" s="2">
        <v>44271</v>
      </c>
      <c r="J75871" s="1" t="s">
        <v>23</v>
      </c>
      <c r="L75871">
        <v>0</v>
      </c>
      <c r="M75871">
        <v>586</v>
      </c>
      <c r="N75871" s="1" t="s">
        <v>892</v>
      </c>
      <c r="O75871">
        <v>586</v>
      </c>
      <c r="P75871" s="1" t="s">
        <v>172801</v>
      </c>
      <c r="Q75871" t="s">
        <v>172850</v>
      </c>
      <c r="R75871" s="1" t="s">
        <v>173344</v>
      </c>
      <c r="S75871">
        <v>10.75</v>
      </c>
    </row>
    <row r="75872" spans="1:19" hidden="1" x14ac:dyDescent="0.35">
      <c r="A75872" s="1" t="s">
        <v>146381</v>
      </c>
      <c r="B75872" s="1" t="s">
        <v>146382</v>
      </c>
      <c r="C75872" s="1" t="s">
        <v>143971</v>
      </c>
      <c r="D75872" s="1" t="s">
        <v>20</v>
      </c>
      <c r="E75872" s="1" t="s">
        <v>146382</v>
      </c>
      <c r="F75872" s="1" t="s">
        <v>142711</v>
      </c>
      <c r="G75872" s="1" t="s">
        <v>20</v>
      </c>
      <c r="H75872" s="1" t="s">
        <v>48687</v>
      </c>
      <c r="I75872" s="2">
        <v>43725</v>
      </c>
      <c r="J75872" s="1" t="s">
        <v>23</v>
      </c>
      <c r="L75872">
        <v>0</v>
      </c>
      <c r="M75872">
        <v>1131</v>
      </c>
      <c r="N75872" s="1" t="s">
        <v>4181</v>
      </c>
      <c r="O75872">
        <v>1131</v>
      </c>
      <c r="P75872" s="1" t="s">
        <v>172826</v>
      </c>
      <c r="Q75872" t="s">
        <v>172834</v>
      </c>
      <c r="R75872" s="1" t="s">
        <v>173579</v>
      </c>
      <c r="S75872">
        <v>14.63</v>
      </c>
    </row>
    <row r="75873" spans="1:19" hidden="1" x14ac:dyDescent="0.35">
      <c r="A75873" s="1" t="s">
        <v>146383</v>
      </c>
      <c r="B75873" s="1" t="s">
        <v>146384</v>
      </c>
      <c r="C75873" s="1" t="s">
        <v>146385</v>
      </c>
      <c r="D75873" s="1" t="s">
        <v>20</v>
      </c>
      <c r="E75873" s="1" t="s">
        <v>146386</v>
      </c>
      <c r="F75873" s="1" t="s">
        <v>124306</v>
      </c>
      <c r="G75873" s="1" t="s">
        <v>20</v>
      </c>
      <c r="H75873" s="1" t="s">
        <v>47808</v>
      </c>
      <c r="I75873" s="2">
        <v>42011</v>
      </c>
      <c r="J75873" s="1" t="s">
        <v>23</v>
      </c>
      <c r="L75873">
        <v>0</v>
      </c>
      <c r="M75873">
        <v>836</v>
      </c>
      <c r="N75873" s="1" t="s">
        <v>7751</v>
      </c>
      <c r="O75873">
        <v>836</v>
      </c>
      <c r="P75873" s="1" t="s">
        <v>172827</v>
      </c>
      <c r="Q75873" t="s">
        <v>172804</v>
      </c>
      <c r="R75873" s="1" t="s">
        <v>173543</v>
      </c>
      <c r="S75873">
        <v>13.15</v>
      </c>
    </row>
    <row r="75874" spans="1:19" hidden="1" x14ac:dyDescent="0.35">
      <c r="A75874" s="1" t="s">
        <v>146387</v>
      </c>
      <c r="B75874" s="1" t="s">
        <v>146388</v>
      </c>
      <c r="C75874" s="1" t="s">
        <v>146389</v>
      </c>
      <c r="D75874" s="1" t="s">
        <v>20</v>
      </c>
      <c r="E75874" s="1" t="s">
        <v>146388</v>
      </c>
      <c r="F75874" s="1" t="s">
        <v>146389</v>
      </c>
      <c r="G75874" s="1" t="s">
        <v>20</v>
      </c>
      <c r="H75874" s="1" t="s">
        <v>49541</v>
      </c>
      <c r="I75874" s="2">
        <v>43228</v>
      </c>
      <c r="J75874" s="1" t="s">
        <v>23</v>
      </c>
      <c r="L75874">
        <v>0</v>
      </c>
      <c r="M75874">
        <v>1256</v>
      </c>
      <c r="N75874" s="1" t="s">
        <v>5357</v>
      </c>
      <c r="O75874">
        <v>1256</v>
      </c>
      <c r="P75874" s="1" t="s">
        <v>172802</v>
      </c>
      <c r="Q75874" t="s">
        <v>172842</v>
      </c>
      <c r="R75874" s="1" t="s">
        <v>173674</v>
      </c>
      <c r="S75874">
        <v>15.72</v>
      </c>
    </row>
    <row r="75875" spans="1:19" hidden="1" x14ac:dyDescent="0.35">
      <c r="A75875" s="1" t="s">
        <v>146390</v>
      </c>
      <c r="B75875" s="1" t="s">
        <v>146391</v>
      </c>
      <c r="C75875" s="1" t="s">
        <v>146392</v>
      </c>
      <c r="D75875" s="1" t="s">
        <v>20</v>
      </c>
      <c r="E75875" s="1" t="s">
        <v>146393</v>
      </c>
      <c r="F75875" s="1" t="s">
        <v>146394</v>
      </c>
      <c r="G75875" s="1" t="s">
        <v>20</v>
      </c>
      <c r="H75875" s="1" t="s">
        <v>44138</v>
      </c>
      <c r="I75875" s="2">
        <v>42822</v>
      </c>
      <c r="J75875" s="1" t="s">
        <v>23</v>
      </c>
      <c r="L75875">
        <v>0</v>
      </c>
      <c r="M75875">
        <v>836</v>
      </c>
      <c r="N75875" s="1" t="s">
        <v>12795</v>
      </c>
      <c r="O75875">
        <v>836</v>
      </c>
      <c r="P75875" s="1" t="s">
        <v>172822</v>
      </c>
      <c r="Q75875" t="s">
        <v>172816</v>
      </c>
      <c r="R75875" s="1" t="s">
        <v>173396</v>
      </c>
      <c r="S75875">
        <v>11.48</v>
      </c>
    </row>
    <row r="75876" spans="1:19" hidden="1" x14ac:dyDescent="0.35">
      <c r="A75876" s="1" t="s">
        <v>146395</v>
      </c>
      <c r="B75876" s="1" t="s">
        <v>4067</v>
      </c>
      <c r="C75876" s="1" t="s">
        <v>144173</v>
      </c>
      <c r="D75876" s="1" t="s">
        <v>20</v>
      </c>
      <c r="E75876" s="1" t="s">
        <v>14844</v>
      </c>
      <c r="F75876" s="1" t="s">
        <v>1159</v>
      </c>
      <c r="G75876" s="1" t="s">
        <v>20</v>
      </c>
      <c r="H75876" s="1" t="s">
        <v>41622</v>
      </c>
      <c r="I75876" s="2">
        <v>43045</v>
      </c>
      <c r="J75876" s="1" t="s">
        <v>23</v>
      </c>
      <c r="L75876">
        <v>0</v>
      </c>
      <c r="M75876">
        <v>770</v>
      </c>
      <c r="N75876" s="1" t="s">
        <v>61495</v>
      </c>
      <c r="O75876">
        <v>770</v>
      </c>
      <c r="P75876" s="1" t="s">
        <v>172801</v>
      </c>
      <c r="Q75876" t="s">
        <v>172804</v>
      </c>
      <c r="R75876" s="1" t="s">
        <v>173362</v>
      </c>
      <c r="S75876">
        <v>10.15</v>
      </c>
    </row>
    <row r="75877" spans="1:19" hidden="1" x14ac:dyDescent="0.35">
      <c r="A75877" s="1" t="s">
        <v>146396</v>
      </c>
      <c r="B75877" s="1" t="s">
        <v>7732</v>
      </c>
      <c r="C75877" s="1" t="s">
        <v>146397</v>
      </c>
      <c r="D75877" s="1" t="s">
        <v>20</v>
      </c>
      <c r="E75877" s="1" t="s">
        <v>7732</v>
      </c>
      <c r="F75877" s="1" t="s">
        <v>1159</v>
      </c>
      <c r="G75877" s="1" t="s">
        <v>20</v>
      </c>
      <c r="H75877" s="1" t="s">
        <v>50595</v>
      </c>
      <c r="I75877" s="2">
        <v>44516</v>
      </c>
      <c r="J75877" s="1" t="s">
        <v>23</v>
      </c>
      <c r="L75877">
        <v>0</v>
      </c>
      <c r="M75877">
        <v>1093</v>
      </c>
      <c r="N75877" s="1" t="s">
        <v>1839</v>
      </c>
      <c r="O75877">
        <v>1093</v>
      </c>
      <c r="P75877" s="1" t="s">
        <v>172820</v>
      </c>
      <c r="Q75877" t="s">
        <v>172832</v>
      </c>
      <c r="R75877" s="1" t="s">
        <v>173809</v>
      </c>
      <c r="S75877">
        <v>18.95</v>
      </c>
    </row>
    <row r="75878" spans="1:19" hidden="1" x14ac:dyDescent="0.35">
      <c r="A75878" s="1" t="s">
        <v>146398</v>
      </c>
      <c r="B75878" s="1" t="s">
        <v>146399</v>
      </c>
      <c r="C75878" s="1" t="s">
        <v>146400</v>
      </c>
      <c r="D75878" s="1" t="s">
        <v>20</v>
      </c>
      <c r="E75878" s="1" t="s">
        <v>146399</v>
      </c>
      <c r="F75878" s="1" t="s">
        <v>146400</v>
      </c>
      <c r="G75878" s="1" t="s">
        <v>20</v>
      </c>
      <c r="H75878" s="1" t="s">
        <v>41651</v>
      </c>
      <c r="I75878" s="2">
        <v>44397</v>
      </c>
      <c r="J75878" s="1" t="s">
        <v>23</v>
      </c>
      <c r="L75878">
        <v>0</v>
      </c>
      <c r="M75878">
        <v>1505</v>
      </c>
      <c r="N75878" s="1" t="s">
        <v>1736</v>
      </c>
      <c r="O75878">
        <v>1505</v>
      </c>
      <c r="P75878" s="1" t="s">
        <v>172801</v>
      </c>
      <c r="Q75878" t="s">
        <v>172802</v>
      </c>
      <c r="R75878" s="1" t="s">
        <v>173370</v>
      </c>
      <c r="S75878">
        <v>10.25</v>
      </c>
    </row>
    <row r="75879" spans="1:19" hidden="1" x14ac:dyDescent="0.35">
      <c r="A75879" s="1" t="s">
        <v>146401</v>
      </c>
      <c r="B75879" s="1" t="s">
        <v>144178</v>
      </c>
      <c r="C75879" s="1" t="s">
        <v>144179</v>
      </c>
      <c r="D75879" s="1" t="s">
        <v>20</v>
      </c>
      <c r="E75879" s="1" t="s">
        <v>14305</v>
      </c>
      <c r="F75879" s="1" t="s">
        <v>126571</v>
      </c>
      <c r="G75879" s="1" t="s">
        <v>20</v>
      </c>
      <c r="H75879" s="1" t="s">
        <v>41521</v>
      </c>
      <c r="I75879" s="2">
        <v>44235</v>
      </c>
      <c r="J75879" s="1" t="s">
        <v>23</v>
      </c>
      <c r="L75879">
        <v>0</v>
      </c>
      <c r="M75879">
        <v>879</v>
      </c>
      <c r="N75879" s="1" t="s">
        <v>42680</v>
      </c>
      <c r="O75879">
        <v>879</v>
      </c>
      <c r="P75879" s="1" t="s">
        <v>172801</v>
      </c>
      <c r="Q75879" t="s">
        <v>172805</v>
      </c>
      <c r="R75879" s="1" t="s">
        <v>173336</v>
      </c>
      <c r="S75879">
        <v>10.130000000000001</v>
      </c>
    </row>
    <row r="75880" spans="1:19" hidden="1" x14ac:dyDescent="0.35">
      <c r="A75880" s="1" t="s">
        <v>146402</v>
      </c>
      <c r="B75880" s="1" t="s">
        <v>146403</v>
      </c>
      <c r="C75880" s="1" t="s">
        <v>146404</v>
      </c>
      <c r="D75880" s="1" t="s">
        <v>20</v>
      </c>
      <c r="E75880" s="1" t="s">
        <v>14299</v>
      </c>
      <c r="F75880" s="1" t="s">
        <v>124814</v>
      </c>
      <c r="G75880" s="1" t="s">
        <v>20</v>
      </c>
      <c r="H75880" s="1" t="s">
        <v>29056</v>
      </c>
      <c r="I75880" s="2">
        <v>43189</v>
      </c>
      <c r="J75880" s="1" t="s">
        <v>23</v>
      </c>
      <c r="L75880">
        <v>0</v>
      </c>
      <c r="M75880">
        <v>703</v>
      </c>
      <c r="N75880" s="1" t="s">
        <v>7439</v>
      </c>
      <c r="O75880">
        <v>703</v>
      </c>
      <c r="P75880" s="1" t="s">
        <v>172803</v>
      </c>
      <c r="Q75880" t="s">
        <v>172837</v>
      </c>
      <c r="R75880" s="1" t="s">
        <v>173094</v>
      </c>
      <c r="S75880">
        <v>3.92</v>
      </c>
    </row>
    <row r="75881" spans="1:19" hidden="1" x14ac:dyDescent="0.35">
      <c r="A75881" s="1" t="s">
        <v>146405</v>
      </c>
      <c r="B75881" s="1" t="s">
        <v>122010</v>
      </c>
      <c r="C75881" s="1" t="s">
        <v>146406</v>
      </c>
      <c r="D75881" s="1" t="s">
        <v>20</v>
      </c>
      <c r="E75881" s="1" t="s">
        <v>1640</v>
      </c>
      <c r="F75881" s="1" t="s">
        <v>146407</v>
      </c>
      <c r="G75881" s="1" t="s">
        <v>20</v>
      </c>
      <c r="H75881" s="1" t="s">
        <v>51686</v>
      </c>
      <c r="I75881" s="2">
        <v>44110</v>
      </c>
      <c r="J75881" s="1" t="s">
        <v>23</v>
      </c>
      <c r="L75881">
        <v>0</v>
      </c>
      <c r="M75881">
        <v>1633</v>
      </c>
      <c r="N75881" s="1" t="s">
        <v>4703</v>
      </c>
      <c r="O75881">
        <v>1633</v>
      </c>
      <c r="P75881" s="1" t="s">
        <v>172817</v>
      </c>
      <c r="Q75881" t="s">
        <v>172828</v>
      </c>
      <c r="R75881" s="1" t="s">
        <v>174102</v>
      </c>
      <c r="S75881">
        <v>25.47</v>
      </c>
    </row>
    <row r="75882" spans="1:19" hidden="1" x14ac:dyDescent="0.35">
      <c r="A75882" s="1" t="s">
        <v>146408</v>
      </c>
      <c r="B75882" s="1" t="s">
        <v>115940</v>
      </c>
      <c r="C75882" s="1" t="s">
        <v>146409</v>
      </c>
      <c r="D75882" s="1" t="s">
        <v>20</v>
      </c>
      <c r="E75882" s="1" t="s">
        <v>12292</v>
      </c>
      <c r="F75882" s="1" t="s">
        <v>125708</v>
      </c>
      <c r="G75882" s="1" t="s">
        <v>20</v>
      </c>
      <c r="H75882" s="1" t="s">
        <v>47788</v>
      </c>
      <c r="I75882" s="2">
        <v>41982</v>
      </c>
      <c r="J75882" s="1" t="s">
        <v>23</v>
      </c>
      <c r="L75882">
        <v>0</v>
      </c>
      <c r="M75882">
        <v>836</v>
      </c>
      <c r="N75882" s="1" t="s">
        <v>29718</v>
      </c>
      <c r="O75882">
        <v>836</v>
      </c>
      <c r="P75882" s="1" t="s">
        <v>172827</v>
      </c>
      <c r="Q75882" t="s">
        <v>172851</v>
      </c>
      <c r="R75882" s="1" t="s">
        <v>173537</v>
      </c>
      <c r="S75882">
        <v>13.8</v>
      </c>
    </row>
    <row r="75883" spans="1:19" hidden="1" x14ac:dyDescent="0.35">
      <c r="A75883" s="1" t="s">
        <v>146410</v>
      </c>
      <c r="B75883" s="1" t="s">
        <v>146411</v>
      </c>
      <c r="C75883" s="1" t="s">
        <v>146412</v>
      </c>
      <c r="D75883" s="1" t="s">
        <v>20</v>
      </c>
      <c r="E75883" s="1" t="s">
        <v>16324</v>
      </c>
      <c r="F75883" s="1" t="s">
        <v>124325</v>
      </c>
      <c r="G75883" s="1" t="s">
        <v>20</v>
      </c>
      <c r="H75883" s="1" t="s">
        <v>50595</v>
      </c>
      <c r="I75883" s="2">
        <v>44068</v>
      </c>
      <c r="J75883" s="1" t="s">
        <v>23</v>
      </c>
      <c r="L75883">
        <v>0</v>
      </c>
      <c r="M75883">
        <v>820</v>
      </c>
      <c r="N75883" s="1" t="s">
        <v>4893</v>
      </c>
      <c r="O75883">
        <v>820</v>
      </c>
      <c r="P75883" s="1" t="s">
        <v>172820</v>
      </c>
      <c r="Q75883" t="s">
        <v>172832</v>
      </c>
      <c r="R75883" s="1" t="s">
        <v>173809</v>
      </c>
      <c r="S75883">
        <v>18.95</v>
      </c>
    </row>
    <row r="75884" spans="1:19" hidden="1" x14ac:dyDescent="0.35">
      <c r="A75884" s="1" t="s">
        <v>146413</v>
      </c>
      <c r="B75884" s="1" t="s">
        <v>146414</v>
      </c>
      <c r="C75884" s="1" t="s">
        <v>146415</v>
      </c>
      <c r="D75884" s="1" t="s">
        <v>20</v>
      </c>
      <c r="E75884" s="1" t="s">
        <v>24013</v>
      </c>
      <c r="F75884" s="1" t="s">
        <v>146416</v>
      </c>
      <c r="G75884" s="1" t="s">
        <v>20</v>
      </c>
      <c r="H75884" s="1" t="s">
        <v>44427</v>
      </c>
      <c r="I75884" s="2">
        <v>42467</v>
      </c>
      <c r="J75884" s="1" t="s">
        <v>23</v>
      </c>
      <c r="L75884">
        <v>0</v>
      </c>
      <c r="M75884">
        <v>836</v>
      </c>
      <c r="N75884" s="1" t="s">
        <v>16235</v>
      </c>
      <c r="O75884">
        <v>836</v>
      </c>
      <c r="P75884" s="1" t="s">
        <v>172822</v>
      </c>
      <c r="Q75884" t="s">
        <v>172808</v>
      </c>
      <c r="R75884" s="1" t="s">
        <v>173446</v>
      </c>
      <c r="S75884">
        <v>11.08</v>
      </c>
    </row>
    <row r="75885" spans="1:19" hidden="1" x14ac:dyDescent="0.35">
      <c r="A75885" s="1" t="s">
        <v>146417</v>
      </c>
      <c r="B75885" s="1" t="s">
        <v>146418</v>
      </c>
      <c r="C75885" s="1" t="s">
        <v>146419</v>
      </c>
      <c r="D75885" s="1" t="s">
        <v>20</v>
      </c>
      <c r="E75885" s="1" t="s">
        <v>6341</v>
      </c>
      <c r="F75885" s="1" t="s">
        <v>146420</v>
      </c>
      <c r="G75885" s="1" t="s">
        <v>20</v>
      </c>
      <c r="H75885" s="1" t="s">
        <v>32642</v>
      </c>
      <c r="I75885" s="2">
        <v>42254</v>
      </c>
      <c r="J75885" s="1" t="s">
        <v>23</v>
      </c>
      <c r="L75885">
        <v>0</v>
      </c>
      <c r="M75885">
        <v>323</v>
      </c>
      <c r="N75885" s="1" t="s">
        <v>135187</v>
      </c>
      <c r="O75885">
        <v>323</v>
      </c>
      <c r="P75885" s="1" t="s">
        <v>172800</v>
      </c>
      <c r="Q75885" t="s">
        <v>172814</v>
      </c>
      <c r="R75885" s="1" t="s">
        <v>173156</v>
      </c>
      <c r="S75885">
        <v>4.43</v>
      </c>
    </row>
    <row r="75886" spans="1:19" hidden="1" x14ac:dyDescent="0.35">
      <c r="A75886" s="1" t="s">
        <v>146421</v>
      </c>
      <c r="B75886" s="1" t="s">
        <v>146422</v>
      </c>
      <c r="C75886" s="1" t="s">
        <v>144187</v>
      </c>
      <c r="D75886" s="1" t="s">
        <v>20</v>
      </c>
      <c r="E75886" s="1" t="s">
        <v>146422</v>
      </c>
      <c r="F75886" s="1" t="s">
        <v>144188</v>
      </c>
      <c r="G75886" s="1" t="s">
        <v>20</v>
      </c>
      <c r="H75886" s="1" t="s">
        <v>32731</v>
      </c>
      <c r="I75886" s="2">
        <v>44589</v>
      </c>
      <c r="J75886" s="1" t="s">
        <v>23</v>
      </c>
      <c r="L75886">
        <v>0</v>
      </c>
      <c r="M75886">
        <v>469</v>
      </c>
      <c r="N75886" s="1" t="s">
        <v>6169</v>
      </c>
      <c r="O75886">
        <v>469</v>
      </c>
      <c r="P75886" s="1" t="s">
        <v>172800</v>
      </c>
      <c r="Q75886" t="s">
        <v>172846</v>
      </c>
      <c r="R75886" s="1" t="s">
        <v>173182</v>
      </c>
      <c r="S75886">
        <v>4.7</v>
      </c>
    </row>
    <row r="75887" spans="1:19" hidden="1" x14ac:dyDescent="0.35">
      <c r="A75887" s="1" t="s">
        <v>146423</v>
      </c>
      <c r="B75887" s="1" t="s">
        <v>146424</v>
      </c>
      <c r="C75887" s="1" t="s">
        <v>146425</v>
      </c>
      <c r="D75887" s="1" t="s">
        <v>20</v>
      </c>
      <c r="E75887" s="1" t="s">
        <v>146426</v>
      </c>
      <c r="F75887" s="1" t="s">
        <v>146427</v>
      </c>
      <c r="G75887" s="1" t="s">
        <v>20</v>
      </c>
      <c r="H75887" s="1" t="s">
        <v>32646</v>
      </c>
      <c r="I75887" s="2">
        <v>44592</v>
      </c>
      <c r="J75887" s="1" t="s">
        <v>23</v>
      </c>
      <c r="L75887">
        <v>0</v>
      </c>
      <c r="M75887">
        <v>586</v>
      </c>
      <c r="N75887" s="1" t="s">
        <v>8786</v>
      </c>
      <c r="O75887">
        <v>586</v>
      </c>
      <c r="P75887" s="1" t="s">
        <v>172800</v>
      </c>
      <c r="Q75887" t="s">
        <v>13134</v>
      </c>
      <c r="R75887" s="1" t="s">
        <v>173158</v>
      </c>
      <c r="S75887">
        <v>4.8499999999999996</v>
      </c>
    </row>
    <row r="75888" spans="1:19" hidden="1" x14ac:dyDescent="0.35">
      <c r="A75888" s="1" t="s">
        <v>146428</v>
      </c>
      <c r="B75888" s="1" t="s">
        <v>144140</v>
      </c>
      <c r="C75888" s="1" t="s">
        <v>144141</v>
      </c>
      <c r="D75888" s="1" t="s">
        <v>20</v>
      </c>
      <c r="E75888" s="1" t="s">
        <v>144140</v>
      </c>
      <c r="F75888" s="1" t="s">
        <v>144141</v>
      </c>
      <c r="G75888" s="1" t="s">
        <v>20</v>
      </c>
      <c r="H75888" s="1" t="s">
        <v>29124</v>
      </c>
      <c r="I75888" s="2">
        <v>43312</v>
      </c>
      <c r="J75888" s="1" t="s">
        <v>23</v>
      </c>
      <c r="L75888">
        <v>0</v>
      </c>
      <c r="M75888">
        <v>468</v>
      </c>
      <c r="N75888" s="1" t="s">
        <v>3902</v>
      </c>
      <c r="O75888">
        <v>468</v>
      </c>
      <c r="P75888" s="1" t="s">
        <v>172803</v>
      </c>
      <c r="Q75888" t="s">
        <v>172832</v>
      </c>
      <c r="R75888" s="1" t="s">
        <v>173113</v>
      </c>
      <c r="S75888">
        <v>3.95</v>
      </c>
    </row>
    <row r="75889" spans="1:19" hidden="1" x14ac:dyDescent="0.35">
      <c r="A75889" s="1" t="s">
        <v>146429</v>
      </c>
      <c r="B75889" s="1" t="s">
        <v>146430</v>
      </c>
      <c r="C75889" s="1" t="s">
        <v>146431</v>
      </c>
      <c r="D75889" s="1" t="s">
        <v>20</v>
      </c>
      <c r="E75889" s="1" t="s">
        <v>146430</v>
      </c>
      <c r="F75889" s="1" t="s">
        <v>146431</v>
      </c>
      <c r="G75889" s="1" t="s">
        <v>20</v>
      </c>
      <c r="H75889" s="1" t="s">
        <v>32636</v>
      </c>
      <c r="I75889" s="2">
        <v>44516</v>
      </c>
      <c r="J75889" s="1" t="s">
        <v>23</v>
      </c>
      <c r="L75889">
        <v>0</v>
      </c>
      <c r="M75889">
        <v>585</v>
      </c>
      <c r="N75889" s="1" t="s">
        <v>1839</v>
      </c>
      <c r="O75889">
        <v>585</v>
      </c>
      <c r="P75889" s="1" t="s">
        <v>172800</v>
      </c>
      <c r="Q75889" t="s">
        <v>172807</v>
      </c>
      <c r="R75889" s="1" t="s">
        <v>173154</v>
      </c>
      <c r="S75889">
        <v>4.0999999999999996</v>
      </c>
    </row>
    <row r="75890" spans="1:19" hidden="1" x14ac:dyDescent="0.35">
      <c r="A75890" s="1" t="s">
        <v>146432</v>
      </c>
      <c r="B75890" s="1" t="s">
        <v>146433</v>
      </c>
      <c r="C75890" s="1" t="s">
        <v>146434</v>
      </c>
      <c r="D75890" s="1" t="s">
        <v>20</v>
      </c>
      <c r="E75890" s="1" t="s">
        <v>146433</v>
      </c>
      <c r="F75890" s="1" t="s">
        <v>146434</v>
      </c>
      <c r="G75890" s="1" t="s">
        <v>20</v>
      </c>
      <c r="H75890" s="1" t="s">
        <v>29318</v>
      </c>
      <c r="I75890" s="2">
        <v>44509</v>
      </c>
      <c r="J75890" s="1" t="s">
        <v>23</v>
      </c>
      <c r="L75890">
        <v>0</v>
      </c>
      <c r="M75890">
        <v>585</v>
      </c>
      <c r="N75890" s="1" t="s">
        <v>929</v>
      </c>
      <c r="O75890">
        <v>585</v>
      </c>
      <c r="P75890" s="1" t="s">
        <v>172803</v>
      </c>
      <c r="Q75890" t="s">
        <v>172833</v>
      </c>
      <c r="R75890" s="1" t="s">
        <v>173138</v>
      </c>
      <c r="S75890">
        <v>3.77</v>
      </c>
    </row>
    <row r="75891" spans="1:19" hidden="1" x14ac:dyDescent="0.35">
      <c r="A75891" s="1" t="s">
        <v>146435</v>
      </c>
      <c r="B75891" s="1" t="s">
        <v>146436</v>
      </c>
      <c r="C75891" s="1" t="s">
        <v>146437</v>
      </c>
      <c r="D75891" s="1" t="s">
        <v>20</v>
      </c>
      <c r="E75891" s="1" t="s">
        <v>146436</v>
      </c>
      <c r="F75891" s="1" t="s">
        <v>146437</v>
      </c>
      <c r="G75891" s="1" t="s">
        <v>20</v>
      </c>
      <c r="H75891" s="1" t="s">
        <v>29124</v>
      </c>
      <c r="I75891" s="2">
        <v>44446</v>
      </c>
      <c r="J75891" s="1" t="s">
        <v>23</v>
      </c>
      <c r="L75891">
        <v>0</v>
      </c>
      <c r="M75891">
        <v>585</v>
      </c>
      <c r="N75891" s="1" t="s">
        <v>1289</v>
      </c>
      <c r="O75891">
        <v>585</v>
      </c>
      <c r="P75891" s="1" t="s">
        <v>172803</v>
      </c>
      <c r="Q75891" t="s">
        <v>172832</v>
      </c>
      <c r="R75891" s="1" t="s">
        <v>173113</v>
      </c>
      <c r="S75891">
        <v>3.95</v>
      </c>
    </row>
    <row r="75892" spans="1:19" hidden="1" x14ac:dyDescent="0.35">
      <c r="A75892" s="1" t="s">
        <v>146438</v>
      </c>
      <c r="B75892" s="1" t="s">
        <v>146439</v>
      </c>
      <c r="C75892" s="1" t="s">
        <v>146440</v>
      </c>
      <c r="D75892" s="1" t="s">
        <v>20</v>
      </c>
      <c r="E75892" s="1" t="s">
        <v>146439</v>
      </c>
      <c r="F75892" s="1" t="s">
        <v>124187</v>
      </c>
      <c r="G75892" s="1" t="s">
        <v>20</v>
      </c>
      <c r="H75892" s="1" t="s">
        <v>17572</v>
      </c>
      <c r="I75892" s="2">
        <v>44628</v>
      </c>
      <c r="J75892" s="1" t="s">
        <v>23</v>
      </c>
      <c r="L75892">
        <v>0</v>
      </c>
      <c r="M75892">
        <v>500</v>
      </c>
      <c r="N75892" s="1" t="s">
        <v>110</v>
      </c>
      <c r="O75892">
        <v>500</v>
      </c>
      <c r="P75892" s="1" t="s">
        <v>172804</v>
      </c>
      <c r="Q75892" t="s">
        <v>172801</v>
      </c>
      <c r="R75892" s="1" t="s">
        <v>172963</v>
      </c>
      <c r="S75892">
        <v>9.17</v>
      </c>
    </row>
    <row r="75893" spans="1:19" hidden="1" x14ac:dyDescent="0.35">
      <c r="A75893" s="1" t="s">
        <v>146441</v>
      </c>
      <c r="B75893" s="1" t="s">
        <v>146442</v>
      </c>
      <c r="C75893" s="1" t="s">
        <v>146443</v>
      </c>
      <c r="D75893" s="1" t="s">
        <v>20</v>
      </c>
      <c r="E75893" s="1" t="s">
        <v>146442</v>
      </c>
      <c r="F75893" s="1" t="s">
        <v>146443</v>
      </c>
      <c r="G75893" s="1" t="s">
        <v>20</v>
      </c>
      <c r="H75893" s="1" t="s">
        <v>29065</v>
      </c>
      <c r="I75893" s="2">
        <v>38980</v>
      </c>
      <c r="J75893" s="1" t="s">
        <v>23</v>
      </c>
      <c r="L75893">
        <v>0</v>
      </c>
      <c r="M75893">
        <v>500</v>
      </c>
      <c r="N75893" s="1" t="s">
        <v>25145</v>
      </c>
      <c r="O75893">
        <v>500</v>
      </c>
      <c r="P75893" s="1" t="s">
        <v>172803</v>
      </c>
      <c r="Q75893" t="s">
        <v>172835</v>
      </c>
      <c r="R75893" s="1" t="s">
        <v>173097</v>
      </c>
      <c r="S75893">
        <v>3.65</v>
      </c>
    </row>
    <row r="75894" spans="1:19" hidden="1" x14ac:dyDescent="0.35">
      <c r="A75894" s="1" t="s">
        <v>146444</v>
      </c>
      <c r="B75894" s="1" t="s">
        <v>146445</v>
      </c>
      <c r="C75894" s="1" t="s">
        <v>138512</v>
      </c>
      <c r="D75894" s="1" t="s">
        <v>20</v>
      </c>
      <c r="E75894" s="1" t="s">
        <v>146445</v>
      </c>
      <c r="F75894" s="1" t="s">
        <v>138512</v>
      </c>
      <c r="G75894" s="1" t="s">
        <v>20</v>
      </c>
      <c r="H75894" s="1" t="s">
        <v>38973</v>
      </c>
      <c r="I75894" s="2">
        <v>42578</v>
      </c>
      <c r="J75894" s="1" t="s">
        <v>23</v>
      </c>
      <c r="L75894">
        <v>0</v>
      </c>
      <c r="M75894">
        <v>444</v>
      </c>
      <c r="N75894" s="1" t="s">
        <v>29673</v>
      </c>
      <c r="O75894">
        <v>444</v>
      </c>
      <c r="P75894" s="1" t="s">
        <v>172798</v>
      </c>
      <c r="Q75894" t="s">
        <v>172805</v>
      </c>
      <c r="R75894" s="1" t="s">
        <v>173304</v>
      </c>
      <c r="S75894">
        <v>2.13</v>
      </c>
    </row>
    <row r="75895" spans="1:19" hidden="1" x14ac:dyDescent="0.35">
      <c r="A75895" s="1" t="s">
        <v>26097</v>
      </c>
      <c r="B75895" s="1" t="s">
        <v>146446</v>
      </c>
      <c r="C75895" s="1" t="s">
        <v>146447</v>
      </c>
      <c r="D75895" s="1" t="s">
        <v>20</v>
      </c>
      <c r="E75895" s="1" t="s">
        <v>146446</v>
      </c>
      <c r="F75895" s="1" t="s">
        <v>146447</v>
      </c>
      <c r="G75895" s="1" t="s">
        <v>20</v>
      </c>
      <c r="H75895" s="1" t="s">
        <v>39007</v>
      </c>
      <c r="I75895" s="2">
        <v>41687</v>
      </c>
      <c r="J75895" s="1" t="s">
        <v>23</v>
      </c>
      <c r="L75895">
        <v>0</v>
      </c>
      <c r="M75895">
        <v>327</v>
      </c>
      <c r="N75895" s="1" t="s">
        <v>110016</v>
      </c>
      <c r="O75895">
        <v>327</v>
      </c>
      <c r="P75895" s="1" t="s">
        <v>172798</v>
      </c>
      <c r="Q75895" t="s">
        <v>172832</v>
      </c>
      <c r="R75895" s="1" t="s">
        <v>173311</v>
      </c>
      <c r="S75895">
        <v>2.95</v>
      </c>
    </row>
    <row r="75896" spans="1:19" hidden="1" x14ac:dyDescent="0.35">
      <c r="A75896" s="1" t="s">
        <v>146448</v>
      </c>
      <c r="B75896" s="1" t="s">
        <v>146449</v>
      </c>
      <c r="C75896" s="1" t="s">
        <v>146450</v>
      </c>
      <c r="D75896" s="1" t="s">
        <v>20</v>
      </c>
      <c r="E75896" s="1" t="s">
        <v>12328</v>
      </c>
      <c r="F75896" s="1" t="s">
        <v>129935</v>
      </c>
      <c r="G75896" s="1" t="s">
        <v>20</v>
      </c>
      <c r="H75896" s="1" t="s">
        <v>29096</v>
      </c>
      <c r="I75896" s="2">
        <v>44054</v>
      </c>
      <c r="J75896" s="1" t="s">
        <v>23</v>
      </c>
      <c r="L75896">
        <v>0</v>
      </c>
      <c r="M75896">
        <v>469</v>
      </c>
      <c r="N75896" s="1" t="s">
        <v>4706</v>
      </c>
      <c r="O75896">
        <v>469</v>
      </c>
      <c r="P75896" s="1" t="s">
        <v>172803</v>
      </c>
      <c r="Q75896" t="s">
        <v>172809</v>
      </c>
      <c r="R75896" s="1" t="s">
        <v>173107</v>
      </c>
      <c r="S75896">
        <v>3.2</v>
      </c>
    </row>
    <row r="75897" spans="1:19" hidden="1" x14ac:dyDescent="0.35">
      <c r="A75897" s="1" t="s">
        <v>146448</v>
      </c>
      <c r="B75897" s="1" t="s">
        <v>146449</v>
      </c>
      <c r="C75897" s="1" t="s">
        <v>146450</v>
      </c>
      <c r="D75897" s="1" t="s">
        <v>20</v>
      </c>
      <c r="E75897" s="1" t="s">
        <v>12328</v>
      </c>
      <c r="F75897" s="1" t="s">
        <v>129935</v>
      </c>
      <c r="G75897" s="1" t="s">
        <v>20</v>
      </c>
      <c r="H75897" s="1" t="s">
        <v>29246</v>
      </c>
      <c r="I75897" s="2">
        <v>43963</v>
      </c>
      <c r="J75897" s="1" t="s">
        <v>23</v>
      </c>
      <c r="L75897">
        <v>0</v>
      </c>
      <c r="M75897">
        <v>469</v>
      </c>
      <c r="N75897" s="1" t="s">
        <v>1369</v>
      </c>
      <c r="O75897">
        <v>469</v>
      </c>
      <c r="P75897" s="1" t="s">
        <v>172803</v>
      </c>
      <c r="Q75897" t="s">
        <v>172830</v>
      </c>
      <c r="R75897" s="1" t="s">
        <v>173129</v>
      </c>
      <c r="S75897">
        <v>3.27</v>
      </c>
    </row>
    <row r="75898" spans="1:19" hidden="1" x14ac:dyDescent="0.35">
      <c r="A75898" s="1" t="s">
        <v>146451</v>
      </c>
      <c r="B75898" s="1" t="s">
        <v>25999</v>
      </c>
      <c r="C75898" s="1" t="s">
        <v>126412</v>
      </c>
      <c r="D75898" s="1" t="s">
        <v>20</v>
      </c>
      <c r="E75898" s="1" t="s">
        <v>3455</v>
      </c>
      <c r="F75898" s="1" t="s">
        <v>146452</v>
      </c>
      <c r="G75898" s="1" t="s">
        <v>20</v>
      </c>
      <c r="H75898" s="1" t="s">
        <v>17326</v>
      </c>
      <c r="I75898" s="2">
        <v>40822</v>
      </c>
      <c r="J75898" s="1" t="s">
        <v>23</v>
      </c>
      <c r="L75898">
        <v>0</v>
      </c>
      <c r="M75898">
        <v>683</v>
      </c>
      <c r="N75898" s="1" t="s">
        <v>15898</v>
      </c>
      <c r="O75898">
        <v>683</v>
      </c>
      <c r="P75898" s="1" t="s">
        <v>172804</v>
      </c>
      <c r="Q75898" t="s">
        <v>172846</v>
      </c>
      <c r="R75898" s="1" t="s">
        <v>172935</v>
      </c>
      <c r="S75898">
        <v>9.6999999999999993</v>
      </c>
    </row>
    <row r="75899" spans="1:19" hidden="1" x14ac:dyDescent="0.35">
      <c r="A75899" s="1" t="s">
        <v>146453</v>
      </c>
      <c r="B75899" s="1" t="s">
        <v>146454</v>
      </c>
      <c r="C75899" s="1" t="s">
        <v>146455</v>
      </c>
      <c r="D75899" s="1" t="s">
        <v>20</v>
      </c>
      <c r="E75899" s="1" t="s">
        <v>146454</v>
      </c>
      <c r="F75899" s="1" t="s">
        <v>146455</v>
      </c>
      <c r="G75899" s="1" t="s">
        <v>20</v>
      </c>
      <c r="H75899" s="1" t="s">
        <v>38901</v>
      </c>
      <c r="I75899" s="2">
        <v>39836</v>
      </c>
      <c r="J75899" s="1" t="s">
        <v>23</v>
      </c>
      <c r="L75899">
        <v>0</v>
      </c>
      <c r="M75899">
        <v>609</v>
      </c>
      <c r="N75899" s="1" t="s">
        <v>48228</v>
      </c>
      <c r="O75899">
        <v>609</v>
      </c>
      <c r="P75899" s="1" t="s">
        <v>172798</v>
      </c>
      <c r="Q75899" t="s">
        <v>172829</v>
      </c>
      <c r="R75899" s="1" t="s">
        <v>173282</v>
      </c>
      <c r="S75899">
        <v>2.5499999999999998</v>
      </c>
    </row>
    <row r="75900" spans="1:19" hidden="1" x14ac:dyDescent="0.35">
      <c r="A75900" s="1" t="s">
        <v>146456</v>
      </c>
      <c r="B75900" s="1" t="s">
        <v>146457</v>
      </c>
      <c r="C75900" s="1" t="s">
        <v>146458</v>
      </c>
      <c r="D75900" s="1" t="s">
        <v>20</v>
      </c>
      <c r="E75900" s="1" t="s">
        <v>51201</v>
      </c>
      <c r="F75900" s="1" t="s">
        <v>126955</v>
      </c>
      <c r="G75900" s="1" t="s">
        <v>20</v>
      </c>
      <c r="H75900" s="1" t="s">
        <v>17275</v>
      </c>
      <c r="I75900" s="2">
        <v>41919</v>
      </c>
      <c r="J75900" s="1" t="s">
        <v>23</v>
      </c>
      <c r="L75900">
        <v>0</v>
      </c>
      <c r="M75900">
        <v>1005</v>
      </c>
      <c r="N75900" s="1" t="s">
        <v>15510</v>
      </c>
      <c r="O75900">
        <v>1005</v>
      </c>
      <c r="P75900" s="1" t="s">
        <v>172804</v>
      </c>
      <c r="Q75900" t="s">
        <v>172810</v>
      </c>
      <c r="R75900" s="1" t="s">
        <v>172921</v>
      </c>
      <c r="S75900">
        <v>9.57</v>
      </c>
    </row>
    <row r="75901" spans="1:19" hidden="1" x14ac:dyDescent="0.35">
      <c r="A75901" s="1" t="s">
        <v>146459</v>
      </c>
      <c r="B75901" s="1" t="s">
        <v>123600</v>
      </c>
      <c r="C75901" s="1" t="s">
        <v>146460</v>
      </c>
      <c r="D75901" s="1" t="s">
        <v>20</v>
      </c>
      <c r="E75901" s="1" t="s">
        <v>123600</v>
      </c>
      <c r="F75901" s="1" t="s">
        <v>146460</v>
      </c>
      <c r="G75901" s="1" t="s">
        <v>20</v>
      </c>
      <c r="H75901" s="1" t="s">
        <v>38879</v>
      </c>
      <c r="I75901" s="2">
        <v>40864</v>
      </c>
      <c r="J75901" s="1" t="s">
        <v>23</v>
      </c>
      <c r="L75901">
        <v>0</v>
      </c>
      <c r="M75901">
        <v>392</v>
      </c>
      <c r="N75901" s="1" t="s">
        <v>37767</v>
      </c>
      <c r="O75901">
        <v>392</v>
      </c>
      <c r="P75901" s="1" t="s">
        <v>172798</v>
      </c>
      <c r="Q75901" t="s">
        <v>172807</v>
      </c>
      <c r="R75901" s="1" t="s">
        <v>173274</v>
      </c>
      <c r="S75901">
        <v>2.1</v>
      </c>
    </row>
    <row r="75902" spans="1:19" hidden="1" x14ac:dyDescent="0.35">
      <c r="A75902" s="1" t="s">
        <v>146461</v>
      </c>
      <c r="B75902" s="1" t="s">
        <v>144029</v>
      </c>
      <c r="C75902" s="1" t="s">
        <v>144030</v>
      </c>
      <c r="D75902" s="1" t="s">
        <v>20</v>
      </c>
      <c r="E75902" s="1" t="s">
        <v>144029</v>
      </c>
      <c r="F75902" s="1" t="s">
        <v>144030</v>
      </c>
      <c r="G75902" s="1" t="s">
        <v>20</v>
      </c>
      <c r="H75902" s="1" t="s">
        <v>41625</v>
      </c>
      <c r="I75902" s="2">
        <v>44399</v>
      </c>
      <c r="J75902" s="1" t="s">
        <v>23</v>
      </c>
      <c r="L75902">
        <v>0</v>
      </c>
      <c r="M75902">
        <v>836</v>
      </c>
      <c r="N75902" s="1" t="s">
        <v>1114</v>
      </c>
      <c r="O75902">
        <v>836</v>
      </c>
      <c r="P75902" s="1" t="s">
        <v>172801</v>
      </c>
      <c r="Q75902" t="s">
        <v>172833</v>
      </c>
      <c r="R75902" s="1" t="s">
        <v>173363</v>
      </c>
      <c r="S75902">
        <v>10.77</v>
      </c>
    </row>
    <row r="75903" spans="1:19" hidden="1" x14ac:dyDescent="0.35">
      <c r="A75903" s="1" t="s">
        <v>146462</v>
      </c>
      <c r="B75903" s="1" t="s">
        <v>146463</v>
      </c>
      <c r="C75903" s="1" t="s">
        <v>146464</v>
      </c>
      <c r="D75903" s="1" t="s">
        <v>20</v>
      </c>
      <c r="E75903" s="1" t="s">
        <v>119763</v>
      </c>
      <c r="F75903" s="1" t="s">
        <v>146465</v>
      </c>
      <c r="G75903" s="1" t="s">
        <v>20</v>
      </c>
      <c r="H75903" s="1" t="s">
        <v>32663</v>
      </c>
      <c r="I75903" s="2">
        <v>44564</v>
      </c>
      <c r="J75903" s="1" t="s">
        <v>23</v>
      </c>
      <c r="L75903">
        <v>0</v>
      </c>
      <c r="M75903">
        <v>469</v>
      </c>
      <c r="N75903" s="1" t="s">
        <v>3094</v>
      </c>
      <c r="O75903">
        <v>469</v>
      </c>
      <c r="P75903" s="1" t="s">
        <v>172800</v>
      </c>
      <c r="Q75903" t="s">
        <v>172837</v>
      </c>
      <c r="R75903" s="1" t="s">
        <v>173164</v>
      </c>
      <c r="S75903">
        <v>4.92</v>
      </c>
    </row>
    <row r="75904" spans="1:19" hidden="1" x14ac:dyDescent="0.35">
      <c r="A75904" s="1" t="s">
        <v>146466</v>
      </c>
      <c r="B75904" s="1" t="s">
        <v>146467</v>
      </c>
      <c r="C75904" s="1" t="s">
        <v>146468</v>
      </c>
      <c r="D75904" s="1" t="s">
        <v>20</v>
      </c>
      <c r="E75904" s="1" t="s">
        <v>146467</v>
      </c>
      <c r="F75904" s="1" t="s">
        <v>146468</v>
      </c>
      <c r="G75904" s="1" t="s">
        <v>20</v>
      </c>
      <c r="H75904" s="1" t="s">
        <v>17470</v>
      </c>
      <c r="I75904" s="2">
        <v>43769</v>
      </c>
      <c r="J75904" s="1" t="s">
        <v>23</v>
      </c>
      <c r="L75904">
        <v>0</v>
      </c>
      <c r="M75904">
        <v>323</v>
      </c>
      <c r="N75904" s="1" t="s">
        <v>10254</v>
      </c>
      <c r="O75904">
        <v>323</v>
      </c>
      <c r="P75904" s="1" t="s">
        <v>172804</v>
      </c>
      <c r="Q75904" t="s">
        <v>172825</v>
      </c>
      <c r="R75904" s="1" t="s">
        <v>172955</v>
      </c>
      <c r="S75904">
        <v>9.5299999999999994</v>
      </c>
    </row>
    <row r="75905" spans="1:19" hidden="1" x14ac:dyDescent="0.35">
      <c r="A75905" s="1" t="s">
        <v>146469</v>
      </c>
      <c r="B75905" s="1" t="s">
        <v>140341</v>
      </c>
      <c r="C75905" s="1" t="s">
        <v>140342</v>
      </c>
      <c r="D75905" s="1" t="s">
        <v>20</v>
      </c>
      <c r="E75905" s="1" t="s">
        <v>127312</v>
      </c>
      <c r="F75905" s="1" t="s">
        <v>16563</v>
      </c>
      <c r="G75905" s="1" t="s">
        <v>20</v>
      </c>
      <c r="H75905" s="1" t="s">
        <v>41971</v>
      </c>
      <c r="I75905" s="2">
        <v>44656</v>
      </c>
      <c r="J75905" s="1" t="s">
        <v>23</v>
      </c>
      <c r="L75905">
        <v>0</v>
      </c>
      <c r="M75905">
        <v>836</v>
      </c>
      <c r="N75905" s="1" t="s">
        <v>956</v>
      </c>
      <c r="O75905">
        <v>836</v>
      </c>
      <c r="P75905" s="1" t="s">
        <v>172801</v>
      </c>
      <c r="Q75905" t="s">
        <v>172840</v>
      </c>
      <c r="R75905" s="1" t="s">
        <v>173390</v>
      </c>
      <c r="S75905">
        <v>10.68</v>
      </c>
    </row>
    <row r="75906" spans="1:19" hidden="1" x14ac:dyDescent="0.35">
      <c r="A75906" s="1" t="s">
        <v>146470</v>
      </c>
      <c r="B75906" s="1" t="s">
        <v>53482</v>
      </c>
      <c r="C75906" s="1" t="s">
        <v>146471</v>
      </c>
      <c r="D75906" s="1" t="s">
        <v>20</v>
      </c>
      <c r="E75906" s="1" t="s">
        <v>12800</v>
      </c>
      <c r="F75906" s="1" t="s">
        <v>13446</v>
      </c>
      <c r="G75906" s="1" t="s">
        <v>20</v>
      </c>
      <c r="H75906" s="1" t="s">
        <v>38998</v>
      </c>
      <c r="I75906" s="2">
        <v>44504</v>
      </c>
      <c r="J75906" s="1" t="s">
        <v>23</v>
      </c>
      <c r="L75906">
        <v>0</v>
      </c>
      <c r="M75906">
        <v>233</v>
      </c>
      <c r="N75906" s="1" t="s">
        <v>12870</v>
      </c>
      <c r="O75906">
        <v>233</v>
      </c>
      <c r="P75906" s="1" t="s">
        <v>172798</v>
      </c>
      <c r="Q75906" t="s">
        <v>172809</v>
      </c>
      <c r="R75906" s="1" t="s">
        <v>173309</v>
      </c>
      <c r="S75906">
        <v>2.2000000000000002</v>
      </c>
    </row>
    <row r="75907" spans="1:19" hidden="1" x14ac:dyDescent="0.35">
      <c r="A75907" s="1" t="s">
        <v>146472</v>
      </c>
      <c r="B75907" s="1" t="s">
        <v>146346</v>
      </c>
      <c r="C75907" s="1" t="s">
        <v>146347</v>
      </c>
      <c r="D75907" s="1" t="s">
        <v>20</v>
      </c>
      <c r="E75907" s="1" t="s">
        <v>123914</v>
      </c>
      <c r="F75907" s="1" t="s">
        <v>123915</v>
      </c>
      <c r="G75907" s="1" t="s">
        <v>20</v>
      </c>
      <c r="H75907" s="1" t="s">
        <v>50636</v>
      </c>
      <c r="I75907" s="2">
        <v>44218</v>
      </c>
      <c r="J75907" s="1" t="s">
        <v>23</v>
      </c>
      <c r="L75907">
        <v>0</v>
      </c>
      <c r="M75907">
        <v>836</v>
      </c>
      <c r="N75907" s="1" t="s">
        <v>5240</v>
      </c>
      <c r="O75907">
        <v>836</v>
      </c>
      <c r="P75907" s="1" t="s">
        <v>172820</v>
      </c>
      <c r="Q75907" t="s">
        <v>172804</v>
      </c>
      <c r="R75907" s="1" t="s">
        <v>173821</v>
      </c>
      <c r="S75907">
        <v>18.149999999999999</v>
      </c>
    </row>
    <row r="75908" spans="1:19" hidden="1" x14ac:dyDescent="0.35">
      <c r="A75908" s="1" t="s">
        <v>146473</v>
      </c>
      <c r="B75908" s="1" t="s">
        <v>146346</v>
      </c>
      <c r="C75908" s="1" t="s">
        <v>146347</v>
      </c>
      <c r="D75908" s="1" t="s">
        <v>20</v>
      </c>
      <c r="E75908" s="1" t="s">
        <v>123914</v>
      </c>
      <c r="F75908" s="1" t="s">
        <v>123915</v>
      </c>
      <c r="G75908" s="1" t="s">
        <v>20</v>
      </c>
      <c r="H75908" s="1" t="s">
        <v>50102</v>
      </c>
      <c r="I75908" s="2">
        <v>44085</v>
      </c>
      <c r="J75908" s="1" t="s">
        <v>23</v>
      </c>
      <c r="L75908">
        <v>0</v>
      </c>
      <c r="M75908">
        <v>836</v>
      </c>
      <c r="N75908" s="1" t="s">
        <v>8411</v>
      </c>
      <c r="O75908">
        <v>836</v>
      </c>
      <c r="P75908" s="1" t="s">
        <v>172830</v>
      </c>
      <c r="Q75908" t="s">
        <v>172843</v>
      </c>
      <c r="R75908" s="1" t="s">
        <v>173734</v>
      </c>
      <c r="S75908">
        <v>16.600000000000001</v>
      </c>
    </row>
    <row r="75909" spans="1:19" hidden="1" x14ac:dyDescent="0.35">
      <c r="A75909" s="1" t="s">
        <v>146474</v>
      </c>
      <c r="B75909" s="1" t="s">
        <v>146475</v>
      </c>
      <c r="C75909" s="1" t="s">
        <v>144532</v>
      </c>
      <c r="D75909" s="1" t="s">
        <v>20</v>
      </c>
      <c r="E75909" s="1" t="s">
        <v>30006</v>
      </c>
      <c r="F75909" s="1" t="s">
        <v>129184</v>
      </c>
      <c r="G75909" s="1" t="s">
        <v>20</v>
      </c>
      <c r="H75909" s="1" t="s">
        <v>32737</v>
      </c>
      <c r="I75909" s="2">
        <v>44528</v>
      </c>
      <c r="J75909" s="1" t="s">
        <v>23</v>
      </c>
      <c r="L75909">
        <v>0</v>
      </c>
      <c r="M75909">
        <v>501</v>
      </c>
      <c r="N75909" s="1" t="s">
        <v>146476</v>
      </c>
      <c r="O75909">
        <v>501</v>
      </c>
      <c r="P75909" s="1" t="s">
        <v>172800</v>
      </c>
      <c r="Q75909" t="s">
        <v>172816</v>
      </c>
      <c r="R75909" s="1" t="s">
        <v>173184</v>
      </c>
      <c r="S75909">
        <v>4.4800000000000004</v>
      </c>
    </row>
    <row r="75910" spans="1:19" hidden="1" x14ac:dyDescent="0.35">
      <c r="A75910" s="1" t="s">
        <v>146477</v>
      </c>
      <c r="B75910" s="1" t="s">
        <v>146478</v>
      </c>
      <c r="C75910" s="1" t="s">
        <v>146479</v>
      </c>
      <c r="D75910" s="1" t="s">
        <v>20</v>
      </c>
      <c r="E75910" s="1" t="s">
        <v>60527</v>
      </c>
      <c r="F75910" s="1" t="s">
        <v>123769</v>
      </c>
      <c r="G75910" s="1" t="s">
        <v>20</v>
      </c>
      <c r="H75910" s="1" t="s">
        <v>50751</v>
      </c>
      <c r="I75910" s="2">
        <v>44410</v>
      </c>
      <c r="J75910" s="1" t="s">
        <v>23</v>
      </c>
      <c r="L75910">
        <v>0</v>
      </c>
      <c r="M75910">
        <v>836</v>
      </c>
      <c r="N75910" s="1" t="s">
        <v>5403</v>
      </c>
      <c r="O75910">
        <v>836</v>
      </c>
      <c r="P75910" s="1" t="s">
        <v>172820</v>
      </c>
      <c r="Q75910" t="s">
        <v>172831</v>
      </c>
      <c r="R75910" s="1" t="s">
        <v>173847</v>
      </c>
      <c r="S75910">
        <v>18.670000000000002</v>
      </c>
    </row>
    <row r="75911" spans="1:19" hidden="1" x14ac:dyDescent="0.35">
      <c r="A75911" s="1" t="s">
        <v>146480</v>
      </c>
      <c r="B75911" s="1" t="s">
        <v>124850</v>
      </c>
      <c r="C75911" s="1" t="s">
        <v>146481</v>
      </c>
      <c r="D75911" s="1" t="s">
        <v>20</v>
      </c>
      <c r="E75911" s="1" t="s">
        <v>34411</v>
      </c>
      <c r="F75911" s="1" t="s">
        <v>126779</v>
      </c>
      <c r="G75911" s="1" t="s">
        <v>20</v>
      </c>
      <c r="H75911" s="1" t="s">
        <v>17260</v>
      </c>
      <c r="I75911" s="2">
        <v>44203</v>
      </c>
      <c r="J75911" s="1" t="s">
        <v>23</v>
      </c>
      <c r="L75911">
        <v>0</v>
      </c>
      <c r="M75911">
        <v>668</v>
      </c>
      <c r="N75911" s="1" t="s">
        <v>2212</v>
      </c>
      <c r="O75911">
        <v>668</v>
      </c>
      <c r="P75911" s="1" t="s">
        <v>172804</v>
      </c>
      <c r="Q75911" t="s">
        <v>172849</v>
      </c>
      <c r="R75911" s="1" t="s">
        <v>172916</v>
      </c>
      <c r="S75911">
        <v>9.9</v>
      </c>
    </row>
    <row r="75912" spans="1:19" hidden="1" x14ac:dyDescent="0.35">
      <c r="A75912" s="1" t="s">
        <v>146482</v>
      </c>
      <c r="B75912" s="1" t="s">
        <v>146483</v>
      </c>
      <c r="C75912" s="1" t="s">
        <v>144532</v>
      </c>
      <c r="D75912" s="1" t="s">
        <v>20</v>
      </c>
      <c r="E75912" s="1" t="s">
        <v>143708</v>
      </c>
      <c r="F75912" s="1" t="s">
        <v>124049</v>
      </c>
      <c r="G75912" s="1" t="s">
        <v>20</v>
      </c>
      <c r="H75912" s="1" t="s">
        <v>29075</v>
      </c>
      <c r="I75912" s="2">
        <v>44598</v>
      </c>
      <c r="J75912" s="1" t="s">
        <v>23</v>
      </c>
      <c r="L75912">
        <v>0</v>
      </c>
      <c r="M75912">
        <v>501</v>
      </c>
      <c r="N75912" s="1" t="s">
        <v>146484</v>
      </c>
      <c r="O75912">
        <v>501</v>
      </c>
      <c r="P75912" s="1" t="s">
        <v>172803</v>
      </c>
      <c r="Q75912" t="s">
        <v>172831</v>
      </c>
      <c r="R75912" s="1" t="s">
        <v>173101</v>
      </c>
      <c r="S75912">
        <v>3.67</v>
      </c>
    </row>
    <row r="75913" spans="1:19" hidden="1" x14ac:dyDescent="0.35">
      <c r="A75913" s="1" t="s">
        <v>146485</v>
      </c>
      <c r="B75913" s="1" t="s">
        <v>146486</v>
      </c>
      <c r="C75913" s="1" t="s">
        <v>144532</v>
      </c>
      <c r="D75913" s="1" t="s">
        <v>20</v>
      </c>
      <c r="E75913" s="1" t="s">
        <v>12800</v>
      </c>
      <c r="F75913" s="1" t="s">
        <v>124132</v>
      </c>
      <c r="G75913" s="1" t="s">
        <v>20</v>
      </c>
      <c r="H75913" s="1" t="s">
        <v>17377</v>
      </c>
      <c r="I75913" s="2">
        <v>44556</v>
      </c>
      <c r="J75913" s="1" t="s">
        <v>23</v>
      </c>
      <c r="L75913">
        <v>0</v>
      </c>
      <c r="M75913">
        <v>668</v>
      </c>
      <c r="N75913" s="1" t="s">
        <v>38111</v>
      </c>
      <c r="O75913">
        <v>668</v>
      </c>
      <c r="P75913" s="1" t="s">
        <v>172804</v>
      </c>
      <c r="Q75913" t="s">
        <v>172827</v>
      </c>
      <c r="R75913" s="1" t="s">
        <v>172945</v>
      </c>
      <c r="S75913">
        <v>9.2200000000000006</v>
      </c>
    </row>
    <row r="75914" spans="1:19" hidden="1" x14ac:dyDescent="0.35">
      <c r="A75914" s="1" t="s">
        <v>146487</v>
      </c>
      <c r="B75914" s="1" t="s">
        <v>146488</v>
      </c>
      <c r="C75914" s="1" t="s">
        <v>144532</v>
      </c>
      <c r="D75914" s="1" t="s">
        <v>20</v>
      </c>
      <c r="E75914" s="1" t="s">
        <v>17912</v>
      </c>
      <c r="F75914" s="1" t="s">
        <v>16563</v>
      </c>
      <c r="G75914" s="1" t="s">
        <v>20</v>
      </c>
      <c r="H75914" s="1" t="s">
        <v>39030</v>
      </c>
      <c r="I75914" s="2">
        <v>44535</v>
      </c>
      <c r="J75914" s="1" t="s">
        <v>23</v>
      </c>
      <c r="L75914">
        <v>0</v>
      </c>
      <c r="M75914">
        <v>233</v>
      </c>
      <c r="N75914" s="1" t="s">
        <v>52172</v>
      </c>
      <c r="O75914">
        <v>233</v>
      </c>
      <c r="P75914" s="1" t="s">
        <v>172798</v>
      </c>
      <c r="Q75914" t="s">
        <v>172833</v>
      </c>
      <c r="R75914" s="1" t="s">
        <v>173314</v>
      </c>
      <c r="S75914">
        <v>2.77</v>
      </c>
    </row>
    <row r="75915" spans="1:19" hidden="1" x14ac:dyDescent="0.35">
      <c r="A75915" s="1" t="s">
        <v>146489</v>
      </c>
      <c r="B75915" s="1" t="s">
        <v>146346</v>
      </c>
      <c r="C75915" s="1" t="s">
        <v>146347</v>
      </c>
      <c r="D75915" s="1" t="s">
        <v>20</v>
      </c>
      <c r="E75915" s="1" t="s">
        <v>123914</v>
      </c>
      <c r="F75915" s="1" t="s">
        <v>123915</v>
      </c>
      <c r="G75915" s="1" t="s">
        <v>20</v>
      </c>
      <c r="H75915" s="1" t="s">
        <v>49525</v>
      </c>
      <c r="I75915" s="2">
        <v>44372</v>
      </c>
      <c r="J75915" s="1" t="s">
        <v>23</v>
      </c>
      <c r="L75915">
        <v>0</v>
      </c>
      <c r="M75915">
        <v>836</v>
      </c>
      <c r="N75915" s="1" t="s">
        <v>121586</v>
      </c>
      <c r="O75915">
        <v>836</v>
      </c>
      <c r="P75915" s="1" t="s">
        <v>172802</v>
      </c>
      <c r="Q75915" t="s">
        <v>172844</v>
      </c>
      <c r="R75915" s="1" t="s">
        <v>173671</v>
      </c>
      <c r="S75915">
        <v>15.83</v>
      </c>
    </row>
    <row r="75916" spans="1:19" hidden="1" x14ac:dyDescent="0.35">
      <c r="A75916" s="1" t="s">
        <v>146490</v>
      </c>
      <c r="B75916" s="1" t="s">
        <v>146346</v>
      </c>
      <c r="C75916" s="1" t="s">
        <v>146347</v>
      </c>
      <c r="D75916" s="1" t="s">
        <v>20</v>
      </c>
      <c r="E75916" s="1" t="s">
        <v>123914</v>
      </c>
      <c r="F75916" s="1" t="s">
        <v>123915</v>
      </c>
      <c r="G75916" s="1" t="s">
        <v>20</v>
      </c>
      <c r="H75916" s="1" t="s">
        <v>111299</v>
      </c>
      <c r="I75916" s="2">
        <v>44609</v>
      </c>
      <c r="J75916" s="1" t="s">
        <v>23</v>
      </c>
      <c r="L75916">
        <v>0</v>
      </c>
      <c r="M75916">
        <v>1003</v>
      </c>
      <c r="N75916" s="1" t="s">
        <v>4950</v>
      </c>
      <c r="O75916">
        <v>1003</v>
      </c>
      <c r="P75916" s="1" t="s">
        <v>172814</v>
      </c>
      <c r="Q75916" t="s">
        <v>172808</v>
      </c>
      <c r="R75916" s="1" t="s">
        <v>174676</v>
      </c>
      <c r="S75916">
        <v>26.08</v>
      </c>
    </row>
    <row r="75917" spans="1:19" hidden="1" x14ac:dyDescent="0.35">
      <c r="A75917" s="1" t="s">
        <v>146491</v>
      </c>
      <c r="B75917" s="1" t="s">
        <v>129939</v>
      </c>
      <c r="C75917" s="1" t="s">
        <v>146492</v>
      </c>
      <c r="D75917" s="1" t="s">
        <v>20</v>
      </c>
      <c r="E75917" s="1" t="s">
        <v>16600</v>
      </c>
      <c r="F75917" s="1" t="s">
        <v>146493</v>
      </c>
      <c r="G75917" s="1" t="s">
        <v>20</v>
      </c>
      <c r="H75917" s="1" t="s">
        <v>17322</v>
      </c>
      <c r="I75917" s="2">
        <v>44614</v>
      </c>
      <c r="J75917" s="1" t="s">
        <v>23</v>
      </c>
      <c r="L75917">
        <v>0</v>
      </c>
      <c r="M75917">
        <v>469</v>
      </c>
      <c r="N75917" s="1" t="s">
        <v>1068</v>
      </c>
      <c r="O75917">
        <v>469</v>
      </c>
      <c r="P75917" s="1" t="s">
        <v>172804</v>
      </c>
      <c r="Q75917" t="s">
        <v>172848</v>
      </c>
      <c r="R75917" s="1" t="s">
        <v>172934</v>
      </c>
      <c r="S75917">
        <v>9.6199999999999992</v>
      </c>
    </row>
    <row r="75918" spans="1:19" hidden="1" x14ac:dyDescent="0.35">
      <c r="A75918" s="1" t="s">
        <v>123926</v>
      </c>
      <c r="B75918" s="1" t="s">
        <v>125382</v>
      </c>
      <c r="C75918" s="1" t="s">
        <v>146494</v>
      </c>
      <c r="D75918" s="1" t="s">
        <v>20</v>
      </c>
      <c r="E75918" s="1" t="s">
        <v>1926</v>
      </c>
      <c r="F75918" s="1" t="s">
        <v>125086</v>
      </c>
      <c r="G75918" s="1" t="s">
        <v>20</v>
      </c>
      <c r="H75918" s="1" t="s">
        <v>44140</v>
      </c>
      <c r="I75918" s="2">
        <v>42780</v>
      </c>
      <c r="J75918" s="1" t="s">
        <v>23</v>
      </c>
      <c r="L75918">
        <v>0</v>
      </c>
      <c r="M75918">
        <v>820</v>
      </c>
      <c r="N75918" s="1" t="s">
        <v>10488</v>
      </c>
      <c r="O75918">
        <v>820</v>
      </c>
      <c r="P75918" s="1" t="s">
        <v>172822</v>
      </c>
      <c r="Q75918" t="s">
        <v>172838</v>
      </c>
      <c r="R75918" s="1" t="s">
        <v>173398</v>
      </c>
      <c r="S75918">
        <v>11.58</v>
      </c>
    </row>
    <row r="75919" spans="1:19" hidden="1" x14ac:dyDescent="0.35">
      <c r="A75919" s="1" t="s">
        <v>64382</v>
      </c>
      <c r="B75919" s="1" t="s">
        <v>146495</v>
      </c>
      <c r="C75919" s="1" t="s">
        <v>146496</v>
      </c>
      <c r="D75919" s="1" t="s">
        <v>20</v>
      </c>
      <c r="E75919" s="1" t="s">
        <v>38145</v>
      </c>
      <c r="F75919" s="1" t="s">
        <v>124125</v>
      </c>
      <c r="G75919" s="1" t="s">
        <v>20</v>
      </c>
      <c r="H75919" s="1" t="s">
        <v>17572</v>
      </c>
      <c r="I75919" s="2">
        <v>44285</v>
      </c>
      <c r="J75919" s="1" t="s">
        <v>23</v>
      </c>
      <c r="L75919">
        <v>0</v>
      </c>
      <c r="M75919">
        <v>703</v>
      </c>
      <c r="N75919" s="1" t="s">
        <v>3330</v>
      </c>
      <c r="O75919">
        <v>703</v>
      </c>
      <c r="P75919" s="1" t="s">
        <v>172804</v>
      </c>
      <c r="Q75919" t="s">
        <v>172801</v>
      </c>
      <c r="R75919" s="1" t="s">
        <v>172963</v>
      </c>
      <c r="S75919">
        <v>9.17</v>
      </c>
    </row>
    <row r="75920" spans="1:19" hidden="1" x14ac:dyDescent="0.35">
      <c r="A75920" s="1" t="s">
        <v>146497</v>
      </c>
      <c r="B75920" s="1" t="s">
        <v>146495</v>
      </c>
      <c r="C75920" s="1" t="s">
        <v>146496</v>
      </c>
      <c r="D75920" s="1" t="s">
        <v>20</v>
      </c>
      <c r="E75920" s="1" t="s">
        <v>38145</v>
      </c>
      <c r="F75920" s="1" t="s">
        <v>124125</v>
      </c>
      <c r="G75920" s="1" t="s">
        <v>20</v>
      </c>
      <c r="H75920" s="1" t="s">
        <v>46387</v>
      </c>
      <c r="I75920" s="2">
        <v>44243</v>
      </c>
      <c r="J75920" s="1" t="s">
        <v>23</v>
      </c>
      <c r="L75920">
        <v>0</v>
      </c>
      <c r="M75920">
        <v>703</v>
      </c>
      <c r="N75920" s="1" t="s">
        <v>5595</v>
      </c>
      <c r="O75920">
        <v>703</v>
      </c>
      <c r="P75920" s="1" t="s">
        <v>172809</v>
      </c>
      <c r="Q75920" t="s">
        <v>13134</v>
      </c>
      <c r="R75920" s="1" t="s">
        <v>173505</v>
      </c>
      <c r="S75920">
        <v>12.85</v>
      </c>
    </row>
    <row r="75921" spans="1:19" hidden="1" x14ac:dyDescent="0.35">
      <c r="A75921" s="1" t="s">
        <v>146498</v>
      </c>
      <c r="B75921" s="1" t="s">
        <v>125894</v>
      </c>
      <c r="C75921" s="1" t="s">
        <v>146499</v>
      </c>
      <c r="D75921" s="1" t="s">
        <v>20</v>
      </c>
      <c r="E75921" s="1" t="s">
        <v>27618</v>
      </c>
      <c r="F75921" s="1" t="s">
        <v>127075</v>
      </c>
      <c r="G75921" s="1" t="s">
        <v>20</v>
      </c>
      <c r="H75921" s="1" t="s">
        <v>29054</v>
      </c>
      <c r="I75921" s="2">
        <v>43615</v>
      </c>
      <c r="J75921" s="1" t="s">
        <v>23</v>
      </c>
      <c r="L75921">
        <v>0</v>
      </c>
      <c r="M75921">
        <v>468</v>
      </c>
      <c r="N75921" s="1" t="s">
        <v>3617</v>
      </c>
      <c r="O75921">
        <v>468</v>
      </c>
      <c r="P75921" s="1" t="s">
        <v>172803</v>
      </c>
      <c r="Q75921" t="s">
        <v>172823</v>
      </c>
      <c r="R75921" s="1" t="s">
        <v>173093</v>
      </c>
      <c r="S75921">
        <v>3.52</v>
      </c>
    </row>
    <row r="75922" spans="1:19" hidden="1" x14ac:dyDescent="0.35">
      <c r="A75922" s="1" t="s">
        <v>146500</v>
      </c>
      <c r="B75922" s="1" t="s">
        <v>125894</v>
      </c>
      <c r="C75922" s="1" t="s">
        <v>146499</v>
      </c>
      <c r="D75922" s="1" t="s">
        <v>20</v>
      </c>
      <c r="E75922" s="1" t="s">
        <v>27618</v>
      </c>
      <c r="F75922" s="1" t="s">
        <v>127075</v>
      </c>
      <c r="G75922" s="1" t="s">
        <v>20</v>
      </c>
      <c r="H75922" s="1" t="s">
        <v>29104</v>
      </c>
      <c r="I75922" s="2">
        <v>43529</v>
      </c>
      <c r="J75922" s="1" t="s">
        <v>23</v>
      </c>
      <c r="L75922">
        <v>0</v>
      </c>
      <c r="M75922">
        <v>468</v>
      </c>
      <c r="N75922" s="1" t="s">
        <v>1171</v>
      </c>
      <c r="O75922">
        <v>468</v>
      </c>
      <c r="P75922" s="1" t="s">
        <v>172803</v>
      </c>
      <c r="Q75922" t="s">
        <v>141507</v>
      </c>
      <c r="R75922" s="1" t="s">
        <v>173109</v>
      </c>
      <c r="S75922">
        <v>3.4</v>
      </c>
    </row>
    <row r="75923" spans="1:19" hidden="1" x14ac:dyDescent="0.35">
      <c r="A75923" s="1" t="s">
        <v>146501</v>
      </c>
      <c r="B75923" s="1" t="s">
        <v>60648</v>
      </c>
      <c r="C75923" s="1" t="s">
        <v>146502</v>
      </c>
      <c r="D75923" s="1" t="s">
        <v>20</v>
      </c>
      <c r="E75923" s="1" t="s">
        <v>6837</v>
      </c>
      <c r="F75923" s="1" t="s">
        <v>126532</v>
      </c>
      <c r="G75923" s="1" t="s">
        <v>20</v>
      </c>
      <c r="H75923" s="1" t="s">
        <v>41859</v>
      </c>
      <c r="I75923" s="2">
        <v>43992</v>
      </c>
      <c r="J75923" s="1" t="s">
        <v>23</v>
      </c>
      <c r="L75923">
        <v>0</v>
      </c>
      <c r="M75923">
        <v>586</v>
      </c>
      <c r="N75923" s="1" t="s">
        <v>9727</v>
      </c>
      <c r="O75923">
        <v>586</v>
      </c>
      <c r="P75923" s="1" t="s">
        <v>172801</v>
      </c>
      <c r="Q75923" t="s">
        <v>172800</v>
      </c>
      <c r="R75923" s="1" t="s">
        <v>173387</v>
      </c>
      <c r="S75923">
        <v>10.07</v>
      </c>
    </row>
    <row r="75924" spans="1:19" hidden="1" x14ac:dyDescent="0.35">
      <c r="A75924" s="1" t="s">
        <v>146503</v>
      </c>
      <c r="B75924" s="1" t="s">
        <v>146504</v>
      </c>
      <c r="C75924" s="1" t="s">
        <v>146505</v>
      </c>
      <c r="D75924" s="1" t="s">
        <v>20</v>
      </c>
      <c r="E75924" s="1" t="s">
        <v>17912</v>
      </c>
      <c r="F75924" s="1" t="s">
        <v>129027</v>
      </c>
      <c r="G75924" s="1" t="s">
        <v>20</v>
      </c>
      <c r="H75924" s="1" t="s">
        <v>32948</v>
      </c>
      <c r="I75924" s="2">
        <v>43738</v>
      </c>
      <c r="J75924" s="1" t="s">
        <v>23</v>
      </c>
      <c r="L75924">
        <v>0</v>
      </c>
      <c r="M75924">
        <v>469</v>
      </c>
      <c r="N75924" s="1" t="s">
        <v>10004</v>
      </c>
      <c r="O75924">
        <v>469</v>
      </c>
      <c r="P75924" s="1" t="s">
        <v>172800</v>
      </c>
      <c r="Q75924" t="s">
        <v>172851</v>
      </c>
      <c r="R75924" s="1" t="s">
        <v>173206</v>
      </c>
      <c r="S75924">
        <v>4.8</v>
      </c>
    </row>
    <row r="75925" spans="1:19" hidden="1" x14ac:dyDescent="0.35">
      <c r="A75925" s="1" t="s">
        <v>146506</v>
      </c>
      <c r="B75925" s="1" t="s">
        <v>125894</v>
      </c>
      <c r="C75925" s="1" t="s">
        <v>146499</v>
      </c>
      <c r="D75925" s="1" t="s">
        <v>20</v>
      </c>
      <c r="E75925" s="1" t="s">
        <v>27618</v>
      </c>
      <c r="F75925" s="1" t="s">
        <v>127075</v>
      </c>
      <c r="G75925" s="1" t="s">
        <v>20</v>
      </c>
      <c r="H75925" s="1" t="s">
        <v>29087</v>
      </c>
      <c r="I75925" s="2">
        <v>43580</v>
      </c>
      <c r="J75925" s="1" t="s">
        <v>23</v>
      </c>
      <c r="L75925">
        <v>0</v>
      </c>
      <c r="M75925">
        <v>468</v>
      </c>
      <c r="N75925" s="1" t="s">
        <v>18285</v>
      </c>
      <c r="O75925">
        <v>468</v>
      </c>
      <c r="P75925" s="1" t="s">
        <v>172803</v>
      </c>
      <c r="Q75925" t="s">
        <v>172804</v>
      </c>
      <c r="R75925" s="1" t="s">
        <v>173104</v>
      </c>
      <c r="S75925">
        <v>3.15</v>
      </c>
    </row>
    <row r="75926" spans="1:19" hidden="1" x14ac:dyDescent="0.35">
      <c r="A75926" s="1" t="s">
        <v>146507</v>
      </c>
      <c r="B75926" s="1" t="s">
        <v>146508</v>
      </c>
      <c r="C75926" s="1" t="s">
        <v>146509</v>
      </c>
      <c r="D75926" s="1" t="s">
        <v>20</v>
      </c>
      <c r="E75926" s="1" t="s">
        <v>1228</v>
      </c>
      <c r="F75926" s="1" t="s">
        <v>143570</v>
      </c>
      <c r="G75926" s="1" t="s">
        <v>20</v>
      </c>
      <c r="H75926" s="1" t="s">
        <v>49395</v>
      </c>
      <c r="I75926" s="2">
        <v>44317</v>
      </c>
      <c r="J75926" s="1" t="s">
        <v>23</v>
      </c>
      <c r="L75926">
        <v>0</v>
      </c>
      <c r="M75926">
        <v>1055</v>
      </c>
      <c r="N75926" s="1" t="s">
        <v>2917</v>
      </c>
      <c r="O75926">
        <v>1055</v>
      </c>
      <c r="P75926" s="1" t="s">
        <v>172802</v>
      </c>
      <c r="Q75926" t="s">
        <v>172826</v>
      </c>
      <c r="R75926" s="1" t="s">
        <v>173640</v>
      </c>
      <c r="S75926">
        <v>15.23</v>
      </c>
    </row>
    <row r="75927" spans="1:19" hidden="1" x14ac:dyDescent="0.35">
      <c r="A75927" s="1" t="s">
        <v>16643</v>
      </c>
      <c r="B75927" s="1" t="s">
        <v>125251</v>
      </c>
      <c r="C75927" s="1" t="s">
        <v>143699</v>
      </c>
      <c r="D75927" s="1" t="s">
        <v>20</v>
      </c>
      <c r="E75927" s="1" t="s">
        <v>138564</v>
      </c>
      <c r="F75927" s="1" t="s">
        <v>124634</v>
      </c>
      <c r="G75927" s="1" t="s">
        <v>20</v>
      </c>
      <c r="H75927" s="1" t="s">
        <v>17626</v>
      </c>
      <c r="I75927" s="2">
        <v>43586</v>
      </c>
      <c r="J75927" s="1" t="s">
        <v>23</v>
      </c>
      <c r="L75927">
        <v>0</v>
      </c>
      <c r="M75927">
        <v>668</v>
      </c>
      <c r="N75927" s="1" t="s">
        <v>10442</v>
      </c>
      <c r="O75927">
        <v>668</v>
      </c>
      <c r="P75927" s="1" t="s">
        <v>172804</v>
      </c>
      <c r="Q75927" t="s">
        <v>172806</v>
      </c>
      <c r="R75927" s="1" t="s">
        <v>172968</v>
      </c>
      <c r="S75927">
        <v>9.1199999999999992</v>
      </c>
    </row>
    <row r="75928" spans="1:19" hidden="1" x14ac:dyDescent="0.35">
      <c r="A75928" s="1" t="s">
        <v>146510</v>
      </c>
      <c r="B75928" s="1" t="s">
        <v>55780</v>
      </c>
      <c r="C75928" s="1" t="s">
        <v>146511</v>
      </c>
      <c r="D75928" s="1" t="s">
        <v>20</v>
      </c>
      <c r="E75928" s="1" t="s">
        <v>13446</v>
      </c>
      <c r="F75928" s="1" t="s">
        <v>124500</v>
      </c>
      <c r="G75928" s="1" t="s">
        <v>20</v>
      </c>
      <c r="H75928" s="1" t="s">
        <v>32808</v>
      </c>
      <c r="I75928" s="2">
        <v>44110</v>
      </c>
      <c r="J75928" s="1" t="s">
        <v>23</v>
      </c>
      <c r="L75928">
        <v>0</v>
      </c>
      <c r="M75928">
        <v>586</v>
      </c>
      <c r="N75928" s="1" t="s">
        <v>4703</v>
      </c>
      <c r="O75928">
        <v>586</v>
      </c>
      <c r="P75928" s="1" t="s">
        <v>172800</v>
      </c>
      <c r="Q75928" t="s">
        <v>172841</v>
      </c>
      <c r="R75928" s="1" t="s">
        <v>173194</v>
      </c>
      <c r="S75928">
        <v>4.97</v>
      </c>
    </row>
    <row r="75929" spans="1:19" hidden="1" x14ac:dyDescent="0.35">
      <c r="A75929" s="1" t="s">
        <v>146512</v>
      </c>
      <c r="B75929" s="1" t="s">
        <v>125853</v>
      </c>
      <c r="C75929" s="1" t="s">
        <v>146513</v>
      </c>
      <c r="D75929" s="1" t="s">
        <v>20</v>
      </c>
      <c r="E75929" s="1" t="s">
        <v>28405</v>
      </c>
      <c r="F75929" s="1" t="s">
        <v>146514</v>
      </c>
      <c r="G75929" s="1" t="s">
        <v>20</v>
      </c>
      <c r="H75929" s="1" t="s">
        <v>44166</v>
      </c>
      <c r="I75929" s="2">
        <v>42564</v>
      </c>
      <c r="J75929" s="1" t="s">
        <v>23</v>
      </c>
      <c r="L75929">
        <v>0</v>
      </c>
      <c r="M75929">
        <v>836</v>
      </c>
      <c r="N75929" s="1" t="s">
        <v>42766</v>
      </c>
      <c r="O75929">
        <v>836</v>
      </c>
      <c r="P75929" s="1" t="s">
        <v>172822</v>
      </c>
      <c r="Q75929" t="s">
        <v>172841</v>
      </c>
      <c r="R75929" s="1" t="s">
        <v>173405</v>
      </c>
      <c r="S75929">
        <v>11.97</v>
      </c>
    </row>
    <row r="75930" spans="1:19" hidden="1" x14ac:dyDescent="0.35">
      <c r="A75930" s="1" t="s">
        <v>146515</v>
      </c>
      <c r="B75930" s="1" t="s">
        <v>129274</v>
      </c>
      <c r="C75930" s="1" t="s">
        <v>146516</v>
      </c>
      <c r="D75930" s="1" t="s">
        <v>20</v>
      </c>
      <c r="E75930" s="1" t="s">
        <v>138564</v>
      </c>
      <c r="F75930" s="1" t="s">
        <v>124386</v>
      </c>
      <c r="G75930" s="1" t="s">
        <v>20</v>
      </c>
      <c r="H75930" s="1" t="s">
        <v>44307</v>
      </c>
      <c r="I75930" s="2">
        <v>43585</v>
      </c>
      <c r="J75930" s="1" t="s">
        <v>23</v>
      </c>
      <c r="L75930">
        <v>0</v>
      </c>
      <c r="M75930">
        <v>703</v>
      </c>
      <c r="N75930" s="1" t="s">
        <v>3805</v>
      </c>
      <c r="O75930">
        <v>703</v>
      </c>
      <c r="P75930" s="1" t="s">
        <v>172822</v>
      </c>
      <c r="Q75930" t="s">
        <v>172798</v>
      </c>
      <c r="R75930" s="1" t="s">
        <v>173433</v>
      </c>
      <c r="S75930">
        <v>11.03</v>
      </c>
    </row>
    <row r="75931" spans="1:19" hidden="1" x14ac:dyDescent="0.35">
      <c r="A75931" s="1" t="s">
        <v>66233</v>
      </c>
      <c r="B75931" s="1" t="s">
        <v>146517</v>
      </c>
      <c r="C75931" s="1" t="s">
        <v>146518</v>
      </c>
      <c r="D75931" s="1" t="s">
        <v>20</v>
      </c>
      <c r="E75931" s="1" t="s">
        <v>52315</v>
      </c>
      <c r="F75931" s="1" t="s">
        <v>124400</v>
      </c>
      <c r="G75931" s="1" t="s">
        <v>20</v>
      </c>
      <c r="H75931" s="1" t="s">
        <v>41651</v>
      </c>
      <c r="I75931" s="2">
        <v>43992</v>
      </c>
      <c r="J75931" s="1" t="s">
        <v>23</v>
      </c>
      <c r="L75931">
        <v>0</v>
      </c>
      <c r="M75931">
        <v>703</v>
      </c>
      <c r="N75931" s="1" t="s">
        <v>9727</v>
      </c>
      <c r="O75931">
        <v>703</v>
      </c>
      <c r="P75931" s="1" t="s">
        <v>172801</v>
      </c>
      <c r="Q75931" t="s">
        <v>172802</v>
      </c>
      <c r="R75931" s="1" t="s">
        <v>173370</v>
      </c>
      <c r="S75931">
        <v>10.25</v>
      </c>
    </row>
    <row r="75932" spans="1:19" hidden="1" x14ac:dyDescent="0.35">
      <c r="A75932" s="1" t="s">
        <v>146519</v>
      </c>
      <c r="B75932" s="1" t="s">
        <v>146346</v>
      </c>
      <c r="C75932" s="1" t="s">
        <v>146347</v>
      </c>
      <c r="D75932" s="1" t="s">
        <v>20</v>
      </c>
      <c r="E75932" s="1" t="s">
        <v>35264</v>
      </c>
      <c r="F75932" s="1" t="s">
        <v>126273</v>
      </c>
      <c r="G75932" s="1" t="s">
        <v>20</v>
      </c>
      <c r="H75932" s="1" t="s">
        <v>50436</v>
      </c>
      <c r="I75932" s="2">
        <v>44326</v>
      </c>
      <c r="J75932" s="1" t="s">
        <v>23</v>
      </c>
      <c r="L75932">
        <v>0</v>
      </c>
      <c r="M75932">
        <v>836</v>
      </c>
      <c r="N75932" s="1" t="s">
        <v>21005</v>
      </c>
      <c r="O75932">
        <v>836</v>
      </c>
      <c r="P75932" s="1" t="s">
        <v>172821</v>
      </c>
      <c r="Q75932" t="s">
        <v>172832</v>
      </c>
      <c r="R75932" s="1" t="s">
        <v>173786</v>
      </c>
      <c r="S75932">
        <v>17.95</v>
      </c>
    </row>
    <row r="75933" spans="1:19" hidden="1" x14ac:dyDescent="0.35">
      <c r="A75933" s="1" t="s">
        <v>146520</v>
      </c>
      <c r="B75933" s="1" t="s">
        <v>146495</v>
      </c>
      <c r="C75933" s="1" t="s">
        <v>146496</v>
      </c>
      <c r="D75933" s="1" t="s">
        <v>20</v>
      </c>
      <c r="E75933" s="1" t="s">
        <v>38145</v>
      </c>
      <c r="F75933" s="1" t="s">
        <v>124125</v>
      </c>
      <c r="G75933" s="1" t="s">
        <v>20</v>
      </c>
      <c r="H75933" s="1" t="s">
        <v>48907</v>
      </c>
      <c r="I75933" s="2">
        <v>44551</v>
      </c>
      <c r="J75933" s="1" t="s">
        <v>23</v>
      </c>
      <c r="L75933">
        <v>0</v>
      </c>
      <c r="M75933">
        <v>703</v>
      </c>
      <c r="N75933" s="1" t="s">
        <v>4253</v>
      </c>
      <c r="O75933">
        <v>703</v>
      </c>
      <c r="P75933" s="1" t="s">
        <v>172826</v>
      </c>
      <c r="Q75933" t="s">
        <v>172849</v>
      </c>
      <c r="R75933" s="1" t="s">
        <v>173623</v>
      </c>
      <c r="S75933">
        <v>14.9</v>
      </c>
    </row>
    <row r="75934" spans="1:19" hidden="1" x14ac:dyDescent="0.35">
      <c r="A75934" s="1" t="s">
        <v>146521</v>
      </c>
      <c r="B75934" s="1" t="s">
        <v>146346</v>
      </c>
      <c r="C75934" s="1" t="s">
        <v>146347</v>
      </c>
      <c r="D75934" s="1" t="s">
        <v>20</v>
      </c>
      <c r="E75934" s="1" t="s">
        <v>60527</v>
      </c>
      <c r="F75934" s="1" t="s">
        <v>123769</v>
      </c>
      <c r="G75934" s="1" t="s">
        <v>20</v>
      </c>
      <c r="H75934" s="1" t="s">
        <v>49435</v>
      </c>
      <c r="I75934" s="2">
        <v>44239</v>
      </c>
      <c r="J75934" s="1" t="s">
        <v>23</v>
      </c>
      <c r="L75934">
        <v>0</v>
      </c>
      <c r="M75934">
        <v>836</v>
      </c>
      <c r="N75934" s="1" t="s">
        <v>4650</v>
      </c>
      <c r="O75934">
        <v>836</v>
      </c>
      <c r="P75934" s="1" t="s">
        <v>172802</v>
      </c>
      <c r="Q75934" t="s">
        <v>172811</v>
      </c>
      <c r="R75934" s="1" t="s">
        <v>173653</v>
      </c>
      <c r="S75934">
        <v>15.32</v>
      </c>
    </row>
    <row r="75935" spans="1:19" hidden="1" x14ac:dyDescent="0.35">
      <c r="A75935" s="1" t="s">
        <v>146522</v>
      </c>
      <c r="B75935" s="1" t="s">
        <v>146523</v>
      </c>
      <c r="C75935" s="1" t="s">
        <v>144532</v>
      </c>
      <c r="D75935" s="1" t="s">
        <v>20</v>
      </c>
      <c r="E75935" s="1" t="s">
        <v>124235</v>
      </c>
      <c r="F75935" s="1" t="s">
        <v>146524</v>
      </c>
      <c r="G75935" s="1" t="s">
        <v>20</v>
      </c>
      <c r="H75935" s="1" t="s">
        <v>29087</v>
      </c>
      <c r="I75935" s="2">
        <v>44409</v>
      </c>
      <c r="J75935" s="1" t="s">
        <v>23</v>
      </c>
      <c r="L75935">
        <v>0</v>
      </c>
      <c r="M75935">
        <v>501</v>
      </c>
      <c r="N75935" s="1" t="s">
        <v>1089</v>
      </c>
      <c r="O75935">
        <v>501</v>
      </c>
      <c r="P75935" s="1" t="s">
        <v>172803</v>
      </c>
      <c r="Q75935" t="s">
        <v>172804</v>
      </c>
      <c r="R75935" s="1" t="s">
        <v>173104</v>
      </c>
      <c r="S75935">
        <v>3.15</v>
      </c>
    </row>
    <row r="75936" spans="1:19" hidden="1" x14ac:dyDescent="0.35">
      <c r="A75936" s="1" t="s">
        <v>146525</v>
      </c>
      <c r="B75936" s="1" t="s">
        <v>146504</v>
      </c>
      <c r="C75936" s="1" t="s">
        <v>146505</v>
      </c>
      <c r="D75936" s="1" t="s">
        <v>20</v>
      </c>
      <c r="E75936" s="1" t="s">
        <v>17912</v>
      </c>
      <c r="F75936" s="1" t="s">
        <v>129027</v>
      </c>
      <c r="G75936" s="1" t="s">
        <v>20</v>
      </c>
      <c r="H75936" s="1" t="s">
        <v>32755</v>
      </c>
      <c r="I75936" s="2">
        <v>44117</v>
      </c>
      <c r="J75936" s="1" t="s">
        <v>23</v>
      </c>
      <c r="L75936">
        <v>0</v>
      </c>
      <c r="M75936">
        <v>469</v>
      </c>
      <c r="N75936" s="1" t="s">
        <v>5411</v>
      </c>
      <c r="O75936">
        <v>469</v>
      </c>
      <c r="P75936" s="1" t="s">
        <v>172800</v>
      </c>
      <c r="Q75936" t="s">
        <v>172827</v>
      </c>
      <c r="R75936" s="1" t="s">
        <v>173187</v>
      </c>
      <c r="S75936">
        <v>4.22</v>
      </c>
    </row>
    <row r="75937" spans="1:19" hidden="1" x14ac:dyDescent="0.35">
      <c r="A75937" s="1" t="s">
        <v>146526</v>
      </c>
      <c r="B75937" s="1" t="s">
        <v>124850</v>
      </c>
      <c r="C75937" s="1" t="s">
        <v>146481</v>
      </c>
      <c r="D75937" s="1" t="s">
        <v>20</v>
      </c>
      <c r="E75937" s="1" t="s">
        <v>34411</v>
      </c>
      <c r="F75937" s="1" t="s">
        <v>126779</v>
      </c>
      <c r="G75937" s="1" t="s">
        <v>20</v>
      </c>
      <c r="H75937" s="1" t="s">
        <v>48727</v>
      </c>
      <c r="I75937" s="2">
        <v>44392</v>
      </c>
      <c r="J75937" s="1" t="s">
        <v>23</v>
      </c>
      <c r="L75937">
        <v>0</v>
      </c>
      <c r="M75937">
        <v>836</v>
      </c>
      <c r="N75937" s="1" t="s">
        <v>14025</v>
      </c>
      <c r="O75937">
        <v>836</v>
      </c>
      <c r="P75937" s="1" t="s">
        <v>172826</v>
      </c>
      <c r="Q75937" t="s">
        <v>172809</v>
      </c>
      <c r="R75937" s="1" t="s">
        <v>173590</v>
      </c>
      <c r="S75937">
        <v>14.2</v>
      </c>
    </row>
    <row r="75938" spans="1:19" hidden="1" x14ac:dyDescent="0.35">
      <c r="A75938" s="1" t="s">
        <v>47217</v>
      </c>
      <c r="B75938" s="1" t="s">
        <v>27573</v>
      </c>
      <c r="C75938" s="1" t="s">
        <v>146527</v>
      </c>
      <c r="D75938" s="1" t="s">
        <v>20</v>
      </c>
      <c r="E75938" s="1" t="s">
        <v>20603</v>
      </c>
      <c r="F75938" s="1" t="s">
        <v>123858</v>
      </c>
      <c r="G75938" s="1" t="s">
        <v>20</v>
      </c>
      <c r="H75938" s="1" t="s">
        <v>41579</v>
      </c>
      <c r="I75938" s="2">
        <v>44404</v>
      </c>
      <c r="J75938" s="1" t="s">
        <v>23</v>
      </c>
      <c r="L75938">
        <v>0</v>
      </c>
      <c r="M75938">
        <v>1008</v>
      </c>
      <c r="N75938" s="1" t="s">
        <v>1719</v>
      </c>
      <c r="O75938">
        <v>1008</v>
      </c>
      <c r="P75938" s="1" t="s">
        <v>172801</v>
      </c>
      <c r="Q75938" t="s">
        <v>172817</v>
      </c>
      <c r="R75938" s="1" t="s">
        <v>173352</v>
      </c>
      <c r="S75938">
        <v>10.42</v>
      </c>
    </row>
    <row r="75939" spans="1:19" hidden="1" x14ac:dyDescent="0.35">
      <c r="A75939" s="1" t="s">
        <v>146528</v>
      </c>
      <c r="B75939" s="1" t="s">
        <v>146517</v>
      </c>
      <c r="C75939" s="1" t="s">
        <v>146529</v>
      </c>
      <c r="D75939" s="1" t="s">
        <v>20</v>
      </c>
      <c r="E75939" s="1" t="s">
        <v>124270</v>
      </c>
      <c r="F75939" s="1" t="s">
        <v>123747</v>
      </c>
      <c r="G75939" s="1" t="s">
        <v>20</v>
      </c>
      <c r="H75939" s="1" t="s">
        <v>47879</v>
      </c>
      <c r="I75939" s="2">
        <v>44376</v>
      </c>
      <c r="J75939" s="1" t="s">
        <v>23</v>
      </c>
      <c r="L75939">
        <v>0</v>
      </c>
      <c r="M75939">
        <v>703</v>
      </c>
      <c r="N75939" s="1" t="s">
        <v>5049</v>
      </c>
      <c r="O75939">
        <v>703</v>
      </c>
      <c r="P75939" s="1" t="s">
        <v>172827</v>
      </c>
      <c r="Q75939" t="s">
        <v>172819</v>
      </c>
      <c r="R75939" s="1" t="s">
        <v>173555</v>
      </c>
      <c r="S75939">
        <v>13.45</v>
      </c>
    </row>
    <row r="75940" spans="1:19" hidden="1" x14ac:dyDescent="0.35">
      <c r="A75940" s="1" t="s">
        <v>146530</v>
      </c>
      <c r="B75940" s="1" t="s">
        <v>146531</v>
      </c>
      <c r="C75940" s="1" t="s">
        <v>43792</v>
      </c>
      <c r="D75940" s="1" t="s">
        <v>20</v>
      </c>
      <c r="E75940" s="1" t="s">
        <v>146532</v>
      </c>
      <c r="F75940" s="1" t="s">
        <v>146533</v>
      </c>
      <c r="G75940" s="1" t="s">
        <v>20</v>
      </c>
      <c r="H75940" s="1" t="s">
        <v>41548</v>
      </c>
      <c r="I75940" s="2">
        <v>43116</v>
      </c>
      <c r="J75940" s="1" t="s">
        <v>23</v>
      </c>
      <c r="L75940">
        <v>0</v>
      </c>
      <c r="M75940">
        <v>836</v>
      </c>
      <c r="N75940" s="1" t="s">
        <v>17376</v>
      </c>
      <c r="O75940">
        <v>836</v>
      </c>
      <c r="P75940" s="1" t="s">
        <v>172801</v>
      </c>
      <c r="Q75940" t="s">
        <v>172839</v>
      </c>
      <c r="R75940" s="1" t="s">
        <v>173346</v>
      </c>
      <c r="S75940">
        <v>10.87</v>
      </c>
    </row>
    <row r="75941" spans="1:19" hidden="1" x14ac:dyDescent="0.35">
      <c r="A75941" s="1" t="s">
        <v>146534</v>
      </c>
      <c r="B75941" s="1" t="s">
        <v>21721</v>
      </c>
      <c r="C75941" s="1" t="s">
        <v>146535</v>
      </c>
      <c r="D75941" s="1" t="s">
        <v>20</v>
      </c>
      <c r="E75941" s="1" t="s">
        <v>6119</v>
      </c>
      <c r="F75941" s="1" t="s">
        <v>128084</v>
      </c>
      <c r="G75941" s="1" t="s">
        <v>20</v>
      </c>
      <c r="H75941" s="1" t="s">
        <v>17384</v>
      </c>
      <c r="I75941" s="2">
        <v>43732</v>
      </c>
      <c r="J75941" s="1" t="s">
        <v>23</v>
      </c>
      <c r="L75941">
        <v>0</v>
      </c>
      <c r="M75941">
        <v>820</v>
      </c>
      <c r="N75941" s="1" t="s">
        <v>3847</v>
      </c>
      <c r="O75941">
        <v>820</v>
      </c>
      <c r="P75941" s="1" t="s">
        <v>172804</v>
      </c>
      <c r="Q75941" t="s">
        <v>172840</v>
      </c>
      <c r="R75941" s="1" t="s">
        <v>172946</v>
      </c>
      <c r="S75941">
        <v>9.68</v>
      </c>
    </row>
    <row r="75942" spans="1:19" hidden="1" x14ac:dyDescent="0.35">
      <c r="A75942" s="1" t="s">
        <v>146536</v>
      </c>
      <c r="B75942" s="1" t="s">
        <v>21721</v>
      </c>
      <c r="C75942" s="1" t="s">
        <v>146535</v>
      </c>
      <c r="D75942" s="1" t="s">
        <v>20</v>
      </c>
      <c r="E75942" s="1" t="s">
        <v>20618</v>
      </c>
      <c r="F75942" s="1" t="s">
        <v>123670</v>
      </c>
      <c r="G75942" s="1" t="s">
        <v>20</v>
      </c>
      <c r="H75942" s="1" t="s">
        <v>41625</v>
      </c>
      <c r="I75942" s="2">
        <v>43767</v>
      </c>
      <c r="J75942" s="1" t="s">
        <v>23</v>
      </c>
      <c r="L75942">
        <v>0</v>
      </c>
      <c r="M75942">
        <v>820</v>
      </c>
      <c r="N75942" s="1" t="s">
        <v>2615</v>
      </c>
      <c r="O75942">
        <v>820</v>
      </c>
      <c r="P75942" s="1" t="s">
        <v>172801</v>
      </c>
      <c r="Q75942" t="s">
        <v>172833</v>
      </c>
      <c r="R75942" s="1" t="s">
        <v>173363</v>
      </c>
      <c r="S75942">
        <v>10.77</v>
      </c>
    </row>
    <row r="75943" spans="1:19" hidden="1" x14ac:dyDescent="0.35">
      <c r="A75943" s="1" t="s">
        <v>146537</v>
      </c>
      <c r="B75943" s="1" t="s">
        <v>146538</v>
      </c>
      <c r="C75943" s="1" t="s">
        <v>146314</v>
      </c>
      <c r="D75943" s="1" t="s">
        <v>20</v>
      </c>
      <c r="E75943" s="1" t="s">
        <v>12927</v>
      </c>
      <c r="F75943" s="1" t="s">
        <v>124004</v>
      </c>
      <c r="G75943" s="1" t="s">
        <v>20</v>
      </c>
      <c r="H75943" s="1" t="s">
        <v>32737</v>
      </c>
      <c r="I75943" s="2">
        <v>44565</v>
      </c>
      <c r="J75943" s="1" t="s">
        <v>23</v>
      </c>
      <c r="L75943">
        <v>0</v>
      </c>
      <c r="M75943">
        <v>680</v>
      </c>
      <c r="N75943" s="1" t="s">
        <v>832</v>
      </c>
      <c r="O75943">
        <v>680</v>
      </c>
      <c r="P75943" s="1" t="s">
        <v>172800</v>
      </c>
      <c r="Q75943" t="s">
        <v>172816</v>
      </c>
      <c r="R75943" s="1" t="s">
        <v>173184</v>
      </c>
      <c r="S75943">
        <v>4.4800000000000004</v>
      </c>
    </row>
    <row r="75944" spans="1:19" hidden="1" x14ac:dyDescent="0.35">
      <c r="A75944" s="1" t="s">
        <v>146539</v>
      </c>
      <c r="B75944" s="1" t="s">
        <v>146346</v>
      </c>
      <c r="C75944" s="1" t="s">
        <v>146347</v>
      </c>
      <c r="D75944" s="1" t="s">
        <v>20</v>
      </c>
      <c r="E75944" s="1" t="s">
        <v>123914</v>
      </c>
      <c r="F75944" s="1" t="s">
        <v>123915</v>
      </c>
      <c r="G75944" s="1" t="s">
        <v>20</v>
      </c>
      <c r="H75944" s="1" t="s">
        <v>50659</v>
      </c>
      <c r="I75944" s="2">
        <v>44410</v>
      </c>
      <c r="J75944" s="1" t="s">
        <v>23</v>
      </c>
      <c r="L75944">
        <v>0</v>
      </c>
      <c r="M75944">
        <v>836</v>
      </c>
      <c r="N75944" s="1" t="s">
        <v>5403</v>
      </c>
      <c r="O75944">
        <v>836</v>
      </c>
      <c r="P75944" s="1" t="s">
        <v>172820</v>
      </c>
      <c r="Q75944" t="s">
        <v>172801</v>
      </c>
      <c r="R75944" s="1" t="s">
        <v>173827</v>
      </c>
      <c r="S75944">
        <v>18.170000000000002</v>
      </c>
    </row>
    <row r="75945" spans="1:19" hidden="1" x14ac:dyDescent="0.35">
      <c r="A75945" s="1" t="s">
        <v>146540</v>
      </c>
      <c r="B75945" s="1" t="s">
        <v>146541</v>
      </c>
      <c r="C75945" s="1" t="s">
        <v>146542</v>
      </c>
      <c r="D75945" s="1" t="s">
        <v>20</v>
      </c>
      <c r="E75945" s="1" t="s">
        <v>20608</v>
      </c>
      <c r="F75945" s="1" t="s">
        <v>13446</v>
      </c>
      <c r="G75945" s="1" t="s">
        <v>20</v>
      </c>
      <c r="H75945" s="1" t="s">
        <v>17273</v>
      </c>
      <c r="I75945" s="2">
        <v>44446</v>
      </c>
      <c r="J75945" s="1" t="s">
        <v>23</v>
      </c>
      <c r="L75945">
        <v>0</v>
      </c>
      <c r="M75945">
        <v>668</v>
      </c>
      <c r="N75945" s="1" t="s">
        <v>1289</v>
      </c>
      <c r="O75945">
        <v>668</v>
      </c>
      <c r="P75945" s="1" t="s">
        <v>172804</v>
      </c>
      <c r="Q75945" t="s">
        <v>172808</v>
      </c>
      <c r="R75945" s="1" t="s">
        <v>172920</v>
      </c>
      <c r="S75945">
        <v>9.08</v>
      </c>
    </row>
    <row r="75946" spans="1:19" hidden="1" x14ac:dyDescent="0.35">
      <c r="A75946" s="1" t="s">
        <v>146543</v>
      </c>
      <c r="B75946" s="1" t="s">
        <v>142696</v>
      </c>
      <c r="C75946" s="1" t="s">
        <v>144355</v>
      </c>
      <c r="D75946" s="1" t="s">
        <v>20</v>
      </c>
      <c r="E75946" s="1" t="s">
        <v>13512</v>
      </c>
      <c r="F75946" s="1" t="s">
        <v>124563</v>
      </c>
      <c r="G75946" s="1" t="s">
        <v>20</v>
      </c>
      <c r="H75946" s="1" t="s">
        <v>41642</v>
      </c>
      <c r="I75946" s="2">
        <v>44404</v>
      </c>
      <c r="J75946" s="1" t="s">
        <v>23</v>
      </c>
      <c r="L75946">
        <v>0</v>
      </c>
      <c r="M75946">
        <v>1172</v>
      </c>
      <c r="N75946" s="1" t="s">
        <v>1719</v>
      </c>
      <c r="O75946">
        <v>1172</v>
      </c>
      <c r="P75946" s="1" t="s">
        <v>172801</v>
      </c>
      <c r="Q75946" t="s">
        <v>172845</v>
      </c>
      <c r="R75946" s="1" t="s">
        <v>173367</v>
      </c>
      <c r="S75946">
        <v>10.82</v>
      </c>
    </row>
    <row r="75947" spans="1:19" hidden="1" x14ac:dyDescent="0.35">
      <c r="A75947" s="1" t="s">
        <v>146544</v>
      </c>
      <c r="B75947" s="1" t="s">
        <v>22167</v>
      </c>
      <c r="C75947" s="1" t="s">
        <v>146545</v>
      </c>
      <c r="D75947" s="1" t="s">
        <v>20</v>
      </c>
      <c r="E75947" s="1" t="s">
        <v>16563</v>
      </c>
      <c r="F75947" s="1" t="s">
        <v>123919</v>
      </c>
      <c r="G75947" s="1" t="s">
        <v>20</v>
      </c>
      <c r="H75947" s="1" t="s">
        <v>32758</v>
      </c>
      <c r="I75947" s="2">
        <v>42290</v>
      </c>
      <c r="J75947" s="1" t="s">
        <v>23</v>
      </c>
      <c r="L75947">
        <v>0</v>
      </c>
      <c r="M75947">
        <v>820</v>
      </c>
      <c r="N75947" s="1" t="s">
        <v>5687</v>
      </c>
      <c r="O75947">
        <v>820</v>
      </c>
      <c r="P75947" s="1" t="s">
        <v>172800</v>
      </c>
      <c r="Q75947" t="s">
        <v>172838</v>
      </c>
      <c r="R75947" s="1" t="s">
        <v>173188</v>
      </c>
      <c r="S75947">
        <v>4.58</v>
      </c>
    </row>
    <row r="75948" spans="1:19" hidden="1" x14ac:dyDescent="0.35">
      <c r="A75948" s="1" t="s">
        <v>146546</v>
      </c>
      <c r="B75948" s="1" t="s">
        <v>125894</v>
      </c>
      <c r="C75948" s="1" t="s">
        <v>146499</v>
      </c>
      <c r="D75948" s="1" t="s">
        <v>20</v>
      </c>
      <c r="E75948" s="1" t="s">
        <v>124022</v>
      </c>
      <c r="F75948" s="1" t="s">
        <v>129900</v>
      </c>
      <c r="G75948" s="1" t="s">
        <v>20</v>
      </c>
      <c r="H75948" s="1" t="s">
        <v>32675</v>
      </c>
      <c r="I75948" s="2">
        <v>43550</v>
      </c>
      <c r="J75948" s="1" t="s">
        <v>23</v>
      </c>
      <c r="L75948">
        <v>0</v>
      </c>
      <c r="M75948">
        <v>468</v>
      </c>
      <c r="N75948" s="1" t="s">
        <v>1165</v>
      </c>
      <c r="O75948">
        <v>468</v>
      </c>
      <c r="P75948" s="1" t="s">
        <v>172800</v>
      </c>
      <c r="Q75948" t="s">
        <v>172829</v>
      </c>
      <c r="R75948" s="1" t="s">
        <v>173168</v>
      </c>
      <c r="S75948">
        <v>4.55</v>
      </c>
    </row>
    <row r="75949" spans="1:19" hidden="1" x14ac:dyDescent="0.35">
      <c r="A75949" s="1" t="s">
        <v>146547</v>
      </c>
      <c r="B75949" s="1" t="s">
        <v>140355</v>
      </c>
      <c r="C75949" s="1" t="s">
        <v>52278</v>
      </c>
      <c r="D75949" s="1" t="s">
        <v>20</v>
      </c>
      <c r="E75949" s="1" t="s">
        <v>42142</v>
      </c>
      <c r="F75949" s="1" t="s">
        <v>13073</v>
      </c>
      <c r="G75949" s="1" t="s">
        <v>20</v>
      </c>
      <c r="H75949" s="1" t="s">
        <v>17488</v>
      </c>
      <c r="I75949" s="2">
        <v>44236</v>
      </c>
      <c r="J75949" s="1" t="s">
        <v>23</v>
      </c>
      <c r="L75949">
        <v>0</v>
      </c>
      <c r="M75949">
        <v>1172</v>
      </c>
      <c r="N75949" s="1" t="s">
        <v>12381</v>
      </c>
      <c r="O75949">
        <v>1172</v>
      </c>
      <c r="P75949" s="1" t="s">
        <v>172804</v>
      </c>
      <c r="Q75949" t="s">
        <v>172844</v>
      </c>
      <c r="R75949" s="1" t="s">
        <v>172957</v>
      </c>
      <c r="S75949">
        <v>9.83</v>
      </c>
    </row>
    <row r="75950" spans="1:19" hidden="1" x14ac:dyDescent="0.35">
      <c r="A75950" s="1" t="s">
        <v>146548</v>
      </c>
      <c r="B75950" s="1" t="s">
        <v>16566</v>
      </c>
      <c r="C75950" s="1" t="s">
        <v>146549</v>
      </c>
      <c r="D75950" s="1" t="s">
        <v>20</v>
      </c>
      <c r="E75950" s="1" t="s">
        <v>60502</v>
      </c>
      <c r="F75950" s="1" t="s">
        <v>125417</v>
      </c>
      <c r="G75950" s="1" t="s">
        <v>20</v>
      </c>
      <c r="H75950" s="1" t="s">
        <v>32663</v>
      </c>
      <c r="I75950" s="2">
        <v>44236</v>
      </c>
      <c r="J75950" s="1" t="s">
        <v>23</v>
      </c>
      <c r="L75950">
        <v>0</v>
      </c>
      <c r="M75950">
        <v>586</v>
      </c>
      <c r="N75950" s="1" t="s">
        <v>12381</v>
      </c>
      <c r="O75950">
        <v>586</v>
      </c>
      <c r="P75950" s="1" t="s">
        <v>172800</v>
      </c>
      <c r="Q75950" t="s">
        <v>172837</v>
      </c>
      <c r="R75950" s="1" t="s">
        <v>173164</v>
      </c>
      <c r="S75950">
        <v>4.92</v>
      </c>
    </row>
    <row r="75951" spans="1:19" hidden="1" x14ac:dyDescent="0.35">
      <c r="A75951" s="1" t="s">
        <v>146550</v>
      </c>
      <c r="B75951" s="1" t="s">
        <v>140355</v>
      </c>
      <c r="C75951" s="1" t="s">
        <v>52278</v>
      </c>
      <c r="D75951" s="1" t="s">
        <v>20</v>
      </c>
      <c r="E75951" s="1" t="s">
        <v>28469</v>
      </c>
      <c r="F75951" s="1" t="s">
        <v>124138</v>
      </c>
      <c r="G75951" s="1" t="s">
        <v>20</v>
      </c>
      <c r="H75951" s="1" t="s">
        <v>17302</v>
      </c>
      <c r="I75951" s="2">
        <v>43788</v>
      </c>
      <c r="J75951" s="1" t="s">
        <v>23</v>
      </c>
      <c r="L75951">
        <v>0</v>
      </c>
      <c r="M75951">
        <v>1005</v>
      </c>
      <c r="N75951" s="1" t="s">
        <v>10194</v>
      </c>
      <c r="O75951">
        <v>1005</v>
      </c>
      <c r="P75951" s="1" t="s">
        <v>172804</v>
      </c>
      <c r="Q75951" t="s">
        <v>172813</v>
      </c>
      <c r="R75951" s="1" t="s">
        <v>172929</v>
      </c>
      <c r="S75951">
        <v>9.3800000000000008</v>
      </c>
    </row>
    <row r="75952" spans="1:19" hidden="1" x14ac:dyDescent="0.35">
      <c r="A75952" s="1" t="s">
        <v>146551</v>
      </c>
      <c r="B75952" s="1" t="s">
        <v>146552</v>
      </c>
      <c r="C75952" s="1" t="s">
        <v>146553</v>
      </c>
      <c r="D75952" s="1" t="s">
        <v>20</v>
      </c>
      <c r="E75952" s="1" t="s">
        <v>19027</v>
      </c>
      <c r="F75952" s="1" t="s">
        <v>125130</v>
      </c>
      <c r="G75952" s="1" t="s">
        <v>20</v>
      </c>
      <c r="H75952" s="1" t="s">
        <v>44343</v>
      </c>
      <c r="I75952" s="2">
        <v>42318</v>
      </c>
      <c r="J75952" s="1" t="s">
        <v>23</v>
      </c>
      <c r="L75952">
        <v>0</v>
      </c>
      <c r="M75952">
        <v>352</v>
      </c>
      <c r="N75952" s="1" t="s">
        <v>6499</v>
      </c>
      <c r="O75952">
        <v>352</v>
      </c>
      <c r="P75952" s="1" t="s">
        <v>172822</v>
      </c>
      <c r="Q75952" t="s">
        <v>172806</v>
      </c>
      <c r="R75952" s="1" t="s">
        <v>173436</v>
      </c>
      <c r="S75952">
        <v>11.12</v>
      </c>
    </row>
    <row r="75953" spans="1:19" hidden="1" x14ac:dyDescent="0.35">
      <c r="A75953" s="1" t="s">
        <v>146554</v>
      </c>
      <c r="B75953" s="1" t="s">
        <v>125894</v>
      </c>
      <c r="C75953" s="1" t="s">
        <v>146499</v>
      </c>
      <c r="D75953" s="1" t="s">
        <v>20</v>
      </c>
      <c r="E75953" s="1" t="s">
        <v>124022</v>
      </c>
      <c r="F75953" s="1" t="s">
        <v>129900</v>
      </c>
      <c r="G75953" s="1" t="s">
        <v>20</v>
      </c>
      <c r="H75953" s="1" t="s">
        <v>32642</v>
      </c>
      <c r="I75953" s="2">
        <v>43686</v>
      </c>
      <c r="J75953" s="1" t="s">
        <v>23</v>
      </c>
      <c r="L75953">
        <v>0</v>
      </c>
      <c r="M75953">
        <v>468</v>
      </c>
      <c r="N75953" s="1" t="s">
        <v>13168</v>
      </c>
      <c r="O75953">
        <v>468</v>
      </c>
      <c r="P75953" s="1" t="s">
        <v>172800</v>
      </c>
      <c r="Q75953" t="s">
        <v>172814</v>
      </c>
      <c r="R75953" s="1" t="s">
        <v>173156</v>
      </c>
      <c r="S75953">
        <v>4.43</v>
      </c>
    </row>
    <row r="75954" spans="1:19" hidden="1" x14ac:dyDescent="0.35">
      <c r="A75954" s="1" t="s">
        <v>146555</v>
      </c>
      <c r="B75954" s="1" t="s">
        <v>125894</v>
      </c>
      <c r="C75954" s="1" t="s">
        <v>146499</v>
      </c>
      <c r="D75954" s="1" t="s">
        <v>20</v>
      </c>
      <c r="E75954" s="1" t="s">
        <v>124022</v>
      </c>
      <c r="F75954" s="1" t="s">
        <v>129900</v>
      </c>
      <c r="G75954" s="1" t="s">
        <v>20</v>
      </c>
      <c r="H75954" s="1" t="s">
        <v>32669</v>
      </c>
      <c r="I75954" s="2">
        <v>43648</v>
      </c>
      <c r="J75954" s="1" t="s">
        <v>23</v>
      </c>
      <c r="L75954">
        <v>0</v>
      </c>
      <c r="M75954">
        <v>468</v>
      </c>
      <c r="N75954" s="1" t="s">
        <v>13150</v>
      </c>
      <c r="O75954">
        <v>468</v>
      </c>
      <c r="P75954" s="1" t="s">
        <v>172800</v>
      </c>
      <c r="Q75954" t="s">
        <v>172813</v>
      </c>
      <c r="R75954" s="1" t="s">
        <v>173166</v>
      </c>
      <c r="S75954">
        <v>4.38</v>
      </c>
    </row>
    <row r="75955" spans="1:19" hidden="1" x14ac:dyDescent="0.35">
      <c r="A75955" s="1" t="s">
        <v>146556</v>
      </c>
      <c r="B75955" s="1" t="s">
        <v>125894</v>
      </c>
      <c r="C75955" s="1" t="s">
        <v>146499</v>
      </c>
      <c r="D75955" s="1" t="s">
        <v>20</v>
      </c>
      <c r="E75955" s="1" t="s">
        <v>124022</v>
      </c>
      <c r="F75955" s="1" t="s">
        <v>129900</v>
      </c>
      <c r="G75955" s="1" t="s">
        <v>20</v>
      </c>
      <c r="H75955" s="1" t="s">
        <v>32669</v>
      </c>
      <c r="I75955" s="2">
        <v>43615</v>
      </c>
      <c r="J75955" s="1" t="s">
        <v>23</v>
      </c>
      <c r="L75955">
        <v>0</v>
      </c>
      <c r="M75955">
        <v>468</v>
      </c>
      <c r="N75955" s="1" t="s">
        <v>3617</v>
      </c>
      <c r="O75955">
        <v>468</v>
      </c>
      <c r="P75955" s="1" t="s">
        <v>172800</v>
      </c>
      <c r="Q75955" t="s">
        <v>172813</v>
      </c>
      <c r="R75955" s="1" t="s">
        <v>173166</v>
      </c>
      <c r="S75955">
        <v>4.38</v>
      </c>
    </row>
    <row r="75956" spans="1:19" hidden="1" x14ac:dyDescent="0.35">
      <c r="A75956" s="1" t="s">
        <v>146557</v>
      </c>
      <c r="B75956" s="1" t="s">
        <v>125894</v>
      </c>
      <c r="C75956" s="1" t="s">
        <v>146499</v>
      </c>
      <c r="D75956" s="1" t="s">
        <v>20</v>
      </c>
      <c r="E75956" s="1" t="s">
        <v>124022</v>
      </c>
      <c r="F75956" s="1" t="s">
        <v>129900</v>
      </c>
      <c r="G75956" s="1" t="s">
        <v>20</v>
      </c>
      <c r="H75956" s="1" t="s">
        <v>32971</v>
      </c>
      <c r="I75956" s="2">
        <v>43588</v>
      </c>
      <c r="J75956" s="1" t="s">
        <v>23</v>
      </c>
      <c r="L75956">
        <v>0</v>
      </c>
      <c r="M75956">
        <v>468</v>
      </c>
      <c r="N75956" s="1" t="s">
        <v>66832</v>
      </c>
      <c r="O75956">
        <v>468</v>
      </c>
      <c r="P75956" s="1" t="s">
        <v>172800</v>
      </c>
      <c r="Q75956" t="s">
        <v>172825</v>
      </c>
      <c r="R75956" s="1" t="s">
        <v>173207</v>
      </c>
      <c r="S75956">
        <v>4.53</v>
      </c>
    </row>
    <row r="75957" spans="1:19" hidden="1" x14ac:dyDescent="0.35">
      <c r="A75957" s="1" t="s">
        <v>146558</v>
      </c>
      <c r="B75957" s="1" t="s">
        <v>125894</v>
      </c>
      <c r="C75957" s="1" t="s">
        <v>146499</v>
      </c>
      <c r="D75957" s="1" t="s">
        <v>20</v>
      </c>
      <c r="E75957" s="1" t="s">
        <v>124022</v>
      </c>
      <c r="F75957" s="1" t="s">
        <v>129900</v>
      </c>
      <c r="G75957" s="1" t="s">
        <v>20</v>
      </c>
      <c r="H75957" s="1" t="s">
        <v>32755</v>
      </c>
      <c r="I75957" s="2">
        <v>43529</v>
      </c>
      <c r="J75957" s="1" t="s">
        <v>23</v>
      </c>
      <c r="L75957">
        <v>0</v>
      </c>
      <c r="M75957">
        <v>468</v>
      </c>
      <c r="N75957" s="1" t="s">
        <v>1171</v>
      </c>
      <c r="O75957">
        <v>468</v>
      </c>
      <c r="P75957" s="1" t="s">
        <v>172800</v>
      </c>
      <c r="Q75957" t="s">
        <v>172827</v>
      </c>
      <c r="R75957" s="1" t="s">
        <v>173187</v>
      </c>
      <c r="S75957">
        <v>4.22</v>
      </c>
    </row>
    <row r="75958" spans="1:19" hidden="1" x14ac:dyDescent="0.35">
      <c r="A75958" s="1" t="s">
        <v>146559</v>
      </c>
      <c r="B75958" s="1" t="s">
        <v>71317</v>
      </c>
      <c r="C75958" s="1" t="s">
        <v>144532</v>
      </c>
      <c r="D75958" s="1" t="s">
        <v>20</v>
      </c>
      <c r="E75958" s="1" t="s">
        <v>125375</v>
      </c>
      <c r="F75958" s="1" t="s">
        <v>124078</v>
      </c>
      <c r="G75958" s="1" t="s">
        <v>20</v>
      </c>
      <c r="H75958" s="1" t="s">
        <v>32820</v>
      </c>
      <c r="I75958" s="2">
        <v>44514</v>
      </c>
      <c r="J75958" s="1" t="s">
        <v>23</v>
      </c>
      <c r="L75958">
        <v>0</v>
      </c>
      <c r="M75958">
        <v>501</v>
      </c>
      <c r="N75958" s="1" t="s">
        <v>146560</v>
      </c>
      <c r="O75958">
        <v>501</v>
      </c>
      <c r="P75958" s="1" t="s">
        <v>172800</v>
      </c>
      <c r="Q75958" t="s">
        <v>172821</v>
      </c>
      <c r="R75958" s="1" t="s">
        <v>173196</v>
      </c>
      <c r="S75958">
        <v>4.28</v>
      </c>
    </row>
    <row r="75959" spans="1:19" hidden="1" x14ac:dyDescent="0.35">
      <c r="A75959" s="1" t="s">
        <v>146561</v>
      </c>
      <c r="B75959" s="1" t="s">
        <v>146562</v>
      </c>
      <c r="C75959" s="1" t="s">
        <v>144532</v>
      </c>
      <c r="D75959" s="1" t="s">
        <v>20</v>
      </c>
      <c r="E75959" s="1" t="s">
        <v>34423</v>
      </c>
      <c r="F75959" s="1" t="s">
        <v>124427</v>
      </c>
      <c r="G75959" s="1" t="s">
        <v>20</v>
      </c>
      <c r="H75959" s="1" t="s">
        <v>32783</v>
      </c>
      <c r="I75959" s="2">
        <v>44381</v>
      </c>
      <c r="J75959" s="1" t="s">
        <v>23</v>
      </c>
      <c r="L75959">
        <v>0</v>
      </c>
      <c r="M75959">
        <v>501</v>
      </c>
      <c r="N75959" s="1" t="s">
        <v>146563</v>
      </c>
      <c r="O75959">
        <v>501</v>
      </c>
      <c r="P75959" s="1" t="s">
        <v>172800</v>
      </c>
      <c r="Q75959" t="s">
        <v>172833</v>
      </c>
      <c r="R75959" s="1" t="s">
        <v>173191</v>
      </c>
      <c r="S75959">
        <v>4.7699999999999996</v>
      </c>
    </row>
    <row r="75960" spans="1:19" hidden="1" x14ac:dyDescent="0.35">
      <c r="A75960" s="1" t="s">
        <v>146564</v>
      </c>
      <c r="B75960" s="1" t="s">
        <v>138664</v>
      </c>
      <c r="C75960" s="1" t="s">
        <v>144532</v>
      </c>
      <c r="D75960" s="1" t="s">
        <v>20</v>
      </c>
      <c r="E75960" s="1" t="s">
        <v>34411</v>
      </c>
      <c r="F75960" s="1" t="s">
        <v>146565</v>
      </c>
      <c r="G75960" s="1" t="s">
        <v>20</v>
      </c>
      <c r="H75960" s="1" t="s">
        <v>44307</v>
      </c>
      <c r="I75960" s="2">
        <v>44332</v>
      </c>
      <c r="J75960" s="1" t="s">
        <v>23</v>
      </c>
      <c r="L75960">
        <v>0</v>
      </c>
      <c r="M75960">
        <v>836</v>
      </c>
      <c r="N75960" s="1" t="s">
        <v>26028</v>
      </c>
      <c r="O75960">
        <v>836</v>
      </c>
      <c r="P75960" s="1" t="s">
        <v>172822</v>
      </c>
      <c r="Q75960" t="s">
        <v>172798</v>
      </c>
      <c r="R75960" s="1" t="s">
        <v>173433</v>
      </c>
      <c r="S75960">
        <v>11.03</v>
      </c>
    </row>
    <row r="75961" spans="1:19" hidden="1" x14ac:dyDescent="0.35">
      <c r="A75961" s="1" t="s">
        <v>146566</v>
      </c>
      <c r="B75961" s="1" t="s">
        <v>125894</v>
      </c>
      <c r="C75961" s="1" t="s">
        <v>146567</v>
      </c>
      <c r="D75961" s="1" t="s">
        <v>20</v>
      </c>
      <c r="E75961" s="1" t="s">
        <v>27618</v>
      </c>
      <c r="F75961" s="1" t="s">
        <v>124058</v>
      </c>
      <c r="G75961" s="1" t="s">
        <v>20</v>
      </c>
      <c r="H75961" s="1" t="s">
        <v>32658</v>
      </c>
      <c r="I75961" s="2">
        <v>43740</v>
      </c>
      <c r="J75961" s="1" t="s">
        <v>23</v>
      </c>
      <c r="L75961">
        <v>0</v>
      </c>
      <c r="M75961">
        <v>468</v>
      </c>
      <c r="N75961" s="1" t="s">
        <v>24902</v>
      </c>
      <c r="O75961">
        <v>468</v>
      </c>
      <c r="P75961" s="1" t="s">
        <v>172800</v>
      </c>
      <c r="Q75961" t="s">
        <v>172801</v>
      </c>
      <c r="R75961" s="1" t="s">
        <v>173161</v>
      </c>
      <c r="S75961">
        <v>4.17</v>
      </c>
    </row>
    <row r="75962" spans="1:19" hidden="1" x14ac:dyDescent="0.35">
      <c r="A75962" s="1" t="s">
        <v>146568</v>
      </c>
      <c r="B75962" s="1" t="s">
        <v>146569</v>
      </c>
      <c r="C75962" s="1" t="s">
        <v>144532</v>
      </c>
      <c r="D75962" s="1" t="s">
        <v>20</v>
      </c>
      <c r="E75962" s="1" t="s">
        <v>35264</v>
      </c>
      <c r="F75962" s="1" t="s">
        <v>127977</v>
      </c>
      <c r="G75962" s="1" t="s">
        <v>20</v>
      </c>
      <c r="H75962" s="1" t="s">
        <v>29068</v>
      </c>
      <c r="I75962" s="2">
        <v>44192</v>
      </c>
      <c r="J75962" s="1" t="s">
        <v>23</v>
      </c>
      <c r="L75962">
        <v>0</v>
      </c>
      <c r="M75962">
        <v>501</v>
      </c>
      <c r="N75962" s="1" t="s">
        <v>146570</v>
      </c>
      <c r="O75962">
        <v>501</v>
      </c>
      <c r="P75962" s="1" t="s">
        <v>172803</v>
      </c>
      <c r="Q75962" t="s">
        <v>172849</v>
      </c>
      <c r="R75962" s="1" t="s">
        <v>173098</v>
      </c>
      <c r="S75962">
        <v>3.9</v>
      </c>
    </row>
    <row r="75963" spans="1:19" hidden="1" x14ac:dyDescent="0.35">
      <c r="A75963" s="1" t="s">
        <v>146571</v>
      </c>
      <c r="B75963" s="1" t="s">
        <v>146572</v>
      </c>
      <c r="C75963" s="1" t="s">
        <v>144532</v>
      </c>
      <c r="D75963" s="1" t="s">
        <v>20</v>
      </c>
      <c r="E75963" s="1" t="s">
        <v>146573</v>
      </c>
      <c r="F75963" s="1" t="s">
        <v>124895</v>
      </c>
      <c r="G75963" s="1" t="s">
        <v>20</v>
      </c>
      <c r="H75963" s="1" t="s">
        <v>32845</v>
      </c>
      <c r="I75963" s="2">
        <v>43996</v>
      </c>
      <c r="J75963" s="1" t="s">
        <v>23</v>
      </c>
      <c r="L75963">
        <v>0</v>
      </c>
      <c r="M75963">
        <v>501</v>
      </c>
      <c r="N75963" s="1" t="s">
        <v>146574</v>
      </c>
      <c r="O75963">
        <v>501</v>
      </c>
      <c r="P75963" s="1" t="s">
        <v>172800</v>
      </c>
      <c r="Q75963" t="s">
        <v>172822</v>
      </c>
      <c r="R75963" s="1" t="s">
        <v>173198</v>
      </c>
      <c r="S75963">
        <v>4.18</v>
      </c>
    </row>
    <row r="75964" spans="1:19" hidden="1" x14ac:dyDescent="0.35">
      <c r="A75964" s="1" t="s">
        <v>146575</v>
      </c>
      <c r="B75964" s="1" t="s">
        <v>144360</v>
      </c>
      <c r="C75964" s="1" t="s">
        <v>144361</v>
      </c>
      <c r="D75964" s="1" t="s">
        <v>20</v>
      </c>
      <c r="E75964" s="1" t="s">
        <v>144360</v>
      </c>
      <c r="F75964" s="1" t="s">
        <v>144361</v>
      </c>
      <c r="G75964" s="1" t="s">
        <v>20</v>
      </c>
      <c r="H75964" s="1" t="s">
        <v>38947</v>
      </c>
      <c r="I75964" s="2">
        <v>42272</v>
      </c>
      <c r="J75964" s="1" t="s">
        <v>23</v>
      </c>
      <c r="L75964">
        <v>0</v>
      </c>
      <c r="M75964">
        <v>538</v>
      </c>
      <c r="N75964" s="1" t="s">
        <v>2016</v>
      </c>
      <c r="O75964">
        <v>538</v>
      </c>
      <c r="P75964" s="1" t="s">
        <v>172798</v>
      </c>
      <c r="Q75964" t="s">
        <v>172800</v>
      </c>
      <c r="R75964" s="1" t="s">
        <v>173297</v>
      </c>
      <c r="S75964">
        <v>2.0699999999999998</v>
      </c>
    </row>
    <row r="75965" spans="1:19" hidden="1" x14ac:dyDescent="0.35">
      <c r="A75965" s="1" t="s">
        <v>146576</v>
      </c>
      <c r="B75965" s="1" t="s">
        <v>144360</v>
      </c>
      <c r="C75965" s="1" t="s">
        <v>144361</v>
      </c>
      <c r="D75965" s="1" t="s">
        <v>20</v>
      </c>
      <c r="E75965" s="1" t="s">
        <v>144360</v>
      </c>
      <c r="F75965" s="1" t="s">
        <v>144361</v>
      </c>
      <c r="G75965" s="1" t="s">
        <v>20</v>
      </c>
      <c r="H75965" s="1" t="s">
        <v>29134</v>
      </c>
      <c r="I75965" s="2">
        <v>42272</v>
      </c>
      <c r="J75965" s="1" t="s">
        <v>23</v>
      </c>
      <c r="L75965">
        <v>0</v>
      </c>
      <c r="M75965">
        <v>702</v>
      </c>
      <c r="N75965" s="1" t="s">
        <v>2016</v>
      </c>
      <c r="O75965">
        <v>702</v>
      </c>
      <c r="P75965" s="1" t="s">
        <v>172803</v>
      </c>
      <c r="Q75965" t="s">
        <v>172824</v>
      </c>
      <c r="R75965" s="1" t="s">
        <v>173115</v>
      </c>
      <c r="S75965">
        <v>3.5</v>
      </c>
    </row>
    <row r="75966" spans="1:19" hidden="1" x14ac:dyDescent="0.35">
      <c r="A75966" s="1" t="s">
        <v>146577</v>
      </c>
      <c r="B75966" s="1" t="s">
        <v>146346</v>
      </c>
      <c r="C75966" s="1" t="s">
        <v>146347</v>
      </c>
      <c r="D75966" s="1" t="s">
        <v>20</v>
      </c>
      <c r="E75966" s="1" t="s">
        <v>35264</v>
      </c>
      <c r="F75966" s="1" t="s">
        <v>126273</v>
      </c>
      <c r="G75966" s="1" t="s">
        <v>20</v>
      </c>
      <c r="H75966" s="1" t="s">
        <v>51023</v>
      </c>
      <c r="I75966" s="2">
        <v>44498</v>
      </c>
      <c r="J75966" s="1" t="s">
        <v>23</v>
      </c>
      <c r="L75966">
        <v>0</v>
      </c>
      <c r="M75966">
        <v>1003</v>
      </c>
      <c r="N75966" s="1" t="s">
        <v>3229</v>
      </c>
      <c r="O75966">
        <v>1003</v>
      </c>
      <c r="P75966" s="1" t="s">
        <v>172812</v>
      </c>
      <c r="Q75966" t="s">
        <v>172841</v>
      </c>
      <c r="R75966" s="1" t="s">
        <v>173905</v>
      </c>
      <c r="S75966">
        <v>20.97</v>
      </c>
    </row>
    <row r="75967" spans="1:19" hidden="1" x14ac:dyDescent="0.35">
      <c r="A75967" s="1" t="s">
        <v>146578</v>
      </c>
      <c r="B75967" s="1" t="s">
        <v>56573</v>
      </c>
      <c r="C75967" s="1" t="s">
        <v>146579</v>
      </c>
      <c r="D75967" s="1" t="s">
        <v>20</v>
      </c>
      <c r="E75967" s="1" t="s">
        <v>21832</v>
      </c>
      <c r="F75967" s="1" t="s">
        <v>124215</v>
      </c>
      <c r="G75967" s="1" t="s">
        <v>20</v>
      </c>
      <c r="H75967" s="1" t="s">
        <v>41518</v>
      </c>
      <c r="I75967" s="2">
        <v>44572</v>
      </c>
      <c r="J75967" s="1" t="s">
        <v>23</v>
      </c>
      <c r="L75967">
        <v>0</v>
      </c>
      <c r="M75967">
        <v>820</v>
      </c>
      <c r="N75967" s="1" t="s">
        <v>3762</v>
      </c>
      <c r="O75967">
        <v>820</v>
      </c>
      <c r="P75967" s="1" t="s">
        <v>172801</v>
      </c>
      <c r="Q75967" t="s">
        <v>172811</v>
      </c>
      <c r="R75967" s="1" t="s">
        <v>173335</v>
      </c>
      <c r="S75967">
        <v>10.32</v>
      </c>
    </row>
    <row r="75968" spans="1:19" hidden="1" x14ac:dyDescent="0.35">
      <c r="A75968" s="1" t="s">
        <v>146580</v>
      </c>
      <c r="B75968" s="1" t="s">
        <v>146581</v>
      </c>
      <c r="C75968" s="1" t="s">
        <v>146582</v>
      </c>
      <c r="D75968" s="1" t="s">
        <v>20</v>
      </c>
      <c r="E75968" s="1" t="s">
        <v>37338</v>
      </c>
      <c r="F75968" s="1" t="s">
        <v>146583</v>
      </c>
      <c r="G75968" s="1" t="s">
        <v>20</v>
      </c>
      <c r="H75968" s="1" t="s">
        <v>17484</v>
      </c>
      <c r="I75968" s="2">
        <v>44440</v>
      </c>
      <c r="J75968" s="1" t="s">
        <v>23</v>
      </c>
      <c r="L75968">
        <v>0</v>
      </c>
      <c r="M75968">
        <v>1519</v>
      </c>
      <c r="N75968" s="1" t="s">
        <v>1037</v>
      </c>
      <c r="O75968">
        <v>1519</v>
      </c>
      <c r="P75968" s="1" t="s">
        <v>172804</v>
      </c>
      <c r="Q75968" t="s">
        <v>172832</v>
      </c>
      <c r="R75968" s="1" t="s">
        <v>172956</v>
      </c>
      <c r="S75968">
        <v>9.9499999999999993</v>
      </c>
    </row>
    <row r="75969" spans="1:19" hidden="1" x14ac:dyDescent="0.35">
      <c r="A75969" s="1" t="s">
        <v>146584</v>
      </c>
      <c r="B75969" s="1" t="s">
        <v>146585</v>
      </c>
      <c r="C75969" s="1" t="s">
        <v>146586</v>
      </c>
      <c r="D75969" s="1" t="s">
        <v>20</v>
      </c>
      <c r="E75969" s="1" t="s">
        <v>146585</v>
      </c>
      <c r="F75969" s="1" t="s">
        <v>146586</v>
      </c>
      <c r="G75969" s="1" t="s">
        <v>20</v>
      </c>
      <c r="H75969" s="1" t="s">
        <v>32896</v>
      </c>
      <c r="I75969" s="2">
        <v>40274</v>
      </c>
      <c r="J75969" s="1" t="s">
        <v>23</v>
      </c>
      <c r="L75969">
        <v>0</v>
      </c>
      <c r="M75969">
        <v>609</v>
      </c>
      <c r="N75969" s="1" t="s">
        <v>41815</v>
      </c>
      <c r="O75969">
        <v>609</v>
      </c>
      <c r="P75969" s="1" t="s">
        <v>172800</v>
      </c>
      <c r="Q75969" t="s">
        <v>141507</v>
      </c>
      <c r="R75969" s="1" t="s">
        <v>173203</v>
      </c>
      <c r="S75969">
        <v>4.4000000000000004</v>
      </c>
    </row>
    <row r="75970" spans="1:19" hidden="1" x14ac:dyDescent="0.35">
      <c r="A75970" s="1" t="s">
        <v>146587</v>
      </c>
      <c r="B75970" s="1" t="s">
        <v>48672</v>
      </c>
      <c r="C75970" s="1" t="s">
        <v>146588</v>
      </c>
      <c r="D75970" s="1" t="s">
        <v>20</v>
      </c>
      <c r="E75970" s="1" t="s">
        <v>48672</v>
      </c>
      <c r="F75970" s="1" t="s">
        <v>146588</v>
      </c>
      <c r="G75970" s="1" t="s">
        <v>20</v>
      </c>
      <c r="H75970" s="1" t="s">
        <v>41523</v>
      </c>
      <c r="I75970" s="2">
        <v>44371</v>
      </c>
      <c r="J75970" s="1" t="s">
        <v>23</v>
      </c>
      <c r="L75970">
        <v>0</v>
      </c>
      <c r="M75970">
        <v>683</v>
      </c>
      <c r="N75970" s="1" t="s">
        <v>1308</v>
      </c>
      <c r="O75970">
        <v>683</v>
      </c>
      <c r="P75970" s="1" t="s">
        <v>172801</v>
      </c>
      <c r="Q75970" t="s">
        <v>172844</v>
      </c>
      <c r="R75970" s="1" t="s">
        <v>173337</v>
      </c>
      <c r="S75970">
        <v>10.83</v>
      </c>
    </row>
    <row r="75971" spans="1:19" hidden="1" x14ac:dyDescent="0.35">
      <c r="A75971" s="1" t="s">
        <v>146589</v>
      </c>
      <c r="B75971" s="1" t="s">
        <v>32727</v>
      </c>
      <c r="C75971" s="1" t="s">
        <v>146590</v>
      </c>
      <c r="D75971" s="1" t="s">
        <v>20</v>
      </c>
      <c r="E75971" s="1" t="s">
        <v>28098</v>
      </c>
      <c r="F75971" s="1" t="s">
        <v>146591</v>
      </c>
      <c r="G75971" s="1" t="s">
        <v>20</v>
      </c>
      <c r="H75971" s="1" t="s">
        <v>29124</v>
      </c>
      <c r="I75971" s="2">
        <v>41142</v>
      </c>
      <c r="J75971" s="1" t="s">
        <v>23</v>
      </c>
      <c r="L75971">
        <v>0</v>
      </c>
      <c r="M75971">
        <v>74</v>
      </c>
      <c r="N75971" s="1" t="s">
        <v>24987</v>
      </c>
      <c r="O75971">
        <v>74</v>
      </c>
      <c r="P75971" s="1" t="s">
        <v>172803</v>
      </c>
      <c r="Q75971" t="s">
        <v>172832</v>
      </c>
      <c r="R75971" s="1" t="s">
        <v>173113</v>
      </c>
      <c r="S75971">
        <v>3.95</v>
      </c>
    </row>
    <row r="75972" spans="1:19" hidden="1" x14ac:dyDescent="0.35">
      <c r="A75972" s="1" t="s">
        <v>146592</v>
      </c>
      <c r="B75972" s="1" t="s">
        <v>146593</v>
      </c>
      <c r="C75972" s="1" t="s">
        <v>146594</v>
      </c>
      <c r="D75972" s="1" t="s">
        <v>20</v>
      </c>
      <c r="E75972" s="1" t="s">
        <v>15918</v>
      </c>
      <c r="F75972" s="1" t="s">
        <v>127732</v>
      </c>
      <c r="G75972" s="1" t="s">
        <v>20</v>
      </c>
      <c r="H75972" s="1" t="s">
        <v>17459</v>
      </c>
      <c r="I75972" s="2">
        <v>43571</v>
      </c>
      <c r="J75972" s="1" t="s">
        <v>23</v>
      </c>
      <c r="L75972">
        <v>0</v>
      </c>
      <c r="M75972">
        <v>1005</v>
      </c>
      <c r="N75972" s="1" t="s">
        <v>13281</v>
      </c>
      <c r="O75972">
        <v>1005</v>
      </c>
      <c r="P75972" s="1" t="s">
        <v>172804</v>
      </c>
      <c r="Q75972" t="s">
        <v>172819</v>
      </c>
      <c r="R75972" s="1" t="s">
        <v>172954</v>
      </c>
      <c r="S75972">
        <v>9.4499999999999993</v>
      </c>
    </row>
    <row r="75973" spans="1:19" hidden="1" x14ac:dyDescent="0.35">
      <c r="A75973" s="1" t="s">
        <v>146595</v>
      </c>
      <c r="B75973" s="1" t="s">
        <v>146596</v>
      </c>
      <c r="C75973" s="1" t="s">
        <v>146597</v>
      </c>
      <c r="D75973" s="1" t="s">
        <v>20</v>
      </c>
      <c r="E75973" s="1" t="s">
        <v>2269</v>
      </c>
      <c r="F75973" s="1" t="s">
        <v>140415</v>
      </c>
      <c r="G75973" s="1" t="s">
        <v>20</v>
      </c>
      <c r="H75973" s="1" t="s">
        <v>46278</v>
      </c>
      <c r="I75973" s="2">
        <v>44656</v>
      </c>
      <c r="J75973" s="1" t="s">
        <v>23</v>
      </c>
      <c r="L75973">
        <v>0</v>
      </c>
      <c r="M75973">
        <v>1382</v>
      </c>
      <c r="N75973" s="1" t="s">
        <v>956</v>
      </c>
      <c r="O75973">
        <v>1382</v>
      </c>
      <c r="P75973" s="1" t="s">
        <v>172809</v>
      </c>
      <c r="Q75973" t="s">
        <v>172839</v>
      </c>
      <c r="R75973" s="1" t="s">
        <v>173495</v>
      </c>
      <c r="S75973">
        <v>12.87</v>
      </c>
    </row>
    <row r="75974" spans="1:19" hidden="1" x14ac:dyDescent="0.35">
      <c r="A75974" s="1" t="s">
        <v>146598</v>
      </c>
      <c r="B75974" s="1" t="s">
        <v>146599</v>
      </c>
      <c r="C75974" s="1" t="s">
        <v>127581</v>
      </c>
      <c r="D75974" s="1" t="s">
        <v>20</v>
      </c>
      <c r="E75974" s="1" t="s">
        <v>14082</v>
      </c>
      <c r="F75974" s="1" t="s">
        <v>146600</v>
      </c>
      <c r="G75974" s="1" t="s">
        <v>20</v>
      </c>
      <c r="H75974" s="1" t="s">
        <v>17273</v>
      </c>
      <c r="I75974" s="2">
        <v>44525</v>
      </c>
      <c r="J75974" s="1" t="s">
        <v>23</v>
      </c>
      <c r="L75974">
        <v>0</v>
      </c>
      <c r="M75974">
        <v>615</v>
      </c>
      <c r="N75974" s="1" t="s">
        <v>969</v>
      </c>
      <c r="O75974">
        <v>615</v>
      </c>
      <c r="P75974" s="1" t="s">
        <v>172804</v>
      </c>
      <c r="Q75974" t="s">
        <v>172808</v>
      </c>
      <c r="R75974" s="1" t="s">
        <v>172920</v>
      </c>
      <c r="S75974">
        <v>9.08</v>
      </c>
    </row>
    <row r="75975" spans="1:19" hidden="1" x14ac:dyDescent="0.35">
      <c r="A75975" s="1" t="s">
        <v>146601</v>
      </c>
      <c r="B75975" s="1" t="s">
        <v>146602</v>
      </c>
      <c r="C75975" s="1" t="s">
        <v>146603</v>
      </c>
      <c r="D75975" s="1" t="s">
        <v>20</v>
      </c>
      <c r="E75975" s="1" t="s">
        <v>1429</v>
      </c>
      <c r="F75975" s="1" t="s">
        <v>125701</v>
      </c>
      <c r="G75975" s="1" t="s">
        <v>20</v>
      </c>
      <c r="H75975" s="1" t="s">
        <v>46139</v>
      </c>
      <c r="I75975" s="2">
        <v>44634</v>
      </c>
      <c r="J75975" s="1" t="s">
        <v>23</v>
      </c>
      <c r="L75975">
        <v>0</v>
      </c>
      <c r="M75975">
        <v>938</v>
      </c>
      <c r="N75975" s="1" t="s">
        <v>24252</v>
      </c>
      <c r="O75975">
        <v>938</v>
      </c>
      <c r="P75975" s="1" t="s">
        <v>172809</v>
      </c>
      <c r="Q75975" t="s">
        <v>172799</v>
      </c>
      <c r="R75975" s="1" t="s">
        <v>173471</v>
      </c>
      <c r="S75975">
        <v>12.02</v>
      </c>
    </row>
    <row r="75976" spans="1:19" hidden="1" x14ac:dyDescent="0.35">
      <c r="A75976" s="1" t="s">
        <v>146604</v>
      </c>
      <c r="B75976" s="1" t="s">
        <v>146605</v>
      </c>
      <c r="C75976" s="1" t="s">
        <v>146606</v>
      </c>
      <c r="D75976" s="1" t="s">
        <v>20</v>
      </c>
      <c r="E75976" s="1" t="s">
        <v>146607</v>
      </c>
      <c r="F75976" s="1" t="s">
        <v>146608</v>
      </c>
      <c r="G75976" s="1" t="s">
        <v>20</v>
      </c>
      <c r="H75976" s="1" t="s">
        <v>32636</v>
      </c>
      <c r="I75976" s="2">
        <v>42522</v>
      </c>
      <c r="J75976" s="1" t="s">
        <v>23</v>
      </c>
      <c r="L75976">
        <v>0</v>
      </c>
      <c r="M75976">
        <v>753</v>
      </c>
      <c r="N75976" s="1" t="s">
        <v>4483</v>
      </c>
      <c r="O75976">
        <v>753</v>
      </c>
      <c r="P75976" s="1" t="s">
        <v>172800</v>
      </c>
      <c r="Q75976" t="s">
        <v>172807</v>
      </c>
      <c r="R75976" s="1" t="s">
        <v>173154</v>
      </c>
      <c r="S75976">
        <v>4.0999999999999996</v>
      </c>
    </row>
    <row r="75977" spans="1:19" hidden="1" x14ac:dyDescent="0.35">
      <c r="A75977" s="1" t="s">
        <v>146609</v>
      </c>
      <c r="B75977" s="1" t="s">
        <v>11428</v>
      </c>
      <c r="C75977" s="1" t="s">
        <v>146610</v>
      </c>
      <c r="D75977" s="1" t="s">
        <v>20</v>
      </c>
      <c r="E75977" s="1" t="s">
        <v>15478</v>
      </c>
      <c r="F75977" s="1" t="s">
        <v>127532</v>
      </c>
      <c r="G75977" s="1" t="s">
        <v>20</v>
      </c>
      <c r="H75977" s="1" t="s">
        <v>17328</v>
      </c>
      <c r="I75977" s="2">
        <v>43662</v>
      </c>
      <c r="J75977" s="1" t="s">
        <v>23</v>
      </c>
      <c r="L75977">
        <v>0</v>
      </c>
      <c r="M75977">
        <v>837</v>
      </c>
      <c r="N75977" s="1" t="s">
        <v>9131</v>
      </c>
      <c r="O75977">
        <v>837</v>
      </c>
      <c r="P75977" s="1" t="s">
        <v>172804</v>
      </c>
      <c r="Q75977" t="s">
        <v>172828</v>
      </c>
      <c r="R75977" s="1" t="s">
        <v>172936</v>
      </c>
      <c r="S75977">
        <v>9.4700000000000006</v>
      </c>
    </row>
    <row r="75978" spans="1:19" hidden="1" x14ac:dyDescent="0.35">
      <c r="A75978" s="1" t="s">
        <v>146611</v>
      </c>
      <c r="B75978" s="1" t="s">
        <v>146612</v>
      </c>
      <c r="C75978" s="1" t="s">
        <v>146613</v>
      </c>
      <c r="D75978" s="1" t="s">
        <v>20</v>
      </c>
      <c r="E75978" s="1" t="s">
        <v>1614</v>
      </c>
      <c r="F75978" s="1" t="s">
        <v>126835</v>
      </c>
      <c r="G75978" s="1" t="s">
        <v>20</v>
      </c>
      <c r="H75978" s="1" t="s">
        <v>47927</v>
      </c>
      <c r="I75978" s="2">
        <v>41891</v>
      </c>
      <c r="J75978" s="1" t="s">
        <v>23</v>
      </c>
      <c r="L75978">
        <v>0</v>
      </c>
      <c r="M75978">
        <v>1005</v>
      </c>
      <c r="N75978" s="1" t="s">
        <v>19330</v>
      </c>
      <c r="O75978">
        <v>1005</v>
      </c>
      <c r="P75978" s="1" t="s">
        <v>172827</v>
      </c>
      <c r="Q75978" t="s">
        <v>172815</v>
      </c>
      <c r="R75978" s="1" t="s">
        <v>173558</v>
      </c>
      <c r="S75978">
        <v>13.37</v>
      </c>
    </row>
    <row r="75979" spans="1:19" hidden="1" x14ac:dyDescent="0.35">
      <c r="A75979" s="1" t="s">
        <v>146614</v>
      </c>
      <c r="B75979" s="1" t="s">
        <v>146615</v>
      </c>
      <c r="C75979" s="1" t="s">
        <v>146616</v>
      </c>
      <c r="D75979" s="1" t="s">
        <v>20</v>
      </c>
      <c r="E75979" s="1" t="s">
        <v>146617</v>
      </c>
      <c r="F75979" s="1" t="s">
        <v>146618</v>
      </c>
      <c r="G75979" s="1" t="s">
        <v>20</v>
      </c>
      <c r="H75979" s="1" t="s">
        <v>29171</v>
      </c>
      <c r="I75979" s="2">
        <v>43270</v>
      </c>
      <c r="J75979" s="1" t="s">
        <v>23</v>
      </c>
      <c r="L75979">
        <v>0</v>
      </c>
      <c r="M75979">
        <v>754</v>
      </c>
      <c r="N75979" s="1" t="s">
        <v>1181</v>
      </c>
      <c r="O75979">
        <v>754</v>
      </c>
      <c r="P75979" s="1" t="s">
        <v>172803</v>
      </c>
      <c r="Q75979" t="s">
        <v>172825</v>
      </c>
      <c r="R75979" s="1" t="s">
        <v>173122</v>
      </c>
      <c r="S75979">
        <v>3.53</v>
      </c>
    </row>
    <row r="75980" spans="1:19" hidden="1" x14ac:dyDescent="0.35">
      <c r="A75980" s="1" t="s">
        <v>146619</v>
      </c>
      <c r="B75980" s="1" t="s">
        <v>146620</v>
      </c>
      <c r="C75980" s="1" t="s">
        <v>146621</v>
      </c>
      <c r="D75980" s="1" t="s">
        <v>20</v>
      </c>
      <c r="E75980" s="1" t="s">
        <v>14390</v>
      </c>
      <c r="F75980" s="1" t="s">
        <v>134521</v>
      </c>
      <c r="G75980" s="1" t="s">
        <v>20</v>
      </c>
      <c r="H75980" s="1" t="s">
        <v>32702</v>
      </c>
      <c r="I75980" s="2">
        <v>44201</v>
      </c>
      <c r="J75980" s="1" t="s">
        <v>23</v>
      </c>
      <c r="L75980">
        <v>0</v>
      </c>
      <c r="M75980">
        <v>469</v>
      </c>
      <c r="N75980" s="1" t="s">
        <v>10850</v>
      </c>
      <c r="O75980">
        <v>469</v>
      </c>
      <c r="P75980" s="1" t="s">
        <v>172800</v>
      </c>
      <c r="Q75980" t="s">
        <v>172839</v>
      </c>
      <c r="R75980" s="1" t="s">
        <v>173176</v>
      </c>
      <c r="S75980">
        <v>4.87</v>
      </c>
    </row>
    <row r="75981" spans="1:19" hidden="1" x14ac:dyDescent="0.35">
      <c r="A75981" s="1" t="s">
        <v>146622</v>
      </c>
      <c r="B75981" s="1" t="s">
        <v>140404</v>
      </c>
      <c r="C75981" s="1" t="s">
        <v>140405</v>
      </c>
      <c r="D75981" s="1" t="s">
        <v>20</v>
      </c>
      <c r="E75981" s="1" t="s">
        <v>7406</v>
      </c>
      <c r="F75981" s="1" t="s">
        <v>138354</v>
      </c>
      <c r="G75981" s="1" t="s">
        <v>20</v>
      </c>
      <c r="H75981" s="1" t="s">
        <v>47835</v>
      </c>
      <c r="I75981" s="2">
        <v>44562</v>
      </c>
      <c r="J75981" s="1" t="s">
        <v>23</v>
      </c>
      <c r="L75981">
        <v>0</v>
      </c>
      <c r="M75981">
        <v>531</v>
      </c>
      <c r="N75981" s="1" t="s">
        <v>823</v>
      </c>
      <c r="O75981">
        <v>531</v>
      </c>
      <c r="P75981" s="1" t="s">
        <v>172827</v>
      </c>
      <c r="Q75981" t="s">
        <v>172838</v>
      </c>
      <c r="R75981" s="1" t="s">
        <v>173549</v>
      </c>
      <c r="S75981">
        <v>13.58</v>
      </c>
    </row>
    <row r="75982" spans="1:19" hidden="1" x14ac:dyDescent="0.35">
      <c r="A75982" s="1" t="s">
        <v>146623</v>
      </c>
      <c r="B75982" s="1" t="s">
        <v>146624</v>
      </c>
      <c r="C75982" s="1" t="s">
        <v>146625</v>
      </c>
      <c r="D75982" s="1" t="s">
        <v>20</v>
      </c>
      <c r="E75982" s="1" t="s">
        <v>1640</v>
      </c>
      <c r="F75982" s="1" t="s">
        <v>146626</v>
      </c>
      <c r="G75982" s="1" t="s">
        <v>20</v>
      </c>
      <c r="H75982" s="1" t="s">
        <v>29466</v>
      </c>
      <c r="I75982" s="2">
        <v>41877</v>
      </c>
      <c r="J75982" s="1" t="s">
        <v>23</v>
      </c>
      <c r="L75982">
        <v>0</v>
      </c>
      <c r="M75982">
        <v>586</v>
      </c>
      <c r="N75982" s="1" t="s">
        <v>1430</v>
      </c>
      <c r="O75982">
        <v>586</v>
      </c>
      <c r="P75982" s="1" t="s">
        <v>172803</v>
      </c>
      <c r="Q75982" t="s">
        <v>172816</v>
      </c>
      <c r="R75982" s="1" t="s">
        <v>173145</v>
      </c>
      <c r="S75982">
        <v>3.48</v>
      </c>
    </row>
    <row r="75983" spans="1:19" hidden="1" x14ac:dyDescent="0.35">
      <c r="A75983" s="1" t="s">
        <v>146627</v>
      </c>
      <c r="B75983" s="1" t="s">
        <v>146346</v>
      </c>
      <c r="C75983" s="1" t="s">
        <v>146347</v>
      </c>
      <c r="D75983" s="1" t="s">
        <v>20</v>
      </c>
      <c r="E75983" s="1" t="s">
        <v>60527</v>
      </c>
      <c r="F75983" s="1" t="s">
        <v>123769</v>
      </c>
      <c r="G75983" s="1" t="s">
        <v>20</v>
      </c>
      <c r="H75983" s="1" t="s">
        <v>48736</v>
      </c>
      <c r="I75983" s="2">
        <v>44189</v>
      </c>
      <c r="J75983" s="1" t="s">
        <v>23</v>
      </c>
      <c r="L75983">
        <v>0</v>
      </c>
      <c r="M75983">
        <v>836</v>
      </c>
      <c r="N75983" s="1" t="s">
        <v>55395</v>
      </c>
      <c r="O75983">
        <v>836</v>
      </c>
      <c r="P75983" s="1" t="s">
        <v>172826</v>
      </c>
      <c r="Q75983" t="s">
        <v>172827</v>
      </c>
      <c r="R75983" s="1" t="s">
        <v>173593</v>
      </c>
      <c r="S75983">
        <v>14.22</v>
      </c>
    </row>
    <row r="75984" spans="1:19" hidden="1" x14ac:dyDescent="0.35">
      <c r="A75984" s="1" t="s">
        <v>146628</v>
      </c>
      <c r="B75984" s="1" t="s">
        <v>146629</v>
      </c>
      <c r="C75984" s="1" t="s">
        <v>146630</v>
      </c>
      <c r="D75984" s="1" t="s">
        <v>20</v>
      </c>
      <c r="E75984" s="1" t="s">
        <v>17186</v>
      </c>
      <c r="F75984" s="1" t="s">
        <v>146631</v>
      </c>
      <c r="G75984" s="1" t="s">
        <v>20</v>
      </c>
      <c r="H75984" s="1" t="s">
        <v>17326</v>
      </c>
      <c r="I75984" s="2">
        <v>41273</v>
      </c>
      <c r="J75984" s="1" t="s">
        <v>23</v>
      </c>
      <c r="L75984">
        <v>0</v>
      </c>
      <c r="M75984">
        <v>350</v>
      </c>
      <c r="N75984" s="1" t="s">
        <v>5892</v>
      </c>
      <c r="O75984">
        <v>350</v>
      </c>
      <c r="P75984" s="1" t="s">
        <v>172804</v>
      </c>
      <c r="Q75984" t="s">
        <v>172846</v>
      </c>
      <c r="R75984" s="1" t="s">
        <v>172935</v>
      </c>
      <c r="S75984">
        <v>9.6999999999999993</v>
      </c>
    </row>
    <row r="75985" spans="1:19" hidden="1" x14ac:dyDescent="0.35">
      <c r="A75985" s="1" t="s">
        <v>146632</v>
      </c>
      <c r="B75985" s="1" t="s">
        <v>146633</v>
      </c>
      <c r="C75985" s="1" t="s">
        <v>146634</v>
      </c>
      <c r="D75985" s="1" t="s">
        <v>20</v>
      </c>
      <c r="E75985" s="1" t="s">
        <v>5524</v>
      </c>
      <c r="F75985" s="1" t="s">
        <v>124948</v>
      </c>
      <c r="G75985" s="1" t="s">
        <v>20</v>
      </c>
      <c r="H75985" s="1" t="s">
        <v>44187</v>
      </c>
      <c r="I75985" s="2">
        <v>43424</v>
      </c>
      <c r="J75985" s="1" t="s">
        <v>23</v>
      </c>
      <c r="L75985">
        <v>0</v>
      </c>
      <c r="M75985">
        <v>703</v>
      </c>
      <c r="N75985" s="1" t="s">
        <v>1423</v>
      </c>
      <c r="O75985">
        <v>703</v>
      </c>
      <c r="P75985" s="1" t="s">
        <v>172822</v>
      </c>
      <c r="Q75985" t="s">
        <v>172844</v>
      </c>
      <c r="R75985" s="1" t="s">
        <v>173412</v>
      </c>
      <c r="S75985">
        <v>11.83</v>
      </c>
    </row>
    <row r="75986" spans="1:19" hidden="1" x14ac:dyDescent="0.35">
      <c r="A75986" s="1" t="s">
        <v>146635</v>
      </c>
      <c r="B75986" s="1" t="s">
        <v>146633</v>
      </c>
      <c r="C75986" s="1" t="s">
        <v>146634</v>
      </c>
      <c r="D75986" s="1" t="s">
        <v>20</v>
      </c>
      <c r="E75986" s="1" t="s">
        <v>5524</v>
      </c>
      <c r="F75986" s="1" t="s">
        <v>124948</v>
      </c>
      <c r="G75986" s="1" t="s">
        <v>20</v>
      </c>
      <c r="H75986" s="1" t="s">
        <v>44159</v>
      </c>
      <c r="I75986" s="2">
        <v>43795</v>
      </c>
      <c r="J75986" s="1" t="s">
        <v>23</v>
      </c>
      <c r="L75986">
        <v>0</v>
      </c>
      <c r="M75986">
        <v>703</v>
      </c>
      <c r="N75986" s="1" t="s">
        <v>6099</v>
      </c>
      <c r="O75986">
        <v>703</v>
      </c>
      <c r="P75986" s="1" t="s">
        <v>172822</v>
      </c>
      <c r="Q75986" t="s">
        <v>172803</v>
      </c>
      <c r="R75986" s="1" t="s">
        <v>173403</v>
      </c>
      <c r="S75986">
        <v>11.05</v>
      </c>
    </row>
    <row r="75987" spans="1:19" hidden="1" x14ac:dyDescent="0.35">
      <c r="A75987" s="1" t="s">
        <v>146636</v>
      </c>
      <c r="B75987" s="1" t="s">
        <v>146637</v>
      </c>
      <c r="C75987" s="1" t="s">
        <v>146638</v>
      </c>
      <c r="D75987" s="1" t="s">
        <v>20</v>
      </c>
      <c r="E75987" s="1" t="s">
        <v>49848</v>
      </c>
      <c r="F75987" s="1" t="s">
        <v>125088</v>
      </c>
      <c r="G75987" s="1" t="s">
        <v>20</v>
      </c>
      <c r="H75987" s="1" t="s">
        <v>50889</v>
      </c>
      <c r="I75987" s="2">
        <v>41299</v>
      </c>
      <c r="J75987" s="1" t="s">
        <v>23</v>
      </c>
      <c r="L75987">
        <v>0</v>
      </c>
      <c r="M75987">
        <v>190</v>
      </c>
      <c r="N75987" s="1" t="s">
        <v>29150</v>
      </c>
      <c r="O75987">
        <v>190</v>
      </c>
      <c r="P75987" s="1" t="s">
        <v>172811</v>
      </c>
      <c r="Q75987" t="s">
        <v>172807</v>
      </c>
      <c r="R75987" s="1" t="s">
        <v>173878</v>
      </c>
      <c r="S75987">
        <v>19.100000000000001</v>
      </c>
    </row>
    <row r="75988" spans="1:19" hidden="1" x14ac:dyDescent="0.35">
      <c r="A75988" s="1" t="s">
        <v>146639</v>
      </c>
      <c r="B75988" s="1" t="s">
        <v>146633</v>
      </c>
      <c r="C75988" s="1" t="s">
        <v>146634</v>
      </c>
      <c r="D75988" s="1" t="s">
        <v>20</v>
      </c>
      <c r="E75988" s="1" t="s">
        <v>5524</v>
      </c>
      <c r="F75988" s="1" t="s">
        <v>124948</v>
      </c>
      <c r="G75988" s="1" t="s">
        <v>20</v>
      </c>
      <c r="H75988" s="1" t="s">
        <v>48705</v>
      </c>
      <c r="I75988" s="2">
        <v>43095</v>
      </c>
      <c r="J75988" s="1" t="s">
        <v>23</v>
      </c>
      <c r="L75988">
        <v>0</v>
      </c>
      <c r="M75988">
        <v>1055</v>
      </c>
      <c r="N75988" s="1" t="s">
        <v>5078</v>
      </c>
      <c r="O75988">
        <v>1055</v>
      </c>
      <c r="P75988" s="1" t="s">
        <v>172826</v>
      </c>
      <c r="Q75988" t="s">
        <v>172851</v>
      </c>
      <c r="R75988" s="1" t="s">
        <v>173585</v>
      </c>
      <c r="S75988">
        <v>14.8</v>
      </c>
    </row>
    <row r="75989" spans="1:19" hidden="1" x14ac:dyDescent="0.35">
      <c r="A75989" s="1" t="s">
        <v>146640</v>
      </c>
      <c r="B75989" s="1" t="s">
        <v>146641</v>
      </c>
      <c r="C75989" s="1" t="s">
        <v>146642</v>
      </c>
      <c r="D75989" s="1" t="s">
        <v>20</v>
      </c>
      <c r="E75989" s="1" t="s">
        <v>146643</v>
      </c>
      <c r="F75989" s="1" t="s">
        <v>146642</v>
      </c>
      <c r="G75989" s="1" t="s">
        <v>20</v>
      </c>
      <c r="H75989" s="1" t="s">
        <v>12253</v>
      </c>
      <c r="I75989" s="2">
        <v>42843</v>
      </c>
      <c r="J75989" s="1" t="s">
        <v>23</v>
      </c>
      <c r="L75989">
        <v>0</v>
      </c>
      <c r="M75989">
        <v>500</v>
      </c>
      <c r="N75989" s="1" t="s">
        <v>1246</v>
      </c>
      <c r="O75989">
        <v>500</v>
      </c>
      <c r="P75989" s="1" t="s">
        <v>172805</v>
      </c>
      <c r="Q75989" t="s">
        <v>172845</v>
      </c>
      <c r="R75989" s="1" t="s">
        <v>172887</v>
      </c>
      <c r="S75989">
        <v>8.82</v>
      </c>
    </row>
    <row r="75990" spans="1:19" hidden="1" x14ac:dyDescent="0.35">
      <c r="A75990" s="1" t="s">
        <v>146644</v>
      </c>
      <c r="B75990" s="1" t="s">
        <v>146645</v>
      </c>
      <c r="C75990" s="1" t="s">
        <v>146646</v>
      </c>
      <c r="D75990" s="1" t="s">
        <v>20</v>
      </c>
      <c r="E75990" s="1" t="s">
        <v>15108</v>
      </c>
      <c r="F75990" s="1" t="s">
        <v>146647</v>
      </c>
      <c r="G75990" s="1" t="s">
        <v>20</v>
      </c>
      <c r="H75990" s="1" t="s">
        <v>12167</v>
      </c>
      <c r="I75990" s="2">
        <v>41712</v>
      </c>
      <c r="J75990" s="1" t="s">
        <v>23</v>
      </c>
      <c r="L75990">
        <v>0</v>
      </c>
      <c r="M75990">
        <v>703</v>
      </c>
      <c r="N75990" s="1" t="s">
        <v>7045</v>
      </c>
      <c r="O75990">
        <v>703</v>
      </c>
      <c r="P75990" s="1" t="s">
        <v>172805</v>
      </c>
      <c r="Q75990" t="s">
        <v>172828</v>
      </c>
      <c r="R75990" s="1" t="s">
        <v>172869</v>
      </c>
      <c r="S75990">
        <v>8.4700000000000006</v>
      </c>
    </row>
    <row r="75991" spans="1:19" hidden="1" x14ac:dyDescent="0.35">
      <c r="A75991" s="1" t="s">
        <v>146648</v>
      </c>
      <c r="B75991" s="1" t="s">
        <v>146649</v>
      </c>
      <c r="C75991" s="1" t="s">
        <v>146650</v>
      </c>
      <c r="D75991" s="1" t="s">
        <v>20</v>
      </c>
      <c r="E75991" s="1" t="s">
        <v>6874</v>
      </c>
      <c r="F75991" s="1" t="s">
        <v>146651</v>
      </c>
      <c r="G75991" s="1" t="s">
        <v>20</v>
      </c>
      <c r="H75991" s="1" t="s">
        <v>12160</v>
      </c>
      <c r="I75991" s="2">
        <v>43641</v>
      </c>
      <c r="J75991" s="1" t="s">
        <v>23</v>
      </c>
      <c r="L75991">
        <v>0</v>
      </c>
      <c r="M75991">
        <v>586</v>
      </c>
      <c r="N75991" s="1" t="s">
        <v>4675</v>
      </c>
      <c r="O75991">
        <v>586</v>
      </c>
      <c r="P75991" s="1" t="s">
        <v>172805</v>
      </c>
      <c r="Q75991" t="s">
        <v>172849</v>
      </c>
      <c r="R75991" s="1" t="s">
        <v>172868</v>
      </c>
      <c r="S75991">
        <v>8.9</v>
      </c>
    </row>
    <row r="75992" spans="1:19" hidden="1" x14ac:dyDescent="0.35">
      <c r="A75992" s="1" t="s">
        <v>146652</v>
      </c>
      <c r="B75992" s="1" t="s">
        <v>35617</v>
      </c>
      <c r="C75992" s="1" t="s">
        <v>146653</v>
      </c>
      <c r="D75992" s="1" t="s">
        <v>20</v>
      </c>
      <c r="E75992" s="1" t="s">
        <v>35617</v>
      </c>
      <c r="F75992" s="1" t="s">
        <v>146654</v>
      </c>
      <c r="G75992" s="1" t="s">
        <v>20</v>
      </c>
      <c r="H75992" s="1" t="s">
        <v>12198</v>
      </c>
      <c r="I75992" s="2">
        <v>43620</v>
      </c>
      <c r="J75992" s="1" t="s">
        <v>23</v>
      </c>
      <c r="L75992">
        <v>0</v>
      </c>
      <c r="M75992">
        <v>668</v>
      </c>
      <c r="N75992" s="1" t="s">
        <v>4737</v>
      </c>
      <c r="O75992">
        <v>668</v>
      </c>
      <c r="P75992" s="1" t="s">
        <v>172805</v>
      </c>
      <c r="Q75992" t="s">
        <v>172829</v>
      </c>
      <c r="R75992" s="1" t="s">
        <v>172876</v>
      </c>
      <c r="S75992">
        <v>8.5500000000000007</v>
      </c>
    </row>
    <row r="75993" spans="1:19" hidden="1" x14ac:dyDescent="0.35">
      <c r="A75993" s="1" t="s">
        <v>146655</v>
      </c>
      <c r="B75993" s="1" t="s">
        <v>146656</v>
      </c>
      <c r="C75993" s="1" t="s">
        <v>146657</v>
      </c>
      <c r="D75993" s="1" t="s">
        <v>20</v>
      </c>
      <c r="E75993" s="1" t="s">
        <v>146656</v>
      </c>
      <c r="F75993" s="1" t="s">
        <v>123747</v>
      </c>
      <c r="G75993" s="1" t="s">
        <v>20</v>
      </c>
      <c r="H75993" s="1" t="s">
        <v>12356</v>
      </c>
      <c r="I75993" s="2">
        <v>44370</v>
      </c>
      <c r="J75993" s="1" t="s">
        <v>23</v>
      </c>
      <c r="L75993">
        <v>0</v>
      </c>
      <c r="M75993">
        <v>500</v>
      </c>
      <c r="N75993" s="1" t="s">
        <v>2686</v>
      </c>
      <c r="O75993">
        <v>500</v>
      </c>
      <c r="P75993" s="1" t="s">
        <v>172805</v>
      </c>
      <c r="Q75993" t="s">
        <v>172826</v>
      </c>
      <c r="R75993" s="1" t="s">
        <v>172902</v>
      </c>
      <c r="S75993">
        <v>8.23</v>
      </c>
    </row>
    <row r="75994" spans="1:19" hidden="1" x14ac:dyDescent="0.35">
      <c r="A75994" s="1" t="s">
        <v>146658</v>
      </c>
      <c r="B75994" s="1" t="s">
        <v>146659</v>
      </c>
      <c r="C75994" s="1" t="s">
        <v>146660</v>
      </c>
      <c r="D75994" s="1" t="s">
        <v>20</v>
      </c>
      <c r="E75994" s="1" t="s">
        <v>146659</v>
      </c>
      <c r="F75994" s="1" t="s">
        <v>146660</v>
      </c>
      <c r="G75994" s="1" t="s">
        <v>20</v>
      </c>
      <c r="H75994" s="1" t="s">
        <v>12167</v>
      </c>
      <c r="I75994" s="2">
        <v>41255</v>
      </c>
      <c r="J75994" s="1" t="s">
        <v>23</v>
      </c>
      <c r="L75994">
        <v>0</v>
      </c>
      <c r="M75994">
        <v>668</v>
      </c>
      <c r="N75994" s="1" t="s">
        <v>115180</v>
      </c>
      <c r="O75994">
        <v>668</v>
      </c>
      <c r="P75994" s="1" t="s">
        <v>172805</v>
      </c>
      <c r="Q75994" t="s">
        <v>172828</v>
      </c>
      <c r="R75994" s="1" t="s">
        <v>172869</v>
      </c>
      <c r="S75994">
        <v>8.4700000000000006</v>
      </c>
    </row>
    <row r="75995" spans="1:19" hidden="1" x14ac:dyDescent="0.35">
      <c r="A75995" s="1" t="s">
        <v>146661</v>
      </c>
      <c r="B75995" s="1" t="s">
        <v>146662</v>
      </c>
      <c r="C75995" s="1" t="s">
        <v>146663</v>
      </c>
      <c r="D75995" s="1" t="s">
        <v>20</v>
      </c>
      <c r="E75995" s="1" t="s">
        <v>13552</v>
      </c>
      <c r="F75995" s="1" t="s">
        <v>146663</v>
      </c>
      <c r="G75995" s="1" t="s">
        <v>20</v>
      </c>
      <c r="H75995" s="1" t="s">
        <v>12362</v>
      </c>
      <c r="I75995" s="2">
        <v>44441</v>
      </c>
      <c r="J75995" s="1" t="s">
        <v>23</v>
      </c>
      <c r="L75995">
        <v>0</v>
      </c>
      <c r="M75995">
        <v>323</v>
      </c>
      <c r="N75995" s="1" t="s">
        <v>862</v>
      </c>
      <c r="O75995">
        <v>323</v>
      </c>
      <c r="P75995" s="1" t="s">
        <v>172805</v>
      </c>
      <c r="Q75995" t="s">
        <v>172836</v>
      </c>
      <c r="R75995" s="1" t="s">
        <v>172903</v>
      </c>
      <c r="S75995">
        <v>8.98</v>
      </c>
    </row>
    <row r="75996" spans="1:19" hidden="1" x14ac:dyDescent="0.35">
      <c r="A75996" s="1" t="s">
        <v>146664</v>
      </c>
      <c r="B75996" s="1" t="s">
        <v>146665</v>
      </c>
      <c r="C75996" s="1" t="s">
        <v>146666</v>
      </c>
      <c r="D75996" s="1" t="s">
        <v>20</v>
      </c>
      <c r="E75996" s="1" t="s">
        <v>146665</v>
      </c>
      <c r="F75996" s="1" t="s">
        <v>146667</v>
      </c>
      <c r="G75996" s="1" t="s">
        <v>20</v>
      </c>
      <c r="H75996" s="1" t="s">
        <v>12187</v>
      </c>
      <c r="I75996" s="2">
        <v>42948</v>
      </c>
      <c r="J75996" s="1" t="s">
        <v>23</v>
      </c>
      <c r="L75996">
        <v>0</v>
      </c>
      <c r="M75996">
        <v>820</v>
      </c>
      <c r="N75996" s="1" t="s">
        <v>3063</v>
      </c>
      <c r="O75996">
        <v>820</v>
      </c>
      <c r="P75996" s="1" t="s">
        <v>172805</v>
      </c>
      <c r="Q75996" t="s">
        <v>13134</v>
      </c>
      <c r="R75996" s="1" t="s">
        <v>172873</v>
      </c>
      <c r="S75996">
        <v>8.85</v>
      </c>
    </row>
    <row r="75997" spans="1:19" hidden="1" x14ac:dyDescent="0.35">
      <c r="A75997" s="1" t="s">
        <v>146668</v>
      </c>
      <c r="B75997" s="1" t="s">
        <v>146669</v>
      </c>
      <c r="C75997" s="1" t="s">
        <v>146670</v>
      </c>
      <c r="D75997" s="1" t="s">
        <v>20</v>
      </c>
      <c r="E75997" s="1" t="s">
        <v>42441</v>
      </c>
      <c r="F75997" s="1" t="s">
        <v>146671</v>
      </c>
      <c r="G75997" s="1" t="s">
        <v>20</v>
      </c>
      <c r="H75997" s="1" t="s">
        <v>12422</v>
      </c>
      <c r="I75997" s="2">
        <v>44136</v>
      </c>
      <c r="J75997" s="1" t="s">
        <v>23</v>
      </c>
      <c r="L75997">
        <v>0</v>
      </c>
      <c r="M75997">
        <v>844</v>
      </c>
      <c r="N75997" s="1" t="s">
        <v>1156</v>
      </c>
      <c r="O75997">
        <v>844</v>
      </c>
      <c r="P75997" s="1" t="s">
        <v>172805</v>
      </c>
      <c r="Q75997" t="s">
        <v>172832</v>
      </c>
      <c r="R75997" s="1" t="s">
        <v>172908</v>
      </c>
      <c r="S75997">
        <v>8.9499999999999993</v>
      </c>
    </row>
    <row r="75998" spans="1:19" hidden="1" x14ac:dyDescent="0.35">
      <c r="A75998" s="1" t="s">
        <v>146672</v>
      </c>
      <c r="B75998" s="1" t="s">
        <v>146673</v>
      </c>
      <c r="C75998" s="1" t="s">
        <v>146674</v>
      </c>
      <c r="D75998" s="1" t="s">
        <v>20</v>
      </c>
      <c r="E75998" s="1" t="s">
        <v>6976</v>
      </c>
      <c r="F75998" s="1" t="s">
        <v>128162</v>
      </c>
      <c r="G75998" s="1" t="s">
        <v>20</v>
      </c>
      <c r="H75998" s="1" t="s">
        <v>12325</v>
      </c>
      <c r="I75998" s="2">
        <v>41715</v>
      </c>
      <c r="J75998" s="1" t="s">
        <v>23</v>
      </c>
      <c r="L75998">
        <v>0</v>
      </c>
      <c r="M75998">
        <v>668</v>
      </c>
      <c r="N75998" s="1" t="s">
        <v>15049</v>
      </c>
      <c r="O75998">
        <v>668</v>
      </c>
      <c r="P75998" s="1" t="s">
        <v>172805</v>
      </c>
      <c r="Q75998" t="s">
        <v>172812</v>
      </c>
      <c r="R75998" s="1" t="s">
        <v>172898</v>
      </c>
      <c r="S75998">
        <v>8.33</v>
      </c>
    </row>
    <row r="75999" spans="1:19" hidden="1" x14ac:dyDescent="0.35">
      <c r="A75999" s="1" t="s">
        <v>146675</v>
      </c>
      <c r="B75999" s="1" t="s">
        <v>146676</v>
      </c>
      <c r="C75999" s="1" t="s">
        <v>146677</v>
      </c>
      <c r="D75999" s="1" t="s">
        <v>20</v>
      </c>
      <c r="E75999" s="1" t="s">
        <v>146678</v>
      </c>
      <c r="F75999" s="1" t="s">
        <v>146679</v>
      </c>
      <c r="G75999" s="1" t="s">
        <v>20</v>
      </c>
      <c r="H75999" s="1" t="s">
        <v>12253</v>
      </c>
      <c r="I75999" s="2">
        <v>40686</v>
      </c>
      <c r="J75999" s="1" t="s">
        <v>23</v>
      </c>
      <c r="L75999">
        <v>0</v>
      </c>
      <c r="M75999">
        <v>500</v>
      </c>
      <c r="N75999" s="1" t="s">
        <v>12282</v>
      </c>
      <c r="O75999">
        <v>500</v>
      </c>
      <c r="P75999" s="1" t="s">
        <v>172805</v>
      </c>
      <c r="Q75999" t="s">
        <v>172845</v>
      </c>
      <c r="R75999" s="1" t="s">
        <v>172887</v>
      </c>
      <c r="S75999">
        <v>8.82</v>
      </c>
    </row>
    <row r="76000" spans="1:19" hidden="1" x14ac:dyDescent="0.35">
      <c r="A76000" s="1" t="s">
        <v>146680</v>
      </c>
      <c r="B76000" s="1" t="s">
        <v>146681</v>
      </c>
      <c r="C76000" s="1" t="s">
        <v>146682</v>
      </c>
      <c r="D76000" s="1" t="s">
        <v>20</v>
      </c>
      <c r="E76000" s="1" t="s">
        <v>146681</v>
      </c>
      <c r="F76000" s="1" t="s">
        <v>127742</v>
      </c>
      <c r="G76000" s="1" t="s">
        <v>20</v>
      </c>
      <c r="H76000" s="1" t="s">
        <v>12414</v>
      </c>
      <c r="I76000" s="2">
        <v>44257</v>
      </c>
      <c r="J76000" s="1" t="s">
        <v>23</v>
      </c>
      <c r="L76000">
        <v>0</v>
      </c>
      <c r="M76000">
        <v>879</v>
      </c>
      <c r="N76000" s="1" t="s">
        <v>3264</v>
      </c>
      <c r="O76000">
        <v>879</v>
      </c>
      <c r="P76000" s="1" t="s">
        <v>172805</v>
      </c>
      <c r="Q76000" t="s">
        <v>172848</v>
      </c>
      <c r="R76000" s="1" t="s">
        <v>172906</v>
      </c>
      <c r="S76000">
        <v>8.6199999999999992</v>
      </c>
    </row>
    <row r="76001" spans="1:19" hidden="1" x14ac:dyDescent="0.35">
      <c r="A76001" s="1" t="s">
        <v>21502</v>
      </c>
      <c r="B76001" s="1" t="s">
        <v>146683</v>
      </c>
      <c r="C76001" s="1" t="s">
        <v>146684</v>
      </c>
      <c r="D76001" s="1" t="s">
        <v>20</v>
      </c>
      <c r="E76001" s="1" t="s">
        <v>146683</v>
      </c>
      <c r="F76001" s="1" t="s">
        <v>146684</v>
      </c>
      <c r="G76001" s="1" t="s">
        <v>20</v>
      </c>
      <c r="H76001" s="1" t="s">
        <v>12119</v>
      </c>
      <c r="I76001" s="2">
        <v>44232</v>
      </c>
      <c r="J76001" s="1" t="s">
        <v>23</v>
      </c>
      <c r="L76001">
        <v>0</v>
      </c>
      <c r="M76001">
        <v>586</v>
      </c>
      <c r="N76001" s="1" t="s">
        <v>11270</v>
      </c>
      <c r="O76001">
        <v>586</v>
      </c>
      <c r="P76001" s="1" t="s">
        <v>172805</v>
      </c>
      <c r="Q76001" t="s">
        <v>172819</v>
      </c>
      <c r="R76001" s="1" t="s">
        <v>172856</v>
      </c>
      <c r="S76001">
        <v>8.4499999999999993</v>
      </c>
    </row>
    <row r="76002" spans="1:19" hidden="1" x14ac:dyDescent="0.35">
      <c r="A76002" s="1" t="s">
        <v>146685</v>
      </c>
      <c r="B76002" s="1" t="s">
        <v>146686</v>
      </c>
      <c r="C76002" s="1" t="s">
        <v>146687</v>
      </c>
      <c r="D76002" s="1" t="s">
        <v>20</v>
      </c>
      <c r="E76002" s="1" t="s">
        <v>146686</v>
      </c>
      <c r="F76002" s="1" t="s">
        <v>146688</v>
      </c>
      <c r="G76002" s="1" t="s">
        <v>20</v>
      </c>
      <c r="H76002" s="1" t="s">
        <v>12331</v>
      </c>
      <c r="I76002" s="2">
        <v>44068</v>
      </c>
      <c r="J76002" s="1" t="s">
        <v>23</v>
      </c>
      <c r="L76002">
        <v>0</v>
      </c>
      <c r="M76002">
        <v>586</v>
      </c>
      <c r="N76002" s="1" t="s">
        <v>4893</v>
      </c>
      <c r="O76002">
        <v>586</v>
      </c>
      <c r="P76002" s="1" t="s">
        <v>172805</v>
      </c>
      <c r="Q76002" t="s">
        <v>172853</v>
      </c>
      <c r="R76002" s="1" t="s">
        <v>172899</v>
      </c>
      <c r="S76002">
        <v>8.7799999999999994</v>
      </c>
    </row>
    <row r="76003" spans="1:19" hidden="1" x14ac:dyDescent="0.35">
      <c r="A76003" s="1" t="s">
        <v>146689</v>
      </c>
      <c r="B76003" s="1" t="s">
        <v>48866</v>
      </c>
      <c r="C76003" s="1" t="s">
        <v>146690</v>
      </c>
      <c r="D76003" s="1" t="s">
        <v>20</v>
      </c>
      <c r="E76003" s="1" t="s">
        <v>48866</v>
      </c>
      <c r="F76003" s="1" t="s">
        <v>146690</v>
      </c>
      <c r="G76003" s="1" t="s">
        <v>20</v>
      </c>
      <c r="H76003" s="1" t="s">
        <v>12422</v>
      </c>
      <c r="I76003" s="2">
        <v>44357</v>
      </c>
      <c r="J76003" s="1" t="s">
        <v>23</v>
      </c>
      <c r="L76003">
        <v>0</v>
      </c>
      <c r="M76003">
        <v>323</v>
      </c>
      <c r="N76003" s="1" t="s">
        <v>1021</v>
      </c>
      <c r="O76003">
        <v>323</v>
      </c>
      <c r="P76003" s="1" t="s">
        <v>172805</v>
      </c>
      <c r="Q76003" t="s">
        <v>172832</v>
      </c>
      <c r="R76003" s="1" t="s">
        <v>172908</v>
      </c>
      <c r="S76003">
        <v>8.9499999999999993</v>
      </c>
    </row>
    <row r="76004" spans="1:19" hidden="1" x14ac:dyDescent="0.35">
      <c r="A76004" s="1" t="s">
        <v>146691</v>
      </c>
      <c r="B76004" s="1" t="s">
        <v>146692</v>
      </c>
      <c r="C76004" s="1" t="s">
        <v>146693</v>
      </c>
      <c r="D76004" s="1" t="s">
        <v>20</v>
      </c>
      <c r="E76004" s="1" t="s">
        <v>1618</v>
      </c>
      <c r="F76004" s="1" t="s">
        <v>146692</v>
      </c>
      <c r="G76004" s="1" t="s">
        <v>20</v>
      </c>
      <c r="H76004" s="1" t="s">
        <v>12343</v>
      </c>
      <c r="I76004" s="2">
        <v>44383</v>
      </c>
      <c r="J76004" s="1" t="s">
        <v>23</v>
      </c>
      <c r="L76004">
        <v>0</v>
      </c>
      <c r="M76004">
        <v>1005</v>
      </c>
      <c r="N76004" s="1" t="s">
        <v>1312</v>
      </c>
      <c r="O76004">
        <v>1005</v>
      </c>
      <c r="P76004" s="1" t="s">
        <v>172805</v>
      </c>
      <c r="Q76004" t="s">
        <v>172823</v>
      </c>
      <c r="R76004" s="1" t="s">
        <v>172901</v>
      </c>
      <c r="S76004">
        <v>8.52</v>
      </c>
    </row>
    <row r="76005" spans="1:19" hidden="1" x14ac:dyDescent="0.35">
      <c r="A76005" s="1" t="s">
        <v>146694</v>
      </c>
      <c r="B76005" s="1" t="s">
        <v>146695</v>
      </c>
      <c r="C76005" s="1" t="s">
        <v>146696</v>
      </c>
      <c r="D76005" s="1" t="s">
        <v>20</v>
      </c>
      <c r="E76005" s="1" t="s">
        <v>146697</v>
      </c>
      <c r="F76005" s="1" t="s">
        <v>146698</v>
      </c>
      <c r="G76005" s="1" t="s">
        <v>20</v>
      </c>
      <c r="H76005" s="1" t="s">
        <v>12176</v>
      </c>
      <c r="I76005" s="2">
        <v>41058</v>
      </c>
      <c r="J76005" s="1" t="s">
        <v>23</v>
      </c>
      <c r="L76005">
        <v>0</v>
      </c>
      <c r="M76005">
        <v>879</v>
      </c>
      <c r="N76005" s="1" t="s">
        <v>9286</v>
      </c>
      <c r="O76005">
        <v>879</v>
      </c>
      <c r="P76005" s="1" t="s">
        <v>172805</v>
      </c>
      <c r="Q76005" t="s">
        <v>141507</v>
      </c>
      <c r="R76005" s="1" t="s">
        <v>172870</v>
      </c>
      <c r="S76005">
        <v>8.4</v>
      </c>
    </row>
    <row r="76006" spans="1:19" hidden="1" x14ac:dyDescent="0.35">
      <c r="A76006" s="1" t="s">
        <v>146699</v>
      </c>
      <c r="B76006" s="1" t="s">
        <v>146700</v>
      </c>
      <c r="C76006" s="1" t="s">
        <v>146701</v>
      </c>
      <c r="D76006" s="1" t="s">
        <v>20</v>
      </c>
      <c r="E76006" s="1" t="s">
        <v>119552</v>
      </c>
      <c r="F76006" s="1" t="s">
        <v>146702</v>
      </c>
      <c r="G76006" s="1" t="s">
        <v>20</v>
      </c>
      <c r="H76006" s="1" t="s">
        <v>12278</v>
      </c>
      <c r="I76006" s="2">
        <v>43209</v>
      </c>
      <c r="J76006" s="1" t="s">
        <v>23</v>
      </c>
      <c r="L76006">
        <v>0</v>
      </c>
      <c r="M76006">
        <v>645</v>
      </c>
      <c r="N76006" s="1" t="s">
        <v>34458</v>
      </c>
      <c r="O76006">
        <v>645</v>
      </c>
      <c r="P76006" s="1" t="s">
        <v>172805</v>
      </c>
      <c r="Q76006" t="s">
        <v>172808</v>
      </c>
      <c r="R76006" s="1" t="s">
        <v>172892</v>
      </c>
      <c r="S76006">
        <v>8.08</v>
      </c>
    </row>
    <row r="76007" spans="1:19" hidden="1" x14ac:dyDescent="0.35">
      <c r="A76007" s="1" t="s">
        <v>146703</v>
      </c>
      <c r="B76007" s="1" t="s">
        <v>146704</v>
      </c>
      <c r="C76007" s="1" t="s">
        <v>146705</v>
      </c>
      <c r="D76007" s="1" t="s">
        <v>20</v>
      </c>
      <c r="E76007" s="1" t="s">
        <v>146706</v>
      </c>
      <c r="F76007" s="1" t="s">
        <v>146707</v>
      </c>
      <c r="G76007" s="1" t="s">
        <v>20</v>
      </c>
      <c r="H76007" s="1" t="s">
        <v>12195</v>
      </c>
      <c r="I76007" s="2">
        <v>42073</v>
      </c>
      <c r="J76007" s="1" t="s">
        <v>23</v>
      </c>
      <c r="L76007">
        <v>0</v>
      </c>
      <c r="M76007">
        <v>879</v>
      </c>
      <c r="N76007" s="1" t="s">
        <v>22633</v>
      </c>
      <c r="O76007">
        <v>879</v>
      </c>
      <c r="P76007" s="1" t="s">
        <v>172805</v>
      </c>
      <c r="Q76007" t="s">
        <v>172803</v>
      </c>
      <c r="R76007" s="1" t="s">
        <v>172875</v>
      </c>
      <c r="S76007">
        <v>8.0500000000000007</v>
      </c>
    </row>
    <row r="76008" spans="1:19" hidden="1" x14ac:dyDescent="0.35">
      <c r="A76008" s="1" t="s">
        <v>146708</v>
      </c>
      <c r="B76008" s="1" t="s">
        <v>146709</v>
      </c>
      <c r="C76008" s="1" t="s">
        <v>146710</v>
      </c>
      <c r="D76008" s="1" t="s">
        <v>20</v>
      </c>
      <c r="E76008" s="1" t="s">
        <v>146709</v>
      </c>
      <c r="F76008" s="1" t="s">
        <v>127529</v>
      </c>
      <c r="G76008" s="1" t="s">
        <v>20</v>
      </c>
      <c r="H76008" s="1" t="s">
        <v>12335</v>
      </c>
      <c r="I76008" s="2">
        <v>44194</v>
      </c>
      <c r="J76008" s="1" t="s">
        <v>23</v>
      </c>
      <c r="L76008">
        <v>0</v>
      </c>
      <c r="M76008">
        <v>844</v>
      </c>
      <c r="N76008" s="1" t="s">
        <v>8188</v>
      </c>
      <c r="O76008">
        <v>844</v>
      </c>
      <c r="P76008" s="1" t="s">
        <v>172805</v>
      </c>
      <c r="Q76008" t="s">
        <v>172841</v>
      </c>
      <c r="R76008" s="1" t="s">
        <v>172900</v>
      </c>
      <c r="S76008">
        <v>8.9700000000000006</v>
      </c>
    </row>
    <row r="76009" spans="1:19" hidden="1" x14ac:dyDescent="0.35">
      <c r="A76009" s="1" t="s">
        <v>146711</v>
      </c>
      <c r="B76009" s="1" t="s">
        <v>146712</v>
      </c>
      <c r="C76009" s="1" t="s">
        <v>146713</v>
      </c>
      <c r="D76009" s="1" t="s">
        <v>20</v>
      </c>
      <c r="E76009" s="1" t="s">
        <v>146712</v>
      </c>
      <c r="F76009" s="1" t="s">
        <v>135284</v>
      </c>
      <c r="G76009" s="1" t="s">
        <v>20</v>
      </c>
      <c r="H76009" s="1" t="s">
        <v>12253</v>
      </c>
      <c r="I76009" s="2">
        <v>43739</v>
      </c>
      <c r="J76009" s="1" t="s">
        <v>23</v>
      </c>
      <c r="L76009">
        <v>0</v>
      </c>
      <c r="M76009">
        <v>134</v>
      </c>
      <c r="N76009" s="1" t="s">
        <v>2093</v>
      </c>
      <c r="O76009">
        <v>134</v>
      </c>
      <c r="P76009" s="1" t="s">
        <v>172805</v>
      </c>
      <c r="Q76009" t="s">
        <v>172845</v>
      </c>
      <c r="R76009" s="1" t="s">
        <v>172887</v>
      </c>
      <c r="S76009">
        <v>8.82</v>
      </c>
    </row>
    <row r="76010" spans="1:19" hidden="1" x14ac:dyDescent="0.35">
      <c r="A76010" s="1" t="s">
        <v>146714</v>
      </c>
      <c r="B76010" s="1" t="s">
        <v>146715</v>
      </c>
      <c r="C76010" s="1" t="s">
        <v>146716</v>
      </c>
      <c r="D76010" s="1" t="s">
        <v>20</v>
      </c>
      <c r="E76010" s="1" t="s">
        <v>146717</v>
      </c>
      <c r="F76010" s="1" t="s">
        <v>146718</v>
      </c>
      <c r="G76010" s="1" t="s">
        <v>20</v>
      </c>
      <c r="H76010" s="1" t="s">
        <v>12418</v>
      </c>
      <c r="I76010" s="2">
        <v>44488</v>
      </c>
      <c r="J76010" s="1" t="s">
        <v>23</v>
      </c>
      <c r="L76010">
        <v>0</v>
      </c>
      <c r="M76010">
        <v>586</v>
      </c>
      <c r="N76010" s="1" t="s">
        <v>839</v>
      </c>
      <c r="O76010">
        <v>586</v>
      </c>
      <c r="P76010" s="1" t="s">
        <v>172805</v>
      </c>
      <c r="Q76010" t="s">
        <v>172804</v>
      </c>
      <c r="R76010" s="1" t="s">
        <v>172907</v>
      </c>
      <c r="S76010">
        <v>8.15</v>
      </c>
    </row>
    <row r="76011" spans="1:19" hidden="1" x14ac:dyDescent="0.35">
      <c r="A76011" s="1" t="s">
        <v>146719</v>
      </c>
      <c r="B76011" s="1" t="s">
        <v>146720</v>
      </c>
      <c r="C76011" s="1" t="s">
        <v>146721</v>
      </c>
      <c r="D76011" s="1" t="s">
        <v>20</v>
      </c>
      <c r="E76011" s="1" t="s">
        <v>16377</v>
      </c>
      <c r="F76011" s="1" t="s">
        <v>146722</v>
      </c>
      <c r="G76011" s="1" t="s">
        <v>20</v>
      </c>
      <c r="H76011" s="1" t="s">
        <v>12187</v>
      </c>
      <c r="I76011" s="2">
        <v>43788</v>
      </c>
      <c r="J76011" s="1" t="s">
        <v>23</v>
      </c>
      <c r="L76011">
        <v>0</v>
      </c>
      <c r="M76011">
        <v>468</v>
      </c>
      <c r="N76011" s="1" t="s">
        <v>10194</v>
      </c>
      <c r="O76011">
        <v>468</v>
      </c>
      <c r="P76011" s="1" t="s">
        <v>172805</v>
      </c>
      <c r="Q76011" t="s">
        <v>13134</v>
      </c>
      <c r="R76011" s="1" t="s">
        <v>172873</v>
      </c>
      <c r="S76011">
        <v>8.85</v>
      </c>
    </row>
    <row r="76012" spans="1:19" hidden="1" x14ac:dyDescent="0.35">
      <c r="A76012" s="1" t="s">
        <v>146723</v>
      </c>
      <c r="B76012" s="1" t="s">
        <v>146724</v>
      </c>
      <c r="C76012" s="1" t="s">
        <v>146725</v>
      </c>
      <c r="D76012" s="1" t="s">
        <v>20</v>
      </c>
      <c r="E76012" s="1" t="s">
        <v>146724</v>
      </c>
      <c r="F76012" s="1" t="s">
        <v>146725</v>
      </c>
      <c r="G76012" s="1" t="s">
        <v>20</v>
      </c>
      <c r="H76012" s="1" t="s">
        <v>12422</v>
      </c>
      <c r="I76012" s="2">
        <v>41953</v>
      </c>
      <c r="J76012" s="1" t="s">
        <v>23</v>
      </c>
      <c r="L76012">
        <v>0</v>
      </c>
      <c r="M76012">
        <v>668</v>
      </c>
      <c r="N76012" s="1" t="s">
        <v>29628</v>
      </c>
      <c r="O76012">
        <v>668</v>
      </c>
      <c r="P76012" s="1" t="s">
        <v>172805</v>
      </c>
      <c r="Q76012" t="s">
        <v>172832</v>
      </c>
      <c r="R76012" s="1" t="s">
        <v>172908</v>
      </c>
      <c r="S76012">
        <v>8.9499999999999993</v>
      </c>
    </row>
    <row r="76013" spans="1:19" hidden="1" x14ac:dyDescent="0.35">
      <c r="A76013" s="1" t="s">
        <v>146726</v>
      </c>
      <c r="B76013" s="1" t="s">
        <v>146727</v>
      </c>
      <c r="C76013" s="1" t="s">
        <v>146728</v>
      </c>
      <c r="D76013" s="1" t="s">
        <v>20</v>
      </c>
      <c r="E76013" s="1" t="s">
        <v>146727</v>
      </c>
      <c r="F76013" s="1" t="s">
        <v>146728</v>
      </c>
      <c r="G76013" s="1" t="s">
        <v>20</v>
      </c>
      <c r="H76013" s="1" t="s">
        <v>12154</v>
      </c>
      <c r="I76013" s="2">
        <v>43979</v>
      </c>
      <c r="J76013" s="1" t="s">
        <v>23</v>
      </c>
      <c r="L76013">
        <v>0</v>
      </c>
      <c r="M76013">
        <v>1063</v>
      </c>
      <c r="N76013" s="1" t="s">
        <v>6592</v>
      </c>
      <c r="O76013">
        <v>1063</v>
      </c>
      <c r="P76013" s="1" t="s">
        <v>172805</v>
      </c>
      <c r="Q76013" t="s">
        <v>172850</v>
      </c>
      <c r="R76013" s="1" t="s">
        <v>172866</v>
      </c>
      <c r="S76013">
        <v>8.75</v>
      </c>
    </row>
    <row r="76014" spans="1:19" hidden="1" x14ac:dyDescent="0.35">
      <c r="A76014" s="1" t="s">
        <v>146729</v>
      </c>
      <c r="B76014" s="1" t="s">
        <v>24759</v>
      </c>
      <c r="C76014" s="1" t="s">
        <v>146730</v>
      </c>
      <c r="D76014" s="1" t="s">
        <v>20</v>
      </c>
      <c r="E76014" s="1" t="s">
        <v>146731</v>
      </c>
      <c r="F76014" s="1" t="s">
        <v>146730</v>
      </c>
      <c r="G76014" s="1" t="s">
        <v>20</v>
      </c>
      <c r="H76014" s="1" t="s">
        <v>12481</v>
      </c>
      <c r="I76014" s="2">
        <v>44083</v>
      </c>
      <c r="J76014" s="1" t="s">
        <v>23</v>
      </c>
      <c r="L76014">
        <v>0</v>
      </c>
      <c r="M76014">
        <v>703</v>
      </c>
      <c r="N76014" s="1" t="s">
        <v>3596</v>
      </c>
      <c r="O76014">
        <v>703</v>
      </c>
      <c r="P76014" s="1" t="s">
        <v>172805</v>
      </c>
      <c r="Q76014" t="s">
        <v>172827</v>
      </c>
      <c r="R76014" s="1" t="s">
        <v>172910</v>
      </c>
      <c r="S76014">
        <v>8.2200000000000006</v>
      </c>
    </row>
    <row r="76015" spans="1:19" hidden="1" x14ac:dyDescent="0.35">
      <c r="A76015" s="1" t="s">
        <v>146732</v>
      </c>
      <c r="B76015" s="1" t="s">
        <v>146733</v>
      </c>
      <c r="C76015" s="1" t="s">
        <v>146734</v>
      </c>
      <c r="D76015" s="1" t="s">
        <v>20</v>
      </c>
      <c r="E76015" s="1" t="s">
        <v>146735</v>
      </c>
      <c r="F76015" s="1" t="s">
        <v>146736</v>
      </c>
      <c r="G76015" s="1" t="s">
        <v>20</v>
      </c>
      <c r="H76015" s="1" t="s">
        <v>12115</v>
      </c>
      <c r="I76015" s="2">
        <v>43917</v>
      </c>
      <c r="J76015" s="1" t="s">
        <v>23</v>
      </c>
      <c r="L76015">
        <v>0</v>
      </c>
      <c r="M76015">
        <v>668</v>
      </c>
      <c r="N76015" s="1" t="s">
        <v>6263</v>
      </c>
      <c r="O76015">
        <v>668</v>
      </c>
      <c r="P76015" s="1" t="s">
        <v>172805</v>
      </c>
      <c r="Q76015" t="s">
        <v>172842</v>
      </c>
      <c r="R76015" s="1" t="s">
        <v>172855</v>
      </c>
      <c r="S76015">
        <v>8.7200000000000006</v>
      </c>
    </row>
    <row r="76016" spans="1:19" hidden="1" x14ac:dyDescent="0.35">
      <c r="A76016" s="1" t="s">
        <v>146737</v>
      </c>
      <c r="B76016" s="1" t="s">
        <v>146738</v>
      </c>
      <c r="C76016" s="1" t="s">
        <v>146739</v>
      </c>
      <c r="D76016" s="1" t="s">
        <v>20</v>
      </c>
      <c r="E76016" s="1" t="s">
        <v>21061</v>
      </c>
      <c r="F76016" s="1" t="s">
        <v>142061</v>
      </c>
      <c r="G76016" s="1" t="s">
        <v>20</v>
      </c>
      <c r="H76016" s="1" t="s">
        <v>12119</v>
      </c>
      <c r="I76016" s="2">
        <v>44505</v>
      </c>
      <c r="J76016" s="1" t="s">
        <v>23</v>
      </c>
      <c r="L76016">
        <v>0</v>
      </c>
      <c r="M76016">
        <v>820</v>
      </c>
      <c r="N76016" s="1" t="s">
        <v>4241</v>
      </c>
      <c r="O76016">
        <v>820</v>
      </c>
      <c r="P76016" s="1" t="s">
        <v>172805</v>
      </c>
      <c r="Q76016" t="s">
        <v>172819</v>
      </c>
      <c r="R76016" s="1" t="s">
        <v>172856</v>
      </c>
      <c r="S76016">
        <v>8.4499999999999993</v>
      </c>
    </row>
    <row r="76017" spans="1:19" hidden="1" x14ac:dyDescent="0.35">
      <c r="A76017" s="1" t="s">
        <v>146740</v>
      </c>
      <c r="B76017" s="1" t="s">
        <v>146741</v>
      </c>
      <c r="C76017" s="1" t="s">
        <v>146742</v>
      </c>
      <c r="D76017" s="1" t="s">
        <v>20</v>
      </c>
      <c r="E76017" s="1" t="s">
        <v>146741</v>
      </c>
      <c r="F76017" s="1" t="s">
        <v>146742</v>
      </c>
      <c r="G76017" s="1" t="s">
        <v>20</v>
      </c>
      <c r="H76017" s="1" t="s">
        <v>12278</v>
      </c>
      <c r="I76017" s="2">
        <v>44564</v>
      </c>
      <c r="J76017" s="1" t="s">
        <v>23</v>
      </c>
      <c r="L76017">
        <v>0</v>
      </c>
      <c r="M76017">
        <v>328</v>
      </c>
      <c r="N76017" s="1" t="s">
        <v>3094</v>
      </c>
      <c r="O76017">
        <v>328</v>
      </c>
      <c r="P76017" s="1" t="s">
        <v>172805</v>
      </c>
      <c r="Q76017" t="s">
        <v>172808</v>
      </c>
      <c r="R76017" s="1" t="s">
        <v>172892</v>
      </c>
      <c r="S76017">
        <v>8.08</v>
      </c>
    </row>
    <row r="76018" spans="1:19" hidden="1" x14ac:dyDescent="0.35">
      <c r="A76018" s="1" t="s">
        <v>146743</v>
      </c>
      <c r="B76018" s="1" t="s">
        <v>146744</v>
      </c>
      <c r="C76018" s="1" t="s">
        <v>146745</v>
      </c>
      <c r="D76018" s="1" t="s">
        <v>20</v>
      </c>
      <c r="E76018" s="1" t="s">
        <v>146744</v>
      </c>
      <c r="F76018" s="1" t="s">
        <v>146745</v>
      </c>
      <c r="G76018" s="1" t="s">
        <v>20</v>
      </c>
      <c r="H76018" s="1" t="s">
        <v>12141</v>
      </c>
      <c r="I76018" s="2">
        <v>42639</v>
      </c>
      <c r="J76018" s="1" t="s">
        <v>23</v>
      </c>
      <c r="L76018">
        <v>0</v>
      </c>
      <c r="M76018">
        <v>500</v>
      </c>
      <c r="N76018" s="1" t="s">
        <v>113119</v>
      </c>
      <c r="O76018">
        <v>500</v>
      </c>
      <c r="P76018" s="1" t="s">
        <v>172805</v>
      </c>
      <c r="Q76018" t="s">
        <v>172809</v>
      </c>
      <c r="R76018" s="1" t="s">
        <v>172862</v>
      </c>
      <c r="S76018">
        <v>8.1999999999999993</v>
      </c>
    </row>
    <row r="76019" spans="1:19" hidden="1" x14ac:dyDescent="0.35">
      <c r="A76019" s="1" t="s">
        <v>146746</v>
      </c>
      <c r="B76019" s="1" t="s">
        <v>146747</v>
      </c>
      <c r="C76019" s="1" t="s">
        <v>146748</v>
      </c>
      <c r="D76019" s="1" t="s">
        <v>20</v>
      </c>
      <c r="E76019" s="1" t="s">
        <v>146747</v>
      </c>
      <c r="F76019" s="1" t="s">
        <v>146748</v>
      </c>
      <c r="G76019" s="1" t="s">
        <v>20</v>
      </c>
      <c r="H76019" s="1" t="s">
        <v>12167</v>
      </c>
      <c r="I76019" s="2">
        <v>43550</v>
      </c>
      <c r="J76019" s="1" t="s">
        <v>23</v>
      </c>
      <c r="L76019">
        <v>0</v>
      </c>
      <c r="M76019">
        <v>762</v>
      </c>
      <c r="N76019" s="1" t="s">
        <v>1165</v>
      </c>
      <c r="O76019">
        <v>762</v>
      </c>
      <c r="P76019" s="1" t="s">
        <v>172805</v>
      </c>
      <c r="Q76019" t="s">
        <v>172828</v>
      </c>
      <c r="R76019" s="1" t="s">
        <v>172869</v>
      </c>
      <c r="S76019">
        <v>8.4700000000000006</v>
      </c>
    </row>
    <row r="76020" spans="1:19" hidden="1" x14ac:dyDescent="0.35">
      <c r="A76020" s="1" t="s">
        <v>146749</v>
      </c>
      <c r="B76020" s="1" t="s">
        <v>146750</v>
      </c>
      <c r="C76020" s="1" t="s">
        <v>146751</v>
      </c>
      <c r="D76020" s="1" t="s">
        <v>20</v>
      </c>
      <c r="E76020" s="1" t="s">
        <v>146750</v>
      </c>
      <c r="F76020" s="1" t="s">
        <v>146751</v>
      </c>
      <c r="G76020" s="1" t="s">
        <v>20</v>
      </c>
      <c r="H76020" s="1" t="s">
        <v>12139</v>
      </c>
      <c r="I76020" s="2">
        <v>44446</v>
      </c>
      <c r="J76020" s="1" t="s">
        <v>23</v>
      </c>
      <c r="L76020">
        <v>0</v>
      </c>
      <c r="M76020">
        <v>879</v>
      </c>
      <c r="N76020" s="1" t="s">
        <v>1289</v>
      </c>
      <c r="O76020">
        <v>879</v>
      </c>
      <c r="P76020" s="1" t="s">
        <v>172805</v>
      </c>
      <c r="Q76020" t="s">
        <v>172801</v>
      </c>
      <c r="R76020" s="1" t="s">
        <v>172861</v>
      </c>
      <c r="S76020">
        <v>8.17</v>
      </c>
    </row>
    <row r="76021" spans="1:19" hidden="1" x14ac:dyDescent="0.35">
      <c r="A76021" s="1" t="s">
        <v>146752</v>
      </c>
      <c r="B76021" s="1" t="s">
        <v>146753</v>
      </c>
      <c r="C76021" s="1" t="s">
        <v>146754</v>
      </c>
      <c r="D76021" s="1" t="s">
        <v>20</v>
      </c>
      <c r="E76021" s="1" t="s">
        <v>146753</v>
      </c>
      <c r="F76021" s="1" t="s">
        <v>146754</v>
      </c>
      <c r="G76021" s="1" t="s">
        <v>20</v>
      </c>
      <c r="H76021" s="1" t="s">
        <v>12267</v>
      </c>
      <c r="I76021" s="2">
        <v>43893</v>
      </c>
      <c r="J76021" s="1" t="s">
        <v>23</v>
      </c>
      <c r="L76021">
        <v>0</v>
      </c>
      <c r="M76021">
        <v>879</v>
      </c>
      <c r="N76021" s="1" t="s">
        <v>1367</v>
      </c>
      <c r="O76021">
        <v>879</v>
      </c>
      <c r="P76021" s="1" t="s">
        <v>172805</v>
      </c>
      <c r="Q76021" t="s">
        <v>172830</v>
      </c>
      <c r="R76021" s="1" t="s">
        <v>172889</v>
      </c>
      <c r="S76021">
        <v>8.27</v>
      </c>
    </row>
    <row r="76022" spans="1:19" hidden="1" x14ac:dyDescent="0.35">
      <c r="A76022" s="1" t="s">
        <v>146755</v>
      </c>
      <c r="B76022" s="1" t="s">
        <v>54237</v>
      </c>
      <c r="C76022" s="1" t="s">
        <v>146756</v>
      </c>
      <c r="D76022" s="1" t="s">
        <v>20</v>
      </c>
      <c r="E76022" s="1" t="s">
        <v>13044</v>
      </c>
      <c r="F76022" s="1" t="s">
        <v>124343</v>
      </c>
      <c r="G76022" s="1" t="s">
        <v>20</v>
      </c>
      <c r="H76022" s="1" t="s">
        <v>12154</v>
      </c>
      <c r="I76022" s="2">
        <v>43375</v>
      </c>
      <c r="J76022" s="1" t="s">
        <v>23</v>
      </c>
      <c r="L76022">
        <v>0</v>
      </c>
      <c r="M76022">
        <v>668</v>
      </c>
      <c r="N76022" s="1" t="s">
        <v>12838</v>
      </c>
      <c r="O76022">
        <v>668</v>
      </c>
      <c r="P76022" s="1" t="s">
        <v>172805</v>
      </c>
      <c r="Q76022" t="s">
        <v>172850</v>
      </c>
      <c r="R76022" s="1" t="s">
        <v>172866</v>
      </c>
      <c r="S76022">
        <v>8.75</v>
      </c>
    </row>
    <row r="76023" spans="1:19" hidden="1" x14ac:dyDescent="0.35">
      <c r="A76023" s="1" t="s">
        <v>146757</v>
      </c>
      <c r="B76023" s="1" t="s">
        <v>129344</v>
      </c>
      <c r="C76023" s="1" t="s">
        <v>19276</v>
      </c>
      <c r="D76023" s="1" t="s">
        <v>20</v>
      </c>
      <c r="E76023" s="1" t="s">
        <v>10487</v>
      </c>
      <c r="F76023" s="1" t="s">
        <v>146758</v>
      </c>
      <c r="G76023" s="1" t="s">
        <v>20</v>
      </c>
      <c r="H76023" s="1" t="s">
        <v>12356</v>
      </c>
      <c r="I76023" s="2">
        <v>43522</v>
      </c>
      <c r="J76023" s="1" t="s">
        <v>23</v>
      </c>
      <c r="L76023">
        <v>0</v>
      </c>
      <c r="M76023">
        <v>820</v>
      </c>
      <c r="N76023" s="1" t="s">
        <v>16406</v>
      </c>
      <c r="O76023">
        <v>820</v>
      </c>
      <c r="P76023" s="1" t="s">
        <v>172805</v>
      </c>
      <c r="Q76023" t="s">
        <v>172826</v>
      </c>
      <c r="R76023" s="1" t="s">
        <v>172902</v>
      </c>
      <c r="S76023">
        <v>8.23</v>
      </c>
    </row>
    <row r="76024" spans="1:19" hidden="1" x14ac:dyDescent="0.35">
      <c r="A76024" s="1" t="s">
        <v>146759</v>
      </c>
      <c r="B76024" s="1" t="s">
        <v>146760</v>
      </c>
      <c r="C76024" s="1" t="s">
        <v>146761</v>
      </c>
      <c r="D76024" s="1" t="s">
        <v>20</v>
      </c>
      <c r="E76024" s="1" t="s">
        <v>146762</v>
      </c>
      <c r="F76024" s="1" t="s">
        <v>135213</v>
      </c>
      <c r="G76024" s="1" t="s">
        <v>20</v>
      </c>
      <c r="H76024" s="1" t="s">
        <v>12151</v>
      </c>
      <c r="I76024" s="2">
        <v>44656</v>
      </c>
      <c r="J76024" s="1" t="s">
        <v>23</v>
      </c>
      <c r="L76024">
        <v>0</v>
      </c>
      <c r="M76024">
        <v>1407</v>
      </c>
      <c r="N76024" s="1" t="s">
        <v>956</v>
      </c>
      <c r="O76024">
        <v>1407</v>
      </c>
      <c r="P76024" s="1" t="s">
        <v>172805</v>
      </c>
      <c r="Q76024" t="s">
        <v>172834</v>
      </c>
      <c r="R76024" s="1" t="s">
        <v>172865</v>
      </c>
      <c r="S76024">
        <v>8.6300000000000008</v>
      </c>
    </row>
    <row r="76025" spans="1:19" hidden="1" x14ac:dyDescent="0.35">
      <c r="A76025" s="1" t="s">
        <v>144048</v>
      </c>
      <c r="B76025" s="1" t="s">
        <v>144049</v>
      </c>
      <c r="C76025" s="1" t="s">
        <v>146763</v>
      </c>
      <c r="D76025" s="1" t="s">
        <v>20</v>
      </c>
      <c r="E76025" s="1" t="s">
        <v>21842</v>
      </c>
      <c r="F76025" s="1" t="s">
        <v>144051</v>
      </c>
      <c r="G76025" s="1" t="s">
        <v>20</v>
      </c>
      <c r="H76025" s="1" t="s">
        <v>12325</v>
      </c>
      <c r="I76025" s="2">
        <v>44504</v>
      </c>
      <c r="J76025" s="1" t="s">
        <v>23</v>
      </c>
      <c r="L76025">
        <v>0</v>
      </c>
      <c r="M76025">
        <v>888</v>
      </c>
      <c r="N76025" s="1" t="s">
        <v>12870</v>
      </c>
      <c r="O76025">
        <v>888</v>
      </c>
      <c r="P76025" s="1" t="s">
        <v>172805</v>
      </c>
      <c r="Q76025" t="s">
        <v>172812</v>
      </c>
      <c r="R76025" s="1" t="s">
        <v>172898</v>
      </c>
      <c r="S76025">
        <v>8.33</v>
      </c>
    </row>
    <row r="76026" spans="1:19" hidden="1" x14ac:dyDescent="0.35">
      <c r="A76026" s="1" t="s">
        <v>146764</v>
      </c>
      <c r="B76026" s="1" t="s">
        <v>146765</v>
      </c>
      <c r="C76026" s="1" t="s">
        <v>146766</v>
      </c>
      <c r="D76026" s="1" t="s">
        <v>20</v>
      </c>
      <c r="E76026" s="1" t="s">
        <v>23798</v>
      </c>
      <c r="F76026" s="1" t="s">
        <v>146767</v>
      </c>
      <c r="G76026" s="1" t="s">
        <v>20</v>
      </c>
      <c r="H76026" s="1" t="s">
        <v>12201</v>
      </c>
      <c r="I76026" s="2">
        <v>42397</v>
      </c>
      <c r="J76026" s="1" t="s">
        <v>23</v>
      </c>
      <c r="L76026">
        <v>0</v>
      </c>
      <c r="M76026">
        <v>683</v>
      </c>
      <c r="N76026" s="1" t="s">
        <v>19754</v>
      </c>
      <c r="O76026">
        <v>683</v>
      </c>
      <c r="P76026" s="1" t="s">
        <v>172805</v>
      </c>
      <c r="Q76026" t="s">
        <v>172798</v>
      </c>
      <c r="R76026" s="1" t="s">
        <v>172877</v>
      </c>
      <c r="S76026">
        <v>8.0299999999999994</v>
      </c>
    </row>
    <row r="76027" spans="1:19" hidden="1" x14ac:dyDescent="0.35">
      <c r="A76027" s="1" t="s">
        <v>146768</v>
      </c>
      <c r="B76027" s="1" t="s">
        <v>124464</v>
      </c>
      <c r="C76027" s="1" t="s">
        <v>146769</v>
      </c>
      <c r="D76027" s="1" t="s">
        <v>20</v>
      </c>
      <c r="E76027" s="1" t="s">
        <v>28734</v>
      </c>
      <c r="F76027" s="1" t="s">
        <v>123906</v>
      </c>
      <c r="G76027" s="1" t="s">
        <v>20</v>
      </c>
      <c r="H76027" s="1" t="s">
        <v>12209</v>
      </c>
      <c r="I76027" s="2">
        <v>42941</v>
      </c>
      <c r="J76027" s="1" t="s">
        <v>23</v>
      </c>
      <c r="L76027">
        <v>0</v>
      </c>
      <c r="M76027">
        <v>891</v>
      </c>
      <c r="N76027" s="1" t="s">
        <v>4192</v>
      </c>
      <c r="O76027">
        <v>891</v>
      </c>
      <c r="P76027" s="1" t="s">
        <v>172805</v>
      </c>
      <c r="Q76027" t="s">
        <v>172806</v>
      </c>
      <c r="R76027" s="1" t="s">
        <v>172878</v>
      </c>
      <c r="S76027">
        <v>8.1199999999999992</v>
      </c>
    </row>
    <row r="76028" spans="1:19" hidden="1" x14ac:dyDescent="0.35">
      <c r="A76028" s="1" t="s">
        <v>146770</v>
      </c>
      <c r="B76028" s="1" t="s">
        <v>146771</v>
      </c>
      <c r="C76028" s="1" t="s">
        <v>146772</v>
      </c>
      <c r="D76028" s="1" t="s">
        <v>20</v>
      </c>
      <c r="E76028" s="1" t="s">
        <v>995</v>
      </c>
      <c r="F76028" s="1" t="s">
        <v>146773</v>
      </c>
      <c r="G76028" s="1" t="s">
        <v>20</v>
      </c>
      <c r="H76028" s="1" t="s">
        <v>12154</v>
      </c>
      <c r="I76028" s="2">
        <v>44152</v>
      </c>
      <c r="J76028" s="1" t="s">
        <v>23</v>
      </c>
      <c r="L76028">
        <v>0</v>
      </c>
      <c r="M76028">
        <v>820</v>
      </c>
      <c r="N76028" s="1" t="s">
        <v>7497</v>
      </c>
      <c r="O76028">
        <v>820</v>
      </c>
      <c r="P76028" s="1" t="s">
        <v>172805</v>
      </c>
      <c r="Q76028" t="s">
        <v>172850</v>
      </c>
      <c r="R76028" s="1" t="s">
        <v>172866</v>
      </c>
      <c r="S76028">
        <v>8.75</v>
      </c>
    </row>
    <row r="76029" spans="1:19" hidden="1" x14ac:dyDescent="0.35">
      <c r="A76029" s="1" t="s">
        <v>146774</v>
      </c>
      <c r="B76029" s="1" t="s">
        <v>14095</v>
      </c>
      <c r="C76029" s="1" t="s">
        <v>146775</v>
      </c>
      <c r="D76029" s="1" t="s">
        <v>20</v>
      </c>
      <c r="E76029" s="1" t="s">
        <v>146776</v>
      </c>
      <c r="F76029" s="1" t="s">
        <v>146172</v>
      </c>
      <c r="G76029" s="1" t="s">
        <v>20</v>
      </c>
      <c r="H76029" s="1" t="s">
        <v>12414</v>
      </c>
      <c r="I76029" s="2">
        <v>44469</v>
      </c>
      <c r="J76029" s="1" t="s">
        <v>23</v>
      </c>
      <c r="L76029">
        <v>0</v>
      </c>
      <c r="M76029">
        <v>615</v>
      </c>
      <c r="N76029" s="1" t="s">
        <v>2240</v>
      </c>
      <c r="O76029">
        <v>615</v>
      </c>
      <c r="P76029" s="1" t="s">
        <v>172805</v>
      </c>
      <c r="Q76029" t="s">
        <v>172848</v>
      </c>
      <c r="R76029" s="1" t="s">
        <v>172906</v>
      </c>
      <c r="S76029">
        <v>8.6199999999999992</v>
      </c>
    </row>
    <row r="76030" spans="1:19" hidden="1" x14ac:dyDescent="0.35">
      <c r="A76030" s="1" t="s">
        <v>146777</v>
      </c>
      <c r="B76030" s="1" t="s">
        <v>133077</v>
      </c>
      <c r="C76030" s="1" t="s">
        <v>146778</v>
      </c>
      <c r="D76030" s="1" t="s">
        <v>20</v>
      </c>
      <c r="E76030" s="1" t="s">
        <v>123789</v>
      </c>
      <c r="F76030" s="1" t="s">
        <v>123925</v>
      </c>
      <c r="G76030" s="1" t="s">
        <v>20</v>
      </c>
      <c r="H76030" s="1" t="s">
        <v>12544</v>
      </c>
      <c r="I76030" s="2">
        <v>44395</v>
      </c>
      <c r="J76030" s="1" t="s">
        <v>23</v>
      </c>
      <c r="L76030">
        <v>0</v>
      </c>
      <c r="M76030">
        <v>668</v>
      </c>
      <c r="N76030" s="1" t="s">
        <v>146779</v>
      </c>
      <c r="O76030">
        <v>668</v>
      </c>
      <c r="P76030" s="1" t="s">
        <v>172805</v>
      </c>
      <c r="Q76030" t="s">
        <v>172840</v>
      </c>
      <c r="R76030" s="1" t="s">
        <v>172911</v>
      </c>
      <c r="S76030">
        <v>8.68</v>
      </c>
    </row>
    <row r="76031" spans="1:19" hidden="1" x14ac:dyDescent="0.35">
      <c r="A76031" s="1" t="s">
        <v>146780</v>
      </c>
      <c r="B76031" s="1" t="s">
        <v>146781</v>
      </c>
      <c r="C76031" s="1" t="s">
        <v>146782</v>
      </c>
      <c r="D76031" s="1" t="s">
        <v>20</v>
      </c>
      <c r="E76031" s="1" t="s">
        <v>146781</v>
      </c>
      <c r="F76031" s="1" t="s">
        <v>146782</v>
      </c>
      <c r="G76031" s="1" t="s">
        <v>20</v>
      </c>
      <c r="H76031" s="1" t="s">
        <v>12147</v>
      </c>
      <c r="I76031" s="2">
        <v>44635</v>
      </c>
      <c r="J76031" s="1" t="s">
        <v>23</v>
      </c>
      <c r="L76031">
        <v>0</v>
      </c>
      <c r="M76031">
        <v>866</v>
      </c>
      <c r="N76031" s="1" t="s">
        <v>24</v>
      </c>
      <c r="O76031">
        <v>866</v>
      </c>
      <c r="P76031" s="1" t="s">
        <v>172805</v>
      </c>
      <c r="Q76031" t="s">
        <v>172817</v>
      </c>
      <c r="R76031" s="1" t="s">
        <v>172863</v>
      </c>
      <c r="S76031">
        <v>8.42</v>
      </c>
    </row>
    <row r="76032" spans="1:19" hidden="1" x14ac:dyDescent="0.35">
      <c r="A76032" s="1" t="s">
        <v>146783</v>
      </c>
      <c r="B76032" s="1" t="s">
        <v>146784</v>
      </c>
      <c r="C76032" s="1" t="s">
        <v>126504</v>
      </c>
      <c r="D76032" s="1" t="s">
        <v>20</v>
      </c>
      <c r="E76032" s="1" t="s">
        <v>146784</v>
      </c>
      <c r="F76032" s="1" t="s">
        <v>126504</v>
      </c>
      <c r="G76032" s="1" t="s">
        <v>20</v>
      </c>
      <c r="H76032" s="1" t="s">
        <v>12198</v>
      </c>
      <c r="I76032" s="2">
        <v>44523</v>
      </c>
      <c r="J76032" s="1" t="s">
        <v>23</v>
      </c>
      <c r="L76032">
        <v>0</v>
      </c>
      <c r="M76032">
        <v>1774</v>
      </c>
      <c r="N76032" s="1" t="s">
        <v>4139</v>
      </c>
      <c r="O76032">
        <v>1774</v>
      </c>
      <c r="P76032" s="1" t="s">
        <v>172805</v>
      </c>
      <c r="Q76032" t="s">
        <v>172829</v>
      </c>
      <c r="R76032" s="1" t="s">
        <v>172876</v>
      </c>
      <c r="S76032">
        <v>8.5500000000000007</v>
      </c>
    </row>
    <row r="76033" spans="1:19" hidden="1" x14ac:dyDescent="0.35">
      <c r="A76033" s="1" t="s">
        <v>146785</v>
      </c>
      <c r="B76033" s="1" t="s">
        <v>146786</v>
      </c>
      <c r="C76033" s="1" t="s">
        <v>146787</v>
      </c>
      <c r="D76033" s="1" t="s">
        <v>20</v>
      </c>
      <c r="E76033" s="1" t="s">
        <v>146786</v>
      </c>
      <c r="F76033" s="1" t="s">
        <v>146787</v>
      </c>
      <c r="G76033" s="1" t="s">
        <v>20</v>
      </c>
      <c r="H76033" s="1" t="s">
        <v>12151</v>
      </c>
      <c r="I76033" s="2">
        <v>43725</v>
      </c>
      <c r="J76033" s="1" t="s">
        <v>23</v>
      </c>
      <c r="L76033">
        <v>0</v>
      </c>
      <c r="M76033">
        <v>1005</v>
      </c>
      <c r="N76033" s="1" t="s">
        <v>4181</v>
      </c>
      <c r="O76033">
        <v>1005</v>
      </c>
      <c r="P76033" s="1" t="s">
        <v>172805</v>
      </c>
      <c r="Q76033" t="s">
        <v>172834</v>
      </c>
      <c r="R76033" s="1" t="s">
        <v>172865</v>
      </c>
      <c r="S76033">
        <v>8.6300000000000008</v>
      </c>
    </row>
    <row r="76034" spans="1:19" hidden="1" x14ac:dyDescent="0.35">
      <c r="A76034" s="1" t="s">
        <v>146788</v>
      </c>
      <c r="B76034" s="1" t="s">
        <v>146789</v>
      </c>
      <c r="C76034" s="1" t="s">
        <v>146790</v>
      </c>
      <c r="D76034" s="1" t="s">
        <v>20</v>
      </c>
      <c r="E76034" s="1" t="s">
        <v>13787</v>
      </c>
      <c r="F76034" s="1" t="s">
        <v>125809</v>
      </c>
      <c r="G76034" s="1" t="s">
        <v>20</v>
      </c>
      <c r="H76034" s="1" t="s">
        <v>12418</v>
      </c>
      <c r="I76034" s="2">
        <v>43055</v>
      </c>
      <c r="J76034" s="1" t="s">
        <v>23</v>
      </c>
      <c r="L76034">
        <v>0</v>
      </c>
      <c r="M76034">
        <v>835</v>
      </c>
      <c r="N76034" s="1" t="s">
        <v>18024</v>
      </c>
      <c r="O76034">
        <v>835</v>
      </c>
      <c r="P76034" s="1" t="s">
        <v>172805</v>
      </c>
      <c r="Q76034" t="s">
        <v>172804</v>
      </c>
      <c r="R76034" s="1" t="s">
        <v>172907</v>
      </c>
      <c r="S76034">
        <v>8.15</v>
      </c>
    </row>
    <row r="76035" spans="1:19" hidden="1" x14ac:dyDescent="0.35">
      <c r="A76035" s="1" t="s">
        <v>146791</v>
      </c>
      <c r="B76035" s="1" t="s">
        <v>146792</v>
      </c>
      <c r="C76035" s="1" t="s">
        <v>146793</v>
      </c>
      <c r="D76035" s="1" t="s">
        <v>20</v>
      </c>
      <c r="E76035" s="1" t="s">
        <v>1496</v>
      </c>
      <c r="F76035" s="1" t="s">
        <v>146794</v>
      </c>
      <c r="G76035" s="1" t="s">
        <v>20</v>
      </c>
      <c r="H76035" s="1" t="s">
        <v>12286</v>
      </c>
      <c r="I76035" s="2">
        <v>41703</v>
      </c>
      <c r="J76035" s="1" t="s">
        <v>23</v>
      </c>
      <c r="L76035">
        <v>0</v>
      </c>
      <c r="M76035">
        <v>836</v>
      </c>
      <c r="N76035" s="1" t="s">
        <v>61524</v>
      </c>
      <c r="O76035">
        <v>836</v>
      </c>
      <c r="P76035" s="1" t="s">
        <v>172805</v>
      </c>
      <c r="Q76035" t="s">
        <v>172802</v>
      </c>
      <c r="R76035" s="1" t="s">
        <v>172893</v>
      </c>
      <c r="S76035">
        <v>8.25</v>
      </c>
    </row>
    <row r="76036" spans="1:19" hidden="1" x14ac:dyDescent="0.35">
      <c r="A76036" s="1" t="s">
        <v>146795</v>
      </c>
      <c r="B76036" s="1" t="s">
        <v>146796</v>
      </c>
      <c r="C76036" s="1" t="s">
        <v>144532</v>
      </c>
      <c r="D76036" s="1" t="s">
        <v>20</v>
      </c>
      <c r="E76036" s="1" t="s">
        <v>125370</v>
      </c>
      <c r="F76036" s="1" t="s">
        <v>146797</v>
      </c>
      <c r="G76036" s="1" t="s">
        <v>20</v>
      </c>
      <c r="H76036" s="1" t="s">
        <v>12301</v>
      </c>
      <c r="I76036" s="2">
        <v>44542</v>
      </c>
      <c r="J76036" s="1" t="s">
        <v>23</v>
      </c>
      <c r="L76036">
        <v>0</v>
      </c>
      <c r="M76036">
        <v>668</v>
      </c>
      <c r="N76036" s="1" t="s">
        <v>146798</v>
      </c>
      <c r="O76036">
        <v>668</v>
      </c>
      <c r="P76036" s="1" t="s">
        <v>172805</v>
      </c>
      <c r="Q76036" t="s">
        <v>172846</v>
      </c>
      <c r="R76036" s="1" t="s">
        <v>172896</v>
      </c>
      <c r="S76036">
        <v>8.6999999999999993</v>
      </c>
    </row>
    <row r="76037" spans="1:19" hidden="1" x14ac:dyDescent="0.35">
      <c r="A76037" s="1" t="s">
        <v>146799</v>
      </c>
      <c r="B76037" s="1" t="s">
        <v>129939</v>
      </c>
      <c r="C76037" s="1" t="s">
        <v>146492</v>
      </c>
      <c r="D76037" s="1" t="s">
        <v>20</v>
      </c>
      <c r="E76037" s="1" t="s">
        <v>16600</v>
      </c>
      <c r="F76037" s="1" t="s">
        <v>146493</v>
      </c>
      <c r="G76037" s="1" t="s">
        <v>20</v>
      </c>
      <c r="H76037" s="1" t="s">
        <v>12223</v>
      </c>
      <c r="I76037" s="2">
        <v>44635</v>
      </c>
      <c r="J76037" s="1" t="s">
        <v>23</v>
      </c>
      <c r="L76037">
        <v>0</v>
      </c>
      <c r="M76037">
        <v>469</v>
      </c>
      <c r="N76037" s="1" t="s">
        <v>24</v>
      </c>
      <c r="O76037">
        <v>469</v>
      </c>
      <c r="P76037" s="1" t="s">
        <v>172805</v>
      </c>
      <c r="Q76037" t="s">
        <v>172816</v>
      </c>
      <c r="R76037" s="1" t="s">
        <v>172881</v>
      </c>
      <c r="S76037">
        <v>8.48</v>
      </c>
    </row>
    <row r="76038" spans="1:19" hidden="1" x14ac:dyDescent="0.35">
      <c r="A76038" s="1" t="s">
        <v>146800</v>
      </c>
      <c r="B76038" s="1" t="s">
        <v>146495</v>
      </c>
      <c r="C76038" s="1" t="s">
        <v>146496</v>
      </c>
      <c r="D76038" s="1" t="s">
        <v>20</v>
      </c>
      <c r="E76038" s="1" t="s">
        <v>38145</v>
      </c>
      <c r="F76038" s="1" t="s">
        <v>124125</v>
      </c>
      <c r="G76038" s="1" t="s">
        <v>20</v>
      </c>
      <c r="H76038" s="1" t="s">
        <v>12176</v>
      </c>
      <c r="I76038" s="2">
        <v>44561</v>
      </c>
      <c r="J76038" s="1" t="s">
        <v>23</v>
      </c>
      <c r="L76038">
        <v>0</v>
      </c>
      <c r="M76038">
        <v>586</v>
      </c>
      <c r="N76038" s="1" t="s">
        <v>5451</v>
      </c>
      <c r="O76038">
        <v>586</v>
      </c>
      <c r="P76038" s="1" t="s">
        <v>172805</v>
      </c>
      <c r="Q76038" t="s">
        <v>141507</v>
      </c>
      <c r="R76038" s="1" t="s">
        <v>172870</v>
      </c>
      <c r="S76038">
        <v>8.4</v>
      </c>
    </row>
    <row r="76039" spans="1:19" hidden="1" x14ac:dyDescent="0.35">
      <c r="A76039" s="1" t="s">
        <v>146801</v>
      </c>
      <c r="B76039" s="1" t="s">
        <v>146495</v>
      </c>
      <c r="C76039" s="1" t="s">
        <v>146496</v>
      </c>
      <c r="D76039" s="1" t="s">
        <v>20</v>
      </c>
      <c r="E76039" s="1" t="s">
        <v>38145</v>
      </c>
      <c r="F76039" s="1" t="s">
        <v>124125</v>
      </c>
      <c r="G76039" s="1" t="s">
        <v>20</v>
      </c>
      <c r="H76039" s="1" t="s">
        <v>12301</v>
      </c>
      <c r="I76039" s="2">
        <v>44313</v>
      </c>
      <c r="J76039" s="1" t="s">
        <v>23</v>
      </c>
      <c r="L76039">
        <v>0</v>
      </c>
      <c r="M76039">
        <v>586</v>
      </c>
      <c r="N76039" s="1" t="s">
        <v>2767</v>
      </c>
      <c r="O76039">
        <v>586</v>
      </c>
      <c r="P76039" s="1" t="s">
        <v>172805</v>
      </c>
      <c r="Q76039" t="s">
        <v>172846</v>
      </c>
      <c r="R76039" s="1" t="s">
        <v>172896</v>
      </c>
      <c r="S76039">
        <v>8.6999999999999993</v>
      </c>
    </row>
    <row r="76040" spans="1:19" hidden="1" x14ac:dyDescent="0.35">
      <c r="A76040" s="1" t="s">
        <v>146802</v>
      </c>
      <c r="B76040" s="1" t="s">
        <v>146495</v>
      </c>
      <c r="C76040" s="1" t="s">
        <v>146496</v>
      </c>
      <c r="D76040" s="1" t="s">
        <v>20</v>
      </c>
      <c r="E76040" s="1" t="s">
        <v>38145</v>
      </c>
      <c r="F76040" s="1" t="s">
        <v>124125</v>
      </c>
      <c r="G76040" s="1" t="s">
        <v>20</v>
      </c>
      <c r="H76040" s="1" t="s">
        <v>12216</v>
      </c>
      <c r="I76040" s="2">
        <v>44152</v>
      </c>
      <c r="J76040" s="1" t="s">
        <v>23</v>
      </c>
      <c r="L76040">
        <v>0</v>
      </c>
      <c r="M76040">
        <v>586</v>
      </c>
      <c r="N76040" s="1" t="s">
        <v>7497</v>
      </c>
      <c r="O76040">
        <v>586</v>
      </c>
      <c r="P76040" s="1" t="s">
        <v>172805</v>
      </c>
      <c r="Q76040" t="s">
        <v>172800</v>
      </c>
      <c r="R76040" s="1" t="s">
        <v>172879</v>
      </c>
      <c r="S76040">
        <v>8.07</v>
      </c>
    </row>
    <row r="76041" spans="1:19" hidden="1" x14ac:dyDescent="0.35">
      <c r="A76041" s="1" t="s">
        <v>146803</v>
      </c>
      <c r="B76041" s="1" t="s">
        <v>127962</v>
      </c>
      <c r="C76041" s="1" t="s">
        <v>146804</v>
      </c>
      <c r="D76041" s="1" t="s">
        <v>20</v>
      </c>
      <c r="E76041" s="1" t="s">
        <v>17912</v>
      </c>
      <c r="F76041" s="1" t="s">
        <v>134521</v>
      </c>
      <c r="G76041" s="1" t="s">
        <v>20</v>
      </c>
      <c r="H76041" s="1" t="s">
        <v>12126</v>
      </c>
      <c r="I76041" s="2">
        <v>44131</v>
      </c>
      <c r="J76041" s="1" t="s">
        <v>23</v>
      </c>
      <c r="L76041">
        <v>0</v>
      </c>
      <c r="M76041">
        <v>820</v>
      </c>
      <c r="N76041" s="1" t="s">
        <v>3802</v>
      </c>
      <c r="O76041">
        <v>820</v>
      </c>
      <c r="P76041" s="1" t="s">
        <v>172805</v>
      </c>
      <c r="Q76041" t="s">
        <v>172821</v>
      </c>
      <c r="R76041" s="1" t="s">
        <v>172857</v>
      </c>
      <c r="S76041">
        <v>8.2799999999999994</v>
      </c>
    </row>
    <row r="76042" spans="1:19" hidden="1" x14ac:dyDescent="0.35">
      <c r="A76042" s="1" t="s">
        <v>146805</v>
      </c>
      <c r="B76042" s="1" t="s">
        <v>146806</v>
      </c>
      <c r="C76042" s="1" t="s">
        <v>144532</v>
      </c>
      <c r="D76042" s="1" t="s">
        <v>20</v>
      </c>
      <c r="E76042" s="1" t="s">
        <v>34411</v>
      </c>
      <c r="F76042" s="1" t="s">
        <v>146807</v>
      </c>
      <c r="G76042" s="1" t="s">
        <v>20</v>
      </c>
      <c r="H76042" s="1" t="s">
        <v>12240</v>
      </c>
      <c r="I76042" s="2">
        <v>43982</v>
      </c>
      <c r="J76042" s="1" t="s">
        <v>23</v>
      </c>
      <c r="L76042">
        <v>0</v>
      </c>
      <c r="M76042">
        <v>668</v>
      </c>
      <c r="N76042" s="1" t="s">
        <v>146808</v>
      </c>
      <c r="O76042">
        <v>668</v>
      </c>
      <c r="P76042" s="1" t="s">
        <v>172805</v>
      </c>
      <c r="Q76042" t="s">
        <v>172839</v>
      </c>
      <c r="R76042" s="1" t="s">
        <v>172884</v>
      </c>
      <c r="S76042">
        <v>8.8699999999999992</v>
      </c>
    </row>
    <row r="76043" spans="1:19" hidden="1" x14ac:dyDescent="0.35">
      <c r="A76043" s="1" t="s">
        <v>62268</v>
      </c>
      <c r="B76043" s="1" t="s">
        <v>146517</v>
      </c>
      <c r="C76043" s="1" t="s">
        <v>61948</v>
      </c>
      <c r="D76043" s="1" t="s">
        <v>20</v>
      </c>
      <c r="E76043" s="1" t="s">
        <v>59257</v>
      </c>
      <c r="F76043" s="1" t="s">
        <v>124340</v>
      </c>
      <c r="G76043" s="1" t="s">
        <v>20</v>
      </c>
      <c r="H76043" s="1" t="s">
        <v>12229</v>
      </c>
      <c r="I76043" s="2">
        <v>44299</v>
      </c>
      <c r="J76043" s="1" t="s">
        <v>23</v>
      </c>
      <c r="L76043">
        <v>0</v>
      </c>
      <c r="M76043">
        <v>586</v>
      </c>
      <c r="N76043" s="1" t="s">
        <v>6333</v>
      </c>
      <c r="O76043">
        <v>586</v>
      </c>
      <c r="P76043" s="1" t="s">
        <v>172805</v>
      </c>
      <c r="Q76043" t="s">
        <v>172810</v>
      </c>
      <c r="R76043" s="1" t="s">
        <v>172882</v>
      </c>
      <c r="S76043">
        <v>8.57</v>
      </c>
    </row>
    <row r="76044" spans="1:19" hidden="1" x14ac:dyDescent="0.35">
      <c r="A76044" s="1" t="s">
        <v>146809</v>
      </c>
      <c r="B76044" s="1" t="s">
        <v>146810</v>
      </c>
      <c r="C76044" s="1" t="s">
        <v>144532</v>
      </c>
      <c r="D76044" s="1" t="s">
        <v>20</v>
      </c>
      <c r="E76044" s="1" t="s">
        <v>59720</v>
      </c>
      <c r="F76044" s="1" t="s">
        <v>146807</v>
      </c>
      <c r="G76044" s="1" t="s">
        <v>20</v>
      </c>
      <c r="H76044" s="1" t="s">
        <v>12154</v>
      </c>
      <c r="I76044" s="2">
        <v>44423</v>
      </c>
      <c r="J76044" s="1" t="s">
        <v>23</v>
      </c>
      <c r="L76044">
        <v>0</v>
      </c>
      <c r="M76044">
        <v>668</v>
      </c>
      <c r="N76044" s="1" t="s">
        <v>42650</v>
      </c>
      <c r="O76044">
        <v>668</v>
      </c>
      <c r="P76044" s="1" t="s">
        <v>172805</v>
      </c>
      <c r="Q76044" t="s">
        <v>172850</v>
      </c>
      <c r="R76044" s="1" t="s">
        <v>172866</v>
      </c>
      <c r="S76044">
        <v>8.75</v>
      </c>
    </row>
    <row r="76045" spans="1:19" hidden="1" x14ac:dyDescent="0.35">
      <c r="A76045" s="1" t="s">
        <v>146811</v>
      </c>
      <c r="B76045" s="1" t="s">
        <v>142696</v>
      </c>
      <c r="C76045" s="1" t="s">
        <v>144355</v>
      </c>
      <c r="D76045" s="1" t="s">
        <v>20</v>
      </c>
      <c r="E76045" s="1" t="s">
        <v>13512</v>
      </c>
      <c r="F76045" s="1" t="s">
        <v>124563</v>
      </c>
      <c r="G76045" s="1" t="s">
        <v>20</v>
      </c>
      <c r="H76045" s="1" t="s">
        <v>12244</v>
      </c>
      <c r="I76045" s="2">
        <v>44432</v>
      </c>
      <c r="J76045" s="1" t="s">
        <v>23</v>
      </c>
      <c r="L76045">
        <v>0</v>
      </c>
      <c r="M76045">
        <v>1172</v>
      </c>
      <c r="N76045" s="1" t="s">
        <v>6074</v>
      </c>
      <c r="O76045">
        <v>1172</v>
      </c>
      <c r="P76045" s="1" t="s">
        <v>172805</v>
      </c>
      <c r="Q76045" t="s">
        <v>172797</v>
      </c>
      <c r="R76045" s="1" t="s">
        <v>172885</v>
      </c>
      <c r="S76045">
        <v>8</v>
      </c>
    </row>
    <row r="76046" spans="1:19" hidden="1" x14ac:dyDescent="0.35">
      <c r="A76046" s="1" t="s">
        <v>146812</v>
      </c>
      <c r="B76046" s="1" t="s">
        <v>140355</v>
      </c>
      <c r="C76046" s="1" t="s">
        <v>52278</v>
      </c>
      <c r="D76046" s="1" t="s">
        <v>20</v>
      </c>
      <c r="E76046" s="1" t="s">
        <v>27618</v>
      </c>
      <c r="F76046" s="1" t="s">
        <v>124082</v>
      </c>
      <c r="G76046" s="1" t="s">
        <v>20</v>
      </c>
      <c r="H76046" s="1" t="s">
        <v>12301</v>
      </c>
      <c r="I76046" s="2">
        <v>43648</v>
      </c>
      <c r="J76046" s="1" t="s">
        <v>23</v>
      </c>
      <c r="L76046">
        <v>0</v>
      </c>
      <c r="M76046">
        <v>1005</v>
      </c>
      <c r="N76046" s="1" t="s">
        <v>13150</v>
      </c>
      <c r="O76046">
        <v>1005</v>
      </c>
      <c r="P76046" s="1" t="s">
        <v>172805</v>
      </c>
      <c r="Q76046" t="s">
        <v>172846</v>
      </c>
      <c r="R76046" s="1" t="s">
        <v>172896</v>
      </c>
      <c r="S76046">
        <v>8.6999999999999993</v>
      </c>
    </row>
    <row r="76047" spans="1:19" hidden="1" x14ac:dyDescent="0.35">
      <c r="A76047" s="1" t="s">
        <v>146813</v>
      </c>
      <c r="B76047" s="1" t="s">
        <v>125111</v>
      </c>
      <c r="C76047" s="1" t="s">
        <v>146225</v>
      </c>
      <c r="D76047" s="1" t="s">
        <v>20</v>
      </c>
      <c r="E76047" s="1" t="s">
        <v>46946</v>
      </c>
      <c r="F76047" s="1" t="s">
        <v>124699</v>
      </c>
      <c r="G76047" s="1" t="s">
        <v>20</v>
      </c>
      <c r="H76047" s="1" t="s">
        <v>12267</v>
      </c>
      <c r="I76047" s="2">
        <v>44285</v>
      </c>
      <c r="J76047" s="1" t="s">
        <v>23</v>
      </c>
      <c r="L76047">
        <v>0</v>
      </c>
      <c r="M76047">
        <v>1340</v>
      </c>
      <c r="N76047" s="1" t="s">
        <v>3330</v>
      </c>
      <c r="O76047">
        <v>1340</v>
      </c>
      <c r="P76047" s="1" t="s">
        <v>172805</v>
      </c>
      <c r="Q76047" t="s">
        <v>172830</v>
      </c>
      <c r="R76047" s="1" t="s">
        <v>172889</v>
      </c>
      <c r="S76047">
        <v>8.27</v>
      </c>
    </row>
    <row r="76048" spans="1:19" hidden="1" x14ac:dyDescent="0.35">
      <c r="A76048" s="1" t="s">
        <v>146814</v>
      </c>
      <c r="B76048" s="1" t="s">
        <v>63969</v>
      </c>
      <c r="C76048" s="1" t="s">
        <v>115091</v>
      </c>
      <c r="D76048" s="1" t="s">
        <v>20</v>
      </c>
      <c r="E76048" s="1" t="s">
        <v>17912</v>
      </c>
      <c r="F76048" s="1" t="s">
        <v>125636</v>
      </c>
      <c r="G76048" s="1" t="s">
        <v>20</v>
      </c>
      <c r="H76048" s="1" t="s">
        <v>12216</v>
      </c>
      <c r="I76048" s="2">
        <v>44341</v>
      </c>
      <c r="J76048" s="1" t="s">
        <v>23</v>
      </c>
      <c r="L76048">
        <v>0</v>
      </c>
      <c r="M76048">
        <v>586</v>
      </c>
      <c r="N76048" s="1" t="s">
        <v>7501</v>
      </c>
      <c r="O76048">
        <v>586</v>
      </c>
      <c r="P76048" s="1" t="s">
        <v>172805</v>
      </c>
      <c r="Q76048" t="s">
        <v>172800</v>
      </c>
      <c r="R76048" s="1" t="s">
        <v>172879</v>
      </c>
      <c r="S76048">
        <v>8.07</v>
      </c>
    </row>
    <row r="76049" spans="1:19" hidden="1" x14ac:dyDescent="0.35">
      <c r="A76049" s="1" t="s">
        <v>146815</v>
      </c>
      <c r="B76049" s="1" t="s">
        <v>146816</v>
      </c>
      <c r="C76049" s="1" t="s">
        <v>144532</v>
      </c>
      <c r="D76049" s="1" t="s">
        <v>20</v>
      </c>
      <c r="E76049" s="1" t="s">
        <v>34423</v>
      </c>
      <c r="F76049" s="1" t="s">
        <v>123882</v>
      </c>
      <c r="G76049" s="1" t="s">
        <v>20</v>
      </c>
      <c r="H76049" s="1" t="s">
        <v>12253</v>
      </c>
      <c r="I76049" s="2">
        <v>43968</v>
      </c>
      <c r="J76049" s="1" t="s">
        <v>23</v>
      </c>
      <c r="L76049">
        <v>0</v>
      </c>
      <c r="M76049">
        <v>668</v>
      </c>
      <c r="N76049" s="1" t="s">
        <v>146817</v>
      </c>
      <c r="O76049">
        <v>668</v>
      </c>
      <c r="P76049" s="1" t="s">
        <v>172805</v>
      </c>
      <c r="Q76049" t="s">
        <v>172845</v>
      </c>
      <c r="R76049" s="1" t="s">
        <v>172887</v>
      </c>
      <c r="S76049">
        <v>8.82</v>
      </c>
    </row>
    <row r="76050" spans="1:19" hidden="1" x14ac:dyDescent="0.35">
      <c r="A76050" s="1" t="s">
        <v>146818</v>
      </c>
      <c r="B76050" s="1" t="s">
        <v>146819</v>
      </c>
      <c r="C76050" s="1" t="s">
        <v>146820</v>
      </c>
      <c r="D76050" s="1" t="s">
        <v>20</v>
      </c>
      <c r="E76050" s="1" t="s">
        <v>146821</v>
      </c>
      <c r="F76050" s="1" t="s">
        <v>146822</v>
      </c>
      <c r="G76050" s="1" t="s">
        <v>20</v>
      </c>
      <c r="H76050" s="1" t="s">
        <v>12126</v>
      </c>
      <c r="I76050" s="2">
        <v>44152</v>
      </c>
      <c r="J76050" s="1" t="s">
        <v>23</v>
      </c>
      <c r="L76050">
        <v>0</v>
      </c>
      <c r="M76050">
        <v>1256</v>
      </c>
      <c r="N76050" s="1" t="s">
        <v>7497</v>
      </c>
      <c r="O76050">
        <v>1256</v>
      </c>
      <c r="P76050" s="1" t="s">
        <v>172805</v>
      </c>
      <c r="Q76050" t="s">
        <v>172821</v>
      </c>
      <c r="R76050" s="1" t="s">
        <v>172857</v>
      </c>
      <c r="S76050">
        <v>8.2799999999999994</v>
      </c>
    </row>
    <row r="76051" spans="1:19" hidden="1" x14ac:dyDescent="0.35">
      <c r="A76051" s="1" t="s">
        <v>146823</v>
      </c>
      <c r="B76051" s="1" t="s">
        <v>146824</v>
      </c>
      <c r="C76051" s="1" t="s">
        <v>146825</v>
      </c>
      <c r="D76051" s="1" t="s">
        <v>20</v>
      </c>
      <c r="E76051" s="1" t="s">
        <v>7144</v>
      </c>
      <c r="F76051" s="1" t="s">
        <v>146826</v>
      </c>
      <c r="G76051" s="1" t="s">
        <v>20</v>
      </c>
      <c r="H76051" s="1" t="s">
        <v>12322</v>
      </c>
      <c r="I76051" s="2">
        <v>43529</v>
      </c>
      <c r="J76051" s="1" t="s">
        <v>23</v>
      </c>
      <c r="L76051">
        <v>0</v>
      </c>
      <c r="M76051">
        <v>608</v>
      </c>
      <c r="N76051" s="1" t="s">
        <v>1171</v>
      </c>
      <c r="O76051">
        <v>608</v>
      </c>
      <c r="P76051" s="1" t="s">
        <v>172805</v>
      </c>
      <c r="Q76051" t="s">
        <v>172838</v>
      </c>
      <c r="R76051" s="1" t="s">
        <v>172897</v>
      </c>
      <c r="S76051">
        <v>8.58</v>
      </c>
    </row>
    <row r="76052" spans="1:19" hidden="1" x14ac:dyDescent="0.35">
      <c r="A76052" s="1" t="s">
        <v>146827</v>
      </c>
      <c r="B76052" s="1" t="s">
        <v>146828</v>
      </c>
      <c r="C76052" s="1" t="s">
        <v>146829</v>
      </c>
      <c r="D76052" s="1" t="s">
        <v>20</v>
      </c>
      <c r="E76052" s="1" t="s">
        <v>146828</v>
      </c>
      <c r="F76052" s="1" t="s">
        <v>146830</v>
      </c>
      <c r="G76052" s="1" t="s">
        <v>20</v>
      </c>
      <c r="H76052" s="1" t="s">
        <v>12322</v>
      </c>
      <c r="I76052" s="2">
        <v>41221</v>
      </c>
      <c r="J76052" s="1" t="s">
        <v>23</v>
      </c>
      <c r="L76052">
        <v>0</v>
      </c>
      <c r="M76052">
        <v>1290</v>
      </c>
      <c r="N76052" s="1" t="s">
        <v>33630</v>
      </c>
      <c r="O76052">
        <v>1290</v>
      </c>
      <c r="P76052" s="1" t="s">
        <v>172805</v>
      </c>
      <c r="Q76052" t="s">
        <v>172838</v>
      </c>
      <c r="R76052" s="1" t="s">
        <v>172897</v>
      </c>
      <c r="S76052">
        <v>8.58</v>
      </c>
    </row>
    <row r="76053" spans="1:19" hidden="1" x14ac:dyDescent="0.35">
      <c r="A76053" s="1" t="s">
        <v>27022</v>
      </c>
      <c r="B76053" s="1" t="s">
        <v>62782</v>
      </c>
      <c r="C76053" s="1" t="s">
        <v>146831</v>
      </c>
      <c r="D76053" s="1" t="s">
        <v>20</v>
      </c>
      <c r="E76053" s="1" t="s">
        <v>1640</v>
      </c>
      <c r="F76053" s="1" t="s">
        <v>146832</v>
      </c>
      <c r="G76053" s="1" t="s">
        <v>20</v>
      </c>
      <c r="H76053" s="1" t="s">
        <v>12112</v>
      </c>
      <c r="I76053" s="2">
        <v>42010</v>
      </c>
      <c r="J76053" s="1" t="s">
        <v>23</v>
      </c>
      <c r="L76053">
        <v>0</v>
      </c>
      <c r="M76053">
        <v>670</v>
      </c>
      <c r="N76053" s="1" t="s">
        <v>6571</v>
      </c>
      <c r="O76053">
        <v>670</v>
      </c>
      <c r="P76053" s="1" t="s">
        <v>172805</v>
      </c>
      <c r="Q76053" t="s">
        <v>54199</v>
      </c>
      <c r="R76053" s="1" t="s">
        <v>172854</v>
      </c>
      <c r="S76053">
        <v>8.93</v>
      </c>
    </row>
    <row r="76054" spans="1:19" hidden="1" x14ac:dyDescent="0.35">
      <c r="A76054" s="1" t="s">
        <v>146833</v>
      </c>
      <c r="B76054" s="1" t="s">
        <v>28859</v>
      </c>
      <c r="C76054" s="1" t="s">
        <v>146834</v>
      </c>
      <c r="D76054" s="1" t="s">
        <v>20</v>
      </c>
      <c r="E76054" s="1" t="s">
        <v>146835</v>
      </c>
      <c r="F76054" s="1" t="s">
        <v>146836</v>
      </c>
      <c r="G76054" s="1" t="s">
        <v>20</v>
      </c>
      <c r="H76054" s="1" t="s">
        <v>36032</v>
      </c>
      <c r="I76054" s="2">
        <v>44609</v>
      </c>
      <c r="J76054" s="1" t="s">
        <v>23</v>
      </c>
      <c r="L76054">
        <v>0</v>
      </c>
      <c r="M76054">
        <v>323</v>
      </c>
      <c r="N76054" s="1" t="s">
        <v>4950</v>
      </c>
      <c r="O76054">
        <v>323</v>
      </c>
      <c r="P76054" s="1" t="s">
        <v>172808</v>
      </c>
      <c r="Q76054" t="s">
        <v>172838</v>
      </c>
      <c r="R76054" s="1" t="s">
        <v>173247</v>
      </c>
      <c r="S76054">
        <v>5.58</v>
      </c>
    </row>
    <row r="76055" spans="1:19" hidden="1" x14ac:dyDescent="0.35">
      <c r="A76055" s="1" t="s">
        <v>146837</v>
      </c>
      <c r="B76055" s="1" t="s">
        <v>146838</v>
      </c>
      <c r="C76055" s="1" t="s">
        <v>141525</v>
      </c>
      <c r="D76055" s="1" t="s">
        <v>20</v>
      </c>
      <c r="E76055" s="1" t="s">
        <v>146838</v>
      </c>
      <c r="F76055" s="1" t="s">
        <v>141525</v>
      </c>
      <c r="G76055" s="1" t="s">
        <v>20</v>
      </c>
      <c r="H76055" s="1" t="s">
        <v>35923</v>
      </c>
      <c r="I76055" s="2">
        <v>44455</v>
      </c>
      <c r="J76055" s="1" t="s">
        <v>23</v>
      </c>
      <c r="L76055">
        <v>0</v>
      </c>
      <c r="M76055">
        <v>410</v>
      </c>
      <c r="N76055" s="1" t="s">
        <v>961</v>
      </c>
      <c r="O76055">
        <v>410</v>
      </c>
      <c r="P76055" s="1" t="s">
        <v>172808</v>
      </c>
      <c r="Q76055" t="s">
        <v>172851</v>
      </c>
      <c r="R76055" s="1" t="s">
        <v>173220</v>
      </c>
      <c r="S76055">
        <v>5.8</v>
      </c>
    </row>
    <row r="76056" spans="1:19" hidden="1" x14ac:dyDescent="0.35">
      <c r="A76056" s="1" t="s">
        <v>146839</v>
      </c>
      <c r="B76056" s="1" t="s">
        <v>146840</v>
      </c>
      <c r="C76056" s="1" t="s">
        <v>146841</v>
      </c>
      <c r="D76056" s="1" t="s">
        <v>20</v>
      </c>
      <c r="E76056" s="1" t="s">
        <v>3985</v>
      </c>
      <c r="F76056" s="1" t="s">
        <v>146842</v>
      </c>
      <c r="G76056" s="1" t="s">
        <v>20</v>
      </c>
      <c r="H76056" s="1" t="s">
        <v>36112</v>
      </c>
      <c r="I76056" s="2">
        <v>44343</v>
      </c>
      <c r="J76056" s="1" t="s">
        <v>23</v>
      </c>
      <c r="L76056">
        <v>0</v>
      </c>
      <c r="M76056">
        <v>1138</v>
      </c>
      <c r="N76056" s="1" t="s">
        <v>1285</v>
      </c>
      <c r="O76056">
        <v>1138</v>
      </c>
      <c r="P76056" s="1" t="s">
        <v>172808</v>
      </c>
      <c r="Q76056" t="s">
        <v>172843</v>
      </c>
      <c r="R76056" s="1" t="s">
        <v>173255</v>
      </c>
      <c r="S76056">
        <v>5.6</v>
      </c>
    </row>
    <row r="76057" spans="1:19" hidden="1" x14ac:dyDescent="0.35">
      <c r="A76057" s="1" t="s">
        <v>146843</v>
      </c>
      <c r="B76057" s="1" t="s">
        <v>146844</v>
      </c>
      <c r="C76057" s="1" t="s">
        <v>146845</v>
      </c>
      <c r="D76057" s="1" t="s">
        <v>20</v>
      </c>
      <c r="E76057" s="1" t="s">
        <v>146844</v>
      </c>
      <c r="F76057" s="1" t="s">
        <v>146845</v>
      </c>
      <c r="G76057" s="1" t="s">
        <v>20</v>
      </c>
      <c r="H76057" s="1" t="s">
        <v>35902</v>
      </c>
      <c r="I76057" s="2">
        <v>43803</v>
      </c>
      <c r="J76057" s="1" t="s">
        <v>23</v>
      </c>
      <c r="L76057">
        <v>0</v>
      </c>
      <c r="M76057">
        <v>1003</v>
      </c>
      <c r="N76057" s="1" t="s">
        <v>9756</v>
      </c>
      <c r="O76057">
        <v>1003</v>
      </c>
      <c r="P76057" s="1" t="s">
        <v>172808</v>
      </c>
      <c r="Q76057" t="s">
        <v>172834</v>
      </c>
      <c r="R76057" s="1" t="s">
        <v>173213</v>
      </c>
      <c r="S76057">
        <v>5.63</v>
      </c>
    </row>
    <row r="76058" spans="1:19" hidden="1" x14ac:dyDescent="0.35">
      <c r="A76058" s="1" t="s">
        <v>146846</v>
      </c>
      <c r="B76058" s="1" t="s">
        <v>146847</v>
      </c>
      <c r="C76058" s="1" t="s">
        <v>146848</v>
      </c>
      <c r="D76058" s="1" t="s">
        <v>20</v>
      </c>
      <c r="E76058" s="1" t="s">
        <v>146847</v>
      </c>
      <c r="F76058" s="1" t="s">
        <v>146848</v>
      </c>
      <c r="G76058" s="1" t="s">
        <v>20</v>
      </c>
      <c r="H76058" s="1" t="s">
        <v>35926</v>
      </c>
      <c r="I76058" s="2">
        <v>43922</v>
      </c>
      <c r="J76058" s="1" t="s">
        <v>23</v>
      </c>
      <c r="L76058">
        <v>0</v>
      </c>
      <c r="M76058">
        <v>679</v>
      </c>
      <c r="N76058" s="1" t="s">
        <v>25249</v>
      </c>
      <c r="O76058">
        <v>679</v>
      </c>
      <c r="P76058" s="1" t="s">
        <v>172808</v>
      </c>
      <c r="Q76058" t="s">
        <v>172852</v>
      </c>
      <c r="R76058" s="1" t="s">
        <v>173221</v>
      </c>
      <c r="S76058">
        <v>5.73</v>
      </c>
    </row>
    <row r="76059" spans="1:19" hidden="1" x14ac:dyDescent="0.35">
      <c r="A76059" s="1" t="s">
        <v>146849</v>
      </c>
      <c r="B76059" s="1" t="s">
        <v>5055</v>
      </c>
      <c r="C76059" s="1" t="s">
        <v>146850</v>
      </c>
      <c r="D76059" s="1" t="s">
        <v>20</v>
      </c>
      <c r="E76059" s="1" t="s">
        <v>5055</v>
      </c>
      <c r="F76059" s="1" t="s">
        <v>146851</v>
      </c>
      <c r="G76059" s="1" t="s">
        <v>20</v>
      </c>
      <c r="H76059" s="1" t="s">
        <v>36032</v>
      </c>
      <c r="I76059" s="2">
        <v>43795</v>
      </c>
      <c r="J76059" s="1" t="s">
        <v>23</v>
      </c>
      <c r="L76059">
        <v>0</v>
      </c>
      <c r="M76059">
        <v>134</v>
      </c>
      <c r="N76059" s="1" t="s">
        <v>6099</v>
      </c>
      <c r="O76059">
        <v>134</v>
      </c>
      <c r="P76059" s="1" t="s">
        <v>172808</v>
      </c>
      <c r="Q76059" t="s">
        <v>172838</v>
      </c>
      <c r="R76059" s="1" t="s">
        <v>173247</v>
      </c>
      <c r="S76059">
        <v>5.58</v>
      </c>
    </row>
    <row r="76060" spans="1:19" hidden="1" x14ac:dyDescent="0.35">
      <c r="A76060" s="1" t="s">
        <v>146852</v>
      </c>
      <c r="B76060" s="1" t="s">
        <v>146853</v>
      </c>
      <c r="C76060" s="1" t="s">
        <v>146854</v>
      </c>
      <c r="D76060" s="1" t="s">
        <v>20</v>
      </c>
      <c r="E76060" s="1" t="s">
        <v>10382</v>
      </c>
      <c r="F76060" s="1" t="s">
        <v>125584</v>
      </c>
      <c r="G76060" s="1" t="s">
        <v>20</v>
      </c>
      <c r="H76060" s="1" t="s">
        <v>36016</v>
      </c>
      <c r="I76060" s="2">
        <v>44355</v>
      </c>
      <c r="J76060" s="1" t="s">
        <v>23</v>
      </c>
      <c r="L76060">
        <v>0</v>
      </c>
      <c r="M76060">
        <v>469</v>
      </c>
      <c r="N76060" s="1" t="s">
        <v>1856</v>
      </c>
      <c r="O76060">
        <v>469</v>
      </c>
      <c r="P76060" s="1" t="s">
        <v>172808</v>
      </c>
      <c r="Q76060" t="s">
        <v>172819</v>
      </c>
      <c r="R76060" s="1" t="s">
        <v>173244</v>
      </c>
      <c r="S76060">
        <v>5.45</v>
      </c>
    </row>
    <row r="76061" spans="1:19" hidden="1" x14ac:dyDescent="0.35">
      <c r="A76061" s="1" t="s">
        <v>146855</v>
      </c>
      <c r="B76061" s="1" t="s">
        <v>146856</v>
      </c>
      <c r="C76061" s="1" t="s">
        <v>146857</v>
      </c>
      <c r="D76061" s="1" t="s">
        <v>20</v>
      </c>
      <c r="E76061" s="1" t="s">
        <v>146856</v>
      </c>
      <c r="F76061" s="1" t="s">
        <v>146857</v>
      </c>
      <c r="G76061" s="1" t="s">
        <v>20</v>
      </c>
      <c r="H76061" s="1" t="s">
        <v>35937</v>
      </c>
      <c r="I76061" s="2">
        <v>43956</v>
      </c>
      <c r="J76061" s="1" t="s">
        <v>23</v>
      </c>
      <c r="L76061">
        <v>0</v>
      </c>
      <c r="M76061">
        <v>500</v>
      </c>
      <c r="N76061" s="1" t="s">
        <v>4700</v>
      </c>
      <c r="O76061">
        <v>500</v>
      </c>
      <c r="P76061" s="1" t="s">
        <v>172808</v>
      </c>
      <c r="Q76061" t="s">
        <v>172804</v>
      </c>
      <c r="R76061" s="1" t="s">
        <v>173224</v>
      </c>
      <c r="S76061">
        <v>5.15</v>
      </c>
    </row>
    <row r="76062" spans="1:19" hidden="1" x14ac:dyDescent="0.35">
      <c r="A76062" s="1" t="s">
        <v>146858</v>
      </c>
      <c r="B76062" s="1" t="s">
        <v>141427</v>
      </c>
      <c r="C76062" s="1" t="s">
        <v>146859</v>
      </c>
      <c r="D76062" s="1" t="s">
        <v>20</v>
      </c>
      <c r="E76062" s="1" t="s">
        <v>18403</v>
      </c>
      <c r="F76062" s="1" t="s">
        <v>125086</v>
      </c>
      <c r="G76062" s="1" t="s">
        <v>20</v>
      </c>
      <c r="H76062" s="1" t="s">
        <v>35923</v>
      </c>
      <c r="I76062" s="2">
        <v>43977</v>
      </c>
      <c r="J76062" s="1" t="s">
        <v>23</v>
      </c>
      <c r="L76062">
        <v>0</v>
      </c>
      <c r="M76062">
        <v>702</v>
      </c>
      <c r="N76062" s="1" t="s">
        <v>9399</v>
      </c>
      <c r="O76062">
        <v>702</v>
      </c>
      <c r="P76062" s="1" t="s">
        <v>172808</v>
      </c>
      <c r="Q76062" t="s">
        <v>172851</v>
      </c>
      <c r="R76062" s="1" t="s">
        <v>173220</v>
      </c>
      <c r="S76062">
        <v>5.8</v>
      </c>
    </row>
    <row r="76063" spans="1:19" hidden="1" x14ac:dyDescent="0.35">
      <c r="A76063" s="1" t="s">
        <v>146860</v>
      </c>
      <c r="B76063" s="1" t="s">
        <v>146861</v>
      </c>
      <c r="C76063" s="1" t="s">
        <v>140310</v>
      </c>
      <c r="D76063" s="1" t="s">
        <v>20</v>
      </c>
      <c r="E76063" s="1" t="s">
        <v>146861</v>
      </c>
      <c r="F76063" s="1" t="s">
        <v>146862</v>
      </c>
      <c r="G76063" s="1" t="s">
        <v>20</v>
      </c>
      <c r="H76063" s="1" t="s">
        <v>35983</v>
      </c>
      <c r="I76063" s="2">
        <v>44222</v>
      </c>
      <c r="J76063" s="1" t="s">
        <v>23</v>
      </c>
      <c r="L76063">
        <v>0</v>
      </c>
      <c r="M76063">
        <v>500</v>
      </c>
      <c r="N76063" s="1" t="s">
        <v>1352</v>
      </c>
      <c r="O76063">
        <v>500</v>
      </c>
      <c r="P76063" s="1" t="s">
        <v>172808</v>
      </c>
      <c r="Q76063" t="s">
        <v>172805</v>
      </c>
      <c r="R76063" s="1" t="s">
        <v>173238</v>
      </c>
      <c r="S76063">
        <v>5.13</v>
      </c>
    </row>
    <row r="76064" spans="1:19" hidden="1" x14ac:dyDescent="0.35">
      <c r="A76064" s="1" t="s">
        <v>146863</v>
      </c>
      <c r="B76064" s="1" t="s">
        <v>146864</v>
      </c>
      <c r="C76064" s="1" t="s">
        <v>146865</v>
      </c>
      <c r="D76064" s="1" t="s">
        <v>20</v>
      </c>
      <c r="E76064" s="1" t="s">
        <v>4788</v>
      </c>
      <c r="F76064" s="1" t="s">
        <v>128162</v>
      </c>
      <c r="G76064" s="1" t="s">
        <v>20</v>
      </c>
      <c r="H76064" s="1" t="s">
        <v>36146</v>
      </c>
      <c r="I76064" s="2">
        <v>43501</v>
      </c>
      <c r="J76064" s="1" t="s">
        <v>23</v>
      </c>
      <c r="L76064">
        <v>0</v>
      </c>
      <c r="M76064">
        <v>837</v>
      </c>
      <c r="N76064" s="1" t="s">
        <v>15684</v>
      </c>
      <c r="O76064">
        <v>837</v>
      </c>
      <c r="P76064" s="1" t="s">
        <v>172808</v>
      </c>
      <c r="Q76064" t="s">
        <v>172803</v>
      </c>
      <c r="R76064" s="1" t="s">
        <v>173260</v>
      </c>
      <c r="S76064">
        <v>5.05</v>
      </c>
    </row>
    <row r="76065" spans="1:19" hidden="1" x14ac:dyDescent="0.35">
      <c r="A76065" s="1" t="s">
        <v>146866</v>
      </c>
      <c r="B76065" s="1" t="s">
        <v>146867</v>
      </c>
      <c r="C76065" s="1" t="s">
        <v>146868</v>
      </c>
      <c r="D76065" s="1" t="s">
        <v>20</v>
      </c>
      <c r="E76065" s="1" t="s">
        <v>146869</v>
      </c>
      <c r="F76065" s="1" t="s">
        <v>146870</v>
      </c>
      <c r="G76065" s="1" t="s">
        <v>20</v>
      </c>
      <c r="H76065" s="1" t="s">
        <v>35926</v>
      </c>
      <c r="I76065" s="2">
        <v>44504</v>
      </c>
      <c r="J76065" s="1" t="s">
        <v>23</v>
      </c>
      <c r="L76065">
        <v>0</v>
      </c>
      <c r="M76065">
        <v>888</v>
      </c>
      <c r="N76065" s="1" t="s">
        <v>12870</v>
      </c>
      <c r="O76065">
        <v>888</v>
      </c>
      <c r="P76065" s="1" t="s">
        <v>172808</v>
      </c>
      <c r="Q76065" t="s">
        <v>172852</v>
      </c>
      <c r="R76065" s="1" t="s">
        <v>173221</v>
      </c>
      <c r="S76065">
        <v>5.73</v>
      </c>
    </row>
    <row r="76066" spans="1:19" hidden="1" x14ac:dyDescent="0.35">
      <c r="A76066" s="1" t="s">
        <v>146871</v>
      </c>
      <c r="B76066" s="1" t="s">
        <v>146872</v>
      </c>
      <c r="C76066" s="1" t="s">
        <v>146873</v>
      </c>
      <c r="D76066" s="1" t="s">
        <v>20</v>
      </c>
      <c r="E76066" s="1" t="s">
        <v>12328</v>
      </c>
      <c r="F76066" s="1" t="s">
        <v>125046</v>
      </c>
      <c r="G76066" s="1" t="s">
        <v>20</v>
      </c>
      <c r="H76066" s="1" t="s">
        <v>36311</v>
      </c>
      <c r="I76066" s="2">
        <v>44121</v>
      </c>
      <c r="J76066" s="1" t="s">
        <v>23</v>
      </c>
      <c r="L76066">
        <v>0</v>
      </c>
      <c r="M76066">
        <v>586</v>
      </c>
      <c r="N76066" s="1" t="s">
        <v>3292</v>
      </c>
      <c r="O76066">
        <v>586</v>
      </c>
      <c r="P76066" s="1" t="s">
        <v>172808</v>
      </c>
      <c r="Q76066" t="s">
        <v>172850</v>
      </c>
      <c r="R76066" s="1" t="s">
        <v>173270</v>
      </c>
      <c r="S76066">
        <v>5.75</v>
      </c>
    </row>
    <row r="76067" spans="1:19" hidden="1" x14ac:dyDescent="0.35">
      <c r="A76067" s="1" t="s">
        <v>146874</v>
      </c>
      <c r="B76067" s="1" t="s">
        <v>146875</v>
      </c>
      <c r="C76067" s="1" t="s">
        <v>146876</v>
      </c>
      <c r="D76067" s="1" t="s">
        <v>20</v>
      </c>
      <c r="E76067" s="1" t="s">
        <v>146875</v>
      </c>
      <c r="F76067" s="1" t="s">
        <v>146876</v>
      </c>
      <c r="G76067" s="1" t="s">
        <v>20</v>
      </c>
      <c r="H76067" s="1" t="s">
        <v>35959</v>
      </c>
      <c r="I76067" s="2">
        <v>43984</v>
      </c>
      <c r="J76067" s="1" t="s">
        <v>23</v>
      </c>
      <c r="L76067">
        <v>0</v>
      </c>
      <c r="M76067">
        <v>879</v>
      </c>
      <c r="N76067" s="1" t="s">
        <v>5547</v>
      </c>
      <c r="O76067">
        <v>879</v>
      </c>
      <c r="P76067" s="1" t="s">
        <v>172808</v>
      </c>
      <c r="Q76067" t="s">
        <v>172835</v>
      </c>
      <c r="R76067" s="1" t="s">
        <v>173232</v>
      </c>
      <c r="S76067">
        <v>5.65</v>
      </c>
    </row>
    <row r="76068" spans="1:19" hidden="1" x14ac:dyDescent="0.35">
      <c r="A76068" s="1" t="s">
        <v>146877</v>
      </c>
      <c r="B76068" s="1" t="s">
        <v>146878</v>
      </c>
      <c r="C76068" s="1" t="s">
        <v>146879</v>
      </c>
      <c r="D76068" s="1" t="s">
        <v>20</v>
      </c>
      <c r="E76068" s="1" t="s">
        <v>146880</v>
      </c>
      <c r="F76068" s="1" t="s">
        <v>146881</v>
      </c>
      <c r="G76068" s="1" t="s">
        <v>20</v>
      </c>
      <c r="H76068" s="1" t="s">
        <v>36110</v>
      </c>
      <c r="I76068" s="2">
        <v>40647</v>
      </c>
      <c r="J76068" s="1" t="s">
        <v>23</v>
      </c>
      <c r="L76068">
        <v>0</v>
      </c>
      <c r="M76068">
        <v>609</v>
      </c>
      <c r="N76068" s="1" t="s">
        <v>3907</v>
      </c>
      <c r="O76068">
        <v>609</v>
      </c>
      <c r="P76068" s="1" t="s">
        <v>172808</v>
      </c>
      <c r="Q76068" t="s">
        <v>172800</v>
      </c>
      <c r="R76068" s="1" t="s">
        <v>173254</v>
      </c>
      <c r="S76068">
        <v>5.07</v>
      </c>
    </row>
    <row r="76069" spans="1:19" hidden="1" x14ac:dyDescent="0.35">
      <c r="A76069" s="1" t="s">
        <v>146882</v>
      </c>
      <c r="B76069" s="1" t="s">
        <v>146883</v>
      </c>
      <c r="C76069" s="1" t="s">
        <v>146884</v>
      </c>
      <c r="D76069" s="1" t="s">
        <v>20</v>
      </c>
      <c r="E76069" s="1" t="s">
        <v>146883</v>
      </c>
      <c r="F76069" s="1" t="s">
        <v>146884</v>
      </c>
      <c r="G76069" s="1" t="s">
        <v>20</v>
      </c>
      <c r="H76069" s="1" t="s">
        <v>35906</v>
      </c>
      <c r="I76069" s="2">
        <v>41136</v>
      </c>
      <c r="J76069" s="1" t="s">
        <v>23</v>
      </c>
      <c r="L76069">
        <v>0</v>
      </c>
      <c r="M76069">
        <v>702</v>
      </c>
      <c r="N76069" s="1" t="s">
        <v>34044</v>
      </c>
      <c r="O76069">
        <v>702</v>
      </c>
      <c r="P76069" s="1" t="s">
        <v>172808</v>
      </c>
      <c r="Q76069" t="s">
        <v>172801</v>
      </c>
      <c r="R76069" s="1" t="s">
        <v>173214</v>
      </c>
      <c r="S76069">
        <v>5.17</v>
      </c>
    </row>
    <row r="76070" spans="1:19" hidden="1" x14ac:dyDescent="0.35">
      <c r="A76070" s="1" t="s">
        <v>146885</v>
      </c>
      <c r="B76070" s="1" t="s">
        <v>146886</v>
      </c>
      <c r="C76070" s="1" t="s">
        <v>146887</v>
      </c>
      <c r="D76070" s="1" t="s">
        <v>20</v>
      </c>
      <c r="E76070" s="1" t="s">
        <v>3254</v>
      </c>
      <c r="F76070" s="1" t="s">
        <v>146888</v>
      </c>
      <c r="G76070" s="1" t="s">
        <v>20</v>
      </c>
      <c r="H76070" s="1" t="s">
        <v>35926</v>
      </c>
      <c r="I76070" s="2">
        <v>39511</v>
      </c>
      <c r="J76070" s="1" t="s">
        <v>23</v>
      </c>
      <c r="L76070">
        <v>0</v>
      </c>
      <c r="M76070">
        <v>754</v>
      </c>
      <c r="N76070" s="1" t="s">
        <v>6089</v>
      </c>
      <c r="O76070">
        <v>754</v>
      </c>
      <c r="P76070" s="1" t="s">
        <v>172808</v>
      </c>
      <c r="Q76070" t="s">
        <v>172852</v>
      </c>
      <c r="R76070" s="1" t="s">
        <v>173221</v>
      </c>
      <c r="S76070">
        <v>5.73</v>
      </c>
    </row>
    <row r="76071" spans="1:19" hidden="1" x14ac:dyDescent="0.35">
      <c r="A76071" s="1" t="s">
        <v>146889</v>
      </c>
      <c r="B76071" s="1" t="s">
        <v>146890</v>
      </c>
      <c r="C76071" s="1" t="s">
        <v>146891</v>
      </c>
      <c r="D76071" s="1" t="s">
        <v>20</v>
      </c>
      <c r="E76071" s="1" t="s">
        <v>146890</v>
      </c>
      <c r="F76071" s="1" t="s">
        <v>146892</v>
      </c>
      <c r="G76071" s="1" t="s">
        <v>20</v>
      </c>
      <c r="H76071" s="1" t="s">
        <v>35933</v>
      </c>
      <c r="I76071" s="2">
        <v>43389</v>
      </c>
      <c r="J76071" s="1" t="s">
        <v>23</v>
      </c>
      <c r="L76071">
        <v>0</v>
      </c>
      <c r="M76071">
        <v>500</v>
      </c>
      <c r="N76071" s="1" t="s">
        <v>1265</v>
      </c>
      <c r="O76071">
        <v>500</v>
      </c>
      <c r="P76071" s="1" t="s">
        <v>172808</v>
      </c>
      <c r="Q76071" t="s">
        <v>172815</v>
      </c>
      <c r="R76071" s="1" t="s">
        <v>173223</v>
      </c>
      <c r="S76071">
        <v>5.37</v>
      </c>
    </row>
    <row r="76072" spans="1:19" hidden="1" x14ac:dyDescent="0.35">
      <c r="A76072" s="1" t="s">
        <v>146893</v>
      </c>
      <c r="B76072" s="1" t="s">
        <v>142242</v>
      </c>
      <c r="C76072" s="1" t="s">
        <v>146894</v>
      </c>
      <c r="D76072" s="1" t="s">
        <v>20</v>
      </c>
      <c r="E76072" s="1" t="s">
        <v>142242</v>
      </c>
      <c r="F76072" s="1" t="s">
        <v>146894</v>
      </c>
      <c r="G76072" s="1" t="s">
        <v>20</v>
      </c>
      <c r="H76072" s="1" t="s">
        <v>36172</v>
      </c>
      <c r="I76072" s="2">
        <v>44602</v>
      </c>
      <c r="J76072" s="1" t="s">
        <v>23</v>
      </c>
      <c r="L76072">
        <v>0</v>
      </c>
      <c r="M76072">
        <v>888</v>
      </c>
      <c r="N76072" s="1" t="s">
        <v>2355</v>
      </c>
      <c r="O76072">
        <v>888</v>
      </c>
      <c r="P76072" s="1" t="s">
        <v>172808</v>
      </c>
      <c r="Q76072" t="s">
        <v>172842</v>
      </c>
      <c r="R76072" s="1" t="s">
        <v>173262</v>
      </c>
      <c r="S76072">
        <v>5.72</v>
      </c>
    </row>
    <row r="76073" spans="1:19" hidden="1" x14ac:dyDescent="0.35">
      <c r="A76073" s="1" t="s">
        <v>146895</v>
      </c>
      <c r="B76073" s="1" t="s">
        <v>146896</v>
      </c>
      <c r="C76073" s="1" t="s">
        <v>146897</v>
      </c>
      <c r="D76073" s="1" t="s">
        <v>20</v>
      </c>
      <c r="E76073" s="1" t="s">
        <v>146896</v>
      </c>
      <c r="F76073" s="1" t="s">
        <v>127319</v>
      </c>
      <c r="G76073" s="1" t="s">
        <v>20</v>
      </c>
      <c r="H76073" s="1" t="s">
        <v>36002</v>
      </c>
      <c r="I76073" s="2">
        <v>43709</v>
      </c>
      <c r="J76073" s="1" t="s">
        <v>23</v>
      </c>
      <c r="L76073">
        <v>0</v>
      </c>
      <c r="M76073">
        <v>837</v>
      </c>
      <c r="N76073" s="1" t="s">
        <v>15005</v>
      </c>
      <c r="O76073">
        <v>837</v>
      </c>
      <c r="P76073" s="1" t="s">
        <v>172808</v>
      </c>
      <c r="Q76073" t="s">
        <v>172828</v>
      </c>
      <c r="R76073" s="1" t="s">
        <v>173241</v>
      </c>
      <c r="S76073">
        <v>5.47</v>
      </c>
    </row>
    <row r="76074" spans="1:19" hidden="1" x14ac:dyDescent="0.35">
      <c r="A76074" s="1" t="s">
        <v>146898</v>
      </c>
      <c r="B76074" s="1" t="s">
        <v>4887</v>
      </c>
      <c r="C76074" s="1" t="s">
        <v>146899</v>
      </c>
      <c r="D76074" s="1" t="s">
        <v>20</v>
      </c>
      <c r="E76074" s="1" t="s">
        <v>4887</v>
      </c>
      <c r="F76074" s="1" t="s">
        <v>146899</v>
      </c>
      <c r="G76074" s="1" t="s">
        <v>20</v>
      </c>
      <c r="H76074" s="1" t="s">
        <v>36112</v>
      </c>
      <c r="I76074" s="2">
        <v>40570</v>
      </c>
      <c r="J76074" s="1" t="s">
        <v>23</v>
      </c>
      <c r="L76074">
        <v>0</v>
      </c>
      <c r="M76074">
        <v>703</v>
      </c>
      <c r="N76074" s="1" t="s">
        <v>27065</v>
      </c>
      <c r="O76074">
        <v>703</v>
      </c>
      <c r="P76074" s="1" t="s">
        <v>172808</v>
      </c>
      <c r="Q76074" t="s">
        <v>172843</v>
      </c>
      <c r="R76074" s="1" t="s">
        <v>173255</v>
      </c>
      <c r="S76074">
        <v>5.6</v>
      </c>
    </row>
    <row r="76075" spans="1:19" hidden="1" x14ac:dyDescent="0.35">
      <c r="A76075" s="1" t="s">
        <v>146900</v>
      </c>
      <c r="B76075" s="1" t="s">
        <v>142240</v>
      </c>
      <c r="C76075" s="1" t="s">
        <v>143914</v>
      </c>
      <c r="D76075" s="1" t="s">
        <v>20</v>
      </c>
      <c r="E76075" s="1" t="s">
        <v>142240</v>
      </c>
      <c r="F76075" s="1" t="s">
        <v>143914</v>
      </c>
      <c r="G76075" s="1" t="s">
        <v>20</v>
      </c>
      <c r="H76075" s="1" t="s">
        <v>36002</v>
      </c>
      <c r="I76075" s="2">
        <v>44152</v>
      </c>
      <c r="J76075" s="1" t="s">
        <v>23</v>
      </c>
      <c r="L76075">
        <v>0</v>
      </c>
      <c r="M76075">
        <v>703</v>
      </c>
      <c r="N76075" s="1" t="s">
        <v>7497</v>
      </c>
      <c r="O76075">
        <v>703</v>
      </c>
      <c r="P76075" s="1" t="s">
        <v>172808</v>
      </c>
      <c r="Q76075" t="s">
        <v>172828</v>
      </c>
      <c r="R76075" s="1" t="s">
        <v>173241</v>
      </c>
      <c r="S76075">
        <v>5.47</v>
      </c>
    </row>
    <row r="76076" spans="1:19" hidden="1" x14ac:dyDescent="0.35">
      <c r="A76076" s="1" t="s">
        <v>146901</v>
      </c>
      <c r="B76076" s="1" t="s">
        <v>146902</v>
      </c>
      <c r="C76076" s="1" t="s">
        <v>146903</v>
      </c>
      <c r="D76076" s="1" t="s">
        <v>20</v>
      </c>
      <c r="E76076" s="1" t="s">
        <v>146902</v>
      </c>
      <c r="F76076" s="1" t="s">
        <v>146903</v>
      </c>
      <c r="G76076" s="1" t="s">
        <v>20</v>
      </c>
      <c r="H76076" s="1" t="s">
        <v>35973</v>
      </c>
      <c r="I76076" s="2">
        <v>43200</v>
      </c>
      <c r="J76076" s="1" t="s">
        <v>23</v>
      </c>
      <c r="L76076">
        <v>0</v>
      </c>
      <c r="M76076">
        <v>500</v>
      </c>
      <c r="N76076" s="1" t="s">
        <v>3011</v>
      </c>
      <c r="O76076">
        <v>500</v>
      </c>
      <c r="P76076" s="1" t="s">
        <v>172808</v>
      </c>
      <c r="Q76076" t="s">
        <v>172840</v>
      </c>
      <c r="R76076" s="1" t="s">
        <v>173236</v>
      </c>
      <c r="S76076">
        <v>5.68</v>
      </c>
    </row>
    <row r="76077" spans="1:19" hidden="1" x14ac:dyDescent="0.35">
      <c r="A76077" s="1" t="s">
        <v>146904</v>
      </c>
      <c r="B76077" s="1" t="s">
        <v>146905</v>
      </c>
      <c r="C76077" s="1" t="s">
        <v>146906</v>
      </c>
      <c r="D76077" s="1" t="s">
        <v>20</v>
      </c>
      <c r="E76077" s="1" t="s">
        <v>146907</v>
      </c>
      <c r="F76077" s="1" t="s">
        <v>146908</v>
      </c>
      <c r="G76077" s="1" t="s">
        <v>20</v>
      </c>
      <c r="H76077" s="1" t="s">
        <v>36078</v>
      </c>
      <c r="I76077" s="2">
        <v>43410</v>
      </c>
      <c r="J76077" s="1" t="s">
        <v>23</v>
      </c>
      <c r="L76077">
        <v>0</v>
      </c>
      <c r="M76077">
        <v>668</v>
      </c>
      <c r="N76077" s="1" t="s">
        <v>3895</v>
      </c>
      <c r="O76077">
        <v>668</v>
      </c>
      <c r="P76077" s="1" t="s">
        <v>172808</v>
      </c>
      <c r="Q76077" t="s">
        <v>172802</v>
      </c>
      <c r="R76077" s="1" t="s">
        <v>173253</v>
      </c>
      <c r="S76077">
        <v>5.25</v>
      </c>
    </row>
    <row r="76078" spans="1:19" hidden="1" x14ac:dyDescent="0.35">
      <c r="A76078" s="1" t="s">
        <v>146909</v>
      </c>
      <c r="B76078" s="1" t="s">
        <v>116632</v>
      </c>
      <c r="C76078" s="1" t="s">
        <v>146910</v>
      </c>
      <c r="D76078" s="1" t="s">
        <v>20</v>
      </c>
      <c r="E76078" s="1" t="s">
        <v>14457</v>
      </c>
      <c r="F76078" s="1" t="s">
        <v>146911</v>
      </c>
      <c r="G76078" s="1" t="s">
        <v>20</v>
      </c>
      <c r="H76078" s="1" t="s">
        <v>35976</v>
      </c>
      <c r="I76078" s="2">
        <v>42731</v>
      </c>
      <c r="J76078" s="1" t="s">
        <v>23</v>
      </c>
      <c r="L76078">
        <v>0</v>
      </c>
      <c r="M76078">
        <v>1005</v>
      </c>
      <c r="N76078" s="1" t="s">
        <v>12932</v>
      </c>
      <c r="O76078">
        <v>1005</v>
      </c>
      <c r="P76078" s="1" t="s">
        <v>172808</v>
      </c>
      <c r="Q76078" t="s">
        <v>172812</v>
      </c>
      <c r="R76078" s="1" t="s">
        <v>173237</v>
      </c>
      <c r="S76078">
        <v>5.33</v>
      </c>
    </row>
    <row r="76079" spans="1:19" hidden="1" x14ac:dyDescent="0.35">
      <c r="A76079" s="1" t="s">
        <v>146912</v>
      </c>
      <c r="B76079" s="1" t="s">
        <v>146913</v>
      </c>
      <c r="C76079" s="1" t="s">
        <v>146914</v>
      </c>
      <c r="D76079" s="1" t="s">
        <v>20</v>
      </c>
      <c r="E76079" s="1" t="s">
        <v>146913</v>
      </c>
      <c r="F76079" s="1" t="s">
        <v>146914</v>
      </c>
      <c r="G76079" s="1" t="s">
        <v>20</v>
      </c>
      <c r="H76079" s="1" t="s">
        <v>36254</v>
      </c>
      <c r="I76079" s="2">
        <v>41233</v>
      </c>
      <c r="J76079" s="1" t="s">
        <v>23</v>
      </c>
      <c r="L76079">
        <v>0</v>
      </c>
      <c r="M76079">
        <v>1054</v>
      </c>
      <c r="N76079" s="1" t="s">
        <v>8938</v>
      </c>
      <c r="O76079">
        <v>1054</v>
      </c>
      <c r="P76079" s="1" t="s">
        <v>172808</v>
      </c>
      <c r="Q76079" t="s">
        <v>172827</v>
      </c>
      <c r="R76079" s="1" t="s">
        <v>173266</v>
      </c>
      <c r="S76079">
        <v>5.22</v>
      </c>
    </row>
    <row r="76080" spans="1:19" hidden="1" x14ac:dyDescent="0.35">
      <c r="A76080" s="1" t="s">
        <v>146915</v>
      </c>
      <c r="B76080" s="1" t="s">
        <v>144340</v>
      </c>
      <c r="C76080" s="1" t="s">
        <v>144341</v>
      </c>
      <c r="D76080" s="1" t="s">
        <v>20</v>
      </c>
      <c r="E76080" s="1" t="s">
        <v>144340</v>
      </c>
      <c r="F76080" s="1" t="s">
        <v>144341</v>
      </c>
      <c r="G76080" s="1" t="s">
        <v>20</v>
      </c>
      <c r="H76080" s="1" t="s">
        <v>36125</v>
      </c>
      <c r="I76080" s="2">
        <v>39806</v>
      </c>
      <c r="J76080" s="1" t="s">
        <v>23</v>
      </c>
      <c r="L76080">
        <v>0</v>
      </c>
      <c r="M76080">
        <v>539</v>
      </c>
      <c r="N76080" s="1" t="s">
        <v>111328</v>
      </c>
      <c r="O76080">
        <v>539</v>
      </c>
      <c r="P76080" s="1" t="s">
        <v>172808</v>
      </c>
      <c r="Q76080" t="s">
        <v>13134</v>
      </c>
      <c r="R76080" s="1" t="s">
        <v>173258</v>
      </c>
      <c r="S76080">
        <v>5.85</v>
      </c>
    </row>
    <row r="76081" spans="1:19" hidden="1" x14ac:dyDescent="0.35">
      <c r="A76081" s="1" t="s">
        <v>146916</v>
      </c>
      <c r="B76081" s="1" t="s">
        <v>60025</v>
      </c>
      <c r="C76081" s="1" t="s">
        <v>146917</v>
      </c>
      <c r="D76081" s="1" t="s">
        <v>20</v>
      </c>
      <c r="E76081" s="1" t="s">
        <v>146918</v>
      </c>
      <c r="F76081" s="1" t="s">
        <v>146919</v>
      </c>
      <c r="G76081" s="1" t="s">
        <v>20</v>
      </c>
      <c r="H76081" s="1" t="s">
        <v>36110</v>
      </c>
      <c r="I76081" s="2">
        <v>40655</v>
      </c>
      <c r="J76081" s="1" t="s">
        <v>23</v>
      </c>
      <c r="L76081">
        <v>0</v>
      </c>
      <c r="M76081">
        <v>569</v>
      </c>
      <c r="N76081" s="1" t="s">
        <v>108835</v>
      </c>
      <c r="O76081">
        <v>569</v>
      </c>
      <c r="P76081" s="1" t="s">
        <v>172808</v>
      </c>
      <c r="Q76081" t="s">
        <v>172800</v>
      </c>
      <c r="R76081" s="1" t="s">
        <v>173254</v>
      </c>
      <c r="S76081">
        <v>5.07</v>
      </c>
    </row>
    <row r="76082" spans="1:19" hidden="1" x14ac:dyDescent="0.35">
      <c r="A76082" s="1" t="s">
        <v>146920</v>
      </c>
      <c r="B76082" s="1" t="s">
        <v>4071</v>
      </c>
      <c r="C76082" s="1" t="s">
        <v>143502</v>
      </c>
      <c r="D76082" s="1" t="s">
        <v>20</v>
      </c>
      <c r="E76082" s="1" t="s">
        <v>143504</v>
      </c>
      <c r="F76082" s="1" t="s">
        <v>144059</v>
      </c>
      <c r="G76082" s="1" t="s">
        <v>20</v>
      </c>
      <c r="H76082" s="1" t="s">
        <v>35970</v>
      </c>
      <c r="I76082" s="2">
        <v>39353</v>
      </c>
      <c r="J76082" s="1" t="s">
        <v>23</v>
      </c>
      <c r="L76082">
        <v>0</v>
      </c>
      <c r="M76082">
        <v>586</v>
      </c>
      <c r="N76082" s="1" t="s">
        <v>144060</v>
      </c>
      <c r="O76082">
        <v>586</v>
      </c>
      <c r="P76082" s="1" t="s">
        <v>172808</v>
      </c>
      <c r="Q76082" t="s">
        <v>172820</v>
      </c>
      <c r="R76082" s="1" t="s">
        <v>173235</v>
      </c>
      <c r="S76082">
        <v>5.3</v>
      </c>
    </row>
    <row r="76083" spans="1:19" hidden="1" x14ac:dyDescent="0.35">
      <c r="A76083" s="1" t="s">
        <v>146921</v>
      </c>
      <c r="B76083" s="1" t="s">
        <v>146922</v>
      </c>
      <c r="C76083" s="1" t="s">
        <v>146923</v>
      </c>
      <c r="D76083" s="1" t="s">
        <v>20</v>
      </c>
      <c r="E76083" s="1" t="s">
        <v>146922</v>
      </c>
      <c r="F76083" s="1" t="s">
        <v>146923</v>
      </c>
      <c r="G76083" s="1" t="s">
        <v>20</v>
      </c>
      <c r="H76083" s="1" t="s">
        <v>35909</v>
      </c>
      <c r="I76083" s="2">
        <v>42636</v>
      </c>
      <c r="J76083" s="1" t="s">
        <v>23</v>
      </c>
      <c r="L76083">
        <v>0</v>
      </c>
      <c r="M76083">
        <v>500</v>
      </c>
      <c r="N76083" s="1" t="s">
        <v>5075</v>
      </c>
      <c r="O76083">
        <v>500</v>
      </c>
      <c r="P76083" s="1" t="s">
        <v>172808</v>
      </c>
      <c r="Q76083" t="s">
        <v>172818</v>
      </c>
      <c r="R76083" s="1" t="s">
        <v>173215</v>
      </c>
      <c r="S76083">
        <v>5.35</v>
      </c>
    </row>
    <row r="76084" spans="1:19" hidden="1" x14ac:dyDescent="0.35">
      <c r="A76084" s="1" t="s">
        <v>33268</v>
      </c>
      <c r="B76084" s="1" t="s">
        <v>146924</v>
      </c>
      <c r="C76084" s="1" t="s">
        <v>146925</v>
      </c>
      <c r="D76084" s="1" t="s">
        <v>20</v>
      </c>
      <c r="E76084" s="1" t="s">
        <v>8640</v>
      </c>
      <c r="F76084" s="1" t="s">
        <v>142426</v>
      </c>
      <c r="G76084" s="1" t="s">
        <v>20</v>
      </c>
      <c r="H76084" s="1" t="s">
        <v>36146</v>
      </c>
      <c r="I76084" s="2">
        <v>40903</v>
      </c>
      <c r="J76084" s="1" t="s">
        <v>23</v>
      </c>
      <c r="L76084">
        <v>0</v>
      </c>
      <c r="M76084">
        <v>609</v>
      </c>
      <c r="N76084" s="1" t="s">
        <v>20949</v>
      </c>
      <c r="O76084">
        <v>609</v>
      </c>
      <c r="P76084" s="1" t="s">
        <v>172808</v>
      </c>
      <c r="Q76084" t="s">
        <v>172803</v>
      </c>
      <c r="R76084" s="1" t="s">
        <v>173260</v>
      </c>
      <c r="S76084">
        <v>5.05</v>
      </c>
    </row>
    <row r="76085" spans="1:19" hidden="1" x14ac:dyDescent="0.35">
      <c r="A76085" s="1" t="s">
        <v>146926</v>
      </c>
      <c r="B76085" s="1" t="s">
        <v>146927</v>
      </c>
      <c r="C76085" s="1" t="s">
        <v>146928</v>
      </c>
      <c r="D76085" s="1" t="s">
        <v>20</v>
      </c>
      <c r="E76085" s="1" t="s">
        <v>24745</v>
      </c>
      <c r="F76085" s="1" t="s">
        <v>146929</v>
      </c>
      <c r="G76085" s="1" t="s">
        <v>20</v>
      </c>
      <c r="H76085" s="1" t="s">
        <v>36112</v>
      </c>
      <c r="I76085" s="2">
        <v>43179</v>
      </c>
      <c r="J76085" s="1" t="s">
        <v>23</v>
      </c>
      <c r="L76085">
        <v>0</v>
      </c>
      <c r="M76085">
        <v>702</v>
      </c>
      <c r="N76085" s="1" t="s">
        <v>9689</v>
      </c>
      <c r="O76085">
        <v>702</v>
      </c>
      <c r="P76085" s="1" t="s">
        <v>172808</v>
      </c>
      <c r="Q76085" t="s">
        <v>172843</v>
      </c>
      <c r="R76085" s="1" t="s">
        <v>173255</v>
      </c>
      <c r="S76085">
        <v>5.6</v>
      </c>
    </row>
    <row r="76086" spans="1:19" hidden="1" x14ac:dyDescent="0.35">
      <c r="A76086" s="1" t="s">
        <v>35258</v>
      </c>
      <c r="B76086" s="1" t="s">
        <v>146930</v>
      </c>
      <c r="C76086" s="1" t="s">
        <v>146931</v>
      </c>
      <c r="D76086" s="1" t="s">
        <v>20</v>
      </c>
      <c r="E76086" s="1" t="s">
        <v>25229</v>
      </c>
      <c r="F76086" s="1" t="s">
        <v>123877</v>
      </c>
      <c r="G76086" s="1" t="s">
        <v>20</v>
      </c>
      <c r="H76086" s="1" t="s">
        <v>36119</v>
      </c>
      <c r="I76086" s="2">
        <v>43585</v>
      </c>
      <c r="J76086" s="1" t="s">
        <v>23</v>
      </c>
      <c r="L76086">
        <v>0</v>
      </c>
      <c r="M76086">
        <v>586</v>
      </c>
      <c r="N76086" s="1" t="s">
        <v>3805</v>
      </c>
      <c r="O76086">
        <v>586</v>
      </c>
      <c r="P76086" s="1" t="s">
        <v>172808</v>
      </c>
      <c r="Q76086" t="s">
        <v>172813</v>
      </c>
      <c r="R76086" s="1" t="s">
        <v>173257</v>
      </c>
      <c r="S76086">
        <v>5.38</v>
      </c>
    </row>
    <row r="76087" spans="1:19" hidden="1" x14ac:dyDescent="0.35">
      <c r="A76087" s="1" t="s">
        <v>146932</v>
      </c>
      <c r="B76087" s="1" t="s">
        <v>146933</v>
      </c>
      <c r="C76087" s="1" t="s">
        <v>127740</v>
      </c>
      <c r="D76087" s="1" t="s">
        <v>20</v>
      </c>
      <c r="E76087" s="1" t="s">
        <v>146934</v>
      </c>
      <c r="F76087" s="1" t="s">
        <v>146935</v>
      </c>
      <c r="G76087" s="1" t="s">
        <v>20</v>
      </c>
      <c r="H76087" s="1" t="s">
        <v>36207</v>
      </c>
      <c r="I76087" s="2">
        <v>44231</v>
      </c>
      <c r="J76087" s="1" t="s">
        <v>23</v>
      </c>
      <c r="L76087">
        <v>0</v>
      </c>
      <c r="M76087">
        <v>888</v>
      </c>
      <c r="N76087" s="1" t="s">
        <v>1820</v>
      </c>
      <c r="O76087">
        <v>888</v>
      </c>
      <c r="P76087" s="1" t="s">
        <v>172808</v>
      </c>
      <c r="Q76087" t="s">
        <v>172832</v>
      </c>
      <c r="R76087" s="1" t="s">
        <v>173263</v>
      </c>
      <c r="S76087">
        <v>5.95</v>
      </c>
    </row>
    <row r="76088" spans="1:19" hidden="1" x14ac:dyDescent="0.35">
      <c r="A76088" s="1" t="s">
        <v>146936</v>
      </c>
      <c r="B76088" s="1" t="s">
        <v>146937</v>
      </c>
      <c r="C76088" s="1" t="s">
        <v>146938</v>
      </c>
      <c r="D76088" s="1" t="s">
        <v>20</v>
      </c>
      <c r="E76088" s="1" t="s">
        <v>146937</v>
      </c>
      <c r="F76088" s="1" t="s">
        <v>146938</v>
      </c>
      <c r="G76088" s="1" t="s">
        <v>20</v>
      </c>
      <c r="H76088" s="1" t="s">
        <v>36211</v>
      </c>
      <c r="I76088" s="2">
        <v>42529</v>
      </c>
      <c r="J76088" s="1" t="s">
        <v>23</v>
      </c>
      <c r="L76088">
        <v>0</v>
      </c>
      <c r="M76088">
        <v>469</v>
      </c>
      <c r="N76088" s="1" t="s">
        <v>36428</v>
      </c>
      <c r="O76088">
        <v>469</v>
      </c>
      <c r="P76088" s="1" t="s">
        <v>172808</v>
      </c>
      <c r="Q76088" t="s">
        <v>172833</v>
      </c>
      <c r="R76088" s="1" t="s">
        <v>173264</v>
      </c>
      <c r="S76088">
        <v>5.77</v>
      </c>
    </row>
    <row r="76089" spans="1:19" hidden="1" x14ac:dyDescent="0.35">
      <c r="A76089" s="1" t="s">
        <v>146939</v>
      </c>
      <c r="B76089" s="1" t="s">
        <v>146940</v>
      </c>
      <c r="C76089" s="1" t="s">
        <v>146941</v>
      </c>
      <c r="D76089" s="1" t="s">
        <v>20</v>
      </c>
      <c r="E76089" s="1" t="s">
        <v>146940</v>
      </c>
      <c r="F76089" s="1" t="s">
        <v>146941</v>
      </c>
      <c r="G76089" s="1" t="s">
        <v>20</v>
      </c>
      <c r="H76089" s="1" t="s">
        <v>36146</v>
      </c>
      <c r="I76089" s="2">
        <v>44194</v>
      </c>
      <c r="J76089" s="1" t="s">
        <v>23</v>
      </c>
      <c r="L76089">
        <v>0</v>
      </c>
      <c r="M76089">
        <v>585</v>
      </c>
      <c r="N76089" s="1" t="s">
        <v>8188</v>
      </c>
      <c r="O76089">
        <v>585</v>
      </c>
      <c r="P76089" s="1" t="s">
        <v>172808</v>
      </c>
      <c r="Q76089" t="s">
        <v>172803</v>
      </c>
      <c r="R76089" s="1" t="s">
        <v>173260</v>
      </c>
      <c r="S76089">
        <v>5.05</v>
      </c>
    </row>
    <row r="76090" spans="1:19" hidden="1" x14ac:dyDescent="0.35">
      <c r="A76090" s="1" t="s">
        <v>21038</v>
      </c>
      <c r="B76090" s="1" t="s">
        <v>40249</v>
      </c>
      <c r="C76090" s="1" t="s">
        <v>146942</v>
      </c>
      <c r="D76090" s="1" t="s">
        <v>20</v>
      </c>
      <c r="E76090" s="1" t="s">
        <v>40249</v>
      </c>
      <c r="F76090" s="1" t="s">
        <v>146942</v>
      </c>
      <c r="G76090" s="1" t="s">
        <v>20</v>
      </c>
      <c r="H76090" s="1" t="s">
        <v>35917</v>
      </c>
      <c r="I76090" s="2">
        <v>44021</v>
      </c>
      <c r="J76090" s="1" t="s">
        <v>23</v>
      </c>
      <c r="L76090">
        <v>0</v>
      </c>
      <c r="M76090">
        <v>668</v>
      </c>
      <c r="N76090" s="1" t="s">
        <v>15090</v>
      </c>
      <c r="O76090">
        <v>668</v>
      </c>
      <c r="P76090" s="1" t="s">
        <v>172808</v>
      </c>
      <c r="Q76090" t="s">
        <v>172810</v>
      </c>
      <c r="R76090" s="1" t="s">
        <v>173218</v>
      </c>
      <c r="S76090">
        <v>5.57</v>
      </c>
    </row>
    <row r="76091" spans="1:19" hidden="1" x14ac:dyDescent="0.35">
      <c r="A76091" s="1" t="s">
        <v>146943</v>
      </c>
      <c r="B76091" s="1" t="s">
        <v>4887</v>
      </c>
      <c r="C76091" s="1" t="s">
        <v>132878</v>
      </c>
      <c r="D76091" s="1" t="s">
        <v>20</v>
      </c>
      <c r="E76091" s="1" t="s">
        <v>3758</v>
      </c>
      <c r="F76091" s="1" t="s">
        <v>133587</v>
      </c>
      <c r="G76091" s="1" t="s">
        <v>20</v>
      </c>
      <c r="H76091" s="1" t="s">
        <v>36048</v>
      </c>
      <c r="I76091" s="2">
        <v>43585</v>
      </c>
      <c r="J76091" s="1" t="s">
        <v>23</v>
      </c>
      <c r="L76091">
        <v>0</v>
      </c>
      <c r="M76091">
        <v>586</v>
      </c>
      <c r="N76091" s="1" t="s">
        <v>3805</v>
      </c>
      <c r="O76091">
        <v>586</v>
      </c>
      <c r="P76091" s="1" t="s">
        <v>172808</v>
      </c>
      <c r="Q76091" t="s">
        <v>54199</v>
      </c>
      <c r="R76091" s="1" t="s">
        <v>173251</v>
      </c>
      <c r="S76091">
        <v>5.93</v>
      </c>
    </row>
    <row r="76092" spans="1:19" hidden="1" x14ac:dyDescent="0.35">
      <c r="A76092" s="1" t="s">
        <v>146944</v>
      </c>
      <c r="B76092" s="1" t="s">
        <v>146945</v>
      </c>
      <c r="C76092" s="1" t="s">
        <v>146946</v>
      </c>
      <c r="D76092" s="1" t="s">
        <v>20</v>
      </c>
      <c r="E76092" s="1" t="s">
        <v>146947</v>
      </c>
      <c r="F76092" s="1" t="s">
        <v>146948</v>
      </c>
      <c r="G76092" s="1" t="s">
        <v>20</v>
      </c>
      <c r="H76092" s="1" t="s">
        <v>36336</v>
      </c>
      <c r="I76092" s="2">
        <v>41572</v>
      </c>
      <c r="J76092" s="1" t="s">
        <v>23</v>
      </c>
      <c r="L76092">
        <v>0</v>
      </c>
      <c r="M76092">
        <v>500</v>
      </c>
      <c r="N76092" s="1" t="s">
        <v>29520</v>
      </c>
      <c r="O76092">
        <v>500</v>
      </c>
      <c r="P76092" s="1" t="s">
        <v>172808</v>
      </c>
      <c r="Q76092" t="s">
        <v>172849</v>
      </c>
      <c r="R76092" s="1" t="s">
        <v>173271</v>
      </c>
      <c r="S76092">
        <v>5.9</v>
      </c>
    </row>
    <row r="76093" spans="1:19" hidden="1" x14ac:dyDescent="0.35">
      <c r="A76093" s="1" t="s">
        <v>146949</v>
      </c>
      <c r="B76093" s="1" t="s">
        <v>146950</v>
      </c>
      <c r="C76093" s="1" t="s">
        <v>146951</v>
      </c>
      <c r="D76093" s="1" t="s">
        <v>20</v>
      </c>
      <c r="E76093" s="1" t="s">
        <v>146952</v>
      </c>
      <c r="F76093" s="1" t="s">
        <v>146953</v>
      </c>
      <c r="G76093" s="1" t="s">
        <v>20</v>
      </c>
      <c r="H76093" s="1" t="s">
        <v>36211</v>
      </c>
      <c r="I76093" s="2">
        <v>44474</v>
      </c>
      <c r="J76093" s="1" t="s">
        <v>23</v>
      </c>
      <c r="L76093">
        <v>0</v>
      </c>
      <c r="M76093">
        <v>879</v>
      </c>
      <c r="N76093" s="1" t="s">
        <v>2493</v>
      </c>
      <c r="O76093">
        <v>879</v>
      </c>
      <c r="P76093" s="1" t="s">
        <v>172808</v>
      </c>
      <c r="Q76093" t="s">
        <v>172833</v>
      </c>
      <c r="R76093" s="1" t="s">
        <v>173264</v>
      </c>
      <c r="S76093">
        <v>5.77</v>
      </c>
    </row>
    <row r="76094" spans="1:19" hidden="1" x14ac:dyDescent="0.35">
      <c r="A76094" s="1" t="s">
        <v>146954</v>
      </c>
      <c r="B76094" s="1" t="s">
        <v>146445</v>
      </c>
      <c r="C76094" s="1" t="s">
        <v>146955</v>
      </c>
      <c r="D76094" s="1" t="s">
        <v>20</v>
      </c>
      <c r="E76094" s="1" t="s">
        <v>146956</v>
      </c>
      <c r="F76094" s="1" t="s">
        <v>146069</v>
      </c>
      <c r="G76094" s="1" t="s">
        <v>20</v>
      </c>
      <c r="H76094" s="1" t="s">
        <v>35970</v>
      </c>
      <c r="I76094" s="2">
        <v>42010</v>
      </c>
      <c r="J76094" s="1" t="s">
        <v>23</v>
      </c>
      <c r="L76094">
        <v>0</v>
      </c>
      <c r="M76094">
        <v>1439</v>
      </c>
      <c r="N76094" s="1" t="s">
        <v>6571</v>
      </c>
      <c r="O76094">
        <v>1439</v>
      </c>
      <c r="P76094" s="1" t="s">
        <v>172808</v>
      </c>
      <c r="Q76094" t="s">
        <v>172820</v>
      </c>
      <c r="R76094" s="1" t="s">
        <v>173235</v>
      </c>
      <c r="S76094">
        <v>5.3</v>
      </c>
    </row>
    <row r="76095" spans="1:19" hidden="1" x14ac:dyDescent="0.35">
      <c r="A76095" s="1" t="s">
        <v>146957</v>
      </c>
      <c r="B76095" s="1" t="s">
        <v>146958</v>
      </c>
      <c r="C76095" s="1" t="s">
        <v>146959</v>
      </c>
      <c r="D76095" s="1" t="s">
        <v>20</v>
      </c>
      <c r="E76095" s="1" t="s">
        <v>146960</v>
      </c>
      <c r="F76095" s="1" t="s">
        <v>146961</v>
      </c>
      <c r="G76095" s="1" t="s">
        <v>20</v>
      </c>
      <c r="H76095" s="1" t="s">
        <v>35959</v>
      </c>
      <c r="I76095" s="2">
        <v>43641</v>
      </c>
      <c r="J76095" s="1" t="s">
        <v>23</v>
      </c>
      <c r="L76095">
        <v>0</v>
      </c>
      <c r="M76095">
        <v>586</v>
      </c>
      <c r="N76095" s="1" t="s">
        <v>4675</v>
      </c>
      <c r="O76095">
        <v>586</v>
      </c>
      <c r="P76095" s="1" t="s">
        <v>172808</v>
      </c>
      <c r="Q76095" t="s">
        <v>172835</v>
      </c>
      <c r="R76095" s="1" t="s">
        <v>173232</v>
      </c>
      <c r="S76095">
        <v>5.65</v>
      </c>
    </row>
    <row r="76096" spans="1:19" hidden="1" x14ac:dyDescent="0.35">
      <c r="A76096" s="1" t="s">
        <v>146962</v>
      </c>
      <c r="B76096" s="1" t="s">
        <v>145977</v>
      </c>
      <c r="C76096" s="1" t="s">
        <v>145978</v>
      </c>
      <c r="D76096" s="1" t="s">
        <v>20</v>
      </c>
      <c r="E76096" s="1" t="s">
        <v>145977</v>
      </c>
      <c r="F76096" s="1" t="s">
        <v>145978</v>
      </c>
      <c r="G76096" s="1" t="s">
        <v>20</v>
      </c>
      <c r="H76096" s="1" t="s">
        <v>35930</v>
      </c>
      <c r="I76096" s="2">
        <v>44649</v>
      </c>
      <c r="J76096" s="1" t="s">
        <v>23</v>
      </c>
      <c r="L76096">
        <v>0</v>
      </c>
      <c r="M76096">
        <v>879</v>
      </c>
      <c r="N76096" s="1" t="s">
        <v>121</v>
      </c>
      <c r="O76096">
        <v>879</v>
      </c>
      <c r="P76096" s="1" t="s">
        <v>172808</v>
      </c>
      <c r="Q76096" t="s">
        <v>172826</v>
      </c>
      <c r="R76096" s="1" t="s">
        <v>173222</v>
      </c>
      <c r="S76096">
        <v>5.23</v>
      </c>
    </row>
    <row r="76097" spans="1:19" hidden="1" x14ac:dyDescent="0.35">
      <c r="A76097" s="1" t="s">
        <v>146963</v>
      </c>
      <c r="B76097" s="1" t="s">
        <v>146964</v>
      </c>
      <c r="C76097" s="1" t="s">
        <v>146965</v>
      </c>
      <c r="D76097" s="1" t="s">
        <v>20</v>
      </c>
      <c r="E76097" s="1" t="s">
        <v>146964</v>
      </c>
      <c r="F76097" s="1" t="s">
        <v>146965</v>
      </c>
      <c r="G76097" s="1" t="s">
        <v>20</v>
      </c>
      <c r="H76097" s="1" t="s">
        <v>36112</v>
      </c>
      <c r="I76097" s="2">
        <v>44119</v>
      </c>
      <c r="J76097" s="1" t="s">
        <v>23</v>
      </c>
      <c r="L76097">
        <v>0</v>
      </c>
      <c r="M76097">
        <v>759</v>
      </c>
      <c r="N76097" s="1" t="s">
        <v>5020</v>
      </c>
      <c r="O76097">
        <v>759</v>
      </c>
      <c r="P76097" s="1" t="s">
        <v>172808</v>
      </c>
      <c r="Q76097" t="s">
        <v>172843</v>
      </c>
      <c r="R76097" s="1" t="s">
        <v>173255</v>
      </c>
      <c r="S76097">
        <v>5.6</v>
      </c>
    </row>
    <row r="76098" spans="1:19" hidden="1" x14ac:dyDescent="0.35">
      <c r="A76098" s="1" t="s">
        <v>146966</v>
      </c>
      <c r="B76098" s="1" t="s">
        <v>60781</v>
      </c>
      <c r="C76098" s="1" t="s">
        <v>146967</v>
      </c>
      <c r="D76098" s="1" t="s">
        <v>20</v>
      </c>
      <c r="E76098" s="1" t="s">
        <v>1221</v>
      </c>
      <c r="F76098" s="1" t="s">
        <v>133466</v>
      </c>
      <c r="G76098" s="1" t="s">
        <v>20</v>
      </c>
      <c r="H76098" s="1" t="s">
        <v>36016</v>
      </c>
      <c r="I76098" s="2">
        <v>43256</v>
      </c>
      <c r="J76098" s="1" t="s">
        <v>23</v>
      </c>
      <c r="L76098">
        <v>0</v>
      </c>
      <c r="M76098">
        <v>754</v>
      </c>
      <c r="N76098" s="1" t="s">
        <v>8235</v>
      </c>
      <c r="O76098">
        <v>754</v>
      </c>
      <c r="P76098" s="1" t="s">
        <v>172808</v>
      </c>
      <c r="Q76098" t="s">
        <v>172819</v>
      </c>
      <c r="R76098" s="1" t="s">
        <v>173244</v>
      </c>
      <c r="S76098">
        <v>5.45</v>
      </c>
    </row>
    <row r="76099" spans="1:19" hidden="1" x14ac:dyDescent="0.35">
      <c r="A76099" s="1" t="s">
        <v>146968</v>
      </c>
      <c r="B76099" s="1" t="s">
        <v>146969</v>
      </c>
      <c r="C76099" s="1" t="s">
        <v>146970</v>
      </c>
      <c r="D76099" s="1" t="s">
        <v>20</v>
      </c>
      <c r="E76099" s="1" t="s">
        <v>8591</v>
      </c>
      <c r="F76099" s="1" t="s">
        <v>127335</v>
      </c>
      <c r="G76099" s="1" t="s">
        <v>20</v>
      </c>
      <c r="H76099" s="1" t="s">
        <v>36125</v>
      </c>
      <c r="I76099" s="2">
        <v>44600</v>
      </c>
      <c r="J76099" s="1" t="s">
        <v>23</v>
      </c>
      <c r="L76099">
        <v>0</v>
      </c>
      <c r="M76099">
        <v>422</v>
      </c>
      <c r="N76099" s="1" t="s">
        <v>813</v>
      </c>
      <c r="O76099">
        <v>422</v>
      </c>
      <c r="P76099" s="1" t="s">
        <v>172808</v>
      </c>
      <c r="Q76099" t="s">
        <v>13134</v>
      </c>
      <c r="R76099" s="1" t="s">
        <v>173258</v>
      </c>
      <c r="S76099">
        <v>5.85</v>
      </c>
    </row>
    <row r="76100" spans="1:19" hidden="1" x14ac:dyDescent="0.35">
      <c r="A76100" s="1" t="s">
        <v>13138</v>
      </c>
      <c r="B76100" s="1" t="s">
        <v>43529</v>
      </c>
      <c r="C76100" s="1" t="s">
        <v>146971</v>
      </c>
      <c r="D76100" s="1" t="s">
        <v>20</v>
      </c>
      <c r="E76100" s="1" t="s">
        <v>43529</v>
      </c>
      <c r="F76100" s="1" t="s">
        <v>146971</v>
      </c>
      <c r="G76100" s="1" t="s">
        <v>20</v>
      </c>
      <c r="H76100" s="1" t="s">
        <v>35957</v>
      </c>
      <c r="I76100" s="2">
        <v>44609</v>
      </c>
      <c r="J76100" s="1" t="s">
        <v>23</v>
      </c>
      <c r="L76100">
        <v>0</v>
      </c>
      <c r="M76100">
        <v>615</v>
      </c>
      <c r="N76100" s="1" t="s">
        <v>4950</v>
      </c>
      <c r="O76100">
        <v>615</v>
      </c>
      <c r="P76100" s="1" t="s">
        <v>172808</v>
      </c>
      <c r="Q76100" t="s">
        <v>141507</v>
      </c>
      <c r="R76100" s="1" t="s">
        <v>173231</v>
      </c>
      <c r="S76100">
        <v>5.4</v>
      </c>
    </row>
    <row r="76101" spans="1:19" hidden="1" x14ac:dyDescent="0.35">
      <c r="A76101" s="1" t="s">
        <v>146972</v>
      </c>
      <c r="B76101" s="1" t="s">
        <v>146973</v>
      </c>
      <c r="C76101" s="1" t="s">
        <v>146974</v>
      </c>
      <c r="D76101" s="1" t="s">
        <v>20</v>
      </c>
      <c r="E76101" s="1" t="s">
        <v>36124</v>
      </c>
      <c r="F76101" s="1" t="s">
        <v>129312</v>
      </c>
      <c r="G76101" s="1" t="s">
        <v>20</v>
      </c>
      <c r="H76101" s="1" t="s">
        <v>35920</v>
      </c>
      <c r="I76101" s="2">
        <v>44509</v>
      </c>
      <c r="J76101" s="1" t="s">
        <v>23</v>
      </c>
      <c r="L76101">
        <v>0</v>
      </c>
      <c r="M76101">
        <v>586</v>
      </c>
      <c r="N76101" s="1" t="s">
        <v>929</v>
      </c>
      <c r="O76101">
        <v>586</v>
      </c>
      <c r="P76101" s="1" t="s">
        <v>172808</v>
      </c>
      <c r="Q76101" t="s">
        <v>172825</v>
      </c>
      <c r="R76101" s="1" t="s">
        <v>173219</v>
      </c>
      <c r="S76101">
        <v>5.53</v>
      </c>
    </row>
    <row r="76102" spans="1:19" hidden="1" x14ac:dyDescent="0.35">
      <c r="A76102" s="1" t="s">
        <v>146975</v>
      </c>
      <c r="B76102" s="1" t="s">
        <v>146976</v>
      </c>
      <c r="C76102" s="1" t="s">
        <v>146977</v>
      </c>
      <c r="D76102" s="1" t="s">
        <v>20</v>
      </c>
      <c r="E76102" s="1" t="s">
        <v>146978</v>
      </c>
      <c r="F76102" s="1" t="s">
        <v>146979</v>
      </c>
      <c r="G76102" s="1" t="s">
        <v>20</v>
      </c>
      <c r="H76102" s="1" t="s">
        <v>36119</v>
      </c>
      <c r="I76102" s="2">
        <v>44440</v>
      </c>
      <c r="J76102" s="1" t="s">
        <v>23</v>
      </c>
      <c r="L76102">
        <v>0</v>
      </c>
      <c r="M76102">
        <v>585</v>
      </c>
      <c r="N76102" s="1" t="s">
        <v>1037</v>
      </c>
      <c r="O76102">
        <v>585</v>
      </c>
      <c r="P76102" s="1" t="s">
        <v>172808</v>
      </c>
      <c r="Q76102" t="s">
        <v>172813</v>
      </c>
      <c r="R76102" s="1" t="s">
        <v>173257</v>
      </c>
      <c r="S76102">
        <v>5.38</v>
      </c>
    </row>
    <row r="76103" spans="1:19" hidden="1" x14ac:dyDescent="0.35">
      <c r="A76103" s="1" t="s">
        <v>146980</v>
      </c>
      <c r="B76103" s="1" t="s">
        <v>146981</v>
      </c>
      <c r="C76103" s="1" t="s">
        <v>146982</v>
      </c>
      <c r="D76103" s="1" t="s">
        <v>20</v>
      </c>
      <c r="E76103" s="1" t="s">
        <v>146981</v>
      </c>
      <c r="F76103" s="1" t="s">
        <v>146983</v>
      </c>
      <c r="G76103" s="1" t="s">
        <v>20</v>
      </c>
      <c r="H76103" s="1" t="s">
        <v>35970</v>
      </c>
      <c r="I76103" s="2">
        <v>44628</v>
      </c>
      <c r="J76103" s="1" t="s">
        <v>23</v>
      </c>
      <c r="L76103">
        <v>0</v>
      </c>
      <c r="M76103">
        <v>633</v>
      </c>
      <c r="N76103" s="1" t="s">
        <v>110</v>
      </c>
      <c r="O76103">
        <v>633</v>
      </c>
      <c r="P76103" s="1" t="s">
        <v>172808</v>
      </c>
      <c r="Q76103" t="s">
        <v>172820</v>
      </c>
      <c r="R76103" s="1" t="s">
        <v>173235</v>
      </c>
      <c r="S76103">
        <v>5.3</v>
      </c>
    </row>
    <row r="76104" spans="1:19" hidden="1" x14ac:dyDescent="0.35">
      <c r="A76104" s="1" t="s">
        <v>146984</v>
      </c>
      <c r="B76104" s="1" t="s">
        <v>146985</v>
      </c>
      <c r="C76104" s="1" t="s">
        <v>146986</v>
      </c>
      <c r="D76104" s="1" t="s">
        <v>20</v>
      </c>
      <c r="E76104" s="1" t="s">
        <v>146985</v>
      </c>
      <c r="F76104" s="1" t="s">
        <v>146986</v>
      </c>
      <c r="G76104" s="1" t="s">
        <v>20</v>
      </c>
      <c r="H76104" s="1" t="s">
        <v>36119</v>
      </c>
      <c r="I76104" s="2">
        <v>44649</v>
      </c>
      <c r="J76104" s="1" t="s">
        <v>23</v>
      </c>
      <c r="L76104">
        <v>0</v>
      </c>
      <c r="M76104">
        <v>879</v>
      </c>
      <c r="N76104" s="1" t="s">
        <v>121</v>
      </c>
      <c r="O76104">
        <v>879</v>
      </c>
      <c r="P76104" s="1" t="s">
        <v>172808</v>
      </c>
      <c r="Q76104" t="s">
        <v>172813</v>
      </c>
      <c r="R76104" s="1" t="s">
        <v>173257</v>
      </c>
      <c r="S76104">
        <v>5.38</v>
      </c>
    </row>
    <row r="76105" spans="1:19" hidden="1" x14ac:dyDescent="0.35">
      <c r="A76105" s="1" t="s">
        <v>146987</v>
      </c>
      <c r="B76105" s="1" t="s">
        <v>146985</v>
      </c>
      <c r="C76105" s="1" t="s">
        <v>146986</v>
      </c>
      <c r="D76105" s="1" t="s">
        <v>20</v>
      </c>
      <c r="E76105" s="1" t="s">
        <v>146985</v>
      </c>
      <c r="F76105" s="1" t="s">
        <v>146986</v>
      </c>
      <c r="G76105" s="1" t="s">
        <v>20</v>
      </c>
      <c r="H76105" s="1" t="s">
        <v>35947</v>
      </c>
      <c r="I76105" s="2">
        <v>44446</v>
      </c>
      <c r="J76105" s="1" t="s">
        <v>23</v>
      </c>
      <c r="L76105">
        <v>0</v>
      </c>
      <c r="M76105">
        <v>879</v>
      </c>
      <c r="N76105" s="1" t="s">
        <v>1289</v>
      </c>
      <c r="O76105">
        <v>879</v>
      </c>
      <c r="P76105" s="1" t="s">
        <v>172808</v>
      </c>
      <c r="Q76105" t="s">
        <v>172845</v>
      </c>
      <c r="R76105" s="1" t="s">
        <v>173228</v>
      </c>
      <c r="S76105">
        <v>5.82</v>
      </c>
    </row>
    <row r="76106" spans="1:19" hidden="1" x14ac:dyDescent="0.35">
      <c r="A76106" s="1" t="s">
        <v>134317</v>
      </c>
      <c r="B76106" s="1" t="s">
        <v>133950</v>
      </c>
      <c r="C76106" s="1" t="s">
        <v>144222</v>
      </c>
      <c r="D76106" s="1" t="s">
        <v>20</v>
      </c>
      <c r="E76106" s="1" t="s">
        <v>146988</v>
      </c>
      <c r="F76106" s="1" t="s">
        <v>146989</v>
      </c>
      <c r="G76106" s="1" t="s">
        <v>20</v>
      </c>
      <c r="H76106" s="1" t="s">
        <v>36311</v>
      </c>
      <c r="I76106" s="2">
        <v>44523</v>
      </c>
      <c r="J76106" s="1" t="s">
        <v>23</v>
      </c>
      <c r="L76106">
        <v>0</v>
      </c>
      <c r="M76106">
        <v>668</v>
      </c>
      <c r="N76106" s="1" t="s">
        <v>4139</v>
      </c>
      <c r="O76106">
        <v>668</v>
      </c>
      <c r="P76106" s="1" t="s">
        <v>172808</v>
      </c>
      <c r="Q76106" t="s">
        <v>172850</v>
      </c>
      <c r="R76106" s="1" t="s">
        <v>173270</v>
      </c>
      <c r="S76106">
        <v>5.75</v>
      </c>
    </row>
    <row r="76107" spans="1:19" hidden="1" x14ac:dyDescent="0.35">
      <c r="A76107" s="1" t="s">
        <v>146990</v>
      </c>
      <c r="B76107" s="1" t="s">
        <v>146991</v>
      </c>
      <c r="C76107" s="1" t="s">
        <v>144532</v>
      </c>
      <c r="D76107" s="1" t="s">
        <v>20</v>
      </c>
      <c r="E76107" s="1" t="s">
        <v>62278</v>
      </c>
      <c r="F76107" s="1" t="s">
        <v>126537</v>
      </c>
      <c r="G76107" s="1" t="s">
        <v>20</v>
      </c>
      <c r="H76107" s="1" t="s">
        <v>35923</v>
      </c>
      <c r="I76107" s="2">
        <v>44521</v>
      </c>
      <c r="J76107" s="1" t="s">
        <v>23</v>
      </c>
      <c r="L76107">
        <v>0</v>
      </c>
      <c r="M76107">
        <v>668</v>
      </c>
      <c r="N76107" s="1" t="s">
        <v>146992</v>
      </c>
      <c r="O76107">
        <v>668</v>
      </c>
      <c r="P76107" s="1" t="s">
        <v>172808</v>
      </c>
      <c r="Q76107" t="s">
        <v>172851</v>
      </c>
      <c r="R76107" s="1" t="s">
        <v>173220</v>
      </c>
      <c r="S76107">
        <v>5.8</v>
      </c>
    </row>
    <row r="76108" spans="1:19" hidden="1" x14ac:dyDescent="0.35">
      <c r="A76108" s="1" t="s">
        <v>146993</v>
      </c>
      <c r="B76108" s="1" t="s">
        <v>146994</v>
      </c>
      <c r="C76108" s="1" t="s">
        <v>144532</v>
      </c>
      <c r="D76108" s="1" t="s">
        <v>20</v>
      </c>
      <c r="E76108" s="1" t="s">
        <v>17912</v>
      </c>
      <c r="F76108" s="1" t="s">
        <v>146807</v>
      </c>
      <c r="G76108" s="1" t="s">
        <v>20</v>
      </c>
      <c r="H76108" s="1" t="s">
        <v>36019</v>
      </c>
      <c r="I76108" s="2">
        <v>44493</v>
      </c>
      <c r="J76108" s="1" t="s">
        <v>23</v>
      </c>
      <c r="L76108">
        <v>0</v>
      </c>
      <c r="M76108">
        <v>668</v>
      </c>
      <c r="N76108" s="1" t="s">
        <v>146995</v>
      </c>
      <c r="O76108">
        <v>668</v>
      </c>
      <c r="P76108" s="1" t="s">
        <v>172808</v>
      </c>
      <c r="Q76108" t="s">
        <v>172830</v>
      </c>
      <c r="R76108" s="1" t="s">
        <v>173245</v>
      </c>
      <c r="S76108">
        <v>5.27</v>
      </c>
    </row>
    <row r="76109" spans="1:19" hidden="1" x14ac:dyDescent="0.35">
      <c r="A76109" s="1" t="s">
        <v>146996</v>
      </c>
      <c r="B76109" s="1" t="s">
        <v>53482</v>
      </c>
      <c r="C76109" s="1" t="s">
        <v>129172</v>
      </c>
      <c r="D76109" s="1" t="s">
        <v>20</v>
      </c>
      <c r="E76109" s="1" t="s">
        <v>13507</v>
      </c>
      <c r="F76109" s="1" t="s">
        <v>124634</v>
      </c>
      <c r="G76109" s="1" t="s">
        <v>20</v>
      </c>
      <c r="H76109" s="1" t="s">
        <v>36305</v>
      </c>
      <c r="I76109" s="2">
        <v>43082</v>
      </c>
      <c r="J76109" s="1" t="s">
        <v>23</v>
      </c>
      <c r="L76109">
        <v>0</v>
      </c>
      <c r="M76109">
        <v>668</v>
      </c>
      <c r="N76109" s="1" t="s">
        <v>9937</v>
      </c>
      <c r="O76109">
        <v>668</v>
      </c>
      <c r="P76109" s="1" t="s">
        <v>172808</v>
      </c>
      <c r="Q76109" t="s">
        <v>172816</v>
      </c>
      <c r="R76109" s="1" t="s">
        <v>173269</v>
      </c>
      <c r="S76109">
        <v>5.48</v>
      </c>
    </row>
    <row r="76110" spans="1:19" hidden="1" x14ac:dyDescent="0.35">
      <c r="A76110" s="1" t="s">
        <v>146997</v>
      </c>
      <c r="B76110" s="1" t="s">
        <v>146998</v>
      </c>
      <c r="C76110" s="1" t="s">
        <v>144532</v>
      </c>
      <c r="D76110" s="1" t="s">
        <v>20</v>
      </c>
      <c r="E76110" s="1" t="s">
        <v>27618</v>
      </c>
      <c r="F76110" s="1" t="s">
        <v>123999</v>
      </c>
      <c r="G76110" s="1" t="s">
        <v>20</v>
      </c>
      <c r="H76110" s="1" t="s">
        <v>36035</v>
      </c>
      <c r="I76110" s="2">
        <v>44542</v>
      </c>
      <c r="J76110" s="1" t="s">
        <v>23</v>
      </c>
      <c r="L76110">
        <v>0</v>
      </c>
      <c r="M76110">
        <v>668</v>
      </c>
      <c r="N76110" s="1" t="s">
        <v>146798</v>
      </c>
      <c r="O76110">
        <v>668</v>
      </c>
      <c r="P76110" s="1" t="s">
        <v>172808</v>
      </c>
      <c r="Q76110" t="s">
        <v>172823</v>
      </c>
      <c r="R76110" s="1" t="s">
        <v>173248</v>
      </c>
      <c r="S76110">
        <v>5.52</v>
      </c>
    </row>
    <row r="76111" spans="1:19" hidden="1" x14ac:dyDescent="0.35">
      <c r="A76111" s="1" t="s">
        <v>36358</v>
      </c>
      <c r="B76111" s="1" t="s">
        <v>60306</v>
      </c>
      <c r="C76111" s="1" t="s">
        <v>146999</v>
      </c>
      <c r="D76111" s="1" t="s">
        <v>20</v>
      </c>
      <c r="E76111" s="1" t="s">
        <v>146988</v>
      </c>
      <c r="F76111" s="1" t="s">
        <v>124774</v>
      </c>
      <c r="G76111" s="1" t="s">
        <v>20</v>
      </c>
      <c r="H76111" s="1" t="s">
        <v>35973</v>
      </c>
      <c r="I76111" s="2">
        <v>44523</v>
      </c>
      <c r="J76111" s="1" t="s">
        <v>23</v>
      </c>
      <c r="L76111">
        <v>0</v>
      </c>
      <c r="M76111">
        <v>668</v>
      </c>
      <c r="N76111" s="1" t="s">
        <v>4139</v>
      </c>
      <c r="O76111">
        <v>668</v>
      </c>
      <c r="P76111" s="1" t="s">
        <v>172808</v>
      </c>
      <c r="Q76111" t="s">
        <v>172840</v>
      </c>
      <c r="R76111" s="1" t="s">
        <v>173236</v>
      </c>
      <c r="S76111">
        <v>5.68</v>
      </c>
    </row>
    <row r="76112" spans="1:19" hidden="1" x14ac:dyDescent="0.35">
      <c r="A76112" s="1" t="s">
        <v>27821</v>
      </c>
      <c r="B76112" s="1" t="s">
        <v>21873</v>
      </c>
      <c r="C76112" s="1" t="s">
        <v>147000</v>
      </c>
      <c r="D76112" s="1" t="s">
        <v>20</v>
      </c>
      <c r="E76112" s="1" t="s">
        <v>15635</v>
      </c>
      <c r="F76112" s="1" t="s">
        <v>124340</v>
      </c>
      <c r="G76112" s="1" t="s">
        <v>20</v>
      </c>
      <c r="H76112" s="1" t="s">
        <v>36211</v>
      </c>
      <c r="I76112" s="2">
        <v>44404</v>
      </c>
      <c r="J76112" s="1" t="s">
        <v>23</v>
      </c>
      <c r="L76112">
        <v>0</v>
      </c>
      <c r="M76112">
        <v>586</v>
      </c>
      <c r="N76112" s="1" t="s">
        <v>1719</v>
      </c>
      <c r="O76112">
        <v>586</v>
      </c>
      <c r="P76112" s="1" t="s">
        <v>172808</v>
      </c>
      <c r="Q76112" t="s">
        <v>172833</v>
      </c>
      <c r="R76112" s="1" t="s">
        <v>173264</v>
      </c>
      <c r="S76112">
        <v>5.77</v>
      </c>
    </row>
    <row r="76113" spans="1:19" hidden="1" x14ac:dyDescent="0.35">
      <c r="A76113" s="1" t="s">
        <v>147001</v>
      </c>
      <c r="B76113" s="1" t="s">
        <v>147002</v>
      </c>
      <c r="C76113" s="1" t="s">
        <v>147003</v>
      </c>
      <c r="D76113" s="1" t="s">
        <v>20</v>
      </c>
      <c r="E76113" s="1" t="s">
        <v>13079</v>
      </c>
      <c r="F76113" s="1" t="s">
        <v>123906</v>
      </c>
      <c r="G76113" s="1" t="s">
        <v>20</v>
      </c>
      <c r="H76113" s="1" t="s">
        <v>35954</v>
      </c>
      <c r="I76113" s="2">
        <v>43299</v>
      </c>
      <c r="J76113" s="1" t="s">
        <v>23</v>
      </c>
      <c r="L76113">
        <v>0</v>
      </c>
      <c r="M76113">
        <v>469</v>
      </c>
      <c r="N76113" s="1" t="s">
        <v>5494</v>
      </c>
      <c r="O76113">
        <v>469</v>
      </c>
      <c r="P76113" s="1" t="s">
        <v>172808</v>
      </c>
      <c r="Q76113" t="s">
        <v>172817</v>
      </c>
      <c r="R76113" s="1" t="s">
        <v>173230</v>
      </c>
      <c r="S76113">
        <v>5.42</v>
      </c>
    </row>
    <row r="76114" spans="1:19" hidden="1" x14ac:dyDescent="0.35">
      <c r="A76114" s="1" t="s">
        <v>147004</v>
      </c>
      <c r="B76114" s="1" t="s">
        <v>55780</v>
      </c>
      <c r="C76114" s="1" t="s">
        <v>146511</v>
      </c>
      <c r="D76114" s="1" t="s">
        <v>20</v>
      </c>
      <c r="E76114" s="1" t="s">
        <v>13446</v>
      </c>
      <c r="F76114" s="1" t="s">
        <v>124500</v>
      </c>
      <c r="G76114" s="1" t="s">
        <v>20</v>
      </c>
      <c r="H76114" s="1" t="s">
        <v>36146</v>
      </c>
      <c r="I76114" s="2">
        <v>44131</v>
      </c>
      <c r="J76114" s="1" t="s">
        <v>23</v>
      </c>
      <c r="L76114">
        <v>0</v>
      </c>
      <c r="M76114">
        <v>586</v>
      </c>
      <c r="N76114" s="1" t="s">
        <v>3802</v>
      </c>
      <c r="O76114">
        <v>586</v>
      </c>
      <c r="P76114" s="1" t="s">
        <v>172808</v>
      </c>
      <c r="Q76114" t="s">
        <v>172803</v>
      </c>
      <c r="R76114" s="1" t="s">
        <v>173260</v>
      </c>
      <c r="S76114">
        <v>5.05</v>
      </c>
    </row>
    <row r="76115" spans="1:19" hidden="1" x14ac:dyDescent="0.35">
      <c r="A76115" s="1" t="s">
        <v>147005</v>
      </c>
      <c r="B76115" s="1" t="s">
        <v>127651</v>
      </c>
      <c r="C76115" s="1" t="s">
        <v>144532</v>
      </c>
      <c r="D76115" s="1" t="s">
        <v>20</v>
      </c>
      <c r="E76115" s="1" t="s">
        <v>27618</v>
      </c>
      <c r="F76115" s="1" t="s">
        <v>126537</v>
      </c>
      <c r="G76115" s="1" t="s">
        <v>20</v>
      </c>
      <c r="H76115" s="1" t="s">
        <v>35930</v>
      </c>
      <c r="I76115" s="2">
        <v>44010</v>
      </c>
      <c r="J76115" s="1" t="s">
        <v>23</v>
      </c>
      <c r="L76115">
        <v>0</v>
      </c>
      <c r="M76115">
        <v>668</v>
      </c>
      <c r="N76115" s="1" t="s">
        <v>108744</v>
      </c>
      <c r="O76115">
        <v>668</v>
      </c>
      <c r="P76115" s="1" t="s">
        <v>172808</v>
      </c>
      <c r="Q76115" t="s">
        <v>172826</v>
      </c>
      <c r="R76115" s="1" t="s">
        <v>173222</v>
      </c>
      <c r="S76115">
        <v>5.23</v>
      </c>
    </row>
    <row r="76116" spans="1:19" hidden="1" x14ac:dyDescent="0.35">
      <c r="A76116" s="1" t="s">
        <v>147006</v>
      </c>
      <c r="B76116" s="1" t="s">
        <v>38495</v>
      </c>
      <c r="C76116" s="1" t="s">
        <v>147007</v>
      </c>
      <c r="D76116" s="1" t="s">
        <v>20</v>
      </c>
      <c r="E76116" s="1" t="s">
        <v>29744</v>
      </c>
      <c r="F76116" s="1" t="s">
        <v>124050</v>
      </c>
      <c r="G76116" s="1" t="s">
        <v>20</v>
      </c>
      <c r="H76116" s="1" t="s">
        <v>36078</v>
      </c>
      <c r="I76116" s="2">
        <v>43237</v>
      </c>
      <c r="J76116" s="1" t="s">
        <v>23</v>
      </c>
      <c r="L76116">
        <v>0</v>
      </c>
      <c r="M76116">
        <v>469</v>
      </c>
      <c r="N76116" s="1" t="s">
        <v>14947</v>
      </c>
      <c r="O76116">
        <v>469</v>
      </c>
      <c r="P76116" s="1" t="s">
        <v>172808</v>
      </c>
      <c r="Q76116" t="s">
        <v>172802</v>
      </c>
      <c r="R76116" s="1" t="s">
        <v>173253</v>
      </c>
      <c r="S76116">
        <v>5.25</v>
      </c>
    </row>
    <row r="76117" spans="1:19" hidden="1" x14ac:dyDescent="0.35">
      <c r="A76117" s="1" t="s">
        <v>147008</v>
      </c>
      <c r="B76117" s="1" t="s">
        <v>38495</v>
      </c>
      <c r="C76117" s="1" t="s">
        <v>147007</v>
      </c>
      <c r="D76117" s="1" t="s">
        <v>20</v>
      </c>
      <c r="E76117" s="1" t="s">
        <v>29744</v>
      </c>
      <c r="F76117" s="1" t="s">
        <v>124050</v>
      </c>
      <c r="G76117" s="1" t="s">
        <v>20</v>
      </c>
      <c r="H76117" s="1" t="s">
        <v>36158</v>
      </c>
      <c r="I76117" s="2">
        <v>43231</v>
      </c>
      <c r="J76117" s="1" t="s">
        <v>23</v>
      </c>
      <c r="L76117">
        <v>0</v>
      </c>
      <c r="M76117">
        <v>469</v>
      </c>
      <c r="N76117" s="1" t="s">
        <v>46358</v>
      </c>
      <c r="O76117">
        <v>469</v>
      </c>
      <c r="P76117" s="1" t="s">
        <v>172808</v>
      </c>
      <c r="Q76117" t="s">
        <v>172807</v>
      </c>
      <c r="R76117" s="1" t="s">
        <v>173261</v>
      </c>
      <c r="S76117">
        <v>5.0999999999999996</v>
      </c>
    </row>
    <row r="76118" spans="1:19" hidden="1" x14ac:dyDescent="0.35">
      <c r="A76118" s="1" t="s">
        <v>147009</v>
      </c>
      <c r="B76118" s="1" t="s">
        <v>38495</v>
      </c>
      <c r="C76118" s="1" t="s">
        <v>147007</v>
      </c>
      <c r="D76118" s="1" t="s">
        <v>20</v>
      </c>
      <c r="E76118" s="1" t="s">
        <v>29744</v>
      </c>
      <c r="F76118" s="1" t="s">
        <v>124050</v>
      </c>
      <c r="G76118" s="1" t="s">
        <v>20</v>
      </c>
      <c r="H76118" s="1" t="s">
        <v>36016</v>
      </c>
      <c r="I76118" s="2">
        <v>43230</v>
      </c>
      <c r="J76118" s="1" t="s">
        <v>23</v>
      </c>
      <c r="L76118">
        <v>0</v>
      </c>
      <c r="M76118">
        <v>469</v>
      </c>
      <c r="N76118" s="1" t="s">
        <v>10432</v>
      </c>
      <c r="O76118">
        <v>469</v>
      </c>
      <c r="P76118" s="1" t="s">
        <v>172808</v>
      </c>
      <c r="Q76118" t="s">
        <v>172819</v>
      </c>
      <c r="R76118" s="1" t="s">
        <v>173244</v>
      </c>
      <c r="S76118">
        <v>5.45</v>
      </c>
    </row>
    <row r="76119" spans="1:19" hidden="1" x14ac:dyDescent="0.35">
      <c r="A76119" s="1" t="s">
        <v>147010</v>
      </c>
      <c r="B76119" s="1" t="s">
        <v>147011</v>
      </c>
      <c r="C76119" s="1" t="s">
        <v>144532</v>
      </c>
      <c r="D76119" s="1" t="s">
        <v>20</v>
      </c>
      <c r="E76119" s="1" t="s">
        <v>30006</v>
      </c>
      <c r="F76119" s="1" t="s">
        <v>124065</v>
      </c>
      <c r="G76119" s="1" t="s">
        <v>20</v>
      </c>
      <c r="H76119" s="1" t="s">
        <v>36045</v>
      </c>
      <c r="I76119" s="2">
        <v>44199</v>
      </c>
      <c r="J76119" s="1" t="s">
        <v>23</v>
      </c>
      <c r="L76119">
        <v>0</v>
      </c>
      <c r="M76119">
        <v>668</v>
      </c>
      <c r="N76119" s="1" t="s">
        <v>147012</v>
      </c>
      <c r="O76119">
        <v>668</v>
      </c>
      <c r="P76119" s="1" t="s">
        <v>172808</v>
      </c>
      <c r="Q76119" t="s">
        <v>172806</v>
      </c>
      <c r="R76119" s="1" t="s">
        <v>173250</v>
      </c>
      <c r="S76119">
        <v>5.12</v>
      </c>
    </row>
    <row r="76120" spans="1:19" hidden="1" x14ac:dyDescent="0.35">
      <c r="A76120" s="1" t="s">
        <v>147013</v>
      </c>
      <c r="B76120" s="1" t="s">
        <v>58960</v>
      </c>
      <c r="C76120" s="1" t="s">
        <v>147014</v>
      </c>
      <c r="D76120" s="1" t="s">
        <v>20</v>
      </c>
      <c r="E76120" s="1" t="s">
        <v>38573</v>
      </c>
      <c r="F76120" s="1" t="s">
        <v>123906</v>
      </c>
      <c r="G76120" s="1" t="s">
        <v>20</v>
      </c>
      <c r="H76120" s="1" t="s">
        <v>35913</v>
      </c>
      <c r="I76120" s="2">
        <v>43004</v>
      </c>
      <c r="J76120" s="1" t="s">
        <v>23</v>
      </c>
      <c r="L76120">
        <v>0</v>
      </c>
      <c r="M76120">
        <v>820</v>
      </c>
      <c r="N76120" s="1" t="s">
        <v>12829</v>
      </c>
      <c r="O76120">
        <v>820</v>
      </c>
      <c r="P76120" s="1" t="s">
        <v>172808</v>
      </c>
      <c r="Q76120" t="s">
        <v>172846</v>
      </c>
      <c r="R76120" s="1" t="s">
        <v>173217</v>
      </c>
      <c r="S76120">
        <v>5.7</v>
      </c>
    </row>
    <row r="76121" spans="1:19" hidden="1" x14ac:dyDescent="0.35">
      <c r="A76121" s="1" t="s">
        <v>147015</v>
      </c>
      <c r="B76121" s="1" t="s">
        <v>21873</v>
      </c>
      <c r="C76121" s="1" t="s">
        <v>147016</v>
      </c>
      <c r="D76121" s="1" t="s">
        <v>20</v>
      </c>
      <c r="E76121" s="1" t="s">
        <v>35264</v>
      </c>
      <c r="F76121" s="1" t="s">
        <v>124340</v>
      </c>
      <c r="G76121" s="1" t="s">
        <v>20</v>
      </c>
      <c r="H76121" s="1" t="s">
        <v>35963</v>
      </c>
      <c r="I76121" s="2">
        <v>44278</v>
      </c>
      <c r="J76121" s="1" t="s">
        <v>23</v>
      </c>
      <c r="L76121">
        <v>0</v>
      </c>
      <c r="M76121">
        <v>586</v>
      </c>
      <c r="N76121" s="1" t="s">
        <v>2297</v>
      </c>
      <c r="O76121">
        <v>586</v>
      </c>
      <c r="P76121" s="1" t="s">
        <v>172808</v>
      </c>
      <c r="Q76121" t="s">
        <v>172822</v>
      </c>
      <c r="R76121" s="1" t="s">
        <v>173233</v>
      </c>
      <c r="S76121">
        <v>5.18</v>
      </c>
    </row>
    <row r="76122" spans="1:19" hidden="1" x14ac:dyDescent="0.35">
      <c r="A76122" s="1" t="s">
        <v>147017</v>
      </c>
      <c r="B76122" s="1" t="s">
        <v>21873</v>
      </c>
      <c r="C76122" s="1" t="s">
        <v>147016</v>
      </c>
      <c r="D76122" s="1" t="s">
        <v>20</v>
      </c>
      <c r="E76122" s="1" t="s">
        <v>35264</v>
      </c>
      <c r="F76122" s="1" t="s">
        <v>124340</v>
      </c>
      <c r="G76122" s="1" t="s">
        <v>20</v>
      </c>
      <c r="H76122" s="1" t="s">
        <v>35967</v>
      </c>
      <c r="I76122" s="2">
        <v>44250</v>
      </c>
      <c r="J76122" s="1" t="s">
        <v>23</v>
      </c>
      <c r="L76122">
        <v>0</v>
      </c>
      <c r="M76122">
        <v>586</v>
      </c>
      <c r="N76122" s="1" t="s">
        <v>1867</v>
      </c>
      <c r="O76122">
        <v>586</v>
      </c>
      <c r="P76122" s="1" t="s">
        <v>172808</v>
      </c>
      <c r="Q76122" t="s">
        <v>172844</v>
      </c>
      <c r="R76122" s="1" t="s">
        <v>173234</v>
      </c>
      <c r="S76122">
        <v>5.83</v>
      </c>
    </row>
    <row r="76123" spans="1:19" hidden="1" x14ac:dyDescent="0.35">
      <c r="A76123" s="1" t="s">
        <v>147018</v>
      </c>
      <c r="B76123" s="1" t="s">
        <v>146538</v>
      </c>
      <c r="C76123" s="1" t="s">
        <v>146314</v>
      </c>
      <c r="D76123" s="1" t="s">
        <v>20</v>
      </c>
      <c r="E76123" s="1" t="s">
        <v>12927</v>
      </c>
      <c r="F76123" s="1" t="s">
        <v>124004</v>
      </c>
      <c r="G76123" s="1" t="s">
        <v>20</v>
      </c>
      <c r="H76123" s="1" t="s">
        <v>35909</v>
      </c>
      <c r="I76123" s="2">
        <v>44418</v>
      </c>
      <c r="J76123" s="1" t="s">
        <v>23</v>
      </c>
      <c r="L76123">
        <v>0</v>
      </c>
      <c r="M76123">
        <v>844</v>
      </c>
      <c r="N76123" s="1" t="s">
        <v>1133</v>
      </c>
      <c r="O76123">
        <v>844</v>
      </c>
      <c r="P76123" s="1" t="s">
        <v>172808</v>
      </c>
      <c r="Q76123" t="s">
        <v>172818</v>
      </c>
      <c r="R76123" s="1" t="s">
        <v>173215</v>
      </c>
      <c r="S76123">
        <v>5.35</v>
      </c>
    </row>
    <row r="76124" spans="1:19" hidden="1" x14ac:dyDescent="0.35">
      <c r="A76124" s="1" t="s">
        <v>42442</v>
      </c>
      <c r="B76124" s="1" t="s">
        <v>142696</v>
      </c>
      <c r="C76124" s="1" t="s">
        <v>142697</v>
      </c>
      <c r="D76124" s="1" t="s">
        <v>20</v>
      </c>
      <c r="E76124" s="1" t="s">
        <v>27584</v>
      </c>
      <c r="F76124" s="1" t="s">
        <v>123670</v>
      </c>
      <c r="G76124" s="1" t="s">
        <v>20</v>
      </c>
      <c r="H76124" s="1" t="s">
        <v>35940</v>
      </c>
      <c r="I76124" s="2">
        <v>44054</v>
      </c>
      <c r="J76124" s="1" t="s">
        <v>23</v>
      </c>
      <c r="L76124">
        <v>0</v>
      </c>
      <c r="M76124">
        <v>702</v>
      </c>
      <c r="N76124" s="1" t="s">
        <v>4706</v>
      </c>
      <c r="O76124">
        <v>702</v>
      </c>
      <c r="P76124" s="1" t="s">
        <v>172808</v>
      </c>
      <c r="Q76124" t="s">
        <v>172848</v>
      </c>
      <c r="R76124" s="1" t="s">
        <v>173225</v>
      </c>
      <c r="S76124">
        <v>5.62</v>
      </c>
    </row>
    <row r="76125" spans="1:19" hidden="1" x14ac:dyDescent="0.35">
      <c r="A76125" s="1" t="s">
        <v>147019</v>
      </c>
      <c r="B76125" s="1" t="s">
        <v>147020</v>
      </c>
      <c r="C76125" s="1" t="s">
        <v>126017</v>
      </c>
      <c r="D76125" s="1" t="s">
        <v>20</v>
      </c>
      <c r="E76125" s="1" t="s">
        <v>68703</v>
      </c>
      <c r="F76125" s="1" t="s">
        <v>124222</v>
      </c>
      <c r="G76125" s="1" t="s">
        <v>20</v>
      </c>
      <c r="H76125" s="1" t="s">
        <v>36263</v>
      </c>
      <c r="I76125" s="2">
        <v>43816</v>
      </c>
      <c r="J76125" s="1" t="s">
        <v>23</v>
      </c>
      <c r="L76125">
        <v>0</v>
      </c>
      <c r="M76125">
        <v>586</v>
      </c>
      <c r="N76125" s="1" t="s">
        <v>1304</v>
      </c>
      <c r="O76125">
        <v>586</v>
      </c>
      <c r="P76125" s="1" t="s">
        <v>172808</v>
      </c>
      <c r="Q76125" t="s">
        <v>172836</v>
      </c>
      <c r="R76125" s="1" t="s">
        <v>173267</v>
      </c>
      <c r="S76125">
        <v>5.98</v>
      </c>
    </row>
    <row r="76126" spans="1:19" hidden="1" x14ac:dyDescent="0.35">
      <c r="A76126" s="1" t="s">
        <v>147021</v>
      </c>
      <c r="B76126" s="1" t="s">
        <v>16566</v>
      </c>
      <c r="C76126" s="1" t="s">
        <v>146549</v>
      </c>
      <c r="D76126" s="1" t="s">
        <v>20</v>
      </c>
      <c r="E76126" s="1" t="s">
        <v>60502</v>
      </c>
      <c r="F76126" s="1" t="s">
        <v>125417</v>
      </c>
      <c r="G76126" s="1" t="s">
        <v>20</v>
      </c>
      <c r="H76126" s="1" t="s">
        <v>36023</v>
      </c>
      <c r="I76126" s="2">
        <v>44222</v>
      </c>
      <c r="J76126" s="1" t="s">
        <v>23</v>
      </c>
      <c r="L76126">
        <v>0</v>
      </c>
      <c r="M76126">
        <v>586</v>
      </c>
      <c r="N76126" s="1" t="s">
        <v>1352</v>
      </c>
      <c r="O76126">
        <v>586</v>
      </c>
      <c r="P76126" s="1" t="s">
        <v>172808</v>
      </c>
      <c r="Q76126" t="s">
        <v>172811</v>
      </c>
      <c r="R76126" s="1" t="s">
        <v>173246</v>
      </c>
      <c r="S76126">
        <v>5.32</v>
      </c>
    </row>
    <row r="76127" spans="1:19" hidden="1" x14ac:dyDescent="0.35">
      <c r="A76127" s="1" t="s">
        <v>147022</v>
      </c>
      <c r="B76127" s="1" t="s">
        <v>16566</v>
      </c>
      <c r="C76127" s="1" t="s">
        <v>146549</v>
      </c>
      <c r="D76127" s="1" t="s">
        <v>20</v>
      </c>
      <c r="E76127" s="1" t="s">
        <v>60502</v>
      </c>
      <c r="F76127" s="1" t="s">
        <v>125417</v>
      </c>
      <c r="G76127" s="1" t="s">
        <v>20</v>
      </c>
      <c r="H76127" s="1" t="s">
        <v>36016</v>
      </c>
      <c r="I76127" s="2">
        <v>44124</v>
      </c>
      <c r="J76127" s="1" t="s">
        <v>23</v>
      </c>
      <c r="L76127">
        <v>0</v>
      </c>
      <c r="M76127">
        <v>586</v>
      </c>
      <c r="N76127" s="1" t="s">
        <v>10336</v>
      </c>
      <c r="O76127">
        <v>586</v>
      </c>
      <c r="P76127" s="1" t="s">
        <v>172808</v>
      </c>
      <c r="Q76127" t="s">
        <v>172819</v>
      </c>
      <c r="R76127" s="1" t="s">
        <v>173244</v>
      </c>
      <c r="S76127">
        <v>5.45</v>
      </c>
    </row>
    <row r="76128" spans="1:19" hidden="1" x14ac:dyDescent="0.35">
      <c r="A76128" s="1" t="s">
        <v>147023</v>
      </c>
      <c r="B76128" s="1" t="s">
        <v>16566</v>
      </c>
      <c r="C76128" s="1" t="s">
        <v>146549</v>
      </c>
      <c r="D76128" s="1" t="s">
        <v>20</v>
      </c>
      <c r="E76128" s="1" t="s">
        <v>60502</v>
      </c>
      <c r="F76128" s="1" t="s">
        <v>125417</v>
      </c>
      <c r="G76128" s="1" t="s">
        <v>20</v>
      </c>
      <c r="H76128" s="1" t="s">
        <v>36263</v>
      </c>
      <c r="I76128" s="2">
        <v>44026</v>
      </c>
      <c r="J76128" s="1" t="s">
        <v>23</v>
      </c>
      <c r="L76128">
        <v>0</v>
      </c>
      <c r="M76128">
        <v>586</v>
      </c>
      <c r="N76128" s="1" t="s">
        <v>5435</v>
      </c>
      <c r="O76128">
        <v>586</v>
      </c>
      <c r="P76128" s="1" t="s">
        <v>172808</v>
      </c>
      <c r="Q76128" t="s">
        <v>172836</v>
      </c>
      <c r="R76128" s="1" t="s">
        <v>173267</v>
      </c>
      <c r="S76128">
        <v>5.98</v>
      </c>
    </row>
    <row r="76129" spans="1:19" hidden="1" x14ac:dyDescent="0.35">
      <c r="A76129" s="1" t="s">
        <v>147024</v>
      </c>
      <c r="B76129" s="1" t="s">
        <v>147025</v>
      </c>
      <c r="C76129" s="1" t="s">
        <v>147026</v>
      </c>
      <c r="D76129" s="1" t="s">
        <v>20</v>
      </c>
      <c r="E76129" s="1" t="s">
        <v>15635</v>
      </c>
      <c r="F76129" s="1" t="s">
        <v>123821</v>
      </c>
      <c r="G76129" s="1" t="s">
        <v>20</v>
      </c>
      <c r="H76129" s="1" t="s">
        <v>36263</v>
      </c>
      <c r="I76129" s="2">
        <v>43074</v>
      </c>
      <c r="J76129" s="1" t="s">
        <v>23</v>
      </c>
      <c r="L76129">
        <v>0</v>
      </c>
      <c r="M76129">
        <v>773</v>
      </c>
      <c r="N76129" s="1" t="s">
        <v>15122</v>
      </c>
      <c r="O76129">
        <v>773</v>
      </c>
      <c r="P76129" s="1" t="s">
        <v>172808</v>
      </c>
      <c r="Q76129" t="s">
        <v>172836</v>
      </c>
      <c r="R76129" s="1" t="s">
        <v>173267</v>
      </c>
      <c r="S76129">
        <v>5.98</v>
      </c>
    </row>
    <row r="76130" spans="1:19" hidden="1" x14ac:dyDescent="0.35">
      <c r="A76130" s="1" t="s">
        <v>147027</v>
      </c>
      <c r="B76130" s="1" t="s">
        <v>16566</v>
      </c>
      <c r="C76130" s="1" t="s">
        <v>146549</v>
      </c>
      <c r="D76130" s="1" t="s">
        <v>20</v>
      </c>
      <c r="E76130" s="1" t="s">
        <v>60502</v>
      </c>
      <c r="F76130" s="1" t="s">
        <v>125417</v>
      </c>
      <c r="G76130" s="1" t="s">
        <v>20</v>
      </c>
      <c r="H76130" s="1" t="s">
        <v>35940</v>
      </c>
      <c r="I76130" s="2">
        <v>44097</v>
      </c>
      <c r="J76130" s="1" t="s">
        <v>23</v>
      </c>
      <c r="L76130">
        <v>0</v>
      </c>
      <c r="M76130">
        <v>586</v>
      </c>
      <c r="N76130" s="1" t="s">
        <v>46893</v>
      </c>
      <c r="O76130">
        <v>586</v>
      </c>
      <c r="P76130" s="1" t="s">
        <v>172808</v>
      </c>
      <c r="Q76130" t="s">
        <v>172848</v>
      </c>
      <c r="R76130" s="1" t="s">
        <v>173225</v>
      </c>
      <c r="S76130">
        <v>5.62</v>
      </c>
    </row>
    <row r="76131" spans="1:19" hidden="1" x14ac:dyDescent="0.35">
      <c r="A76131" s="1" t="s">
        <v>124394</v>
      </c>
      <c r="B76131" s="1" t="s">
        <v>21873</v>
      </c>
      <c r="C76131" s="1" t="s">
        <v>147000</v>
      </c>
      <c r="D76131" s="1" t="s">
        <v>20</v>
      </c>
      <c r="E76131" s="1" t="s">
        <v>15635</v>
      </c>
      <c r="F76131" s="1" t="s">
        <v>124340</v>
      </c>
      <c r="G76131" s="1" t="s">
        <v>20</v>
      </c>
      <c r="H76131" s="1" t="s">
        <v>35967</v>
      </c>
      <c r="I76131" s="2">
        <v>44097</v>
      </c>
      <c r="J76131" s="1" t="s">
        <v>23</v>
      </c>
      <c r="L76131">
        <v>0</v>
      </c>
      <c r="M76131">
        <v>586</v>
      </c>
      <c r="N76131" s="1" t="s">
        <v>46893</v>
      </c>
      <c r="O76131">
        <v>586</v>
      </c>
      <c r="P76131" s="1" t="s">
        <v>172808</v>
      </c>
      <c r="Q76131" t="s">
        <v>172844</v>
      </c>
      <c r="R76131" s="1" t="s">
        <v>173234</v>
      </c>
      <c r="S76131">
        <v>5.83</v>
      </c>
    </row>
    <row r="76132" spans="1:19" hidden="1" x14ac:dyDescent="0.35">
      <c r="A76132" s="1" t="s">
        <v>147028</v>
      </c>
      <c r="B76132" s="1" t="s">
        <v>16566</v>
      </c>
      <c r="C76132" s="1" t="s">
        <v>146549</v>
      </c>
      <c r="D76132" s="1" t="s">
        <v>20</v>
      </c>
      <c r="E76132" s="1" t="s">
        <v>60502</v>
      </c>
      <c r="F76132" s="1" t="s">
        <v>125417</v>
      </c>
      <c r="G76132" s="1" t="s">
        <v>20</v>
      </c>
      <c r="H76132" s="1" t="s">
        <v>36023</v>
      </c>
      <c r="I76132" s="2">
        <v>44208</v>
      </c>
      <c r="J76132" s="1" t="s">
        <v>23</v>
      </c>
      <c r="L76132">
        <v>0</v>
      </c>
      <c r="M76132">
        <v>586</v>
      </c>
      <c r="N76132" s="1" t="s">
        <v>12856</v>
      </c>
      <c r="O76132">
        <v>586</v>
      </c>
      <c r="P76132" s="1" t="s">
        <v>172808</v>
      </c>
      <c r="Q76132" t="s">
        <v>172811</v>
      </c>
      <c r="R76132" s="1" t="s">
        <v>173246</v>
      </c>
      <c r="S76132">
        <v>5.32</v>
      </c>
    </row>
    <row r="76133" spans="1:19" hidden="1" x14ac:dyDescent="0.35">
      <c r="A76133" s="1" t="s">
        <v>147029</v>
      </c>
      <c r="B76133" s="1" t="s">
        <v>147030</v>
      </c>
      <c r="C76133" s="1" t="s">
        <v>144532</v>
      </c>
      <c r="D76133" s="1" t="s">
        <v>20</v>
      </c>
      <c r="E76133" s="1" t="s">
        <v>125370</v>
      </c>
      <c r="F76133" s="1" t="s">
        <v>125371</v>
      </c>
      <c r="G76133" s="1" t="s">
        <v>20</v>
      </c>
      <c r="H76133" s="1" t="s">
        <v>36016</v>
      </c>
      <c r="I76133" s="2">
        <v>44088</v>
      </c>
      <c r="J76133" s="1" t="s">
        <v>23</v>
      </c>
      <c r="L76133">
        <v>0</v>
      </c>
      <c r="M76133">
        <v>668</v>
      </c>
      <c r="N76133" s="1" t="s">
        <v>62325</v>
      </c>
      <c r="O76133">
        <v>668</v>
      </c>
      <c r="P76133" s="1" t="s">
        <v>172808</v>
      </c>
      <c r="Q76133" t="s">
        <v>172819</v>
      </c>
      <c r="R76133" s="1" t="s">
        <v>173244</v>
      </c>
      <c r="S76133">
        <v>5.45</v>
      </c>
    </row>
    <row r="76134" spans="1:19" hidden="1" x14ac:dyDescent="0.35">
      <c r="A76134" s="1" t="s">
        <v>147031</v>
      </c>
      <c r="B76134" s="1" t="s">
        <v>110408</v>
      </c>
      <c r="C76134" s="1" t="s">
        <v>147032</v>
      </c>
      <c r="D76134" s="1" t="s">
        <v>20</v>
      </c>
      <c r="E76134" s="1" t="s">
        <v>5095</v>
      </c>
      <c r="F76134" s="1" t="s">
        <v>147032</v>
      </c>
      <c r="G76134" s="1" t="s">
        <v>20</v>
      </c>
      <c r="H76134" s="1" t="s">
        <v>36263</v>
      </c>
      <c r="I76134" s="2">
        <v>44133</v>
      </c>
      <c r="J76134" s="1" t="s">
        <v>23</v>
      </c>
      <c r="L76134">
        <v>0</v>
      </c>
      <c r="M76134">
        <v>585</v>
      </c>
      <c r="N76134" s="1" t="s">
        <v>1785</v>
      </c>
      <c r="O76134">
        <v>585</v>
      </c>
      <c r="P76134" s="1" t="s">
        <v>172808</v>
      </c>
      <c r="Q76134" t="s">
        <v>172836</v>
      </c>
      <c r="R76134" s="1" t="s">
        <v>173267</v>
      </c>
      <c r="S76134">
        <v>5.98</v>
      </c>
    </row>
    <row r="76135" spans="1:19" hidden="1" x14ac:dyDescent="0.35">
      <c r="A76135" s="1" t="s">
        <v>147033</v>
      </c>
      <c r="B76135" s="1" t="s">
        <v>147034</v>
      </c>
      <c r="C76135" s="1" t="s">
        <v>147035</v>
      </c>
      <c r="D76135" s="1" t="s">
        <v>20</v>
      </c>
      <c r="E76135" s="1" t="s">
        <v>15918</v>
      </c>
      <c r="F76135" s="1" t="s">
        <v>141490</v>
      </c>
      <c r="G76135" s="1" t="s">
        <v>20</v>
      </c>
      <c r="H76135" s="1" t="s">
        <v>35976</v>
      </c>
      <c r="I76135" s="2">
        <v>43712</v>
      </c>
      <c r="J76135" s="1" t="s">
        <v>23</v>
      </c>
      <c r="L76135">
        <v>0</v>
      </c>
      <c r="M76135">
        <v>703</v>
      </c>
      <c r="N76135" s="1" t="s">
        <v>34338</v>
      </c>
      <c r="O76135">
        <v>703</v>
      </c>
      <c r="P76135" s="1" t="s">
        <v>172808</v>
      </c>
      <c r="Q76135" t="s">
        <v>172812</v>
      </c>
      <c r="R76135" s="1" t="s">
        <v>173237</v>
      </c>
      <c r="S76135">
        <v>5.33</v>
      </c>
    </row>
    <row r="76136" spans="1:19" hidden="1" x14ac:dyDescent="0.35">
      <c r="A76136" s="1" t="s">
        <v>147036</v>
      </c>
      <c r="B76136" s="1" t="s">
        <v>34716</v>
      </c>
      <c r="C76136" s="1" t="s">
        <v>147037</v>
      </c>
      <c r="D76136" s="1" t="s">
        <v>20</v>
      </c>
      <c r="E76136" s="1" t="s">
        <v>2509</v>
      </c>
      <c r="F76136" s="1" t="s">
        <v>147038</v>
      </c>
      <c r="G76136" s="1" t="s">
        <v>20</v>
      </c>
      <c r="H76136" s="1" t="s">
        <v>36266</v>
      </c>
      <c r="I76136" s="2">
        <v>44278</v>
      </c>
      <c r="J76136" s="1" t="s">
        <v>23</v>
      </c>
      <c r="L76136">
        <v>0</v>
      </c>
      <c r="M76136">
        <v>586</v>
      </c>
      <c r="N76136" s="1" t="s">
        <v>2297</v>
      </c>
      <c r="O76136">
        <v>586</v>
      </c>
      <c r="P76136" s="1" t="s">
        <v>172808</v>
      </c>
      <c r="Q76136" t="s">
        <v>172839</v>
      </c>
      <c r="R76136" s="1" t="s">
        <v>173268</v>
      </c>
      <c r="S76136">
        <v>5.87</v>
      </c>
    </row>
    <row r="76137" spans="1:19" hidden="1" x14ac:dyDescent="0.35">
      <c r="A76137" s="1" t="s">
        <v>147039</v>
      </c>
      <c r="B76137" s="1" t="s">
        <v>147040</v>
      </c>
      <c r="C76137" s="1" t="s">
        <v>95588</v>
      </c>
      <c r="D76137" s="1" t="s">
        <v>20</v>
      </c>
      <c r="E76137" s="1" t="s">
        <v>1577</v>
      </c>
      <c r="F76137" s="1" t="s">
        <v>147041</v>
      </c>
      <c r="G76137" s="1" t="s">
        <v>20</v>
      </c>
      <c r="H76137" s="1" t="s">
        <v>35917</v>
      </c>
      <c r="I76137" s="2">
        <v>43739</v>
      </c>
      <c r="J76137" s="1" t="s">
        <v>23</v>
      </c>
      <c r="L76137">
        <v>0</v>
      </c>
      <c r="M76137">
        <v>703</v>
      </c>
      <c r="N76137" s="1" t="s">
        <v>2093</v>
      </c>
      <c r="O76137">
        <v>703</v>
      </c>
      <c r="P76137" s="1" t="s">
        <v>172808</v>
      </c>
      <c r="Q76137" t="s">
        <v>172810</v>
      </c>
      <c r="R76137" s="1" t="s">
        <v>173218</v>
      </c>
      <c r="S76137">
        <v>5.57</v>
      </c>
    </row>
    <row r="76138" spans="1:19" hidden="1" x14ac:dyDescent="0.35">
      <c r="A76138" s="1" t="s">
        <v>147042</v>
      </c>
      <c r="B76138" s="1" t="s">
        <v>147043</v>
      </c>
      <c r="C76138" s="1" t="s">
        <v>95588</v>
      </c>
      <c r="D76138" s="1" t="s">
        <v>20</v>
      </c>
      <c r="E76138" s="1" t="s">
        <v>1577</v>
      </c>
      <c r="F76138" s="1" t="s">
        <v>128619</v>
      </c>
      <c r="G76138" s="1" t="s">
        <v>20</v>
      </c>
      <c r="H76138" s="1" t="s">
        <v>35926</v>
      </c>
      <c r="I76138" s="2">
        <v>44131</v>
      </c>
      <c r="J76138" s="1" t="s">
        <v>23</v>
      </c>
      <c r="L76138">
        <v>0</v>
      </c>
      <c r="M76138">
        <v>703</v>
      </c>
      <c r="N76138" s="1" t="s">
        <v>3802</v>
      </c>
      <c r="O76138">
        <v>703</v>
      </c>
      <c r="P76138" s="1" t="s">
        <v>172808</v>
      </c>
      <c r="Q76138" t="s">
        <v>172852</v>
      </c>
      <c r="R76138" s="1" t="s">
        <v>173221</v>
      </c>
      <c r="S76138">
        <v>5.73</v>
      </c>
    </row>
    <row r="76139" spans="1:19" hidden="1" x14ac:dyDescent="0.35">
      <c r="A76139" s="1" t="s">
        <v>147044</v>
      </c>
      <c r="B76139" s="1" t="s">
        <v>28859</v>
      </c>
      <c r="C76139" s="1" t="s">
        <v>146834</v>
      </c>
      <c r="D76139" s="1" t="s">
        <v>20</v>
      </c>
      <c r="E76139" s="1" t="s">
        <v>146835</v>
      </c>
      <c r="F76139" s="1" t="s">
        <v>146836</v>
      </c>
      <c r="G76139" s="1" t="s">
        <v>20</v>
      </c>
      <c r="H76139" s="1" t="s">
        <v>21700</v>
      </c>
      <c r="I76139" s="2">
        <v>44231</v>
      </c>
      <c r="J76139" s="1" t="s">
        <v>23</v>
      </c>
      <c r="L76139">
        <v>0</v>
      </c>
      <c r="M76139">
        <v>323</v>
      </c>
      <c r="N76139" s="1" t="s">
        <v>1820</v>
      </c>
      <c r="O76139">
        <v>323</v>
      </c>
      <c r="P76139" s="1" t="s">
        <v>172806</v>
      </c>
      <c r="Q76139" t="s">
        <v>172807</v>
      </c>
      <c r="R76139" s="1" t="s">
        <v>173019</v>
      </c>
      <c r="S76139">
        <v>7.1</v>
      </c>
    </row>
    <row r="76140" spans="1:19" hidden="1" x14ac:dyDescent="0.35">
      <c r="A76140" s="1" t="s">
        <v>147045</v>
      </c>
      <c r="B76140" s="1" t="s">
        <v>147046</v>
      </c>
      <c r="C76140" s="1" t="s">
        <v>147047</v>
      </c>
      <c r="D76140" s="1" t="s">
        <v>20</v>
      </c>
      <c r="E76140" s="1" t="s">
        <v>20161</v>
      </c>
      <c r="F76140" s="1" t="s">
        <v>142861</v>
      </c>
      <c r="G76140" s="1" t="s">
        <v>20</v>
      </c>
      <c r="H76140" s="1" t="s">
        <v>21700</v>
      </c>
      <c r="I76140" s="2">
        <v>41541</v>
      </c>
      <c r="J76140" s="1" t="s">
        <v>23</v>
      </c>
      <c r="L76140">
        <v>0</v>
      </c>
      <c r="M76140">
        <v>668</v>
      </c>
      <c r="N76140" s="1" t="s">
        <v>5821</v>
      </c>
      <c r="O76140">
        <v>668</v>
      </c>
      <c r="P76140" s="1" t="s">
        <v>172806</v>
      </c>
      <c r="Q76140" t="s">
        <v>172807</v>
      </c>
      <c r="R76140" s="1" t="s">
        <v>173019</v>
      </c>
      <c r="S76140">
        <v>7.1</v>
      </c>
    </row>
    <row r="76141" spans="1:19" hidden="1" x14ac:dyDescent="0.35">
      <c r="A76141" s="1" t="s">
        <v>147048</v>
      </c>
      <c r="B76141" s="1" t="s">
        <v>147049</v>
      </c>
      <c r="C76141" s="1" t="s">
        <v>147050</v>
      </c>
      <c r="D76141" s="1" t="s">
        <v>20</v>
      </c>
      <c r="E76141" s="1" t="s">
        <v>9443</v>
      </c>
      <c r="F76141" s="1" t="s">
        <v>127994</v>
      </c>
      <c r="G76141" s="1" t="s">
        <v>20</v>
      </c>
      <c r="H76141" s="1" t="s">
        <v>21609</v>
      </c>
      <c r="I76141" s="2">
        <v>41598</v>
      </c>
      <c r="J76141" s="1" t="s">
        <v>23</v>
      </c>
      <c r="L76141">
        <v>0</v>
      </c>
      <c r="M76141">
        <v>668</v>
      </c>
      <c r="N76141" s="1" t="s">
        <v>61519</v>
      </c>
      <c r="O76141">
        <v>668</v>
      </c>
      <c r="P76141" s="1" t="s">
        <v>172806</v>
      </c>
      <c r="Q76141" t="s">
        <v>172822</v>
      </c>
      <c r="R76141" s="1" t="s">
        <v>173007</v>
      </c>
      <c r="S76141">
        <v>7.18</v>
      </c>
    </row>
    <row r="76142" spans="1:19" hidden="1" x14ac:dyDescent="0.35">
      <c r="A76142" s="1" t="s">
        <v>147051</v>
      </c>
      <c r="B76142" s="1" t="s">
        <v>147052</v>
      </c>
      <c r="C76142" s="1" t="s">
        <v>147053</v>
      </c>
      <c r="D76142" s="1" t="s">
        <v>20</v>
      </c>
      <c r="E76142" s="1" t="s">
        <v>6635</v>
      </c>
      <c r="F76142" s="1" t="s">
        <v>146073</v>
      </c>
      <c r="G76142" s="1" t="s">
        <v>20</v>
      </c>
      <c r="H76142" s="1" t="s">
        <v>21726</v>
      </c>
      <c r="I76142" s="2">
        <v>43600</v>
      </c>
      <c r="J76142" s="1" t="s">
        <v>23</v>
      </c>
      <c r="L76142">
        <v>0</v>
      </c>
      <c r="M76142">
        <v>1172</v>
      </c>
      <c r="N76142" s="1" t="s">
        <v>25970</v>
      </c>
      <c r="O76142">
        <v>1172</v>
      </c>
      <c r="P76142" s="1" t="s">
        <v>172806</v>
      </c>
      <c r="Q76142" t="s">
        <v>172834</v>
      </c>
      <c r="R76142" s="1" t="s">
        <v>173023</v>
      </c>
      <c r="S76142">
        <v>7.63</v>
      </c>
    </row>
    <row r="76143" spans="1:19" hidden="1" x14ac:dyDescent="0.35">
      <c r="A76143" s="1" t="s">
        <v>147054</v>
      </c>
      <c r="B76143" s="1" t="s">
        <v>147055</v>
      </c>
      <c r="C76143" s="1" t="s">
        <v>147056</v>
      </c>
      <c r="D76143" s="1" t="s">
        <v>20</v>
      </c>
      <c r="E76143" s="1" t="s">
        <v>2509</v>
      </c>
      <c r="F76143" s="1" t="s">
        <v>126840</v>
      </c>
      <c r="G76143" s="1" t="s">
        <v>20</v>
      </c>
      <c r="H76143" s="1" t="s">
        <v>21543</v>
      </c>
      <c r="I76143" s="2">
        <v>43161</v>
      </c>
      <c r="J76143" s="1" t="s">
        <v>23</v>
      </c>
      <c r="L76143">
        <v>0</v>
      </c>
      <c r="M76143">
        <v>820</v>
      </c>
      <c r="N76143" s="1" t="s">
        <v>3001</v>
      </c>
      <c r="O76143">
        <v>820</v>
      </c>
      <c r="P76143" s="1" t="s">
        <v>172806</v>
      </c>
      <c r="Q76143" t="s">
        <v>172827</v>
      </c>
      <c r="R76143" s="1" t="s">
        <v>172997</v>
      </c>
      <c r="S76143">
        <v>7.22</v>
      </c>
    </row>
    <row r="76144" spans="1:19" hidden="1" x14ac:dyDescent="0.35">
      <c r="A76144" s="1" t="s">
        <v>42281</v>
      </c>
      <c r="B76144" s="1" t="s">
        <v>147057</v>
      </c>
      <c r="C76144" s="1" t="s">
        <v>147058</v>
      </c>
      <c r="D76144" s="1" t="s">
        <v>20</v>
      </c>
      <c r="E76144" s="1" t="s">
        <v>15509</v>
      </c>
      <c r="F76144" s="1" t="s">
        <v>144016</v>
      </c>
      <c r="G76144" s="1" t="s">
        <v>20</v>
      </c>
      <c r="H76144" s="1" t="s">
        <v>21620</v>
      </c>
      <c r="I76144" s="2">
        <v>39667</v>
      </c>
      <c r="J76144" s="1" t="s">
        <v>23</v>
      </c>
      <c r="L76144">
        <v>0</v>
      </c>
      <c r="M76144">
        <v>585</v>
      </c>
      <c r="N76144" s="1" t="s">
        <v>42001</v>
      </c>
      <c r="O76144">
        <v>585</v>
      </c>
      <c r="P76144" s="1" t="s">
        <v>172806</v>
      </c>
      <c r="Q76144" t="s">
        <v>172816</v>
      </c>
      <c r="R76144" s="1" t="s">
        <v>173009</v>
      </c>
      <c r="S76144">
        <v>7.48</v>
      </c>
    </row>
    <row r="76145" spans="1:19" hidden="1" x14ac:dyDescent="0.35">
      <c r="A76145" s="1" t="s">
        <v>147059</v>
      </c>
      <c r="B76145" s="1" t="s">
        <v>147060</v>
      </c>
      <c r="C76145" s="1" t="s">
        <v>147061</v>
      </c>
      <c r="D76145" s="1" t="s">
        <v>20</v>
      </c>
      <c r="E76145" s="1" t="s">
        <v>147062</v>
      </c>
      <c r="F76145" s="1" t="s">
        <v>147061</v>
      </c>
      <c r="G76145" s="1" t="s">
        <v>20</v>
      </c>
      <c r="H76145" s="1" t="s">
        <v>21589</v>
      </c>
      <c r="I76145" s="2">
        <v>42668</v>
      </c>
      <c r="J76145" s="1" t="s">
        <v>23</v>
      </c>
      <c r="L76145">
        <v>0</v>
      </c>
      <c r="M76145">
        <v>805</v>
      </c>
      <c r="N76145" s="1" t="s">
        <v>10168</v>
      </c>
      <c r="O76145">
        <v>805</v>
      </c>
      <c r="P76145" s="1" t="s">
        <v>172806</v>
      </c>
      <c r="Q76145" t="s">
        <v>172845</v>
      </c>
      <c r="R76145" s="1" t="s">
        <v>173004</v>
      </c>
      <c r="S76145">
        <v>7.82</v>
      </c>
    </row>
    <row r="76146" spans="1:19" hidden="1" x14ac:dyDescent="0.35">
      <c r="A76146" s="1" t="s">
        <v>147063</v>
      </c>
      <c r="B76146" s="1" t="s">
        <v>147064</v>
      </c>
      <c r="C76146" s="1" t="s">
        <v>147065</v>
      </c>
      <c r="D76146" s="1" t="s">
        <v>20</v>
      </c>
      <c r="E76146" s="1" t="s">
        <v>8696</v>
      </c>
      <c r="F76146" s="1" t="s">
        <v>134976</v>
      </c>
      <c r="G76146" s="1" t="s">
        <v>20</v>
      </c>
      <c r="H76146" s="1" t="s">
        <v>21620</v>
      </c>
      <c r="I76146" s="2">
        <v>44208</v>
      </c>
      <c r="J76146" s="1" t="s">
        <v>23</v>
      </c>
      <c r="L76146">
        <v>0</v>
      </c>
      <c r="M76146">
        <v>773</v>
      </c>
      <c r="N76146" s="1" t="s">
        <v>12856</v>
      </c>
      <c r="O76146">
        <v>773</v>
      </c>
      <c r="P76146" s="1" t="s">
        <v>172806</v>
      </c>
      <c r="Q76146" t="s">
        <v>172816</v>
      </c>
      <c r="R76146" s="1" t="s">
        <v>173009</v>
      </c>
      <c r="S76146">
        <v>7.48</v>
      </c>
    </row>
    <row r="76147" spans="1:19" hidden="1" x14ac:dyDescent="0.35">
      <c r="A76147" s="1" t="s">
        <v>147066</v>
      </c>
      <c r="B76147" s="1" t="s">
        <v>147067</v>
      </c>
      <c r="C76147" s="1" t="s">
        <v>147068</v>
      </c>
      <c r="D76147" s="1" t="s">
        <v>20</v>
      </c>
      <c r="E76147" s="1" t="s">
        <v>23651</v>
      </c>
      <c r="F76147" s="1" t="s">
        <v>125014</v>
      </c>
      <c r="G76147" s="1" t="s">
        <v>20</v>
      </c>
      <c r="H76147" s="1" t="s">
        <v>21572</v>
      </c>
      <c r="I76147" s="2">
        <v>44511</v>
      </c>
      <c r="J76147" s="1" t="s">
        <v>23</v>
      </c>
      <c r="L76147">
        <v>0</v>
      </c>
      <c r="M76147">
        <v>1025</v>
      </c>
      <c r="N76147" s="1" t="s">
        <v>7237</v>
      </c>
      <c r="O76147">
        <v>1025</v>
      </c>
      <c r="P76147" s="1" t="s">
        <v>172806</v>
      </c>
      <c r="Q76147" t="s">
        <v>172798</v>
      </c>
      <c r="R76147" s="1" t="s">
        <v>173001</v>
      </c>
      <c r="S76147">
        <v>7.03</v>
      </c>
    </row>
    <row r="76148" spans="1:19" hidden="1" x14ac:dyDescent="0.35">
      <c r="A76148" s="1" t="s">
        <v>147069</v>
      </c>
      <c r="B76148" s="1" t="s">
        <v>147070</v>
      </c>
      <c r="C76148" s="1" t="s">
        <v>147071</v>
      </c>
      <c r="D76148" s="1" t="s">
        <v>20</v>
      </c>
      <c r="E76148" s="1" t="s">
        <v>147072</v>
      </c>
      <c r="F76148" s="1" t="s">
        <v>147073</v>
      </c>
      <c r="G76148" s="1" t="s">
        <v>20</v>
      </c>
      <c r="H76148" s="1" t="s">
        <v>21726</v>
      </c>
      <c r="I76148" s="2">
        <v>41637</v>
      </c>
      <c r="J76148" s="1" t="s">
        <v>23</v>
      </c>
      <c r="L76148">
        <v>0</v>
      </c>
      <c r="M76148">
        <v>569</v>
      </c>
      <c r="N76148" s="1" t="s">
        <v>5447</v>
      </c>
      <c r="O76148">
        <v>569</v>
      </c>
      <c r="P76148" s="1" t="s">
        <v>172806</v>
      </c>
      <c r="Q76148" t="s">
        <v>172834</v>
      </c>
      <c r="R76148" s="1" t="s">
        <v>173023</v>
      </c>
      <c r="S76148">
        <v>7.63</v>
      </c>
    </row>
    <row r="76149" spans="1:19" hidden="1" x14ac:dyDescent="0.35">
      <c r="A76149" s="1" t="s">
        <v>147074</v>
      </c>
      <c r="B76149" s="1" t="s">
        <v>147075</v>
      </c>
      <c r="C76149" s="1" t="s">
        <v>147076</v>
      </c>
      <c r="D76149" s="1" t="s">
        <v>20</v>
      </c>
      <c r="E76149" s="1" t="s">
        <v>14160</v>
      </c>
      <c r="F76149" s="1" t="s">
        <v>123765</v>
      </c>
      <c r="G76149" s="1" t="s">
        <v>20</v>
      </c>
      <c r="H76149" s="1" t="s">
        <v>21483</v>
      </c>
      <c r="I76149" s="2">
        <v>41723</v>
      </c>
      <c r="J76149" s="1" t="s">
        <v>23</v>
      </c>
      <c r="L76149">
        <v>0</v>
      </c>
      <c r="M76149">
        <v>633</v>
      </c>
      <c r="N76149" s="1" t="s">
        <v>14933</v>
      </c>
      <c r="O76149">
        <v>633</v>
      </c>
      <c r="P76149" s="1" t="s">
        <v>172806</v>
      </c>
      <c r="Q76149" t="s">
        <v>172812</v>
      </c>
      <c r="R76149" s="1" t="s">
        <v>172983</v>
      </c>
      <c r="S76149">
        <v>7.33</v>
      </c>
    </row>
    <row r="76150" spans="1:19" hidden="1" x14ac:dyDescent="0.35">
      <c r="A76150" s="1" t="s">
        <v>147077</v>
      </c>
      <c r="B76150" s="1" t="s">
        <v>147078</v>
      </c>
      <c r="C76150" s="1" t="s">
        <v>147079</v>
      </c>
      <c r="D76150" s="1" t="s">
        <v>20</v>
      </c>
      <c r="E76150" s="1" t="s">
        <v>3295</v>
      </c>
      <c r="F76150" s="1" t="s">
        <v>129468</v>
      </c>
      <c r="G76150" s="1" t="s">
        <v>20</v>
      </c>
      <c r="H76150" s="1" t="s">
        <v>21580</v>
      </c>
      <c r="I76150" s="2">
        <v>44138</v>
      </c>
      <c r="J76150" s="1" t="s">
        <v>23</v>
      </c>
      <c r="L76150">
        <v>0</v>
      </c>
      <c r="M76150">
        <v>703</v>
      </c>
      <c r="N76150" s="1" t="s">
        <v>3490</v>
      </c>
      <c r="O76150">
        <v>703</v>
      </c>
      <c r="P76150" s="1" t="s">
        <v>172806</v>
      </c>
      <c r="Q76150" t="s">
        <v>172846</v>
      </c>
      <c r="R76150" s="1" t="s">
        <v>173003</v>
      </c>
      <c r="S76150">
        <v>7.7</v>
      </c>
    </row>
    <row r="76151" spans="1:19" hidden="1" x14ac:dyDescent="0.35">
      <c r="A76151" s="1" t="s">
        <v>147080</v>
      </c>
      <c r="B76151" s="1" t="s">
        <v>147081</v>
      </c>
      <c r="C76151" s="1" t="s">
        <v>147082</v>
      </c>
      <c r="D76151" s="1" t="s">
        <v>20</v>
      </c>
      <c r="E76151" s="1" t="s">
        <v>147083</v>
      </c>
      <c r="F76151" s="1" t="s">
        <v>147082</v>
      </c>
      <c r="G76151" s="1" t="s">
        <v>20</v>
      </c>
      <c r="H76151" s="1" t="s">
        <v>21700</v>
      </c>
      <c r="I76151" s="2">
        <v>44495</v>
      </c>
      <c r="J76151" s="1" t="s">
        <v>23</v>
      </c>
      <c r="L76151">
        <v>0</v>
      </c>
      <c r="M76151">
        <v>1206</v>
      </c>
      <c r="N76151" s="1" t="s">
        <v>4448</v>
      </c>
      <c r="O76151">
        <v>1206</v>
      </c>
      <c r="P76151" s="1" t="s">
        <v>172806</v>
      </c>
      <c r="Q76151" t="s">
        <v>172807</v>
      </c>
      <c r="R76151" s="1" t="s">
        <v>173019</v>
      </c>
      <c r="S76151">
        <v>7.1</v>
      </c>
    </row>
    <row r="76152" spans="1:19" hidden="1" x14ac:dyDescent="0.35">
      <c r="A76152" s="1" t="s">
        <v>147084</v>
      </c>
      <c r="B76152" s="1" t="s">
        <v>147085</v>
      </c>
      <c r="C76152" s="1" t="s">
        <v>147086</v>
      </c>
      <c r="D76152" s="1" t="s">
        <v>20</v>
      </c>
      <c r="E76152" s="1" t="s">
        <v>147085</v>
      </c>
      <c r="F76152" s="1" t="s">
        <v>125246</v>
      </c>
      <c r="G76152" s="1" t="s">
        <v>20</v>
      </c>
      <c r="H76152" s="1" t="s">
        <v>21719</v>
      </c>
      <c r="I76152" s="2">
        <v>43529</v>
      </c>
      <c r="J76152" s="1" t="s">
        <v>23</v>
      </c>
      <c r="L76152">
        <v>0</v>
      </c>
      <c r="M76152">
        <v>1005</v>
      </c>
      <c r="N76152" s="1" t="s">
        <v>1171</v>
      </c>
      <c r="O76152">
        <v>1005</v>
      </c>
      <c r="P76152" s="1" t="s">
        <v>172806</v>
      </c>
      <c r="Q76152" t="s">
        <v>172838</v>
      </c>
      <c r="R76152" s="1" t="s">
        <v>173021</v>
      </c>
      <c r="S76152">
        <v>7.58</v>
      </c>
    </row>
    <row r="76153" spans="1:19" hidden="1" x14ac:dyDescent="0.35">
      <c r="A76153" s="1" t="s">
        <v>147087</v>
      </c>
      <c r="B76153" s="1" t="s">
        <v>147088</v>
      </c>
      <c r="C76153" s="1" t="s">
        <v>147089</v>
      </c>
      <c r="D76153" s="1" t="s">
        <v>20</v>
      </c>
      <c r="E76153" s="1" t="s">
        <v>1314</v>
      </c>
      <c r="F76153" s="1" t="s">
        <v>147090</v>
      </c>
      <c r="G76153" s="1" t="s">
        <v>20</v>
      </c>
      <c r="H76153" s="1" t="s">
        <v>21663</v>
      </c>
      <c r="I76153" s="2">
        <v>43956</v>
      </c>
      <c r="J76153" s="1" t="s">
        <v>23</v>
      </c>
      <c r="L76153">
        <v>0</v>
      </c>
      <c r="M76153">
        <v>668</v>
      </c>
      <c r="N76153" s="1" t="s">
        <v>4700</v>
      </c>
      <c r="O76153">
        <v>668</v>
      </c>
      <c r="P76153" s="1" t="s">
        <v>172806</v>
      </c>
      <c r="Q76153" t="s">
        <v>172852</v>
      </c>
      <c r="R76153" s="1" t="s">
        <v>173015</v>
      </c>
      <c r="S76153">
        <v>7.73</v>
      </c>
    </row>
    <row r="76154" spans="1:19" hidden="1" x14ac:dyDescent="0.35">
      <c r="A76154" s="1" t="s">
        <v>147091</v>
      </c>
      <c r="B76154" s="1" t="s">
        <v>110408</v>
      </c>
      <c r="C76154" s="1" t="s">
        <v>147092</v>
      </c>
      <c r="D76154" s="1" t="s">
        <v>20</v>
      </c>
      <c r="E76154" s="1" t="s">
        <v>110408</v>
      </c>
      <c r="F76154" s="1" t="s">
        <v>147092</v>
      </c>
      <c r="G76154" s="1" t="s">
        <v>20</v>
      </c>
      <c r="H76154" s="1" t="s">
        <v>21453</v>
      </c>
      <c r="I76154" s="2">
        <v>44134</v>
      </c>
      <c r="J76154" s="1" t="s">
        <v>23</v>
      </c>
      <c r="L76154">
        <v>0</v>
      </c>
      <c r="M76154">
        <v>585</v>
      </c>
      <c r="N76154" s="1" t="s">
        <v>2325</v>
      </c>
      <c r="O76154">
        <v>585</v>
      </c>
      <c r="P76154" s="1" t="s">
        <v>172806</v>
      </c>
      <c r="Q76154" t="s">
        <v>172805</v>
      </c>
      <c r="R76154" s="1" t="s">
        <v>172974</v>
      </c>
      <c r="S76154">
        <v>7.13</v>
      </c>
    </row>
    <row r="76155" spans="1:19" hidden="1" x14ac:dyDescent="0.35">
      <c r="A76155" s="1" t="s">
        <v>147093</v>
      </c>
      <c r="B76155" s="1" t="s">
        <v>147094</v>
      </c>
      <c r="C76155" s="1" t="s">
        <v>147095</v>
      </c>
      <c r="D76155" s="1" t="s">
        <v>20</v>
      </c>
      <c r="E76155" s="1" t="s">
        <v>147094</v>
      </c>
      <c r="F76155" s="1" t="s">
        <v>147095</v>
      </c>
      <c r="G76155" s="1" t="s">
        <v>20</v>
      </c>
      <c r="H76155" s="1" t="s">
        <v>21572</v>
      </c>
      <c r="I76155" s="2">
        <v>39583</v>
      </c>
      <c r="J76155" s="1" t="s">
        <v>23</v>
      </c>
      <c r="L76155">
        <v>0</v>
      </c>
      <c r="M76155">
        <v>702</v>
      </c>
      <c r="N76155" s="1" t="s">
        <v>5309</v>
      </c>
      <c r="O76155">
        <v>702</v>
      </c>
      <c r="P76155" s="1" t="s">
        <v>172806</v>
      </c>
      <c r="Q76155" t="s">
        <v>172798</v>
      </c>
      <c r="R76155" s="1" t="s">
        <v>173001</v>
      </c>
      <c r="S76155">
        <v>7.03</v>
      </c>
    </row>
    <row r="76156" spans="1:19" hidden="1" x14ac:dyDescent="0.35">
      <c r="A76156" s="1" t="s">
        <v>147096</v>
      </c>
      <c r="B76156" s="1" t="s">
        <v>21466</v>
      </c>
      <c r="C76156" s="1" t="s">
        <v>147097</v>
      </c>
      <c r="D76156" s="1" t="s">
        <v>20</v>
      </c>
      <c r="E76156" s="1" t="s">
        <v>2532</v>
      </c>
      <c r="F76156" s="1" t="s">
        <v>146037</v>
      </c>
      <c r="G76156" s="1" t="s">
        <v>20</v>
      </c>
      <c r="H76156" s="1" t="s">
        <v>21486</v>
      </c>
      <c r="I76156" s="2">
        <v>42548</v>
      </c>
      <c r="J76156" s="1" t="s">
        <v>23</v>
      </c>
      <c r="L76156">
        <v>0</v>
      </c>
      <c r="M76156">
        <v>656</v>
      </c>
      <c r="N76156" s="1" t="s">
        <v>26347</v>
      </c>
      <c r="O76156">
        <v>656</v>
      </c>
      <c r="P76156" s="1" t="s">
        <v>172806</v>
      </c>
      <c r="Q76156" t="s">
        <v>172823</v>
      </c>
      <c r="R76156" s="1" t="s">
        <v>172984</v>
      </c>
      <c r="S76156">
        <v>7.52</v>
      </c>
    </row>
    <row r="76157" spans="1:19" hidden="1" x14ac:dyDescent="0.35">
      <c r="A76157" s="1" t="s">
        <v>147098</v>
      </c>
      <c r="B76157" s="1" t="s">
        <v>147099</v>
      </c>
      <c r="C76157" s="1" t="s">
        <v>147100</v>
      </c>
      <c r="D76157" s="1" t="s">
        <v>20</v>
      </c>
      <c r="E76157" s="1" t="s">
        <v>147099</v>
      </c>
      <c r="F76157" s="1" t="s">
        <v>147100</v>
      </c>
      <c r="G76157" s="1" t="s">
        <v>20</v>
      </c>
      <c r="H76157" s="1" t="s">
        <v>21540</v>
      </c>
      <c r="I76157" s="2">
        <v>44539</v>
      </c>
      <c r="J76157" s="1" t="s">
        <v>23</v>
      </c>
      <c r="L76157">
        <v>0</v>
      </c>
      <c r="M76157">
        <v>888</v>
      </c>
      <c r="N76157" s="1" t="s">
        <v>18669</v>
      </c>
      <c r="O76157">
        <v>888</v>
      </c>
      <c r="P76157" s="1" t="s">
        <v>172806</v>
      </c>
      <c r="Q76157" t="s">
        <v>172853</v>
      </c>
      <c r="R76157" s="1" t="s">
        <v>172996</v>
      </c>
      <c r="S76157">
        <v>7.78</v>
      </c>
    </row>
    <row r="76158" spans="1:19" hidden="1" x14ac:dyDescent="0.35">
      <c r="A76158" s="1" t="s">
        <v>147101</v>
      </c>
      <c r="B76158" s="1" t="s">
        <v>4887</v>
      </c>
      <c r="C76158" s="1" t="s">
        <v>147102</v>
      </c>
      <c r="D76158" s="1" t="s">
        <v>20</v>
      </c>
      <c r="E76158" s="1" t="s">
        <v>4887</v>
      </c>
      <c r="F76158" s="1" t="s">
        <v>147102</v>
      </c>
      <c r="G76158" s="1" t="s">
        <v>20</v>
      </c>
      <c r="H76158" s="1" t="s">
        <v>21700</v>
      </c>
      <c r="I76158" s="2">
        <v>41618</v>
      </c>
      <c r="J76158" s="1" t="s">
        <v>23</v>
      </c>
      <c r="L76158">
        <v>0</v>
      </c>
      <c r="M76158">
        <v>820</v>
      </c>
      <c r="N76158" s="1" t="s">
        <v>2533</v>
      </c>
      <c r="O76158">
        <v>820</v>
      </c>
      <c r="P76158" s="1" t="s">
        <v>172806</v>
      </c>
      <c r="Q76158" t="s">
        <v>172807</v>
      </c>
      <c r="R76158" s="1" t="s">
        <v>173019</v>
      </c>
      <c r="S76158">
        <v>7.1</v>
      </c>
    </row>
    <row r="76159" spans="1:19" hidden="1" x14ac:dyDescent="0.35">
      <c r="A76159" s="1" t="s">
        <v>147103</v>
      </c>
      <c r="B76159" s="1" t="s">
        <v>147104</v>
      </c>
      <c r="C76159" s="1" t="s">
        <v>147105</v>
      </c>
      <c r="D76159" s="1" t="s">
        <v>20</v>
      </c>
      <c r="E76159" s="1" t="s">
        <v>8725</v>
      </c>
      <c r="F76159" s="1" t="s">
        <v>125130</v>
      </c>
      <c r="G76159" s="1" t="s">
        <v>20</v>
      </c>
      <c r="H76159" s="1" t="s">
        <v>21503</v>
      </c>
      <c r="I76159" s="2">
        <v>42171</v>
      </c>
      <c r="J76159" s="1" t="s">
        <v>23</v>
      </c>
      <c r="L76159">
        <v>0</v>
      </c>
      <c r="M76159">
        <v>703</v>
      </c>
      <c r="N76159" s="1" t="s">
        <v>13913</v>
      </c>
      <c r="O76159">
        <v>703</v>
      </c>
      <c r="P76159" s="1" t="s">
        <v>172806</v>
      </c>
      <c r="Q76159" t="s">
        <v>172799</v>
      </c>
      <c r="R76159" s="1" t="s">
        <v>172988</v>
      </c>
      <c r="S76159">
        <v>7.02</v>
      </c>
    </row>
    <row r="76160" spans="1:19" hidden="1" x14ac:dyDescent="0.35">
      <c r="A76160" s="1" t="s">
        <v>147106</v>
      </c>
      <c r="B76160" s="1" t="s">
        <v>147107</v>
      </c>
      <c r="C76160" s="1" t="s">
        <v>147108</v>
      </c>
      <c r="D76160" s="1" t="s">
        <v>20</v>
      </c>
      <c r="E76160" s="1" t="s">
        <v>147107</v>
      </c>
      <c r="F76160" s="1" t="s">
        <v>146465</v>
      </c>
      <c r="G76160" s="1" t="s">
        <v>20</v>
      </c>
      <c r="H76160" s="1" t="s">
        <v>21726</v>
      </c>
      <c r="I76160" s="2">
        <v>44271</v>
      </c>
      <c r="J76160" s="1" t="s">
        <v>23</v>
      </c>
      <c r="L76160">
        <v>0</v>
      </c>
      <c r="M76160">
        <v>879</v>
      </c>
      <c r="N76160" s="1" t="s">
        <v>892</v>
      </c>
      <c r="O76160">
        <v>879</v>
      </c>
      <c r="P76160" s="1" t="s">
        <v>172806</v>
      </c>
      <c r="Q76160" t="s">
        <v>172834</v>
      </c>
      <c r="R76160" s="1" t="s">
        <v>173023</v>
      </c>
      <c r="S76160">
        <v>7.63</v>
      </c>
    </row>
    <row r="76161" spans="1:19" hidden="1" x14ac:dyDescent="0.35">
      <c r="A76161" s="1" t="s">
        <v>147109</v>
      </c>
      <c r="B76161" s="1" t="s">
        <v>147110</v>
      </c>
      <c r="C76161" s="1" t="s">
        <v>147111</v>
      </c>
      <c r="D76161" s="1" t="s">
        <v>20</v>
      </c>
      <c r="E76161" s="1" t="s">
        <v>147110</v>
      </c>
      <c r="F76161" s="1" t="s">
        <v>147111</v>
      </c>
      <c r="G76161" s="1" t="s">
        <v>20</v>
      </c>
      <c r="H76161" s="1" t="s">
        <v>21563</v>
      </c>
      <c r="I76161" s="2">
        <v>43928</v>
      </c>
      <c r="J76161" s="1" t="s">
        <v>23</v>
      </c>
      <c r="L76161">
        <v>0</v>
      </c>
      <c r="M76161">
        <v>820</v>
      </c>
      <c r="N76161" s="1" t="s">
        <v>1372</v>
      </c>
      <c r="O76161">
        <v>820</v>
      </c>
      <c r="P76161" s="1" t="s">
        <v>172806</v>
      </c>
      <c r="Q76161" t="s">
        <v>141507</v>
      </c>
      <c r="R76161" s="1" t="s">
        <v>173000</v>
      </c>
      <c r="S76161">
        <v>7.4</v>
      </c>
    </row>
    <row r="76162" spans="1:19" hidden="1" x14ac:dyDescent="0.35">
      <c r="A76162" s="1" t="s">
        <v>147112</v>
      </c>
      <c r="B76162" s="1" t="s">
        <v>147113</v>
      </c>
      <c r="C76162" s="1" t="s">
        <v>147114</v>
      </c>
      <c r="D76162" s="1" t="s">
        <v>20</v>
      </c>
      <c r="E76162" s="1" t="s">
        <v>147115</v>
      </c>
      <c r="F76162" s="1" t="s">
        <v>147116</v>
      </c>
      <c r="G76162" s="1" t="s">
        <v>20</v>
      </c>
      <c r="H76162" s="1" t="s">
        <v>21651</v>
      </c>
      <c r="I76162" s="2">
        <v>43207</v>
      </c>
      <c r="J76162" s="1" t="s">
        <v>23</v>
      </c>
      <c r="L76162">
        <v>0</v>
      </c>
      <c r="M76162">
        <v>500</v>
      </c>
      <c r="N76162" s="1" t="s">
        <v>9004</v>
      </c>
      <c r="O76162">
        <v>500</v>
      </c>
      <c r="P76162" s="1" t="s">
        <v>172806</v>
      </c>
      <c r="Q76162" t="s">
        <v>172814</v>
      </c>
      <c r="R76162" s="1" t="s">
        <v>173013</v>
      </c>
      <c r="S76162">
        <v>7.43</v>
      </c>
    </row>
    <row r="76163" spans="1:19" hidden="1" x14ac:dyDescent="0.35">
      <c r="A76163" s="1" t="s">
        <v>147117</v>
      </c>
      <c r="B76163" s="1" t="s">
        <v>147118</v>
      </c>
      <c r="C76163" s="1" t="s">
        <v>147119</v>
      </c>
      <c r="D76163" s="1" t="s">
        <v>20</v>
      </c>
      <c r="E76163" s="1" t="s">
        <v>147118</v>
      </c>
      <c r="F76163" s="1" t="s">
        <v>147119</v>
      </c>
      <c r="G76163" s="1" t="s">
        <v>20</v>
      </c>
      <c r="H76163" s="1" t="s">
        <v>22001</v>
      </c>
      <c r="I76163" s="2">
        <v>44231</v>
      </c>
      <c r="J76163" s="1" t="s">
        <v>23</v>
      </c>
      <c r="L76163">
        <v>0</v>
      </c>
      <c r="M76163">
        <v>493</v>
      </c>
      <c r="N76163" s="1" t="s">
        <v>1820</v>
      </c>
      <c r="O76163">
        <v>493</v>
      </c>
      <c r="P76163" s="1" t="s">
        <v>172806</v>
      </c>
      <c r="Q76163" t="s">
        <v>172817</v>
      </c>
      <c r="R76163" s="1" t="s">
        <v>173033</v>
      </c>
      <c r="S76163">
        <v>7.42</v>
      </c>
    </row>
    <row r="76164" spans="1:19" hidden="1" x14ac:dyDescent="0.35">
      <c r="A76164" s="1" t="s">
        <v>147120</v>
      </c>
      <c r="B76164" s="1" t="s">
        <v>147121</v>
      </c>
      <c r="C76164" s="1" t="s">
        <v>147122</v>
      </c>
      <c r="D76164" s="1" t="s">
        <v>20</v>
      </c>
      <c r="E76164" s="1" t="s">
        <v>147123</v>
      </c>
      <c r="F76164" s="1" t="s">
        <v>147124</v>
      </c>
      <c r="G76164" s="1" t="s">
        <v>20</v>
      </c>
      <c r="H76164" s="1" t="s">
        <v>21719</v>
      </c>
      <c r="I76164" s="2">
        <v>42929</v>
      </c>
      <c r="J76164" s="1" t="s">
        <v>23</v>
      </c>
      <c r="L76164">
        <v>0</v>
      </c>
      <c r="M76164">
        <v>668</v>
      </c>
      <c r="N76164" s="1" t="s">
        <v>9274</v>
      </c>
      <c r="O76164">
        <v>668</v>
      </c>
      <c r="P76164" s="1" t="s">
        <v>172806</v>
      </c>
      <c r="Q76164" t="s">
        <v>172838</v>
      </c>
      <c r="R76164" s="1" t="s">
        <v>173021</v>
      </c>
      <c r="S76164">
        <v>7.58</v>
      </c>
    </row>
    <row r="76165" spans="1:19" hidden="1" x14ac:dyDescent="0.35">
      <c r="A76165" s="1" t="s">
        <v>147125</v>
      </c>
      <c r="B76165" s="1" t="s">
        <v>147126</v>
      </c>
      <c r="C76165" s="1" t="s">
        <v>147127</v>
      </c>
      <c r="D76165" s="1" t="s">
        <v>20</v>
      </c>
      <c r="E76165" s="1" t="s">
        <v>147128</v>
      </c>
      <c r="F76165" s="1" t="s">
        <v>147129</v>
      </c>
      <c r="G76165" s="1" t="s">
        <v>20</v>
      </c>
      <c r="H76165" s="1" t="s">
        <v>21615</v>
      </c>
      <c r="I76165" s="2">
        <v>43746</v>
      </c>
      <c r="J76165" s="1" t="s">
        <v>23</v>
      </c>
      <c r="L76165">
        <v>0</v>
      </c>
      <c r="M76165">
        <v>586</v>
      </c>
      <c r="N76165" s="1" t="s">
        <v>5250</v>
      </c>
      <c r="O76165">
        <v>586</v>
      </c>
      <c r="P76165" s="1" t="s">
        <v>172806</v>
      </c>
      <c r="Q76165" t="s">
        <v>172806</v>
      </c>
      <c r="R76165" s="1" t="s">
        <v>173008</v>
      </c>
      <c r="S76165">
        <v>7.12</v>
      </c>
    </row>
    <row r="76166" spans="1:19" hidden="1" x14ac:dyDescent="0.35">
      <c r="A76166" s="1" t="s">
        <v>147130</v>
      </c>
      <c r="B76166" s="1" t="s">
        <v>147131</v>
      </c>
      <c r="C76166" s="1" t="s">
        <v>147132</v>
      </c>
      <c r="D76166" s="1" t="s">
        <v>20</v>
      </c>
      <c r="E76166" s="1" t="s">
        <v>147131</v>
      </c>
      <c r="F76166" s="1" t="s">
        <v>147132</v>
      </c>
      <c r="G76166" s="1" t="s">
        <v>20</v>
      </c>
      <c r="H76166" s="1" t="s">
        <v>21620</v>
      </c>
      <c r="I76166" s="2">
        <v>42297</v>
      </c>
      <c r="J76166" s="1" t="s">
        <v>23</v>
      </c>
      <c r="L76166">
        <v>0</v>
      </c>
      <c r="M76166">
        <v>586</v>
      </c>
      <c r="N76166" s="1" t="s">
        <v>7680</v>
      </c>
      <c r="O76166">
        <v>586</v>
      </c>
      <c r="P76166" s="1" t="s">
        <v>172806</v>
      </c>
      <c r="Q76166" t="s">
        <v>172816</v>
      </c>
      <c r="R76166" s="1" t="s">
        <v>173009</v>
      </c>
      <c r="S76166">
        <v>7.48</v>
      </c>
    </row>
    <row r="76167" spans="1:19" hidden="1" x14ac:dyDescent="0.35">
      <c r="A76167" s="1" t="s">
        <v>64798</v>
      </c>
      <c r="B76167" s="1" t="s">
        <v>147133</v>
      </c>
      <c r="C76167" s="1" t="s">
        <v>147134</v>
      </c>
      <c r="D76167" s="1" t="s">
        <v>20</v>
      </c>
      <c r="E76167" s="1" t="s">
        <v>147133</v>
      </c>
      <c r="F76167" s="1" t="s">
        <v>147134</v>
      </c>
      <c r="G76167" s="1" t="s">
        <v>20</v>
      </c>
      <c r="H76167" s="1" t="s">
        <v>21798</v>
      </c>
      <c r="I76167" s="2">
        <v>42885</v>
      </c>
      <c r="J76167" s="1" t="s">
        <v>23</v>
      </c>
      <c r="L76167">
        <v>0</v>
      </c>
      <c r="M76167">
        <v>750</v>
      </c>
      <c r="N76167" s="1" t="s">
        <v>7865</v>
      </c>
      <c r="O76167">
        <v>750</v>
      </c>
      <c r="P76167" s="1" t="s">
        <v>172806</v>
      </c>
      <c r="Q76167" t="s">
        <v>172832</v>
      </c>
      <c r="R76167" s="1" t="s">
        <v>173028</v>
      </c>
      <c r="S76167">
        <v>7.95</v>
      </c>
    </row>
    <row r="76168" spans="1:19" hidden="1" x14ac:dyDescent="0.35">
      <c r="A76168" s="1" t="s">
        <v>147135</v>
      </c>
      <c r="B76168" s="1" t="s">
        <v>147136</v>
      </c>
      <c r="C76168" s="1" t="s">
        <v>147137</v>
      </c>
      <c r="D76168" s="1" t="s">
        <v>20</v>
      </c>
      <c r="E76168" s="1" t="s">
        <v>1314</v>
      </c>
      <c r="F76168" s="1" t="s">
        <v>127246</v>
      </c>
      <c r="G76168" s="1" t="s">
        <v>20</v>
      </c>
      <c r="H76168" s="1" t="s">
        <v>21489</v>
      </c>
      <c r="I76168" s="2">
        <v>43586</v>
      </c>
      <c r="J76168" s="1" t="s">
        <v>23</v>
      </c>
      <c r="L76168">
        <v>0</v>
      </c>
      <c r="M76168">
        <v>586</v>
      </c>
      <c r="N76168" s="1" t="s">
        <v>10442</v>
      </c>
      <c r="O76168">
        <v>586</v>
      </c>
      <c r="P76168" s="1" t="s">
        <v>172806</v>
      </c>
      <c r="Q76168" t="s">
        <v>172820</v>
      </c>
      <c r="R76168" s="1" t="s">
        <v>172985</v>
      </c>
      <c r="S76168">
        <v>7.3</v>
      </c>
    </row>
    <row r="76169" spans="1:19" hidden="1" x14ac:dyDescent="0.35">
      <c r="A76169" s="1" t="s">
        <v>147138</v>
      </c>
      <c r="B76169" s="1" t="s">
        <v>147139</v>
      </c>
      <c r="C76169" s="1" t="s">
        <v>147140</v>
      </c>
      <c r="D76169" s="1" t="s">
        <v>20</v>
      </c>
      <c r="E76169" s="1" t="s">
        <v>147139</v>
      </c>
      <c r="F76169" s="1" t="s">
        <v>147140</v>
      </c>
      <c r="G76169" s="1" t="s">
        <v>20</v>
      </c>
      <c r="H76169" s="1" t="s">
        <v>21589</v>
      </c>
      <c r="I76169" s="2">
        <v>42313</v>
      </c>
      <c r="J76169" s="1" t="s">
        <v>23</v>
      </c>
      <c r="L76169">
        <v>0</v>
      </c>
      <c r="M76169">
        <v>668</v>
      </c>
      <c r="N76169" s="1" t="s">
        <v>6469</v>
      </c>
      <c r="O76169">
        <v>668</v>
      </c>
      <c r="P76169" s="1" t="s">
        <v>172806</v>
      </c>
      <c r="Q76169" t="s">
        <v>172845</v>
      </c>
      <c r="R76169" s="1" t="s">
        <v>173004</v>
      </c>
      <c r="S76169">
        <v>7.82</v>
      </c>
    </row>
    <row r="76170" spans="1:19" hidden="1" x14ac:dyDescent="0.35">
      <c r="A76170" s="1" t="s">
        <v>147141</v>
      </c>
      <c r="B76170" s="1" t="s">
        <v>147142</v>
      </c>
      <c r="C76170" s="1" t="s">
        <v>147143</v>
      </c>
      <c r="D76170" s="1" t="s">
        <v>20</v>
      </c>
      <c r="E76170" s="1" t="s">
        <v>12289</v>
      </c>
      <c r="F76170" s="1" t="s">
        <v>147144</v>
      </c>
      <c r="G76170" s="1" t="s">
        <v>20</v>
      </c>
      <c r="H76170" s="1" t="s">
        <v>21589</v>
      </c>
      <c r="I76170" s="2">
        <v>43137</v>
      </c>
      <c r="J76170" s="1" t="s">
        <v>23</v>
      </c>
      <c r="L76170">
        <v>0</v>
      </c>
      <c r="M76170">
        <v>820</v>
      </c>
      <c r="N76170" s="1" t="s">
        <v>1562</v>
      </c>
      <c r="O76170">
        <v>820</v>
      </c>
      <c r="P76170" s="1" t="s">
        <v>172806</v>
      </c>
      <c r="Q76170" t="s">
        <v>172845</v>
      </c>
      <c r="R76170" s="1" t="s">
        <v>173004</v>
      </c>
      <c r="S76170">
        <v>7.82</v>
      </c>
    </row>
    <row r="76171" spans="1:19" hidden="1" x14ac:dyDescent="0.35">
      <c r="A76171" s="1" t="s">
        <v>147145</v>
      </c>
      <c r="B76171" s="1" t="s">
        <v>147146</v>
      </c>
      <c r="C76171" s="1" t="s">
        <v>147147</v>
      </c>
      <c r="D76171" s="1" t="s">
        <v>20</v>
      </c>
      <c r="E76171" s="1" t="s">
        <v>147148</v>
      </c>
      <c r="F76171" s="1" t="s">
        <v>147149</v>
      </c>
      <c r="G76171" s="1" t="s">
        <v>20</v>
      </c>
      <c r="H76171" s="1" t="s">
        <v>21609</v>
      </c>
      <c r="I76171" s="2">
        <v>43804</v>
      </c>
      <c r="J76171" s="1" t="s">
        <v>23</v>
      </c>
      <c r="L76171">
        <v>0</v>
      </c>
      <c r="M76171">
        <v>569</v>
      </c>
      <c r="N76171" s="1" t="s">
        <v>22754</v>
      </c>
      <c r="O76171">
        <v>569</v>
      </c>
      <c r="P76171" s="1" t="s">
        <v>172806</v>
      </c>
      <c r="Q76171" t="s">
        <v>172822</v>
      </c>
      <c r="R76171" s="1" t="s">
        <v>173007</v>
      </c>
      <c r="S76171">
        <v>7.18</v>
      </c>
    </row>
    <row r="76172" spans="1:19" hidden="1" x14ac:dyDescent="0.35">
      <c r="A76172" s="1" t="s">
        <v>147150</v>
      </c>
      <c r="B76172" s="1" t="s">
        <v>147151</v>
      </c>
      <c r="C76172" s="1" t="s">
        <v>147152</v>
      </c>
      <c r="D76172" s="1" t="s">
        <v>20</v>
      </c>
      <c r="E76172" s="1" t="s">
        <v>147151</v>
      </c>
      <c r="F76172" s="1" t="s">
        <v>147152</v>
      </c>
      <c r="G76172" s="1" t="s">
        <v>20</v>
      </c>
      <c r="H76172" s="1" t="s">
        <v>21663</v>
      </c>
      <c r="I76172" s="2">
        <v>42303</v>
      </c>
      <c r="J76172" s="1" t="s">
        <v>23</v>
      </c>
      <c r="L76172">
        <v>0</v>
      </c>
      <c r="M76172">
        <v>1328</v>
      </c>
      <c r="N76172" s="1" t="s">
        <v>19544</v>
      </c>
      <c r="O76172">
        <v>1328</v>
      </c>
      <c r="P76172" s="1" t="s">
        <v>172806</v>
      </c>
      <c r="Q76172" t="s">
        <v>172852</v>
      </c>
      <c r="R76172" s="1" t="s">
        <v>173015</v>
      </c>
      <c r="S76172">
        <v>7.73</v>
      </c>
    </row>
    <row r="76173" spans="1:19" hidden="1" x14ac:dyDescent="0.35">
      <c r="A76173" s="1" t="s">
        <v>147153</v>
      </c>
      <c r="B76173" s="1" t="s">
        <v>147154</v>
      </c>
      <c r="C76173" s="1" t="s">
        <v>147155</v>
      </c>
      <c r="D76173" s="1" t="s">
        <v>20</v>
      </c>
      <c r="E76173" s="1" t="s">
        <v>147156</v>
      </c>
      <c r="F76173" s="1" t="s">
        <v>147157</v>
      </c>
      <c r="G76173" s="1" t="s">
        <v>20</v>
      </c>
      <c r="H76173" s="1" t="s">
        <v>21521</v>
      </c>
      <c r="I76173" s="2">
        <v>44550</v>
      </c>
      <c r="J76173" s="1" t="s">
        <v>23</v>
      </c>
      <c r="L76173">
        <v>0</v>
      </c>
      <c r="M76173">
        <v>645</v>
      </c>
      <c r="N76173" s="1" t="s">
        <v>4959</v>
      </c>
      <c r="O76173">
        <v>645</v>
      </c>
      <c r="P76173" s="1" t="s">
        <v>172806</v>
      </c>
      <c r="Q76173" t="s">
        <v>172810</v>
      </c>
      <c r="R76173" s="1" t="s">
        <v>172992</v>
      </c>
      <c r="S76173">
        <v>7.57</v>
      </c>
    </row>
    <row r="76174" spans="1:19" hidden="1" x14ac:dyDescent="0.35">
      <c r="A76174" s="1" t="s">
        <v>147158</v>
      </c>
      <c r="B76174" s="1" t="s">
        <v>147159</v>
      </c>
      <c r="C76174" s="1" t="s">
        <v>147160</v>
      </c>
      <c r="D76174" s="1" t="s">
        <v>20</v>
      </c>
      <c r="E76174" s="1" t="s">
        <v>147159</v>
      </c>
      <c r="F76174" s="1" t="s">
        <v>147160</v>
      </c>
      <c r="G76174" s="1" t="s">
        <v>20</v>
      </c>
      <c r="H76174" s="1" t="s">
        <v>21697</v>
      </c>
      <c r="I76174" s="2">
        <v>43914</v>
      </c>
      <c r="J76174" s="1" t="s">
        <v>23</v>
      </c>
      <c r="L76174">
        <v>0</v>
      </c>
      <c r="M76174">
        <v>500</v>
      </c>
      <c r="N76174" s="1" t="s">
        <v>5006</v>
      </c>
      <c r="O76174">
        <v>500</v>
      </c>
      <c r="P76174" s="1" t="s">
        <v>172806</v>
      </c>
      <c r="Q76174" t="s">
        <v>172840</v>
      </c>
      <c r="R76174" s="1" t="s">
        <v>173018</v>
      </c>
      <c r="S76174">
        <v>7.68</v>
      </c>
    </row>
    <row r="76175" spans="1:19" hidden="1" x14ac:dyDescent="0.35">
      <c r="A76175" s="1" t="s">
        <v>147161</v>
      </c>
      <c r="B76175" s="1" t="s">
        <v>67310</v>
      </c>
      <c r="C76175" s="1" t="s">
        <v>147162</v>
      </c>
      <c r="D76175" s="1" t="s">
        <v>20</v>
      </c>
      <c r="E76175" s="1" t="s">
        <v>52534</v>
      </c>
      <c r="F76175" s="1" t="s">
        <v>147163</v>
      </c>
      <c r="G76175" s="1" t="s">
        <v>20</v>
      </c>
      <c r="H76175" s="1" t="s">
        <v>21639</v>
      </c>
      <c r="I76175" s="2">
        <v>42801</v>
      </c>
      <c r="J76175" s="1" t="s">
        <v>23</v>
      </c>
      <c r="L76175">
        <v>0</v>
      </c>
      <c r="M76175">
        <v>668</v>
      </c>
      <c r="N76175" s="1" t="s">
        <v>12268</v>
      </c>
      <c r="O76175">
        <v>668</v>
      </c>
      <c r="P76175" s="1" t="s">
        <v>172806</v>
      </c>
      <c r="Q76175" t="s">
        <v>172830</v>
      </c>
      <c r="R76175" s="1" t="s">
        <v>173011</v>
      </c>
      <c r="S76175">
        <v>7.27</v>
      </c>
    </row>
    <row r="76176" spans="1:19" hidden="1" x14ac:dyDescent="0.35">
      <c r="A76176" s="1" t="s">
        <v>147164</v>
      </c>
      <c r="B76176" s="1" t="s">
        <v>125123</v>
      </c>
      <c r="C76176" s="1" t="s">
        <v>147165</v>
      </c>
      <c r="D76176" s="1" t="s">
        <v>20</v>
      </c>
      <c r="E76176" s="1" t="s">
        <v>125375</v>
      </c>
      <c r="F76176" s="1" t="s">
        <v>124663</v>
      </c>
      <c r="G76176" s="1" t="s">
        <v>20</v>
      </c>
      <c r="H76176" s="1" t="s">
        <v>21726</v>
      </c>
      <c r="I76176" s="2">
        <v>44463</v>
      </c>
      <c r="J76176" s="1" t="s">
        <v>23</v>
      </c>
      <c r="L76176">
        <v>0</v>
      </c>
      <c r="M76176">
        <v>668</v>
      </c>
      <c r="N76176" s="1" t="s">
        <v>6218</v>
      </c>
      <c r="O76176">
        <v>668</v>
      </c>
      <c r="P76176" s="1" t="s">
        <v>172806</v>
      </c>
      <c r="Q76176" t="s">
        <v>172834</v>
      </c>
      <c r="R76176" s="1" t="s">
        <v>173023</v>
      </c>
      <c r="S76176">
        <v>7.63</v>
      </c>
    </row>
    <row r="76177" spans="1:19" hidden="1" x14ac:dyDescent="0.35">
      <c r="A76177" s="1" t="s">
        <v>67362</v>
      </c>
      <c r="B76177" s="1" t="s">
        <v>125251</v>
      </c>
      <c r="C76177" s="1" t="s">
        <v>144220</v>
      </c>
      <c r="D76177" s="1" t="s">
        <v>20</v>
      </c>
      <c r="E76177" s="1" t="s">
        <v>16563</v>
      </c>
      <c r="F76177" s="1" t="s">
        <v>124634</v>
      </c>
      <c r="G76177" s="1" t="s">
        <v>20</v>
      </c>
      <c r="H76177" s="1" t="s">
        <v>21548</v>
      </c>
      <c r="I76177" s="2">
        <v>44452</v>
      </c>
      <c r="J76177" s="1" t="s">
        <v>23</v>
      </c>
      <c r="L76177">
        <v>0</v>
      </c>
      <c r="M76177">
        <v>668</v>
      </c>
      <c r="N76177" s="1" t="s">
        <v>4525</v>
      </c>
      <c r="O76177">
        <v>668</v>
      </c>
      <c r="P76177" s="1" t="s">
        <v>172806</v>
      </c>
      <c r="Q76177" t="s">
        <v>172825</v>
      </c>
      <c r="R76177" s="1" t="s">
        <v>172998</v>
      </c>
      <c r="S76177">
        <v>7.53</v>
      </c>
    </row>
    <row r="76178" spans="1:19" hidden="1" x14ac:dyDescent="0.35">
      <c r="A76178" s="1" t="s">
        <v>147166</v>
      </c>
      <c r="B76178" s="1" t="s">
        <v>124838</v>
      </c>
      <c r="C76178" s="1" t="s">
        <v>147167</v>
      </c>
      <c r="D76178" s="1" t="s">
        <v>20</v>
      </c>
      <c r="E76178" s="1" t="s">
        <v>1071</v>
      </c>
      <c r="F76178" s="1" t="s">
        <v>138667</v>
      </c>
      <c r="G76178" s="1" t="s">
        <v>20</v>
      </c>
      <c r="H76178" s="1" t="s">
        <v>21474</v>
      </c>
      <c r="I76178" s="2">
        <v>44586</v>
      </c>
      <c r="J76178" s="1" t="s">
        <v>23</v>
      </c>
      <c r="L76178">
        <v>0</v>
      </c>
      <c r="M76178">
        <v>1172</v>
      </c>
      <c r="N76178" s="1" t="s">
        <v>4510</v>
      </c>
      <c r="O76178">
        <v>1172</v>
      </c>
      <c r="P76178" s="1" t="s">
        <v>172806</v>
      </c>
      <c r="Q76178" t="s">
        <v>172813</v>
      </c>
      <c r="R76178" s="1" t="s">
        <v>172980</v>
      </c>
      <c r="S76178">
        <v>7.38</v>
      </c>
    </row>
    <row r="76179" spans="1:19" hidden="1" x14ac:dyDescent="0.35">
      <c r="A76179" s="1" t="s">
        <v>147168</v>
      </c>
      <c r="B76179" s="1" t="s">
        <v>147169</v>
      </c>
      <c r="C76179" s="1" t="s">
        <v>48216</v>
      </c>
      <c r="D76179" s="1" t="s">
        <v>20</v>
      </c>
      <c r="E76179" s="1" t="s">
        <v>41598</v>
      </c>
      <c r="F76179" s="1" t="s">
        <v>124265</v>
      </c>
      <c r="G76179" s="1" t="s">
        <v>20</v>
      </c>
      <c r="H76179" s="1" t="s">
        <v>21697</v>
      </c>
      <c r="I76179" s="2">
        <v>44252</v>
      </c>
      <c r="J76179" s="1" t="s">
        <v>23</v>
      </c>
      <c r="L76179">
        <v>0</v>
      </c>
      <c r="M76179">
        <v>703</v>
      </c>
      <c r="N76179" s="1" t="s">
        <v>13182</v>
      </c>
      <c r="O76179">
        <v>703</v>
      </c>
      <c r="P76179" s="1" t="s">
        <v>172806</v>
      </c>
      <c r="Q76179" t="s">
        <v>172840</v>
      </c>
      <c r="R76179" s="1" t="s">
        <v>173018</v>
      </c>
      <c r="S76179">
        <v>7.68</v>
      </c>
    </row>
    <row r="76180" spans="1:19" hidden="1" x14ac:dyDescent="0.35">
      <c r="A76180" s="1" t="s">
        <v>147170</v>
      </c>
      <c r="B76180" s="1" t="s">
        <v>147169</v>
      </c>
      <c r="C76180" s="1" t="s">
        <v>48216</v>
      </c>
      <c r="D76180" s="1" t="s">
        <v>20</v>
      </c>
      <c r="E76180" s="1" t="s">
        <v>41598</v>
      </c>
      <c r="F76180" s="1" t="s">
        <v>124265</v>
      </c>
      <c r="G76180" s="1" t="s">
        <v>20</v>
      </c>
      <c r="H76180" s="1" t="s">
        <v>21523</v>
      </c>
      <c r="I76180" s="2">
        <v>44264</v>
      </c>
      <c r="J76180" s="1" t="s">
        <v>23</v>
      </c>
      <c r="L76180">
        <v>0</v>
      </c>
      <c r="M76180">
        <v>703</v>
      </c>
      <c r="N76180" s="1" t="s">
        <v>3942</v>
      </c>
      <c r="O76180">
        <v>703</v>
      </c>
      <c r="P76180" s="1" t="s">
        <v>172806</v>
      </c>
      <c r="Q76180" t="s">
        <v>172844</v>
      </c>
      <c r="R76180" s="1" t="s">
        <v>172993</v>
      </c>
      <c r="S76180">
        <v>7.83</v>
      </c>
    </row>
    <row r="76181" spans="1:19" hidden="1" x14ac:dyDescent="0.35">
      <c r="A76181" s="1" t="s">
        <v>147171</v>
      </c>
      <c r="B76181" s="1" t="s">
        <v>147172</v>
      </c>
      <c r="C76181" s="1" t="s">
        <v>127740</v>
      </c>
      <c r="D76181" s="1" t="s">
        <v>20</v>
      </c>
      <c r="E76181" s="1" t="s">
        <v>959</v>
      </c>
      <c r="F76181" s="1" t="s">
        <v>146935</v>
      </c>
      <c r="G76181" s="1" t="s">
        <v>20</v>
      </c>
      <c r="H76181" s="1" t="s">
        <v>21506</v>
      </c>
      <c r="I76181" s="2">
        <v>44231</v>
      </c>
      <c r="J76181" s="1" t="s">
        <v>23</v>
      </c>
      <c r="L76181">
        <v>0</v>
      </c>
      <c r="M76181">
        <v>888</v>
      </c>
      <c r="N76181" s="1" t="s">
        <v>1820</v>
      </c>
      <c r="O76181">
        <v>888</v>
      </c>
      <c r="P76181" s="1" t="s">
        <v>172806</v>
      </c>
      <c r="Q76181" t="s">
        <v>172836</v>
      </c>
      <c r="R76181" s="1" t="s">
        <v>172989</v>
      </c>
      <c r="S76181">
        <v>7.98</v>
      </c>
    </row>
    <row r="76182" spans="1:19" hidden="1" x14ac:dyDescent="0.35">
      <c r="A76182" s="1" t="s">
        <v>147173</v>
      </c>
      <c r="B76182" s="1" t="s">
        <v>144236</v>
      </c>
      <c r="C76182" s="1" t="s">
        <v>144237</v>
      </c>
      <c r="D76182" s="1" t="s">
        <v>20</v>
      </c>
      <c r="E76182" s="1" t="s">
        <v>125370</v>
      </c>
      <c r="F76182" s="1" t="s">
        <v>125371</v>
      </c>
      <c r="G76182" s="1" t="s">
        <v>20</v>
      </c>
      <c r="H76182" s="1" t="s">
        <v>21591</v>
      </c>
      <c r="I76182" s="2">
        <v>44354</v>
      </c>
      <c r="J76182" s="1" t="s">
        <v>23</v>
      </c>
      <c r="L76182">
        <v>0</v>
      </c>
      <c r="M76182">
        <v>668</v>
      </c>
      <c r="N76182" s="1" t="s">
        <v>8627</v>
      </c>
      <c r="O76182">
        <v>668</v>
      </c>
      <c r="P76182" s="1" t="s">
        <v>172806</v>
      </c>
      <c r="Q76182" t="s">
        <v>172849</v>
      </c>
      <c r="R76182" s="1" t="s">
        <v>173005</v>
      </c>
      <c r="S76182">
        <v>7.9</v>
      </c>
    </row>
    <row r="76183" spans="1:19" hidden="1" x14ac:dyDescent="0.35">
      <c r="A76183" s="1" t="s">
        <v>147174</v>
      </c>
      <c r="B76183" s="1" t="s">
        <v>142696</v>
      </c>
      <c r="C76183" s="1" t="s">
        <v>147175</v>
      </c>
      <c r="D76183" s="1" t="s">
        <v>20</v>
      </c>
      <c r="E76183" s="1" t="s">
        <v>13104</v>
      </c>
      <c r="F76183" s="1" t="s">
        <v>124386</v>
      </c>
      <c r="G76183" s="1" t="s">
        <v>20</v>
      </c>
      <c r="H76183" s="1" t="s">
        <v>21723</v>
      </c>
      <c r="I76183" s="2">
        <v>44649</v>
      </c>
      <c r="J76183" s="1" t="s">
        <v>23</v>
      </c>
      <c r="L76183">
        <v>0</v>
      </c>
      <c r="M76183">
        <v>866</v>
      </c>
      <c r="N76183" s="1" t="s">
        <v>121</v>
      </c>
      <c r="O76183">
        <v>866</v>
      </c>
      <c r="P76183" s="1" t="s">
        <v>172806</v>
      </c>
      <c r="Q76183" t="s">
        <v>172815</v>
      </c>
      <c r="R76183" s="1" t="s">
        <v>173022</v>
      </c>
      <c r="S76183">
        <v>7.37</v>
      </c>
    </row>
    <row r="76184" spans="1:19" hidden="1" x14ac:dyDescent="0.35">
      <c r="A76184" s="1" t="s">
        <v>147176</v>
      </c>
      <c r="B76184" s="1" t="s">
        <v>147177</v>
      </c>
      <c r="C76184" s="1" t="s">
        <v>147178</v>
      </c>
      <c r="D76184" s="1" t="s">
        <v>20</v>
      </c>
      <c r="E76184" s="1" t="s">
        <v>16975</v>
      </c>
      <c r="F76184" s="1" t="s">
        <v>125677</v>
      </c>
      <c r="G76184" s="1" t="s">
        <v>20</v>
      </c>
      <c r="H76184" s="1" t="s">
        <v>21625</v>
      </c>
      <c r="I76184" s="2">
        <v>44628</v>
      </c>
      <c r="J76184" s="1" t="s">
        <v>23</v>
      </c>
      <c r="L76184">
        <v>0</v>
      </c>
      <c r="M76184">
        <v>586</v>
      </c>
      <c r="N76184" s="1" t="s">
        <v>110</v>
      </c>
      <c r="O76184">
        <v>586</v>
      </c>
      <c r="P76184" s="1" t="s">
        <v>172806</v>
      </c>
      <c r="Q76184" t="s">
        <v>172842</v>
      </c>
      <c r="R76184" s="1" t="s">
        <v>173010</v>
      </c>
      <c r="S76184">
        <v>7.72</v>
      </c>
    </row>
    <row r="76185" spans="1:19" hidden="1" x14ac:dyDescent="0.35">
      <c r="A76185" s="1" t="s">
        <v>147179</v>
      </c>
      <c r="B76185" s="1" t="s">
        <v>59392</v>
      </c>
      <c r="C76185" s="1" t="s">
        <v>147180</v>
      </c>
      <c r="D76185" s="1" t="s">
        <v>20</v>
      </c>
      <c r="E76185" s="1" t="s">
        <v>17912</v>
      </c>
      <c r="F76185" s="1" t="s">
        <v>124851</v>
      </c>
      <c r="G76185" s="1" t="s">
        <v>20</v>
      </c>
      <c r="H76185" s="1" t="s">
        <v>21663</v>
      </c>
      <c r="I76185" s="2">
        <v>43718</v>
      </c>
      <c r="J76185" s="1" t="s">
        <v>23</v>
      </c>
      <c r="L76185">
        <v>0</v>
      </c>
      <c r="M76185">
        <v>586</v>
      </c>
      <c r="N76185" s="1" t="s">
        <v>1145</v>
      </c>
      <c r="O76185">
        <v>586</v>
      </c>
      <c r="P76185" s="1" t="s">
        <v>172806</v>
      </c>
      <c r="Q76185" t="s">
        <v>172852</v>
      </c>
      <c r="R76185" s="1" t="s">
        <v>173015</v>
      </c>
      <c r="S76185">
        <v>7.73</v>
      </c>
    </row>
    <row r="76186" spans="1:19" hidden="1" x14ac:dyDescent="0.35">
      <c r="A76186" s="1" t="s">
        <v>124322</v>
      </c>
      <c r="B76186" s="1" t="s">
        <v>16753</v>
      </c>
      <c r="C76186" s="1" t="s">
        <v>147181</v>
      </c>
      <c r="D76186" s="1" t="s">
        <v>20</v>
      </c>
      <c r="E76186" s="1" t="s">
        <v>29544</v>
      </c>
      <c r="F76186" s="1" t="s">
        <v>147182</v>
      </c>
      <c r="G76186" s="1" t="s">
        <v>20</v>
      </c>
      <c r="H76186" s="1" t="s">
        <v>21639</v>
      </c>
      <c r="I76186" s="2">
        <v>42153</v>
      </c>
      <c r="J76186" s="1" t="s">
        <v>23</v>
      </c>
      <c r="L76186">
        <v>0</v>
      </c>
      <c r="M76186">
        <v>668</v>
      </c>
      <c r="N76186" s="1" t="s">
        <v>50748</v>
      </c>
      <c r="O76186">
        <v>668</v>
      </c>
      <c r="P76186" s="1" t="s">
        <v>172806</v>
      </c>
      <c r="Q76186" t="s">
        <v>172830</v>
      </c>
      <c r="R76186" s="1" t="s">
        <v>173011</v>
      </c>
      <c r="S76186">
        <v>7.27</v>
      </c>
    </row>
    <row r="76187" spans="1:19" hidden="1" x14ac:dyDescent="0.35">
      <c r="A76187" s="1" t="s">
        <v>147183</v>
      </c>
      <c r="B76187" s="1" t="s">
        <v>147184</v>
      </c>
      <c r="C76187" s="1" t="s">
        <v>147185</v>
      </c>
      <c r="D76187" s="1" t="s">
        <v>20</v>
      </c>
      <c r="E76187" s="1" t="s">
        <v>147184</v>
      </c>
      <c r="F76187" s="1" t="s">
        <v>147185</v>
      </c>
      <c r="G76187" s="1" t="s">
        <v>20</v>
      </c>
      <c r="H76187" s="1" t="s">
        <v>21521</v>
      </c>
      <c r="I76187" s="2">
        <v>40941</v>
      </c>
      <c r="J76187" s="1" t="s">
        <v>23</v>
      </c>
      <c r="L76187">
        <v>0</v>
      </c>
      <c r="M76187">
        <v>500</v>
      </c>
      <c r="N76187" s="1" t="s">
        <v>3823</v>
      </c>
      <c r="O76187">
        <v>500</v>
      </c>
      <c r="P76187" s="1" t="s">
        <v>172806</v>
      </c>
      <c r="Q76187" t="s">
        <v>172810</v>
      </c>
      <c r="R76187" s="1" t="s">
        <v>172992</v>
      </c>
      <c r="S76187">
        <v>7.57</v>
      </c>
    </row>
    <row r="76188" spans="1:19" hidden="1" x14ac:dyDescent="0.35">
      <c r="A76188" s="1" t="s">
        <v>147186</v>
      </c>
      <c r="B76188" s="1" t="s">
        <v>61548</v>
      </c>
      <c r="C76188" s="1" t="s">
        <v>147187</v>
      </c>
      <c r="D76188" s="1" t="s">
        <v>20</v>
      </c>
      <c r="E76188" s="1" t="s">
        <v>61548</v>
      </c>
      <c r="F76188" s="1" t="s">
        <v>147187</v>
      </c>
      <c r="G76188" s="1" t="s">
        <v>20</v>
      </c>
      <c r="H76188" s="1" t="s">
        <v>21486</v>
      </c>
      <c r="I76188" s="2">
        <v>43249</v>
      </c>
      <c r="J76188" s="1" t="s">
        <v>23</v>
      </c>
      <c r="L76188">
        <v>0</v>
      </c>
      <c r="M76188">
        <v>668</v>
      </c>
      <c r="N76188" s="1" t="s">
        <v>1510</v>
      </c>
      <c r="O76188">
        <v>668</v>
      </c>
      <c r="P76188" s="1" t="s">
        <v>172806</v>
      </c>
      <c r="Q76188" t="s">
        <v>172823</v>
      </c>
      <c r="R76188" s="1" t="s">
        <v>172984</v>
      </c>
      <c r="S76188">
        <v>7.52</v>
      </c>
    </row>
    <row r="76189" spans="1:19" hidden="1" x14ac:dyDescent="0.35">
      <c r="A76189" s="1" t="s">
        <v>147188</v>
      </c>
      <c r="B76189" s="1" t="s">
        <v>28666</v>
      </c>
      <c r="C76189" s="1" t="s">
        <v>147189</v>
      </c>
      <c r="D76189" s="1" t="s">
        <v>20</v>
      </c>
      <c r="E76189" s="1" t="s">
        <v>28666</v>
      </c>
      <c r="F76189" s="1" t="s">
        <v>147189</v>
      </c>
      <c r="G76189" s="1" t="s">
        <v>20</v>
      </c>
      <c r="H76189" s="1" t="s">
        <v>21460</v>
      </c>
      <c r="I76189" s="2">
        <v>40505</v>
      </c>
      <c r="J76189" s="1" t="s">
        <v>23</v>
      </c>
      <c r="L76189">
        <v>0</v>
      </c>
      <c r="M76189">
        <v>703</v>
      </c>
      <c r="N76189" s="1" t="s">
        <v>12660</v>
      </c>
      <c r="O76189">
        <v>703</v>
      </c>
      <c r="P76189" s="1" t="s">
        <v>172806</v>
      </c>
      <c r="Q76189" t="s">
        <v>172831</v>
      </c>
      <c r="R76189" s="1" t="s">
        <v>172976</v>
      </c>
      <c r="S76189">
        <v>7.67</v>
      </c>
    </row>
    <row r="76190" spans="1:19" hidden="1" x14ac:dyDescent="0.35">
      <c r="A76190" s="1" t="s">
        <v>147190</v>
      </c>
      <c r="B76190" s="1" t="s">
        <v>26275</v>
      </c>
      <c r="C76190" s="1" t="s">
        <v>147191</v>
      </c>
      <c r="D76190" s="1" t="s">
        <v>20</v>
      </c>
      <c r="E76190" s="1" t="s">
        <v>26275</v>
      </c>
      <c r="F76190" s="1" t="s">
        <v>147191</v>
      </c>
      <c r="G76190" s="1" t="s">
        <v>20</v>
      </c>
      <c r="H76190" s="1" t="s">
        <v>21497</v>
      </c>
      <c r="I76190" s="2">
        <v>39652</v>
      </c>
      <c r="J76190" s="1" t="s">
        <v>23</v>
      </c>
      <c r="L76190">
        <v>0</v>
      </c>
      <c r="M76190">
        <v>610</v>
      </c>
      <c r="N76190" s="1" t="s">
        <v>16033</v>
      </c>
      <c r="O76190">
        <v>610</v>
      </c>
      <c r="P76190" s="1" t="s">
        <v>172806</v>
      </c>
      <c r="Q76190" t="s">
        <v>172803</v>
      </c>
      <c r="R76190" s="1" t="s">
        <v>172987</v>
      </c>
      <c r="S76190">
        <v>7.05</v>
      </c>
    </row>
    <row r="76191" spans="1:19" hidden="1" x14ac:dyDescent="0.35">
      <c r="A76191" s="1" t="s">
        <v>147192</v>
      </c>
      <c r="B76191" s="1" t="s">
        <v>147193</v>
      </c>
      <c r="C76191" s="1" t="s">
        <v>147194</v>
      </c>
      <c r="D76191" s="1" t="s">
        <v>20</v>
      </c>
      <c r="E76191" s="1" t="s">
        <v>35925</v>
      </c>
      <c r="F76191" s="1" t="s">
        <v>124325</v>
      </c>
      <c r="G76191" s="1" t="s">
        <v>20</v>
      </c>
      <c r="H76191" s="1" t="s">
        <v>21455</v>
      </c>
      <c r="I76191" s="2">
        <v>44138</v>
      </c>
      <c r="J76191" s="1" t="s">
        <v>23</v>
      </c>
      <c r="L76191">
        <v>0</v>
      </c>
      <c r="M76191">
        <v>586</v>
      </c>
      <c r="N76191" s="1" t="s">
        <v>3490</v>
      </c>
      <c r="O76191">
        <v>586</v>
      </c>
      <c r="P76191" s="1" t="s">
        <v>172806</v>
      </c>
      <c r="Q76191" t="s">
        <v>172809</v>
      </c>
      <c r="R76191" s="1" t="s">
        <v>172975</v>
      </c>
      <c r="S76191">
        <v>7.2</v>
      </c>
    </row>
    <row r="76192" spans="1:19" hidden="1" x14ac:dyDescent="0.35">
      <c r="A76192" s="1" t="s">
        <v>147195</v>
      </c>
      <c r="B76192" s="1" t="s">
        <v>147196</v>
      </c>
      <c r="C76192" s="1" t="s">
        <v>147197</v>
      </c>
      <c r="D76192" s="1" t="s">
        <v>20</v>
      </c>
      <c r="E76192" s="1" t="s">
        <v>147196</v>
      </c>
      <c r="F76192" s="1" t="s">
        <v>147198</v>
      </c>
      <c r="G76192" s="1" t="s">
        <v>20</v>
      </c>
      <c r="H76192" s="1" t="s">
        <v>21503</v>
      </c>
      <c r="I76192" s="2">
        <v>42852</v>
      </c>
      <c r="J76192" s="1" t="s">
        <v>23</v>
      </c>
      <c r="L76192">
        <v>0</v>
      </c>
      <c r="M76192">
        <v>668</v>
      </c>
      <c r="N76192" s="1" t="s">
        <v>1231</v>
      </c>
      <c r="O76192">
        <v>668</v>
      </c>
      <c r="P76192" s="1" t="s">
        <v>172806</v>
      </c>
      <c r="Q76192" t="s">
        <v>172799</v>
      </c>
      <c r="R76192" s="1" t="s">
        <v>172988</v>
      </c>
      <c r="S76192">
        <v>7.02</v>
      </c>
    </row>
    <row r="76193" spans="1:19" hidden="1" x14ac:dyDescent="0.35">
      <c r="A76193" s="1" t="s">
        <v>147199</v>
      </c>
      <c r="B76193" s="1" t="s">
        <v>147200</v>
      </c>
      <c r="C76193" s="1" t="s">
        <v>147201</v>
      </c>
      <c r="D76193" s="1" t="s">
        <v>20</v>
      </c>
      <c r="E76193" s="1" t="s">
        <v>147202</v>
      </c>
      <c r="F76193" s="1" t="s">
        <v>147203</v>
      </c>
      <c r="G76193" s="1" t="s">
        <v>20</v>
      </c>
      <c r="H76193" s="1" t="s">
        <v>21503</v>
      </c>
      <c r="I76193" s="2">
        <v>44244</v>
      </c>
      <c r="J76193" s="1" t="s">
        <v>23</v>
      </c>
      <c r="L76193">
        <v>0</v>
      </c>
      <c r="M76193">
        <v>668</v>
      </c>
      <c r="N76193" s="1" t="s">
        <v>39951</v>
      </c>
      <c r="O76193">
        <v>668</v>
      </c>
      <c r="P76193" s="1" t="s">
        <v>172806</v>
      </c>
      <c r="Q76193" t="s">
        <v>172799</v>
      </c>
      <c r="R76193" s="1" t="s">
        <v>172988</v>
      </c>
      <c r="S76193">
        <v>7.02</v>
      </c>
    </row>
    <row r="76194" spans="1:19" hidden="1" x14ac:dyDescent="0.35">
      <c r="A76194" s="1" t="s">
        <v>147204</v>
      </c>
      <c r="B76194" s="1" t="s">
        <v>147205</v>
      </c>
      <c r="C76194" s="1" t="s">
        <v>146935</v>
      </c>
      <c r="D76194" s="1" t="s">
        <v>20</v>
      </c>
      <c r="E76194" s="1" t="s">
        <v>147206</v>
      </c>
      <c r="F76194" s="1" t="s">
        <v>127740</v>
      </c>
      <c r="G76194" s="1" t="s">
        <v>20</v>
      </c>
      <c r="H76194" s="1" t="s">
        <v>21719</v>
      </c>
      <c r="I76194" s="2">
        <v>44595</v>
      </c>
      <c r="J76194" s="1" t="s">
        <v>23</v>
      </c>
      <c r="L76194">
        <v>0</v>
      </c>
      <c r="M76194">
        <v>888</v>
      </c>
      <c r="N76194" s="1" t="s">
        <v>818</v>
      </c>
      <c r="O76194">
        <v>888</v>
      </c>
      <c r="P76194" s="1" t="s">
        <v>172806</v>
      </c>
      <c r="Q76194" t="s">
        <v>172838</v>
      </c>
      <c r="R76194" s="1" t="s">
        <v>173021</v>
      </c>
      <c r="S76194">
        <v>7.58</v>
      </c>
    </row>
    <row r="76195" spans="1:19" hidden="1" x14ac:dyDescent="0.35">
      <c r="A76195" s="1" t="s">
        <v>147207</v>
      </c>
      <c r="B76195" s="1" t="s">
        <v>147208</v>
      </c>
      <c r="C76195" s="1" t="s">
        <v>147209</v>
      </c>
      <c r="D76195" s="1" t="s">
        <v>20</v>
      </c>
      <c r="E76195" s="1" t="s">
        <v>14900</v>
      </c>
      <c r="F76195" s="1" t="s">
        <v>147210</v>
      </c>
      <c r="G76195" s="1" t="s">
        <v>20</v>
      </c>
      <c r="H76195" s="1" t="s">
        <v>21625</v>
      </c>
      <c r="I76195" s="2">
        <v>44621</v>
      </c>
      <c r="J76195" s="1" t="s">
        <v>23</v>
      </c>
      <c r="L76195">
        <v>0</v>
      </c>
      <c r="M76195">
        <v>645</v>
      </c>
      <c r="N76195" s="1" t="s">
        <v>63</v>
      </c>
      <c r="O76195">
        <v>645</v>
      </c>
      <c r="P76195" s="1" t="s">
        <v>172806</v>
      </c>
      <c r="Q76195" t="s">
        <v>172842</v>
      </c>
      <c r="R76195" s="1" t="s">
        <v>173010</v>
      </c>
      <c r="S76195">
        <v>7.72</v>
      </c>
    </row>
    <row r="76196" spans="1:19" hidden="1" x14ac:dyDescent="0.35">
      <c r="A76196" s="1" t="s">
        <v>147211</v>
      </c>
      <c r="B76196" s="1" t="s">
        <v>147212</v>
      </c>
      <c r="C76196" s="1" t="s">
        <v>143626</v>
      </c>
      <c r="D76196" s="1" t="s">
        <v>20</v>
      </c>
      <c r="E76196" s="1" t="s">
        <v>147212</v>
      </c>
      <c r="F76196" s="1" t="s">
        <v>127223</v>
      </c>
      <c r="G76196" s="1" t="s">
        <v>20</v>
      </c>
      <c r="H76196" s="1" t="s">
        <v>21483</v>
      </c>
      <c r="I76196" s="2">
        <v>43683</v>
      </c>
      <c r="J76196" s="1" t="s">
        <v>23</v>
      </c>
      <c r="L76196">
        <v>0</v>
      </c>
      <c r="M76196">
        <v>879</v>
      </c>
      <c r="N76196" s="1" t="s">
        <v>3211</v>
      </c>
      <c r="O76196">
        <v>879</v>
      </c>
      <c r="P76196" s="1" t="s">
        <v>172806</v>
      </c>
      <c r="Q76196" t="s">
        <v>172812</v>
      </c>
      <c r="R76196" s="1" t="s">
        <v>172983</v>
      </c>
      <c r="S76196">
        <v>7.33</v>
      </c>
    </row>
    <row r="76197" spans="1:19" hidden="1" x14ac:dyDescent="0.35">
      <c r="A76197" s="1" t="s">
        <v>147213</v>
      </c>
      <c r="B76197" s="1" t="s">
        <v>147214</v>
      </c>
      <c r="C76197" s="1" t="s">
        <v>147215</v>
      </c>
      <c r="D76197" s="1" t="s">
        <v>20</v>
      </c>
      <c r="E76197" s="1" t="s">
        <v>147214</v>
      </c>
      <c r="F76197" s="1" t="s">
        <v>147215</v>
      </c>
      <c r="G76197" s="1" t="s">
        <v>20</v>
      </c>
      <c r="H76197" s="1" t="s">
        <v>21651</v>
      </c>
      <c r="I76197" s="2">
        <v>44355</v>
      </c>
      <c r="J76197" s="1" t="s">
        <v>23</v>
      </c>
      <c r="L76197">
        <v>0</v>
      </c>
      <c r="M76197">
        <v>879</v>
      </c>
      <c r="N76197" s="1" t="s">
        <v>1856</v>
      </c>
      <c r="O76197">
        <v>879</v>
      </c>
      <c r="P76197" s="1" t="s">
        <v>172806</v>
      </c>
      <c r="Q76197" t="s">
        <v>172814</v>
      </c>
      <c r="R76197" s="1" t="s">
        <v>173013</v>
      </c>
      <c r="S76197">
        <v>7.43</v>
      </c>
    </row>
    <row r="76198" spans="1:19" hidden="1" x14ac:dyDescent="0.35">
      <c r="A76198" s="1" t="s">
        <v>147216</v>
      </c>
      <c r="B76198" s="1" t="s">
        <v>147217</v>
      </c>
      <c r="C76198" s="1" t="s">
        <v>147218</v>
      </c>
      <c r="D76198" s="1" t="s">
        <v>20</v>
      </c>
      <c r="E76198" s="1" t="s">
        <v>13119</v>
      </c>
      <c r="F76198" s="1" t="s">
        <v>124433</v>
      </c>
      <c r="G76198" s="1" t="s">
        <v>20</v>
      </c>
      <c r="H76198" s="1" t="s">
        <v>21506</v>
      </c>
      <c r="I76198" s="2">
        <v>44250</v>
      </c>
      <c r="J76198" s="1" t="s">
        <v>23</v>
      </c>
      <c r="L76198">
        <v>0</v>
      </c>
      <c r="M76198">
        <v>586</v>
      </c>
      <c r="N76198" s="1" t="s">
        <v>1867</v>
      </c>
      <c r="O76198">
        <v>586</v>
      </c>
      <c r="P76198" s="1" t="s">
        <v>172806</v>
      </c>
      <c r="Q76198" t="s">
        <v>172836</v>
      </c>
      <c r="R76198" s="1" t="s">
        <v>172989</v>
      </c>
      <c r="S76198">
        <v>7.98</v>
      </c>
    </row>
    <row r="76199" spans="1:19" hidden="1" x14ac:dyDescent="0.35">
      <c r="A76199" s="1" t="s">
        <v>147219</v>
      </c>
      <c r="B76199" s="1" t="s">
        <v>147220</v>
      </c>
      <c r="C76199" s="1" t="s">
        <v>147221</v>
      </c>
      <c r="D76199" s="1" t="s">
        <v>20</v>
      </c>
      <c r="E76199" s="1" t="s">
        <v>147220</v>
      </c>
      <c r="F76199" s="1" t="s">
        <v>147221</v>
      </c>
      <c r="G76199" s="1" t="s">
        <v>20</v>
      </c>
      <c r="H76199" s="1" t="s">
        <v>21639</v>
      </c>
      <c r="I76199" s="2">
        <v>44656</v>
      </c>
      <c r="J76199" s="1" t="s">
        <v>23</v>
      </c>
      <c r="L76199">
        <v>0</v>
      </c>
      <c r="M76199">
        <v>585</v>
      </c>
      <c r="N76199" s="1" t="s">
        <v>956</v>
      </c>
      <c r="O76199">
        <v>585</v>
      </c>
      <c r="P76199" s="1" t="s">
        <v>172806</v>
      </c>
      <c r="Q76199" t="s">
        <v>172830</v>
      </c>
      <c r="R76199" s="1" t="s">
        <v>173011</v>
      </c>
      <c r="S76199">
        <v>7.27</v>
      </c>
    </row>
    <row r="76200" spans="1:19" hidden="1" x14ac:dyDescent="0.35">
      <c r="A76200" s="1" t="s">
        <v>147222</v>
      </c>
      <c r="B76200" s="1" t="s">
        <v>147223</v>
      </c>
      <c r="C76200" s="1" t="s">
        <v>147224</v>
      </c>
      <c r="D76200" s="1" t="s">
        <v>20</v>
      </c>
      <c r="E76200" s="1" t="s">
        <v>147223</v>
      </c>
      <c r="F76200" s="1" t="s">
        <v>147224</v>
      </c>
      <c r="G76200" s="1" t="s">
        <v>20</v>
      </c>
      <c r="H76200" s="1" t="s">
        <v>21710</v>
      </c>
      <c r="I76200" s="2">
        <v>44481</v>
      </c>
      <c r="J76200" s="1" t="s">
        <v>23</v>
      </c>
      <c r="L76200">
        <v>0</v>
      </c>
      <c r="M76200">
        <v>469</v>
      </c>
      <c r="N76200" s="1" t="s">
        <v>1050</v>
      </c>
      <c r="O76200">
        <v>469</v>
      </c>
      <c r="P76200" s="1" t="s">
        <v>172806</v>
      </c>
      <c r="Q76200" t="s">
        <v>172819</v>
      </c>
      <c r="R76200" s="1" t="s">
        <v>173020</v>
      </c>
      <c r="S76200">
        <v>7.45</v>
      </c>
    </row>
    <row r="76201" spans="1:19" hidden="1" x14ac:dyDescent="0.35">
      <c r="A76201" s="1" t="s">
        <v>147225</v>
      </c>
      <c r="B76201" s="1" t="s">
        <v>147226</v>
      </c>
      <c r="C76201" s="1" t="s">
        <v>147227</v>
      </c>
      <c r="D76201" s="1" t="s">
        <v>20</v>
      </c>
      <c r="E76201" s="1" t="s">
        <v>147228</v>
      </c>
      <c r="F76201" s="1" t="s">
        <v>147227</v>
      </c>
      <c r="G76201" s="1" t="s">
        <v>20</v>
      </c>
      <c r="H76201" s="1" t="s">
        <v>21689</v>
      </c>
      <c r="I76201" s="2">
        <v>44624</v>
      </c>
      <c r="J76201" s="1" t="s">
        <v>23</v>
      </c>
      <c r="L76201">
        <v>0</v>
      </c>
      <c r="M76201">
        <v>632</v>
      </c>
      <c r="N76201" s="1" t="s">
        <v>54</v>
      </c>
      <c r="O76201">
        <v>632</v>
      </c>
      <c r="P76201" s="1" t="s">
        <v>172806</v>
      </c>
      <c r="Q76201" t="s">
        <v>172826</v>
      </c>
      <c r="R76201" s="1" t="s">
        <v>173017</v>
      </c>
      <c r="S76201">
        <v>7.23</v>
      </c>
    </row>
    <row r="76202" spans="1:19" hidden="1" x14ac:dyDescent="0.35">
      <c r="A76202" s="1" t="s">
        <v>147229</v>
      </c>
      <c r="B76202" s="1" t="s">
        <v>26074</v>
      </c>
      <c r="C76202" s="1" t="s">
        <v>147230</v>
      </c>
      <c r="D76202" s="1" t="s">
        <v>20</v>
      </c>
      <c r="E76202" s="1" t="s">
        <v>26074</v>
      </c>
      <c r="F76202" s="1" t="s">
        <v>147230</v>
      </c>
      <c r="G76202" s="1" t="s">
        <v>20</v>
      </c>
      <c r="H76202" s="1" t="s">
        <v>21609</v>
      </c>
      <c r="I76202" s="2">
        <v>39297</v>
      </c>
      <c r="J76202" s="1" t="s">
        <v>23</v>
      </c>
      <c r="L76202">
        <v>0</v>
      </c>
      <c r="M76202">
        <v>754</v>
      </c>
      <c r="N76202" s="1" t="s">
        <v>147231</v>
      </c>
      <c r="O76202">
        <v>754</v>
      </c>
      <c r="P76202" s="1" t="s">
        <v>172806</v>
      </c>
      <c r="Q76202" t="s">
        <v>172822</v>
      </c>
      <c r="R76202" s="1" t="s">
        <v>173007</v>
      </c>
      <c r="S76202">
        <v>7.18</v>
      </c>
    </row>
    <row r="76203" spans="1:19" hidden="1" x14ac:dyDescent="0.35">
      <c r="A76203" s="1" t="s">
        <v>147232</v>
      </c>
      <c r="B76203" s="1" t="s">
        <v>147233</v>
      </c>
      <c r="C76203" s="1" t="s">
        <v>147234</v>
      </c>
      <c r="D76203" s="1" t="s">
        <v>20</v>
      </c>
      <c r="E76203" s="1" t="s">
        <v>147233</v>
      </c>
      <c r="F76203" s="1" t="s">
        <v>147234</v>
      </c>
      <c r="G76203" s="1" t="s">
        <v>20</v>
      </c>
      <c r="H76203" s="1" t="s">
        <v>21956</v>
      </c>
      <c r="I76203" s="2">
        <v>44652</v>
      </c>
      <c r="J76203" s="1" t="s">
        <v>23</v>
      </c>
      <c r="L76203">
        <v>0</v>
      </c>
      <c r="M76203">
        <v>1407</v>
      </c>
      <c r="N76203" s="1" t="s">
        <v>165</v>
      </c>
      <c r="O76203">
        <v>1407</v>
      </c>
      <c r="P76203" s="1" t="s">
        <v>172806</v>
      </c>
      <c r="Q76203" t="s">
        <v>172800</v>
      </c>
      <c r="R76203" s="1" t="s">
        <v>173032</v>
      </c>
      <c r="S76203">
        <v>7.07</v>
      </c>
    </row>
    <row r="76204" spans="1:19" hidden="1" x14ac:dyDescent="0.35">
      <c r="A76204" s="1" t="s">
        <v>147235</v>
      </c>
      <c r="B76204" s="1" t="s">
        <v>147236</v>
      </c>
      <c r="C76204" s="1" t="s">
        <v>147237</v>
      </c>
      <c r="D76204" s="1" t="s">
        <v>20</v>
      </c>
      <c r="E76204" s="1" t="s">
        <v>147236</v>
      </c>
      <c r="F76204" s="1" t="s">
        <v>147237</v>
      </c>
      <c r="G76204" s="1" t="s">
        <v>20</v>
      </c>
      <c r="H76204" s="1" t="s">
        <v>21733</v>
      </c>
      <c r="I76204" s="2">
        <v>44488</v>
      </c>
      <c r="J76204" s="1" t="s">
        <v>23</v>
      </c>
      <c r="L76204">
        <v>0</v>
      </c>
      <c r="M76204">
        <v>375</v>
      </c>
      <c r="N76204" s="1" t="s">
        <v>839</v>
      </c>
      <c r="O76204">
        <v>375</v>
      </c>
      <c r="P76204" s="1" t="s">
        <v>172806</v>
      </c>
      <c r="Q76204" t="s">
        <v>172835</v>
      </c>
      <c r="R76204" s="1" t="s">
        <v>173025</v>
      </c>
      <c r="S76204">
        <v>7.65</v>
      </c>
    </row>
    <row r="76205" spans="1:19" hidden="1" x14ac:dyDescent="0.35">
      <c r="A76205" s="1" t="s">
        <v>147238</v>
      </c>
      <c r="B76205" s="1" t="s">
        <v>147239</v>
      </c>
      <c r="C76205" s="1" t="s">
        <v>147240</v>
      </c>
      <c r="D76205" s="1" t="s">
        <v>20</v>
      </c>
      <c r="E76205" s="1" t="s">
        <v>142867</v>
      </c>
      <c r="F76205" s="1" t="s">
        <v>147240</v>
      </c>
      <c r="G76205" s="1" t="s">
        <v>20</v>
      </c>
      <c r="H76205" s="1" t="s">
        <v>21726</v>
      </c>
      <c r="I76205" s="2">
        <v>40995</v>
      </c>
      <c r="J76205" s="1" t="s">
        <v>23</v>
      </c>
      <c r="L76205">
        <v>0</v>
      </c>
      <c r="M76205">
        <v>668</v>
      </c>
      <c r="N76205" s="1" t="s">
        <v>19572</v>
      </c>
      <c r="O76205">
        <v>668</v>
      </c>
      <c r="P76205" s="1" t="s">
        <v>172806</v>
      </c>
      <c r="Q76205" t="s">
        <v>172834</v>
      </c>
      <c r="R76205" s="1" t="s">
        <v>173023</v>
      </c>
      <c r="S76205">
        <v>7.63</v>
      </c>
    </row>
    <row r="76206" spans="1:19" hidden="1" x14ac:dyDescent="0.35">
      <c r="A76206" s="1" t="s">
        <v>147241</v>
      </c>
      <c r="B76206" s="1" t="s">
        <v>27403</v>
      </c>
      <c r="C76206" s="1" t="s">
        <v>147242</v>
      </c>
      <c r="D76206" s="1" t="s">
        <v>20</v>
      </c>
      <c r="E76206" s="1" t="s">
        <v>27403</v>
      </c>
      <c r="F76206" s="1" t="s">
        <v>147242</v>
      </c>
      <c r="G76206" s="1" t="s">
        <v>20</v>
      </c>
      <c r="H76206" s="1" t="s">
        <v>21474</v>
      </c>
      <c r="I76206" s="2">
        <v>43361</v>
      </c>
      <c r="J76206" s="1" t="s">
        <v>23</v>
      </c>
      <c r="L76206">
        <v>0</v>
      </c>
      <c r="M76206">
        <v>656</v>
      </c>
      <c r="N76206" s="1" t="s">
        <v>8751</v>
      </c>
      <c r="O76206">
        <v>656</v>
      </c>
      <c r="P76206" s="1" t="s">
        <v>172806</v>
      </c>
      <c r="Q76206" t="s">
        <v>172813</v>
      </c>
      <c r="R76206" s="1" t="s">
        <v>172980</v>
      </c>
      <c r="S76206">
        <v>7.38</v>
      </c>
    </row>
    <row r="76207" spans="1:19" hidden="1" x14ac:dyDescent="0.35">
      <c r="A76207" s="1" t="s">
        <v>147243</v>
      </c>
      <c r="B76207" s="1" t="s">
        <v>147244</v>
      </c>
      <c r="C76207" s="1" t="s">
        <v>146804</v>
      </c>
      <c r="D76207" s="1" t="s">
        <v>20</v>
      </c>
      <c r="E76207" s="1" t="s">
        <v>17912</v>
      </c>
      <c r="F76207" s="1" t="s">
        <v>147245</v>
      </c>
      <c r="G76207" s="1" t="s">
        <v>20</v>
      </c>
      <c r="H76207" s="1" t="s">
        <v>21486</v>
      </c>
      <c r="I76207" s="2">
        <v>44320</v>
      </c>
      <c r="J76207" s="1" t="s">
        <v>23</v>
      </c>
      <c r="L76207">
        <v>0</v>
      </c>
      <c r="M76207">
        <v>820</v>
      </c>
      <c r="N76207" s="1" t="s">
        <v>4632</v>
      </c>
      <c r="O76207">
        <v>820</v>
      </c>
      <c r="P76207" s="1" t="s">
        <v>172806</v>
      </c>
      <c r="Q76207" t="s">
        <v>172823</v>
      </c>
      <c r="R76207" s="1" t="s">
        <v>172984</v>
      </c>
      <c r="S76207">
        <v>7.52</v>
      </c>
    </row>
    <row r="76208" spans="1:19" hidden="1" x14ac:dyDescent="0.35">
      <c r="A76208" s="1" t="s">
        <v>147246</v>
      </c>
      <c r="B76208" s="1" t="s">
        <v>63969</v>
      </c>
      <c r="C76208" s="1" t="s">
        <v>115091</v>
      </c>
      <c r="D76208" s="1" t="s">
        <v>20</v>
      </c>
      <c r="E76208" s="1" t="s">
        <v>17912</v>
      </c>
      <c r="F76208" s="1" t="s">
        <v>125636</v>
      </c>
      <c r="G76208" s="1" t="s">
        <v>20</v>
      </c>
      <c r="H76208" s="1" t="s">
        <v>21534</v>
      </c>
      <c r="I76208" s="2">
        <v>44561</v>
      </c>
      <c r="J76208" s="1" t="s">
        <v>23</v>
      </c>
      <c r="L76208">
        <v>0</v>
      </c>
      <c r="M76208">
        <v>586</v>
      </c>
      <c r="N76208" s="1" t="s">
        <v>5451</v>
      </c>
      <c r="O76208">
        <v>586</v>
      </c>
      <c r="P76208" s="1" t="s">
        <v>172806</v>
      </c>
      <c r="Q76208" t="s">
        <v>172829</v>
      </c>
      <c r="R76208" s="1" t="s">
        <v>172995</v>
      </c>
      <c r="S76208">
        <v>7.55</v>
      </c>
    </row>
    <row r="76209" spans="1:19" hidden="1" x14ac:dyDescent="0.35">
      <c r="A76209" s="1" t="s">
        <v>147247</v>
      </c>
      <c r="B76209" s="1" t="s">
        <v>63969</v>
      </c>
      <c r="C76209" s="1" t="s">
        <v>115091</v>
      </c>
      <c r="D76209" s="1" t="s">
        <v>20</v>
      </c>
      <c r="E76209" s="1" t="s">
        <v>17912</v>
      </c>
      <c r="F76209" s="1" t="s">
        <v>125636</v>
      </c>
      <c r="G76209" s="1" t="s">
        <v>20</v>
      </c>
      <c r="H76209" s="1" t="s">
        <v>21578</v>
      </c>
      <c r="I76209" s="2">
        <v>44222</v>
      </c>
      <c r="J76209" s="1" t="s">
        <v>23</v>
      </c>
      <c r="L76209">
        <v>0</v>
      </c>
      <c r="M76209">
        <v>586</v>
      </c>
      <c r="N76209" s="1" t="s">
        <v>1352</v>
      </c>
      <c r="O76209">
        <v>586</v>
      </c>
      <c r="P76209" s="1" t="s">
        <v>172806</v>
      </c>
      <c r="Q76209" t="s">
        <v>172808</v>
      </c>
      <c r="R76209" s="1" t="s">
        <v>173002</v>
      </c>
      <c r="S76209">
        <v>7.08</v>
      </c>
    </row>
    <row r="76210" spans="1:19" hidden="1" x14ac:dyDescent="0.35">
      <c r="A76210" s="1" t="s">
        <v>147248</v>
      </c>
      <c r="B76210" s="1" t="s">
        <v>61252</v>
      </c>
      <c r="C76210" s="1" t="s">
        <v>147249</v>
      </c>
      <c r="D76210" s="1" t="s">
        <v>20</v>
      </c>
      <c r="E76210" s="1" t="s">
        <v>31983</v>
      </c>
      <c r="F76210" s="1" t="s">
        <v>124138</v>
      </c>
      <c r="G76210" s="1" t="s">
        <v>20</v>
      </c>
      <c r="H76210" s="1" t="s">
        <v>21540</v>
      </c>
      <c r="I76210" s="2">
        <v>44411</v>
      </c>
      <c r="J76210" s="1" t="s">
        <v>23</v>
      </c>
      <c r="L76210">
        <v>0</v>
      </c>
      <c r="M76210">
        <v>844</v>
      </c>
      <c r="N76210" s="1" t="s">
        <v>4560</v>
      </c>
      <c r="O76210">
        <v>844</v>
      </c>
      <c r="P76210" s="1" t="s">
        <v>172806</v>
      </c>
      <c r="Q76210" t="s">
        <v>172853</v>
      </c>
      <c r="R76210" s="1" t="s">
        <v>172996</v>
      </c>
      <c r="S76210">
        <v>7.78</v>
      </c>
    </row>
    <row r="76211" spans="1:19" hidden="1" x14ac:dyDescent="0.35">
      <c r="A76211" s="1" t="s">
        <v>147250</v>
      </c>
      <c r="B76211" s="1" t="s">
        <v>147251</v>
      </c>
      <c r="C76211" s="1" t="s">
        <v>147252</v>
      </c>
      <c r="D76211" s="1" t="s">
        <v>20</v>
      </c>
      <c r="E76211" s="1" t="s">
        <v>8904</v>
      </c>
      <c r="F76211" s="1" t="s">
        <v>125417</v>
      </c>
      <c r="G76211" s="1" t="s">
        <v>20</v>
      </c>
      <c r="H76211" s="1" t="s">
        <v>21517</v>
      </c>
      <c r="I76211" s="2">
        <v>43165</v>
      </c>
      <c r="J76211" s="1" t="s">
        <v>23</v>
      </c>
      <c r="L76211">
        <v>0</v>
      </c>
      <c r="M76211">
        <v>820</v>
      </c>
      <c r="N76211" s="1" t="s">
        <v>1544</v>
      </c>
      <c r="O76211">
        <v>820</v>
      </c>
      <c r="P76211" s="1" t="s">
        <v>172806</v>
      </c>
      <c r="Q76211" t="s">
        <v>172811</v>
      </c>
      <c r="R76211" s="1" t="s">
        <v>172991</v>
      </c>
      <c r="S76211">
        <v>7.32</v>
      </c>
    </row>
    <row r="76212" spans="1:19" hidden="1" x14ac:dyDescent="0.35">
      <c r="A76212" s="1" t="s">
        <v>132983</v>
      </c>
      <c r="B76212" s="1" t="s">
        <v>128847</v>
      </c>
      <c r="C76212" s="1" t="s">
        <v>142642</v>
      </c>
      <c r="D76212" s="1" t="s">
        <v>20</v>
      </c>
      <c r="E76212" s="1" t="s">
        <v>29749</v>
      </c>
      <c r="F76212" s="1" t="s">
        <v>124138</v>
      </c>
      <c r="G76212" s="1" t="s">
        <v>20</v>
      </c>
      <c r="H76212" s="1" t="s">
        <v>21460</v>
      </c>
      <c r="I76212" s="2">
        <v>43711</v>
      </c>
      <c r="J76212" s="1" t="s">
        <v>23</v>
      </c>
      <c r="L76212">
        <v>0</v>
      </c>
      <c r="M76212">
        <v>668</v>
      </c>
      <c r="N76212" s="1" t="s">
        <v>16451</v>
      </c>
      <c r="O76212">
        <v>668</v>
      </c>
      <c r="P76212" s="1" t="s">
        <v>172806</v>
      </c>
      <c r="Q76212" t="s">
        <v>172831</v>
      </c>
      <c r="R76212" s="1" t="s">
        <v>172976</v>
      </c>
      <c r="S76212">
        <v>7.67</v>
      </c>
    </row>
    <row r="76213" spans="1:19" hidden="1" x14ac:dyDescent="0.35">
      <c r="A76213" s="1" t="s">
        <v>147253</v>
      </c>
      <c r="B76213" s="1" t="s">
        <v>125862</v>
      </c>
      <c r="C76213" s="1" t="s">
        <v>147254</v>
      </c>
      <c r="D76213" s="1" t="s">
        <v>20</v>
      </c>
      <c r="E76213" s="1" t="s">
        <v>61236</v>
      </c>
      <c r="F76213" s="1" t="s">
        <v>123858</v>
      </c>
      <c r="G76213" s="1" t="s">
        <v>20</v>
      </c>
      <c r="H76213" s="1" t="s">
        <v>21527</v>
      </c>
      <c r="I76213" s="2">
        <v>43402</v>
      </c>
      <c r="J76213" s="1" t="s">
        <v>23</v>
      </c>
      <c r="L76213">
        <v>0</v>
      </c>
      <c r="M76213">
        <v>585</v>
      </c>
      <c r="N76213" s="1" t="s">
        <v>27724</v>
      </c>
      <c r="O76213">
        <v>585</v>
      </c>
      <c r="P76213" s="1" t="s">
        <v>172806</v>
      </c>
      <c r="Q76213" t="s">
        <v>172850</v>
      </c>
      <c r="R76213" s="1" t="s">
        <v>172994</v>
      </c>
      <c r="S76213">
        <v>7.75</v>
      </c>
    </row>
    <row r="76214" spans="1:19" hidden="1" x14ac:dyDescent="0.35">
      <c r="A76214" s="1" t="s">
        <v>147255</v>
      </c>
      <c r="B76214" s="1" t="s">
        <v>146517</v>
      </c>
      <c r="C76214" s="1" t="s">
        <v>61948</v>
      </c>
      <c r="D76214" s="1" t="s">
        <v>20</v>
      </c>
      <c r="E76214" s="1" t="s">
        <v>59257</v>
      </c>
      <c r="F76214" s="1" t="s">
        <v>124340</v>
      </c>
      <c r="G76214" s="1" t="s">
        <v>20</v>
      </c>
      <c r="H76214" s="1" t="s">
        <v>21697</v>
      </c>
      <c r="I76214" s="2">
        <v>44369</v>
      </c>
      <c r="J76214" s="1" t="s">
        <v>23</v>
      </c>
      <c r="L76214">
        <v>0</v>
      </c>
      <c r="M76214">
        <v>586</v>
      </c>
      <c r="N76214" s="1" t="s">
        <v>1315</v>
      </c>
      <c r="O76214">
        <v>586</v>
      </c>
      <c r="P76214" s="1" t="s">
        <v>172806</v>
      </c>
      <c r="Q76214" t="s">
        <v>172840</v>
      </c>
      <c r="R76214" s="1" t="s">
        <v>173018</v>
      </c>
      <c r="S76214">
        <v>7.68</v>
      </c>
    </row>
    <row r="76215" spans="1:19" hidden="1" x14ac:dyDescent="0.35">
      <c r="A76215" s="1" t="s">
        <v>147256</v>
      </c>
      <c r="B76215" s="1" t="s">
        <v>147257</v>
      </c>
      <c r="C76215" s="1" t="s">
        <v>144532</v>
      </c>
      <c r="D76215" s="1" t="s">
        <v>20</v>
      </c>
      <c r="E76215" s="1" t="s">
        <v>60530</v>
      </c>
      <c r="F76215" s="1" t="s">
        <v>123769</v>
      </c>
      <c r="G76215" s="1" t="s">
        <v>20</v>
      </c>
      <c r="H76215" s="1" t="s">
        <v>21580</v>
      </c>
      <c r="I76215" s="2">
        <v>44122</v>
      </c>
      <c r="J76215" s="1" t="s">
        <v>23</v>
      </c>
      <c r="L76215">
        <v>0</v>
      </c>
      <c r="M76215">
        <v>668</v>
      </c>
      <c r="N76215" s="1" t="s">
        <v>147258</v>
      </c>
      <c r="O76215">
        <v>668</v>
      </c>
      <c r="P76215" s="1" t="s">
        <v>172806</v>
      </c>
      <c r="Q76215" t="s">
        <v>172846</v>
      </c>
      <c r="R76215" s="1" t="s">
        <v>173003</v>
      </c>
      <c r="S76215">
        <v>7.7</v>
      </c>
    </row>
    <row r="76216" spans="1:19" hidden="1" x14ac:dyDescent="0.35">
      <c r="A76216" s="1" t="s">
        <v>147259</v>
      </c>
      <c r="B76216" s="1" t="s">
        <v>147260</v>
      </c>
      <c r="C76216" s="1" t="s">
        <v>147261</v>
      </c>
      <c r="D76216" s="1" t="s">
        <v>20</v>
      </c>
      <c r="E76216" s="1" t="s">
        <v>21845</v>
      </c>
      <c r="F76216" s="1" t="s">
        <v>124496</v>
      </c>
      <c r="G76216" s="1" t="s">
        <v>20</v>
      </c>
      <c r="H76216" s="1" t="s">
        <v>21723</v>
      </c>
      <c r="I76216" s="2">
        <v>44278</v>
      </c>
      <c r="J76216" s="1" t="s">
        <v>23</v>
      </c>
      <c r="L76216">
        <v>0</v>
      </c>
      <c r="M76216">
        <v>586</v>
      </c>
      <c r="N76216" s="1" t="s">
        <v>2297</v>
      </c>
      <c r="O76216">
        <v>586</v>
      </c>
      <c r="P76216" s="1" t="s">
        <v>172806</v>
      </c>
      <c r="Q76216" t="s">
        <v>172815</v>
      </c>
      <c r="R76216" s="1" t="s">
        <v>173022</v>
      </c>
      <c r="S76216">
        <v>7.37</v>
      </c>
    </row>
    <row r="76217" spans="1:19" hidden="1" x14ac:dyDescent="0.35">
      <c r="A76217" s="1" t="s">
        <v>147262</v>
      </c>
      <c r="B76217" s="1" t="s">
        <v>140357</v>
      </c>
      <c r="C76217" s="1" t="s">
        <v>140358</v>
      </c>
      <c r="D76217" s="1" t="s">
        <v>20</v>
      </c>
      <c r="E76217" s="1" t="s">
        <v>31983</v>
      </c>
      <c r="F76217" s="1" t="s">
        <v>123858</v>
      </c>
      <c r="G76217" s="1" t="s">
        <v>20</v>
      </c>
      <c r="H76217" s="1" t="s">
        <v>21548</v>
      </c>
      <c r="I76217" s="2">
        <v>43515</v>
      </c>
      <c r="J76217" s="1" t="s">
        <v>23</v>
      </c>
      <c r="L76217">
        <v>0</v>
      </c>
      <c r="M76217">
        <v>668</v>
      </c>
      <c r="N76217" s="1" t="s">
        <v>3817</v>
      </c>
      <c r="O76217">
        <v>668</v>
      </c>
      <c r="P76217" s="1" t="s">
        <v>172806</v>
      </c>
      <c r="Q76217" t="s">
        <v>172825</v>
      </c>
      <c r="R76217" s="1" t="s">
        <v>172998</v>
      </c>
      <c r="S76217">
        <v>7.53</v>
      </c>
    </row>
    <row r="76218" spans="1:19" hidden="1" x14ac:dyDescent="0.35">
      <c r="A76218" s="1" t="s">
        <v>147263</v>
      </c>
      <c r="B76218" s="1" t="s">
        <v>140355</v>
      </c>
      <c r="C76218" s="1" t="s">
        <v>52278</v>
      </c>
      <c r="D76218" s="1" t="s">
        <v>20</v>
      </c>
      <c r="E76218" s="1" t="s">
        <v>34330</v>
      </c>
      <c r="F76218" s="1" t="s">
        <v>123874</v>
      </c>
      <c r="G76218" s="1" t="s">
        <v>20</v>
      </c>
      <c r="H76218" s="1" t="s">
        <v>21521</v>
      </c>
      <c r="I76218" s="2">
        <v>43970</v>
      </c>
      <c r="J76218" s="1" t="s">
        <v>23</v>
      </c>
      <c r="L76218">
        <v>0</v>
      </c>
      <c r="M76218">
        <v>1172</v>
      </c>
      <c r="N76218" s="1" t="s">
        <v>14780</v>
      </c>
      <c r="O76218">
        <v>1172</v>
      </c>
      <c r="P76218" s="1" t="s">
        <v>172806</v>
      </c>
      <c r="Q76218" t="s">
        <v>172810</v>
      </c>
      <c r="R76218" s="1" t="s">
        <v>172992</v>
      </c>
      <c r="S76218">
        <v>7.57</v>
      </c>
    </row>
    <row r="76219" spans="1:19" hidden="1" x14ac:dyDescent="0.35">
      <c r="A76219" s="1" t="s">
        <v>147264</v>
      </c>
      <c r="B76219" s="1" t="s">
        <v>63969</v>
      </c>
      <c r="C76219" s="1" t="s">
        <v>115091</v>
      </c>
      <c r="D76219" s="1" t="s">
        <v>20</v>
      </c>
      <c r="E76219" s="1" t="s">
        <v>17912</v>
      </c>
      <c r="F76219" s="1" t="s">
        <v>125636</v>
      </c>
      <c r="G76219" s="1" t="s">
        <v>20</v>
      </c>
      <c r="H76219" s="1" t="s">
        <v>21689</v>
      </c>
      <c r="I76219" s="2">
        <v>44159</v>
      </c>
      <c r="J76219" s="1" t="s">
        <v>23</v>
      </c>
      <c r="L76219">
        <v>0</v>
      </c>
      <c r="M76219">
        <v>586</v>
      </c>
      <c r="N76219" s="1" t="s">
        <v>4684</v>
      </c>
      <c r="O76219">
        <v>586</v>
      </c>
      <c r="P76219" s="1" t="s">
        <v>172806</v>
      </c>
      <c r="Q76219" t="s">
        <v>172826</v>
      </c>
      <c r="R76219" s="1" t="s">
        <v>173017</v>
      </c>
      <c r="S76219">
        <v>7.23</v>
      </c>
    </row>
    <row r="76220" spans="1:19" hidden="1" x14ac:dyDescent="0.35">
      <c r="A76220" s="1" t="s">
        <v>147265</v>
      </c>
      <c r="B76220" s="1" t="s">
        <v>147266</v>
      </c>
      <c r="C76220" s="1" t="s">
        <v>144532</v>
      </c>
      <c r="D76220" s="1" t="s">
        <v>20</v>
      </c>
      <c r="E76220" s="1" t="s">
        <v>34423</v>
      </c>
      <c r="F76220" s="1" t="s">
        <v>147267</v>
      </c>
      <c r="G76220" s="1" t="s">
        <v>20</v>
      </c>
      <c r="H76220" s="1" t="s">
        <v>21523</v>
      </c>
      <c r="I76220" s="2">
        <v>44164</v>
      </c>
      <c r="J76220" s="1" t="s">
        <v>23</v>
      </c>
      <c r="L76220">
        <v>0</v>
      </c>
      <c r="M76220">
        <v>668</v>
      </c>
      <c r="N76220" s="1" t="s">
        <v>147268</v>
      </c>
      <c r="O76220">
        <v>668</v>
      </c>
      <c r="P76220" s="1" t="s">
        <v>172806</v>
      </c>
      <c r="Q76220" t="s">
        <v>172844</v>
      </c>
      <c r="R76220" s="1" t="s">
        <v>172993</v>
      </c>
      <c r="S76220">
        <v>7.83</v>
      </c>
    </row>
    <row r="76221" spans="1:19" hidden="1" x14ac:dyDescent="0.35">
      <c r="A76221" s="1" t="s">
        <v>147269</v>
      </c>
      <c r="B76221" s="1" t="s">
        <v>147270</v>
      </c>
      <c r="C76221" s="1" t="s">
        <v>144532</v>
      </c>
      <c r="D76221" s="1" t="s">
        <v>20</v>
      </c>
      <c r="E76221" s="1" t="s">
        <v>124049</v>
      </c>
      <c r="F76221" s="1" t="s">
        <v>123824</v>
      </c>
      <c r="G76221" s="1" t="s">
        <v>20</v>
      </c>
      <c r="H76221" s="1" t="s">
        <v>21543</v>
      </c>
      <c r="I76221" s="2">
        <v>43982</v>
      </c>
      <c r="J76221" s="1" t="s">
        <v>23</v>
      </c>
      <c r="L76221">
        <v>0</v>
      </c>
      <c r="M76221">
        <v>668</v>
      </c>
      <c r="N76221" s="1" t="s">
        <v>146808</v>
      </c>
      <c r="O76221">
        <v>668</v>
      </c>
      <c r="P76221" s="1" t="s">
        <v>172806</v>
      </c>
      <c r="Q76221" t="s">
        <v>172827</v>
      </c>
      <c r="R76221" s="1" t="s">
        <v>172997</v>
      </c>
      <c r="S76221">
        <v>7.22</v>
      </c>
    </row>
    <row r="76222" spans="1:19" hidden="1" x14ac:dyDescent="0.35">
      <c r="A76222" s="1" t="s">
        <v>147271</v>
      </c>
      <c r="B76222" s="1" t="s">
        <v>147272</v>
      </c>
      <c r="C76222" s="1" t="s">
        <v>147273</v>
      </c>
      <c r="D76222" s="1" t="s">
        <v>20</v>
      </c>
      <c r="E76222" s="1" t="s">
        <v>147272</v>
      </c>
      <c r="F76222" s="1" t="s">
        <v>124574</v>
      </c>
      <c r="G76222" s="1" t="s">
        <v>20</v>
      </c>
      <c r="H76222" s="1" t="s">
        <v>21534</v>
      </c>
      <c r="I76222" s="2">
        <v>42430</v>
      </c>
      <c r="J76222" s="1" t="s">
        <v>23</v>
      </c>
      <c r="L76222">
        <v>0</v>
      </c>
      <c r="M76222">
        <v>703</v>
      </c>
      <c r="N76222" s="1" t="s">
        <v>1297</v>
      </c>
      <c r="O76222">
        <v>703</v>
      </c>
      <c r="P76222" s="1" t="s">
        <v>172806</v>
      </c>
      <c r="Q76222" t="s">
        <v>172829</v>
      </c>
      <c r="R76222" s="1" t="s">
        <v>172995</v>
      </c>
      <c r="S76222">
        <v>7.55</v>
      </c>
    </row>
    <row r="76223" spans="1:19" hidden="1" x14ac:dyDescent="0.35">
      <c r="A76223" s="1" t="s">
        <v>147274</v>
      </c>
      <c r="B76223" s="1" t="s">
        <v>147272</v>
      </c>
      <c r="C76223" s="1" t="s">
        <v>147273</v>
      </c>
      <c r="D76223" s="1" t="s">
        <v>20</v>
      </c>
      <c r="E76223" s="1" t="s">
        <v>147272</v>
      </c>
      <c r="F76223" s="1" t="s">
        <v>147275</v>
      </c>
      <c r="G76223" s="1" t="s">
        <v>20</v>
      </c>
      <c r="H76223" s="1" t="s">
        <v>21521</v>
      </c>
      <c r="I76223" s="2">
        <v>42094</v>
      </c>
      <c r="J76223" s="1" t="s">
        <v>23</v>
      </c>
      <c r="L76223">
        <v>0</v>
      </c>
      <c r="M76223">
        <v>703</v>
      </c>
      <c r="N76223" s="1" t="s">
        <v>7669</v>
      </c>
      <c r="O76223">
        <v>703</v>
      </c>
      <c r="P76223" s="1" t="s">
        <v>172806</v>
      </c>
      <c r="Q76223" t="s">
        <v>172810</v>
      </c>
      <c r="R76223" s="1" t="s">
        <v>172992</v>
      </c>
      <c r="S76223">
        <v>7.57</v>
      </c>
    </row>
    <row r="76224" spans="1:19" hidden="1" x14ac:dyDescent="0.35">
      <c r="A76224" s="1" t="s">
        <v>147276</v>
      </c>
      <c r="B76224" s="1" t="s">
        <v>2504</v>
      </c>
      <c r="C76224" s="1" t="s">
        <v>147277</v>
      </c>
      <c r="D76224" s="1" t="s">
        <v>20</v>
      </c>
      <c r="E76224" s="1" t="s">
        <v>25572</v>
      </c>
      <c r="F76224" s="1" t="s">
        <v>125905</v>
      </c>
      <c r="G76224" s="1" t="s">
        <v>20</v>
      </c>
      <c r="H76224" s="1" t="s">
        <v>25649</v>
      </c>
      <c r="I76224" s="2">
        <v>44483</v>
      </c>
      <c r="J76224" s="1" t="s">
        <v>23</v>
      </c>
      <c r="L76224">
        <v>0</v>
      </c>
      <c r="M76224">
        <v>615</v>
      </c>
      <c r="N76224" s="1" t="s">
        <v>849</v>
      </c>
      <c r="O76224">
        <v>615</v>
      </c>
      <c r="P76224" s="1" t="s">
        <v>172807</v>
      </c>
      <c r="Q76224" t="s">
        <v>172802</v>
      </c>
      <c r="R76224" s="1" t="s">
        <v>173080</v>
      </c>
      <c r="S76224">
        <v>6.25</v>
      </c>
    </row>
    <row r="76225" spans="1:19" hidden="1" x14ac:dyDescent="0.35">
      <c r="A76225" s="1" t="s">
        <v>147278</v>
      </c>
      <c r="B76225" s="1" t="s">
        <v>60659</v>
      </c>
      <c r="C76225" s="1" t="s">
        <v>147279</v>
      </c>
      <c r="D76225" s="1" t="s">
        <v>20</v>
      </c>
      <c r="E76225" s="1" t="s">
        <v>1419</v>
      </c>
      <c r="F76225" s="1" t="s">
        <v>147280</v>
      </c>
      <c r="G76225" s="1" t="s">
        <v>20</v>
      </c>
      <c r="H76225" s="1" t="s">
        <v>25449</v>
      </c>
      <c r="I76225" s="2">
        <v>40591</v>
      </c>
      <c r="J76225" s="1" t="s">
        <v>23</v>
      </c>
      <c r="L76225">
        <v>0</v>
      </c>
      <c r="M76225">
        <v>703</v>
      </c>
      <c r="N76225" s="1" t="s">
        <v>21544</v>
      </c>
      <c r="O76225">
        <v>703</v>
      </c>
      <c r="P76225" s="1" t="s">
        <v>172807</v>
      </c>
      <c r="Q76225" t="s">
        <v>172833</v>
      </c>
      <c r="R76225" s="1" t="s">
        <v>173047</v>
      </c>
      <c r="S76225">
        <v>6.77</v>
      </c>
    </row>
    <row r="76226" spans="1:19" hidden="1" x14ac:dyDescent="0.35">
      <c r="A76226" s="1" t="s">
        <v>147281</v>
      </c>
      <c r="B76226" s="1" t="s">
        <v>60659</v>
      </c>
      <c r="C76226" s="1" t="s">
        <v>147279</v>
      </c>
      <c r="D76226" s="1" t="s">
        <v>20</v>
      </c>
      <c r="E76226" s="1" t="s">
        <v>1419</v>
      </c>
      <c r="F76226" s="1" t="s">
        <v>147280</v>
      </c>
      <c r="G76226" s="1" t="s">
        <v>20</v>
      </c>
      <c r="H76226" s="1" t="s">
        <v>25446</v>
      </c>
      <c r="I76226" s="2">
        <v>40816</v>
      </c>
      <c r="J76226" s="1" t="s">
        <v>23</v>
      </c>
      <c r="L76226">
        <v>0</v>
      </c>
      <c r="M76226">
        <v>495</v>
      </c>
      <c r="N76226" s="1" t="s">
        <v>38637</v>
      </c>
      <c r="O76226">
        <v>495</v>
      </c>
      <c r="P76226" s="1" t="s">
        <v>172807</v>
      </c>
      <c r="Q76226" t="s">
        <v>172850</v>
      </c>
      <c r="R76226" s="1" t="s">
        <v>173046</v>
      </c>
      <c r="S76226">
        <v>6.75</v>
      </c>
    </row>
    <row r="76227" spans="1:19" hidden="1" x14ac:dyDescent="0.35">
      <c r="A76227" s="1" t="s">
        <v>49674</v>
      </c>
      <c r="B76227" s="1" t="s">
        <v>146624</v>
      </c>
      <c r="C76227" s="1" t="s">
        <v>126092</v>
      </c>
      <c r="D76227" s="1" t="s">
        <v>20</v>
      </c>
      <c r="E76227" s="1" t="s">
        <v>15128</v>
      </c>
      <c r="F76227" s="1" t="s">
        <v>124318</v>
      </c>
      <c r="G76227" s="1" t="s">
        <v>20</v>
      </c>
      <c r="H76227" s="1" t="s">
        <v>25491</v>
      </c>
      <c r="I76227" s="2">
        <v>43354</v>
      </c>
      <c r="J76227" s="1" t="s">
        <v>23</v>
      </c>
      <c r="L76227">
        <v>0</v>
      </c>
      <c r="M76227">
        <v>668</v>
      </c>
      <c r="N76227" s="1" t="s">
        <v>1615</v>
      </c>
      <c r="O76227">
        <v>668</v>
      </c>
      <c r="P76227" s="1" t="s">
        <v>172807</v>
      </c>
      <c r="Q76227" t="s">
        <v>172811</v>
      </c>
      <c r="R76227" s="1" t="s">
        <v>173057</v>
      </c>
      <c r="S76227">
        <v>6.32</v>
      </c>
    </row>
    <row r="76228" spans="1:19" hidden="1" x14ac:dyDescent="0.35">
      <c r="A76228" s="1" t="s">
        <v>147282</v>
      </c>
      <c r="B76228" s="1" t="s">
        <v>144260</v>
      </c>
      <c r="C76228" s="1" t="s">
        <v>125474</v>
      </c>
      <c r="D76228" s="1" t="s">
        <v>20</v>
      </c>
      <c r="E76228" s="1" t="s">
        <v>144260</v>
      </c>
      <c r="F76228" s="1" t="s">
        <v>125474</v>
      </c>
      <c r="G76228" s="1" t="s">
        <v>20</v>
      </c>
      <c r="H76228" s="1" t="s">
        <v>25491</v>
      </c>
      <c r="I76228" s="2">
        <v>44574</v>
      </c>
      <c r="J76228" s="1" t="s">
        <v>23</v>
      </c>
      <c r="L76228">
        <v>0</v>
      </c>
      <c r="M76228">
        <v>888</v>
      </c>
      <c r="N76228" s="1" t="s">
        <v>13607</v>
      </c>
      <c r="O76228">
        <v>888</v>
      </c>
      <c r="P76228" s="1" t="s">
        <v>172807</v>
      </c>
      <c r="Q76228" t="s">
        <v>172811</v>
      </c>
      <c r="R76228" s="1" t="s">
        <v>173057</v>
      </c>
      <c r="S76228">
        <v>6.32</v>
      </c>
    </row>
    <row r="76229" spans="1:19" hidden="1" x14ac:dyDescent="0.35">
      <c r="A76229" s="1" t="s">
        <v>147283</v>
      </c>
      <c r="B76229" s="1" t="s">
        <v>147284</v>
      </c>
      <c r="C76229" s="1" t="s">
        <v>147285</v>
      </c>
      <c r="D76229" s="1" t="s">
        <v>20</v>
      </c>
      <c r="E76229" s="1" t="s">
        <v>30126</v>
      </c>
      <c r="F76229" s="1" t="s">
        <v>129935</v>
      </c>
      <c r="G76229" s="1" t="s">
        <v>20</v>
      </c>
      <c r="H76229" s="1" t="s">
        <v>25536</v>
      </c>
      <c r="I76229" s="2">
        <v>44299</v>
      </c>
      <c r="J76229" s="1" t="s">
        <v>23</v>
      </c>
      <c r="L76229">
        <v>0</v>
      </c>
      <c r="M76229">
        <v>469</v>
      </c>
      <c r="N76229" s="1" t="s">
        <v>6333</v>
      </c>
      <c r="O76229">
        <v>469</v>
      </c>
      <c r="P76229" s="1" t="s">
        <v>172807</v>
      </c>
      <c r="Q76229" t="s">
        <v>172835</v>
      </c>
      <c r="R76229" s="1" t="s">
        <v>173065</v>
      </c>
      <c r="S76229">
        <v>6.65</v>
      </c>
    </row>
    <row r="76230" spans="1:19" hidden="1" x14ac:dyDescent="0.35">
      <c r="A76230" s="1" t="s">
        <v>147286</v>
      </c>
      <c r="B76230" s="1" t="s">
        <v>147287</v>
      </c>
      <c r="C76230" s="1" t="s">
        <v>147288</v>
      </c>
      <c r="D76230" s="1" t="s">
        <v>20</v>
      </c>
      <c r="E76230" s="1" t="s">
        <v>147287</v>
      </c>
      <c r="F76230" s="1" t="s">
        <v>147288</v>
      </c>
      <c r="G76230" s="1" t="s">
        <v>20</v>
      </c>
      <c r="H76230" s="1" t="s">
        <v>25483</v>
      </c>
      <c r="I76230" s="2">
        <v>44306</v>
      </c>
      <c r="J76230" s="1" t="s">
        <v>23</v>
      </c>
      <c r="L76230">
        <v>0</v>
      </c>
      <c r="M76230">
        <v>862</v>
      </c>
      <c r="N76230" s="1" t="s">
        <v>2059</v>
      </c>
      <c r="O76230">
        <v>862</v>
      </c>
      <c r="P76230" s="1" t="s">
        <v>172807</v>
      </c>
      <c r="Q76230" t="s">
        <v>172801</v>
      </c>
      <c r="R76230" s="1" t="s">
        <v>173055</v>
      </c>
      <c r="S76230">
        <v>6.17</v>
      </c>
    </row>
    <row r="76231" spans="1:19" hidden="1" x14ac:dyDescent="0.35">
      <c r="A76231" s="1" t="s">
        <v>147289</v>
      </c>
      <c r="B76231" s="1" t="s">
        <v>147290</v>
      </c>
      <c r="C76231" s="1" t="s">
        <v>147291</v>
      </c>
      <c r="D76231" s="1" t="s">
        <v>20</v>
      </c>
      <c r="E76231" s="1" t="s">
        <v>147292</v>
      </c>
      <c r="F76231" s="1" t="s">
        <v>147293</v>
      </c>
      <c r="G76231" s="1" t="s">
        <v>20</v>
      </c>
      <c r="H76231" s="1" t="s">
        <v>25449</v>
      </c>
      <c r="I76231" s="2">
        <v>44121</v>
      </c>
      <c r="J76231" s="1" t="s">
        <v>23</v>
      </c>
      <c r="L76231">
        <v>0</v>
      </c>
      <c r="M76231">
        <v>539</v>
      </c>
      <c r="N76231" s="1" t="s">
        <v>3292</v>
      </c>
      <c r="O76231">
        <v>539</v>
      </c>
      <c r="P76231" s="1" t="s">
        <v>172807</v>
      </c>
      <c r="Q76231" t="s">
        <v>172833</v>
      </c>
      <c r="R76231" s="1" t="s">
        <v>173047</v>
      </c>
      <c r="S76231">
        <v>6.77</v>
      </c>
    </row>
    <row r="76232" spans="1:19" hidden="1" x14ac:dyDescent="0.35">
      <c r="A76232" s="1" t="s">
        <v>147294</v>
      </c>
      <c r="B76232" s="1" t="s">
        <v>70281</v>
      </c>
      <c r="C76232" s="1" t="s">
        <v>147295</v>
      </c>
      <c r="D76232" s="1" t="s">
        <v>20</v>
      </c>
      <c r="E76232" s="1" t="s">
        <v>70281</v>
      </c>
      <c r="F76232" s="1" t="s">
        <v>147295</v>
      </c>
      <c r="G76232" s="1" t="s">
        <v>20</v>
      </c>
      <c r="H76232" s="1" t="s">
        <v>25449</v>
      </c>
      <c r="I76232" s="2">
        <v>41652</v>
      </c>
      <c r="J76232" s="1" t="s">
        <v>23</v>
      </c>
      <c r="L76232">
        <v>0</v>
      </c>
      <c r="M76232">
        <v>585</v>
      </c>
      <c r="N76232" s="1" t="s">
        <v>16764</v>
      </c>
      <c r="O76232">
        <v>585</v>
      </c>
      <c r="P76232" s="1" t="s">
        <v>172807</v>
      </c>
      <c r="Q76232" t="s">
        <v>172833</v>
      </c>
      <c r="R76232" s="1" t="s">
        <v>173047</v>
      </c>
      <c r="S76232">
        <v>6.77</v>
      </c>
    </row>
    <row r="76233" spans="1:19" hidden="1" x14ac:dyDescent="0.35">
      <c r="A76233" s="1" t="s">
        <v>147296</v>
      </c>
      <c r="B76233" s="1" t="s">
        <v>110408</v>
      </c>
      <c r="C76233" s="1" t="s">
        <v>147297</v>
      </c>
      <c r="D76233" s="1" t="s">
        <v>20</v>
      </c>
      <c r="E76233" s="1" t="s">
        <v>110408</v>
      </c>
      <c r="F76233" s="1" t="s">
        <v>147297</v>
      </c>
      <c r="G76233" s="1" t="s">
        <v>20</v>
      </c>
      <c r="H76233" s="1" t="s">
        <v>25753</v>
      </c>
      <c r="I76233" s="2">
        <v>44155</v>
      </c>
      <c r="J76233" s="1" t="s">
        <v>23</v>
      </c>
      <c r="L76233">
        <v>0</v>
      </c>
      <c r="M76233">
        <v>585</v>
      </c>
      <c r="N76233" s="1" t="s">
        <v>29340</v>
      </c>
      <c r="O76233">
        <v>585</v>
      </c>
      <c r="P76233" s="1" t="s">
        <v>172807</v>
      </c>
      <c r="Q76233" t="s">
        <v>13134</v>
      </c>
      <c r="R76233" s="1" t="s">
        <v>173086</v>
      </c>
      <c r="S76233">
        <v>6.85</v>
      </c>
    </row>
    <row r="76234" spans="1:19" hidden="1" x14ac:dyDescent="0.35">
      <c r="A76234" s="1" t="s">
        <v>147298</v>
      </c>
      <c r="B76234" s="1" t="s">
        <v>146847</v>
      </c>
      <c r="C76234" s="1" t="s">
        <v>147299</v>
      </c>
      <c r="D76234" s="1" t="s">
        <v>20</v>
      </c>
      <c r="E76234" s="1" t="s">
        <v>146847</v>
      </c>
      <c r="F76234" s="1" t="s">
        <v>147299</v>
      </c>
      <c r="G76234" s="1" t="s">
        <v>20</v>
      </c>
      <c r="H76234" s="1" t="s">
        <v>25499</v>
      </c>
      <c r="I76234" s="2">
        <v>44054</v>
      </c>
      <c r="J76234" s="1" t="s">
        <v>23</v>
      </c>
      <c r="L76234">
        <v>0</v>
      </c>
      <c r="M76234">
        <v>706</v>
      </c>
      <c r="N76234" s="1" t="s">
        <v>4706</v>
      </c>
      <c r="O76234">
        <v>706</v>
      </c>
      <c r="P76234" s="1" t="s">
        <v>172807</v>
      </c>
      <c r="Q76234" t="s">
        <v>172848</v>
      </c>
      <c r="R76234" s="1" t="s">
        <v>173059</v>
      </c>
      <c r="S76234">
        <v>6.62</v>
      </c>
    </row>
    <row r="76235" spans="1:19" hidden="1" x14ac:dyDescent="0.35">
      <c r="A76235" s="1" t="s">
        <v>147300</v>
      </c>
      <c r="B76235" s="1" t="s">
        <v>147301</v>
      </c>
      <c r="C76235" s="1" t="s">
        <v>147302</v>
      </c>
      <c r="D76235" s="1" t="s">
        <v>20</v>
      </c>
      <c r="E76235" s="1" t="s">
        <v>12404</v>
      </c>
      <c r="F76235" s="1" t="s">
        <v>124545</v>
      </c>
      <c r="G76235" s="1" t="s">
        <v>20</v>
      </c>
      <c r="H76235" s="1" t="s">
        <v>25430</v>
      </c>
      <c r="I76235" s="2">
        <v>43312</v>
      </c>
      <c r="J76235" s="1" t="s">
        <v>23</v>
      </c>
      <c r="L76235">
        <v>0</v>
      </c>
      <c r="M76235">
        <v>586</v>
      </c>
      <c r="N76235" s="1" t="s">
        <v>3902</v>
      </c>
      <c r="O76235">
        <v>586</v>
      </c>
      <c r="P76235" s="1" t="s">
        <v>172807</v>
      </c>
      <c r="Q76235" t="s">
        <v>172838</v>
      </c>
      <c r="R76235" s="1" t="s">
        <v>173042</v>
      </c>
      <c r="S76235">
        <v>6.58</v>
      </c>
    </row>
    <row r="76236" spans="1:19" hidden="1" x14ac:dyDescent="0.35">
      <c r="A76236" s="1" t="s">
        <v>147303</v>
      </c>
      <c r="B76236" s="1" t="s">
        <v>144269</v>
      </c>
      <c r="C76236" s="1" t="s">
        <v>147304</v>
      </c>
      <c r="D76236" s="1" t="s">
        <v>20</v>
      </c>
      <c r="E76236" s="1" t="s">
        <v>22440</v>
      </c>
      <c r="F76236" s="1" t="s">
        <v>124545</v>
      </c>
      <c r="G76236" s="1" t="s">
        <v>20</v>
      </c>
      <c r="H76236" s="1" t="s">
        <v>25634</v>
      </c>
      <c r="I76236" s="2">
        <v>43382</v>
      </c>
      <c r="J76236" s="1" t="s">
        <v>23</v>
      </c>
      <c r="L76236">
        <v>0</v>
      </c>
      <c r="M76236">
        <v>820</v>
      </c>
      <c r="N76236" s="1" t="s">
        <v>13377</v>
      </c>
      <c r="O76236">
        <v>820</v>
      </c>
      <c r="P76236" s="1" t="s">
        <v>172807</v>
      </c>
      <c r="Q76236" t="s">
        <v>172851</v>
      </c>
      <c r="R76236" s="1" t="s">
        <v>173078</v>
      </c>
      <c r="S76236">
        <v>6.8</v>
      </c>
    </row>
    <row r="76237" spans="1:19" hidden="1" x14ac:dyDescent="0.35">
      <c r="A76237" s="1" t="s">
        <v>6252</v>
      </c>
      <c r="B76237" s="1" t="s">
        <v>147305</v>
      </c>
      <c r="C76237" s="1" t="s">
        <v>143911</v>
      </c>
      <c r="D76237" s="1" t="s">
        <v>20</v>
      </c>
      <c r="E76237" s="1" t="s">
        <v>6047</v>
      </c>
      <c r="F76237" s="1" t="s">
        <v>147306</v>
      </c>
      <c r="G76237" s="1" t="s">
        <v>20</v>
      </c>
      <c r="H76237" s="1" t="s">
        <v>25466</v>
      </c>
      <c r="I76237" s="2">
        <v>43711</v>
      </c>
      <c r="J76237" s="1" t="s">
        <v>23</v>
      </c>
      <c r="L76237">
        <v>0</v>
      </c>
      <c r="M76237">
        <v>134</v>
      </c>
      <c r="N76237" s="1" t="s">
        <v>16451</v>
      </c>
      <c r="O76237">
        <v>134</v>
      </c>
      <c r="P76237" s="1" t="s">
        <v>172807</v>
      </c>
      <c r="Q76237" t="s">
        <v>172812</v>
      </c>
      <c r="R76237" s="1" t="s">
        <v>173051</v>
      </c>
      <c r="S76237">
        <v>6.33</v>
      </c>
    </row>
    <row r="76238" spans="1:19" hidden="1" x14ac:dyDescent="0.35">
      <c r="A76238" s="1" t="s">
        <v>147307</v>
      </c>
      <c r="B76238" s="1" t="s">
        <v>147308</v>
      </c>
      <c r="C76238" s="1" t="s">
        <v>147309</v>
      </c>
      <c r="D76238" s="1" t="s">
        <v>20</v>
      </c>
      <c r="E76238" s="1" t="s">
        <v>5423</v>
      </c>
      <c r="F76238" s="1" t="s">
        <v>133593</v>
      </c>
      <c r="G76238" s="1" t="s">
        <v>20</v>
      </c>
      <c r="H76238" s="1" t="s">
        <v>25434</v>
      </c>
      <c r="I76238" s="2">
        <v>40883</v>
      </c>
      <c r="J76238" s="1" t="s">
        <v>23</v>
      </c>
      <c r="L76238">
        <v>0</v>
      </c>
      <c r="M76238">
        <v>702</v>
      </c>
      <c r="N76238" s="1" t="s">
        <v>3394</v>
      </c>
      <c r="O76238">
        <v>702</v>
      </c>
      <c r="P76238" s="1" t="s">
        <v>172807</v>
      </c>
      <c r="Q76238" t="s">
        <v>172813</v>
      </c>
      <c r="R76238" s="1" t="s">
        <v>173043</v>
      </c>
      <c r="S76238">
        <v>6.38</v>
      </c>
    </row>
    <row r="76239" spans="1:19" hidden="1" x14ac:dyDescent="0.35">
      <c r="A76239" s="1" t="s">
        <v>147310</v>
      </c>
      <c r="B76239" s="1" t="s">
        <v>147310</v>
      </c>
      <c r="C76239" s="1" t="s">
        <v>147311</v>
      </c>
      <c r="D76239" s="1" t="s">
        <v>20</v>
      </c>
      <c r="E76239" s="1" t="s">
        <v>147310</v>
      </c>
      <c r="F76239" s="1" t="s">
        <v>147312</v>
      </c>
      <c r="G76239" s="1" t="s">
        <v>20</v>
      </c>
      <c r="H76239" s="1" t="s">
        <v>25562</v>
      </c>
      <c r="I76239" s="2">
        <v>44531</v>
      </c>
      <c r="J76239" s="1" t="s">
        <v>23</v>
      </c>
      <c r="L76239">
        <v>0</v>
      </c>
      <c r="M76239">
        <v>805</v>
      </c>
      <c r="N76239" s="1" t="s">
        <v>10102</v>
      </c>
      <c r="O76239">
        <v>805</v>
      </c>
      <c r="P76239" s="1" t="s">
        <v>172807</v>
      </c>
      <c r="Q76239" t="s">
        <v>172842</v>
      </c>
      <c r="R76239" s="1" t="s">
        <v>173068</v>
      </c>
      <c r="S76239">
        <v>6.72</v>
      </c>
    </row>
    <row r="76240" spans="1:19" hidden="1" x14ac:dyDescent="0.35">
      <c r="A76240" s="1" t="s">
        <v>147313</v>
      </c>
      <c r="B76240" s="1" t="s">
        <v>147314</v>
      </c>
      <c r="C76240" s="1" t="s">
        <v>147315</v>
      </c>
      <c r="D76240" s="1" t="s">
        <v>20</v>
      </c>
      <c r="E76240" s="1" t="s">
        <v>147314</v>
      </c>
      <c r="F76240" s="1" t="s">
        <v>147315</v>
      </c>
      <c r="G76240" s="1" t="s">
        <v>20</v>
      </c>
      <c r="H76240" s="1" t="s">
        <v>25516</v>
      </c>
      <c r="I76240" s="2">
        <v>44320</v>
      </c>
      <c r="J76240" s="1" t="s">
        <v>23</v>
      </c>
      <c r="L76240">
        <v>0</v>
      </c>
      <c r="M76240">
        <v>500</v>
      </c>
      <c r="N76240" s="1" t="s">
        <v>4632</v>
      </c>
      <c r="O76240">
        <v>500</v>
      </c>
      <c r="P76240" s="1" t="s">
        <v>172807</v>
      </c>
      <c r="Q76240" t="s">
        <v>172805</v>
      </c>
      <c r="R76240" s="1" t="s">
        <v>173063</v>
      </c>
      <c r="S76240">
        <v>6.13</v>
      </c>
    </row>
    <row r="76241" spans="1:19" hidden="1" x14ac:dyDescent="0.35">
      <c r="A76241" s="1" t="s">
        <v>147316</v>
      </c>
      <c r="B76241" s="1" t="s">
        <v>147317</v>
      </c>
      <c r="C76241" s="1" t="s">
        <v>147318</v>
      </c>
      <c r="D76241" s="1" t="s">
        <v>20</v>
      </c>
      <c r="E76241" s="1" t="s">
        <v>147317</v>
      </c>
      <c r="F76241" s="1" t="s">
        <v>147318</v>
      </c>
      <c r="G76241" s="1" t="s">
        <v>20</v>
      </c>
      <c r="H76241" s="1" t="s">
        <v>25427</v>
      </c>
      <c r="I76241" s="2">
        <v>44133</v>
      </c>
      <c r="J76241" s="1" t="s">
        <v>23</v>
      </c>
      <c r="L76241">
        <v>0</v>
      </c>
      <c r="M76241">
        <v>888</v>
      </c>
      <c r="N76241" s="1" t="s">
        <v>1785</v>
      </c>
      <c r="O76241">
        <v>888</v>
      </c>
      <c r="P76241" s="1" t="s">
        <v>172807</v>
      </c>
      <c r="Q76241" t="s">
        <v>172800</v>
      </c>
      <c r="R76241" s="1" t="s">
        <v>173041</v>
      </c>
      <c r="S76241">
        <v>6.07</v>
      </c>
    </row>
    <row r="76242" spans="1:19" hidden="1" x14ac:dyDescent="0.35">
      <c r="A76242" s="1" t="s">
        <v>147319</v>
      </c>
      <c r="B76242" s="1" t="s">
        <v>147320</v>
      </c>
      <c r="C76242" s="1" t="s">
        <v>147321</v>
      </c>
      <c r="D76242" s="1" t="s">
        <v>20</v>
      </c>
      <c r="E76242" s="1" t="s">
        <v>147320</v>
      </c>
      <c r="F76242" s="1" t="s">
        <v>147321</v>
      </c>
      <c r="G76242" s="1" t="s">
        <v>20</v>
      </c>
      <c r="H76242" s="1" t="s">
        <v>26019</v>
      </c>
      <c r="I76242" s="2">
        <v>43615</v>
      </c>
      <c r="J76242" s="1" t="s">
        <v>23</v>
      </c>
      <c r="L76242">
        <v>0</v>
      </c>
      <c r="M76242">
        <v>1328</v>
      </c>
      <c r="N76242" s="1" t="s">
        <v>3617</v>
      </c>
      <c r="O76242">
        <v>1328</v>
      </c>
      <c r="P76242" s="1" t="s">
        <v>172807</v>
      </c>
      <c r="Q76242" t="s">
        <v>172808</v>
      </c>
      <c r="R76242" s="1" t="s">
        <v>173092</v>
      </c>
      <c r="S76242">
        <v>6.08</v>
      </c>
    </row>
    <row r="76243" spans="1:19" hidden="1" x14ac:dyDescent="0.35">
      <c r="A76243" s="1" t="s">
        <v>147322</v>
      </c>
      <c r="B76243" s="1" t="s">
        <v>39522</v>
      </c>
      <c r="C76243" s="1" t="s">
        <v>147323</v>
      </c>
      <c r="D76243" s="1" t="s">
        <v>20</v>
      </c>
      <c r="E76243" s="1" t="s">
        <v>137643</v>
      </c>
      <c r="F76243" s="1" t="s">
        <v>147324</v>
      </c>
      <c r="G76243" s="1" t="s">
        <v>20</v>
      </c>
      <c r="H76243" s="1" t="s">
        <v>25458</v>
      </c>
      <c r="I76243" s="2">
        <v>37255</v>
      </c>
      <c r="J76243" s="1" t="s">
        <v>23</v>
      </c>
      <c r="L76243">
        <v>0</v>
      </c>
      <c r="M76243">
        <v>668</v>
      </c>
      <c r="N76243" s="1" t="s">
        <v>36961</v>
      </c>
      <c r="O76243">
        <v>668</v>
      </c>
      <c r="P76243" s="1" t="s">
        <v>172807</v>
      </c>
      <c r="Q76243" t="s">
        <v>172831</v>
      </c>
      <c r="R76243" s="1" t="s">
        <v>173048</v>
      </c>
      <c r="S76243">
        <v>6.67</v>
      </c>
    </row>
    <row r="76244" spans="1:19" hidden="1" x14ac:dyDescent="0.35">
      <c r="A76244" s="1" t="s">
        <v>147325</v>
      </c>
      <c r="B76244" s="1" t="s">
        <v>147326</v>
      </c>
      <c r="C76244" s="1" t="s">
        <v>147327</v>
      </c>
      <c r="D76244" s="1" t="s">
        <v>20</v>
      </c>
      <c r="E76244" s="1" t="s">
        <v>147326</v>
      </c>
      <c r="F76244" s="1" t="s">
        <v>147328</v>
      </c>
      <c r="G76244" s="1" t="s">
        <v>20</v>
      </c>
      <c r="H76244" s="1" t="s">
        <v>25503</v>
      </c>
      <c r="I76244" s="2">
        <v>43389</v>
      </c>
      <c r="J76244" s="1" t="s">
        <v>23</v>
      </c>
      <c r="L76244">
        <v>0</v>
      </c>
      <c r="M76244">
        <v>134</v>
      </c>
      <c r="N76244" s="1" t="s">
        <v>1265</v>
      </c>
      <c r="O76244">
        <v>134</v>
      </c>
      <c r="P76244" s="1" t="s">
        <v>172807</v>
      </c>
      <c r="Q76244" t="s">
        <v>172823</v>
      </c>
      <c r="R76244" s="1" t="s">
        <v>173060</v>
      </c>
      <c r="S76244">
        <v>6.52</v>
      </c>
    </row>
    <row r="76245" spans="1:19" hidden="1" x14ac:dyDescent="0.35">
      <c r="A76245" s="1" t="s">
        <v>147329</v>
      </c>
      <c r="B76245" s="1" t="s">
        <v>147330</v>
      </c>
      <c r="C76245" s="1" t="s">
        <v>147331</v>
      </c>
      <c r="D76245" s="1" t="s">
        <v>20</v>
      </c>
      <c r="E76245" s="1" t="s">
        <v>3877</v>
      </c>
      <c r="F76245" s="1" t="s">
        <v>146037</v>
      </c>
      <c r="G76245" s="1" t="s">
        <v>20</v>
      </c>
      <c r="H76245" s="1" t="s">
        <v>25527</v>
      </c>
      <c r="I76245" s="2">
        <v>38657</v>
      </c>
      <c r="J76245" s="1" t="s">
        <v>23</v>
      </c>
      <c r="L76245">
        <v>0</v>
      </c>
      <c r="M76245">
        <v>702</v>
      </c>
      <c r="N76245" s="1" t="s">
        <v>38362</v>
      </c>
      <c r="O76245">
        <v>702</v>
      </c>
      <c r="P76245" s="1" t="s">
        <v>172807</v>
      </c>
      <c r="Q76245" t="s">
        <v>172825</v>
      </c>
      <c r="R76245" s="1" t="s">
        <v>173064</v>
      </c>
      <c r="S76245">
        <v>6.53</v>
      </c>
    </row>
    <row r="76246" spans="1:19" hidden="1" x14ac:dyDescent="0.35">
      <c r="A76246" s="1" t="s">
        <v>147332</v>
      </c>
      <c r="B76246" s="1" t="s">
        <v>23901</v>
      </c>
      <c r="C76246" s="1" t="s">
        <v>147333</v>
      </c>
      <c r="D76246" s="1" t="s">
        <v>20</v>
      </c>
      <c r="E76246" s="1" t="s">
        <v>6446</v>
      </c>
      <c r="F76246" s="1" t="s">
        <v>147334</v>
      </c>
      <c r="G76246" s="1" t="s">
        <v>20</v>
      </c>
      <c r="H76246" s="1" t="s">
        <v>25406</v>
      </c>
      <c r="I76246" s="2">
        <v>44474</v>
      </c>
      <c r="J76246" s="1" t="s">
        <v>23</v>
      </c>
      <c r="L76246">
        <v>0</v>
      </c>
      <c r="M76246">
        <v>668</v>
      </c>
      <c r="N76246" s="1" t="s">
        <v>2493</v>
      </c>
      <c r="O76246">
        <v>668</v>
      </c>
      <c r="P76246" s="1" t="s">
        <v>172807</v>
      </c>
      <c r="Q76246" t="s">
        <v>172821</v>
      </c>
      <c r="R76246" s="1" t="s">
        <v>173036</v>
      </c>
      <c r="S76246">
        <v>6.28</v>
      </c>
    </row>
    <row r="76247" spans="1:19" hidden="1" x14ac:dyDescent="0.35">
      <c r="A76247" s="1" t="s">
        <v>147335</v>
      </c>
      <c r="B76247" s="1" t="s">
        <v>121385</v>
      </c>
      <c r="C76247" s="1" t="s">
        <v>147336</v>
      </c>
      <c r="D76247" s="1" t="s">
        <v>20</v>
      </c>
      <c r="E76247" s="1" t="s">
        <v>6155</v>
      </c>
      <c r="F76247" s="1" t="s">
        <v>134842</v>
      </c>
      <c r="G76247" s="1" t="s">
        <v>20</v>
      </c>
      <c r="H76247" s="1" t="s">
        <v>25581</v>
      </c>
      <c r="I76247" s="2">
        <v>44264</v>
      </c>
      <c r="J76247" s="1" t="s">
        <v>23</v>
      </c>
      <c r="L76247">
        <v>0</v>
      </c>
      <c r="M76247">
        <v>1002</v>
      </c>
      <c r="N76247" s="1" t="s">
        <v>3942</v>
      </c>
      <c r="O76247">
        <v>1002</v>
      </c>
      <c r="P76247" s="1" t="s">
        <v>172807</v>
      </c>
      <c r="Q76247" t="s">
        <v>172832</v>
      </c>
      <c r="R76247" s="1" t="s">
        <v>173071</v>
      </c>
      <c r="S76247">
        <v>6.95</v>
      </c>
    </row>
    <row r="76248" spans="1:19" hidden="1" x14ac:dyDescent="0.35">
      <c r="A76248" s="1" t="s">
        <v>147337</v>
      </c>
      <c r="B76248" s="1" t="s">
        <v>147338</v>
      </c>
      <c r="C76248" s="1" t="s">
        <v>147339</v>
      </c>
      <c r="D76248" s="1" t="s">
        <v>20</v>
      </c>
      <c r="E76248" s="1" t="s">
        <v>147338</v>
      </c>
      <c r="F76248" s="1" t="s">
        <v>125520</v>
      </c>
      <c r="G76248" s="1" t="s">
        <v>20</v>
      </c>
      <c r="H76248" s="1" t="s">
        <v>25491</v>
      </c>
      <c r="I76248" s="2">
        <v>43802</v>
      </c>
      <c r="J76248" s="1" t="s">
        <v>23</v>
      </c>
      <c r="L76248">
        <v>0</v>
      </c>
      <c r="M76248">
        <v>500</v>
      </c>
      <c r="N76248" s="1" t="s">
        <v>3856</v>
      </c>
      <c r="O76248">
        <v>500</v>
      </c>
      <c r="P76248" s="1" t="s">
        <v>172807</v>
      </c>
      <c r="Q76248" t="s">
        <v>172811</v>
      </c>
      <c r="R76248" s="1" t="s">
        <v>173057</v>
      </c>
      <c r="S76248">
        <v>6.32</v>
      </c>
    </row>
    <row r="76249" spans="1:19" hidden="1" x14ac:dyDescent="0.35">
      <c r="A76249" s="1" t="s">
        <v>147340</v>
      </c>
      <c r="B76249" s="1" t="s">
        <v>147341</v>
      </c>
      <c r="C76249" s="1" t="s">
        <v>147342</v>
      </c>
      <c r="D76249" s="1" t="s">
        <v>20</v>
      </c>
      <c r="E76249" s="1" t="s">
        <v>6611</v>
      </c>
      <c r="F76249" s="1" t="s">
        <v>126858</v>
      </c>
      <c r="G76249" s="1" t="s">
        <v>20</v>
      </c>
      <c r="H76249" s="1" t="s">
        <v>25527</v>
      </c>
      <c r="I76249" s="2">
        <v>42878</v>
      </c>
      <c r="J76249" s="1" t="s">
        <v>23</v>
      </c>
      <c r="L76249">
        <v>0</v>
      </c>
      <c r="M76249">
        <v>500</v>
      </c>
      <c r="N76249" s="1" t="s">
        <v>11286</v>
      </c>
      <c r="O76249">
        <v>500</v>
      </c>
      <c r="P76249" s="1" t="s">
        <v>172807</v>
      </c>
      <c r="Q76249" t="s">
        <v>172825</v>
      </c>
      <c r="R76249" s="1" t="s">
        <v>173064</v>
      </c>
      <c r="S76249">
        <v>6.53</v>
      </c>
    </row>
    <row r="76250" spans="1:19" hidden="1" x14ac:dyDescent="0.35">
      <c r="A76250" s="1" t="s">
        <v>147343</v>
      </c>
      <c r="B76250" s="1" t="s">
        <v>147344</v>
      </c>
      <c r="C76250" s="1" t="s">
        <v>147345</v>
      </c>
      <c r="D76250" s="1" t="s">
        <v>20</v>
      </c>
      <c r="E76250" s="1" t="s">
        <v>17388</v>
      </c>
      <c r="F76250" s="1" t="s">
        <v>147346</v>
      </c>
      <c r="G76250" s="1" t="s">
        <v>20</v>
      </c>
      <c r="H76250" s="1" t="s">
        <v>25543</v>
      </c>
      <c r="I76250" s="2">
        <v>44011</v>
      </c>
      <c r="J76250" s="1" t="s">
        <v>23</v>
      </c>
      <c r="L76250">
        <v>0</v>
      </c>
      <c r="M76250">
        <v>703</v>
      </c>
      <c r="N76250" s="1" t="s">
        <v>38346</v>
      </c>
      <c r="O76250">
        <v>703</v>
      </c>
      <c r="P76250" s="1" t="s">
        <v>172807</v>
      </c>
      <c r="Q76250" t="s">
        <v>172819</v>
      </c>
      <c r="R76250" s="1" t="s">
        <v>173066</v>
      </c>
      <c r="S76250">
        <v>6.45</v>
      </c>
    </row>
    <row r="76251" spans="1:19" hidden="1" x14ac:dyDescent="0.35">
      <c r="A76251" s="1" t="s">
        <v>147347</v>
      </c>
      <c r="B76251" s="1" t="s">
        <v>46617</v>
      </c>
      <c r="C76251" s="1" t="s">
        <v>147348</v>
      </c>
      <c r="D76251" s="1" t="s">
        <v>20</v>
      </c>
      <c r="E76251" s="1" t="s">
        <v>12328</v>
      </c>
      <c r="F76251" s="1" t="s">
        <v>129661</v>
      </c>
      <c r="G76251" s="1" t="s">
        <v>20</v>
      </c>
      <c r="H76251" s="1" t="s">
        <v>25925</v>
      </c>
      <c r="I76251" s="2">
        <v>43585</v>
      </c>
      <c r="J76251" s="1" t="s">
        <v>23</v>
      </c>
      <c r="L76251">
        <v>0</v>
      </c>
      <c r="M76251">
        <v>837</v>
      </c>
      <c r="N76251" s="1" t="s">
        <v>3805</v>
      </c>
      <c r="O76251">
        <v>837</v>
      </c>
      <c r="P76251" s="1" t="s">
        <v>172807</v>
      </c>
      <c r="Q76251" t="s">
        <v>172798</v>
      </c>
      <c r="R76251" s="1" t="s">
        <v>173091</v>
      </c>
      <c r="S76251">
        <v>6.03</v>
      </c>
    </row>
    <row r="76252" spans="1:19" hidden="1" x14ac:dyDescent="0.35">
      <c r="A76252" s="1" t="s">
        <v>43363</v>
      </c>
      <c r="B76252" s="1" t="s">
        <v>147349</v>
      </c>
      <c r="C76252" s="1" t="s">
        <v>147350</v>
      </c>
      <c r="D76252" s="1" t="s">
        <v>20</v>
      </c>
      <c r="E76252" s="1" t="s">
        <v>4229</v>
      </c>
      <c r="F76252" s="1" t="s">
        <v>138438</v>
      </c>
      <c r="G76252" s="1" t="s">
        <v>20</v>
      </c>
      <c r="H76252" s="1" t="s">
        <v>25510</v>
      </c>
      <c r="I76252" s="2">
        <v>43447</v>
      </c>
      <c r="J76252" s="1" t="s">
        <v>23</v>
      </c>
      <c r="L76252">
        <v>0</v>
      </c>
      <c r="M76252">
        <v>683</v>
      </c>
      <c r="N76252" s="1" t="s">
        <v>13832</v>
      </c>
      <c r="O76252">
        <v>683</v>
      </c>
      <c r="P76252" s="1" t="s">
        <v>172807</v>
      </c>
      <c r="Q76252" t="s">
        <v>172844</v>
      </c>
      <c r="R76252" s="1" t="s">
        <v>173062</v>
      </c>
      <c r="S76252">
        <v>6.83</v>
      </c>
    </row>
    <row r="76253" spans="1:19" hidden="1" x14ac:dyDescent="0.35">
      <c r="A76253" s="1" t="s">
        <v>147351</v>
      </c>
      <c r="B76253" s="1" t="s">
        <v>147352</v>
      </c>
      <c r="C76253" s="1" t="s">
        <v>147353</v>
      </c>
      <c r="D76253" s="1" t="s">
        <v>20</v>
      </c>
      <c r="E76253" s="1" t="s">
        <v>16688</v>
      </c>
      <c r="F76253" s="1" t="s">
        <v>128106</v>
      </c>
      <c r="G76253" s="1" t="s">
        <v>20</v>
      </c>
      <c r="H76253" s="1" t="s">
        <v>25412</v>
      </c>
      <c r="I76253" s="2">
        <v>41884</v>
      </c>
      <c r="J76253" s="1" t="s">
        <v>23</v>
      </c>
      <c r="L76253">
        <v>0</v>
      </c>
      <c r="M76253">
        <v>668</v>
      </c>
      <c r="N76253" s="1" t="s">
        <v>17314</v>
      </c>
      <c r="O76253">
        <v>668</v>
      </c>
      <c r="P76253" s="1" t="s">
        <v>172807</v>
      </c>
      <c r="Q76253" t="s">
        <v>172853</v>
      </c>
      <c r="R76253" s="1" t="s">
        <v>173037</v>
      </c>
      <c r="S76253">
        <v>6.78</v>
      </c>
    </row>
    <row r="76254" spans="1:19" hidden="1" x14ac:dyDescent="0.35">
      <c r="A76254" s="1" t="s">
        <v>147354</v>
      </c>
      <c r="B76254" s="1" t="s">
        <v>147355</v>
      </c>
      <c r="C76254" s="1" t="s">
        <v>147356</v>
      </c>
      <c r="D76254" s="1" t="s">
        <v>20</v>
      </c>
      <c r="E76254" s="1" t="s">
        <v>8621</v>
      </c>
      <c r="F76254" s="1" t="s">
        <v>127059</v>
      </c>
      <c r="G76254" s="1" t="s">
        <v>20</v>
      </c>
      <c r="H76254" s="1" t="s">
        <v>25458</v>
      </c>
      <c r="I76254" s="2">
        <v>40834</v>
      </c>
      <c r="J76254" s="1" t="s">
        <v>23</v>
      </c>
      <c r="L76254">
        <v>0</v>
      </c>
      <c r="M76254">
        <v>668</v>
      </c>
      <c r="N76254" s="1" t="s">
        <v>4184</v>
      </c>
      <c r="O76254">
        <v>668</v>
      </c>
      <c r="P76254" s="1" t="s">
        <v>172807</v>
      </c>
      <c r="Q76254" t="s">
        <v>172831</v>
      </c>
      <c r="R76254" s="1" t="s">
        <v>173048</v>
      </c>
      <c r="S76254">
        <v>6.67</v>
      </c>
    </row>
    <row r="76255" spans="1:19" hidden="1" x14ac:dyDescent="0.35">
      <c r="A76255" s="1" t="s">
        <v>147357</v>
      </c>
      <c r="B76255" s="1" t="s">
        <v>68037</v>
      </c>
      <c r="C76255" s="1" t="s">
        <v>147358</v>
      </c>
      <c r="D76255" s="1" t="s">
        <v>20</v>
      </c>
      <c r="E76255" s="1" t="s">
        <v>147359</v>
      </c>
      <c r="F76255" s="1" t="s">
        <v>147360</v>
      </c>
      <c r="G76255" s="1" t="s">
        <v>20</v>
      </c>
      <c r="H76255" s="1" t="s">
        <v>25536</v>
      </c>
      <c r="I76255" s="2">
        <v>44397</v>
      </c>
      <c r="J76255" s="1" t="s">
        <v>23</v>
      </c>
      <c r="L76255">
        <v>0</v>
      </c>
      <c r="M76255">
        <v>586</v>
      </c>
      <c r="N76255" s="1" t="s">
        <v>1736</v>
      </c>
      <c r="O76255">
        <v>586</v>
      </c>
      <c r="P76255" s="1" t="s">
        <v>172807</v>
      </c>
      <c r="Q76255" t="s">
        <v>172835</v>
      </c>
      <c r="R76255" s="1" t="s">
        <v>173065</v>
      </c>
      <c r="S76255">
        <v>6.65</v>
      </c>
    </row>
    <row r="76256" spans="1:19" hidden="1" x14ac:dyDescent="0.35">
      <c r="A76256" s="1" t="s">
        <v>30427</v>
      </c>
      <c r="B76256" s="1" t="s">
        <v>61548</v>
      </c>
      <c r="C76256" s="1" t="s">
        <v>147361</v>
      </c>
      <c r="D76256" s="1" t="s">
        <v>20</v>
      </c>
      <c r="E76256" s="1" t="s">
        <v>61548</v>
      </c>
      <c r="F76256" s="1" t="s">
        <v>147361</v>
      </c>
      <c r="G76256" s="1" t="s">
        <v>20</v>
      </c>
      <c r="H76256" s="1" t="s">
        <v>25503</v>
      </c>
      <c r="I76256" s="2">
        <v>44039</v>
      </c>
      <c r="J76256" s="1" t="s">
        <v>23</v>
      </c>
      <c r="L76256">
        <v>0</v>
      </c>
      <c r="M76256">
        <v>668</v>
      </c>
      <c r="N76256" s="1" t="s">
        <v>3554</v>
      </c>
      <c r="O76256">
        <v>668</v>
      </c>
      <c r="P76256" s="1" t="s">
        <v>172807</v>
      </c>
      <c r="Q76256" t="s">
        <v>172823</v>
      </c>
      <c r="R76256" s="1" t="s">
        <v>173060</v>
      </c>
      <c r="S76256">
        <v>6.52</v>
      </c>
    </row>
    <row r="76257" spans="1:19" hidden="1" x14ac:dyDescent="0.35">
      <c r="A76257" s="1" t="s">
        <v>147362</v>
      </c>
      <c r="B76257" s="1" t="s">
        <v>147363</v>
      </c>
      <c r="C76257" s="1" t="s">
        <v>147364</v>
      </c>
      <c r="D76257" s="1" t="s">
        <v>20</v>
      </c>
      <c r="E76257" s="1" t="s">
        <v>147365</v>
      </c>
      <c r="F76257" s="1" t="s">
        <v>124583</v>
      </c>
      <c r="G76257" s="1" t="s">
        <v>20</v>
      </c>
      <c r="H76257" s="1" t="s">
        <v>25473</v>
      </c>
      <c r="I76257" s="2">
        <v>43964</v>
      </c>
      <c r="J76257" s="1" t="s">
        <v>23</v>
      </c>
      <c r="L76257">
        <v>0</v>
      </c>
      <c r="M76257">
        <v>668</v>
      </c>
      <c r="N76257" s="1" t="s">
        <v>28281</v>
      </c>
      <c r="O76257">
        <v>668</v>
      </c>
      <c r="P76257" s="1" t="s">
        <v>172807</v>
      </c>
      <c r="Q76257" t="s">
        <v>172846</v>
      </c>
      <c r="R76257" s="1" t="s">
        <v>173053</v>
      </c>
      <c r="S76257">
        <v>6.7</v>
      </c>
    </row>
    <row r="76258" spans="1:19" hidden="1" x14ac:dyDescent="0.35">
      <c r="A76258" s="1" t="s">
        <v>147366</v>
      </c>
      <c r="B76258" s="1" t="s">
        <v>61797</v>
      </c>
      <c r="C76258" s="1" t="s">
        <v>147367</v>
      </c>
      <c r="D76258" s="1" t="s">
        <v>20</v>
      </c>
      <c r="E76258" s="1" t="s">
        <v>63625</v>
      </c>
      <c r="F76258" s="1" t="s">
        <v>147368</v>
      </c>
      <c r="G76258" s="1" t="s">
        <v>20</v>
      </c>
      <c r="H76258" s="1" t="s">
        <v>25503</v>
      </c>
      <c r="I76258" s="2">
        <v>44113</v>
      </c>
      <c r="J76258" s="1" t="s">
        <v>23</v>
      </c>
      <c r="L76258">
        <v>0</v>
      </c>
      <c r="M76258">
        <v>668</v>
      </c>
      <c r="N76258" s="1" t="s">
        <v>39551</v>
      </c>
      <c r="O76258">
        <v>668</v>
      </c>
      <c r="P76258" s="1" t="s">
        <v>172807</v>
      </c>
      <c r="Q76258" t="s">
        <v>172823</v>
      </c>
      <c r="R76258" s="1" t="s">
        <v>173060</v>
      </c>
      <c r="S76258">
        <v>6.52</v>
      </c>
    </row>
    <row r="76259" spans="1:19" hidden="1" x14ac:dyDescent="0.35">
      <c r="A76259" s="1" t="s">
        <v>147369</v>
      </c>
      <c r="B76259" s="1" t="s">
        <v>61548</v>
      </c>
      <c r="C76259" s="1" t="s">
        <v>147187</v>
      </c>
      <c r="D76259" s="1" t="s">
        <v>20</v>
      </c>
      <c r="E76259" s="1" t="s">
        <v>147370</v>
      </c>
      <c r="F76259" s="1" t="s">
        <v>147371</v>
      </c>
      <c r="G76259" s="1" t="s">
        <v>20</v>
      </c>
      <c r="H76259" s="1" t="s">
        <v>25753</v>
      </c>
      <c r="I76259" s="2">
        <v>43207</v>
      </c>
      <c r="J76259" s="1" t="s">
        <v>23</v>
      </c>
      <c r="L76259">
        <v>0</v>
      </c>
      <c r="M76259">
        <v>668</v>
      </c>
      <c r="N76259" s="1" t="s">
        <v>9004</v>
      </c>
      <c r="O76259">
        <v>668</v>
      </c>
      <c r="P76259" s="1" t="s">
        <v>172807</v>
      </c>
      <c r="Q76259" t="s">
        <v>13134</v>
      </c>
      <c r="R76259" s="1" t="s">
        <v>173086</v>
      </c>
      <c r="S76259">
        <v>6.85</v>
      </c>
    </row>
    <row r="76260" spans="1:19" hidden="1" x14ac:dyDescent="0.35">
      <c r="A76260" s="1" t="s">
        <v>147372</v>
      </c>
      <c r="B76260" s="1" t="s">
        <v>147373</v>
      </c>
      <c r="C76260" s="1" t="s">
        <v>147374</v>
      </c>
      <c r="D76260" s="1" t="s">
        <v>20</v>
      </c>
      <c r="E76260" s="1" t="s">
        <v>17939</v>
      </c>
      <c r="F76260" s="1" t="s">
        <v>124325</v>
      </c>
      <c r="G76260" s="1" t="s">
        <v>20</v>
      </c>
      <c r="H76260" s="1" t="s">
        <v>25731</v>
      </c>
      <c r="I76260" s="2">
        <v>44301</v>
      </c>
      <c r="J76260" s="1" t="s">
        <v>23</v>
      </c>
      <c r="L76260">
        <v>0</v>
      </c>
      <c r="M76260">
        <v>351</v>
      </c>
      <c r="N76260" s="1" t="s">
        <v>13924</v>
      </c>
      <c r="O76260">
        <v>351</v>
      </c>
      <c r="P76260" s="1" t="s">
        <v>172807</v>
      </c>
      <c r="Q76260" t="s">
        <v>172834</v>
      </c>
      <c r="R76260" s="1" t="s">
        <v>173085</v>
      </c>
      <c r="S76260">
        <v>6.63</v>
      </c>
    </row>
    <row r="76261" spans="1:19" hidden="1" x14ac:dyDescent="0.35">
      <c r="A76261" s="1" t="s">
        <v>147375</v>
      </c>
      <c r="B76261" s="1" t="s">
        <v>25782</v>
      </c>
      <c r="C76261" s="1" t="s">
        <v>147376</v>
      </c>
      <c r="D76261" s="1" t="s">
        <v>20</v>
      </c>
      <c r="E76261" s="1" t="s">
        <v>25782</v>
      </c>
      <c r="F76261" s="1" t="s">
        <v>147376</v>
      </c>
      <c r="G76261" s="1" t="s">
        <v>20</v>
      </c>
      <c r="H76261" s="1" t="s">
        <v>25458</v>
      </c>
      <c r="I76261" s="2">
        <v>44376</v>
      </c>
      <c r="J76261" s="1" t="s">
        <v>23</v>
      </c>
      <c r="L76261">
        <v>0</v>
      </c>
      <c r="M76261">
        <v>586</v>
      </c>
      <c r="N76261" s="1" t="s">
        <v>5049</v>
      </c>
      <c r="O76261">
        <v>586</v>
      </c>
      <c r="P76261" s="1" t="s">
        <v>172807</v>
      </c>
      <c r="Q76261" t="s">
        <v>172831</v>
      </c>
      <c r="R76261" s="1" t="s">
        <v>173048</v>
      </c>
      <c r="S76261">
        <v>6.67</v>
      </c>
    </row>
    <row r="76262" spans="1:19" hidden="1" x14ac:dyDescent="0.35">
      <c r="A76262" s="1" t="s">
        <v>147377</v>
      </c>
      <c r="B76262" s="1" t="s">
        <v>21044</v>
      </c>
      <c r="C76262" s="1" t="s">
        <v>147378</v>
      </c>
      <c r="D76262" s="1" t="s">
        <v>20</v>
      </c>
      <c r="E76262" s="1" t="s">
        <v>21044</v>
      </c>
      <c r="F76262" s="1" t="s">
        <v>147378</v>
      </c>
      <c r="G76262" s="1" t="s">
        <v>20</v>
      </c>
      <c r="H76262" s="1" t="s">
        <v>25449</v>
      </c>
      <c r="I76262" s="2">
        <v>43844</v>
      </c>
      <c r="J76262" s="1" t="s">
        <v>23</v>
      </c>
      <c r="L76262">
        <v>0</v>
      </c>
      <c r="M76262">
        <v>500</v>
      </c>
      <c r="N76262" s="1" t="s">
        <v>3931</v>
      </c>
      <c r="O76262">
        <v>500</v>
      </c>
      <c r="P76262" s="1" t="s">
        <v>172807</v>
      </c>
      <c r="Q76262" t="s">
        <v>172833</v>
      </c>
      <c r="R76262" s="1" t="s">
        <v>173047</v>
      </c>
      <c r="S76262">
        <v>6.77</v>
      </c>
    </row>
    <row r="76263" spans="1:19" hidden="1" x14ac:dyDescent="0.35">
      <c r="A76263" s="1" t="s">
        <v>112850</v>
      </c>
      <c r="B76263" s="1" t="s">
        <v>147379</v>
      </c>
      <c r="C76263" s="1" t="s">
        <v>147380</v>
      </c>
      <c r="D76263" s="1" t="s">
        <v>20</v>
      </c>
      <c r="E76263" s="1" t="s">
        <v>147379</v>
      </c>
      <c r="F76263" s="1" t="s">
        <v>147380</v>
      </c>
      <c r="G76263" s="1" t="s">
        <v>20</v>
      </c>
      <c r="H76263" s="1" t="s">
        <v>25562</v>
      </c>
      <c r="I76263" s="2">
        <v>43718</v>
      </c>
      <c r="J76263" s="1" t="s">
        <v>23</v>
      </c>
      <c r="L76263">
        <v>0</v>
      </c>
      <c r="M76263">
        <v>879</v>
      </c>
      <c r="N76263" s="1" t="s">
        <v>1145</v>
      </c>
      <c r="O76263">
        <v>879</v>
      </c>
      <c r="P76263" s="1" t="s">
        <v>172807</v>
      </c>
      <c r="Q76263" t="s">
        <v>172842</v>
      </c>
      <c r="R76263" s="1" t="s">
        <v>173068</v>
      </c>
      <c r="S76263">
        <v>6.72</v>
      </c>
    </row>
    <row r="76264" spans="1:19" hidden="1" x14ac:dyDescent="0.35">
      <c r="A76264" s="1" t="s">
        <v>147381</v>
      </c>
      <c r="B76264" s="1" t="s">
        <v>147382</v>
      </c>
      <c r="C76264" s="1" t="s">
        <v>147383</v>
      </c>
      <c r="D76264" s="1" t="s">
        <v>20</v>
      </c>
      <c r="E76264" s="1" t="s">
        <v>147382</v>
      </c>
      <c r="F76264" s="1" t="s">
        <v>124318</v>
      </c>
      <c r="G76264" s="1" t="s">
        <v>20</v>
      </c>
      <c r="H76264" s="1" t="s">
        <v>25536</v>
      </c>
      <c r="I76264" s="2">
        <v>43340</v>
      </c>
      <c r="J76264" s="1" t="s">
        <v>23</v>
      </c>
      <c r="L76264">
        <v>0</v>
      </c>
      <c r="M76264">
        <v>754</v>
      </c>
      <c r="N76264" s="1" t="s">
        <v>1472</v>
      </c>
      <c r="O76264">
        <v>754</v>
      </c>
      <c r="P76264" s="1" t="s">
        <v>172807</v>
      </c>
      <c r="Q76264" t="s">
        <v>172835</v>
      </c>
      <c r="R76264" s="1" t="s">
        <v>173065</v>
      </c>
      <c r="S76264">
        <v>6.65</v>
      </c>
    </row>
    <row r="76265" spans="1:19" hidden="1" x14ac:dyDescent="0.35">
      <c r="A76265" s="1" t="s">
        <v>147384</v>
      </c>
      <c r="B76265" s="1" t="s">
        <v>147385</v>
      </c>
      <c r="C76265" s="1" t="s">
        <v>147386</v>
      </c>
      <c r="D76265" s="1" t="s">
        <v>20</v>
      </c>
      <c r="E76265" s="1" t="s">
        <v>12129</v>
      </c>
      <c r="F76265" s="1" t="s">
        <v>127496</v>
      </c>
      <c r="G76265" s="1" t="s">
        <v>20</v>
      </c>
      <c r="H76265" s="1" t="s">
        <v>25427</v>
      </c>
      <c r="I76265" s="2">
        <v>44173</v>
      </c>
      <c r="J76265" s="1" t="s">
        <v>23</v>
      </c>
      <c r="L76265">
        <v>0</v>
      </c>
      <c r="M76265">
        <v>754</v>
      </c>
      <c r="N76265" s="1" t="s">
        <v>8656</v>
      </c>
      <c r="O76265">
        <v>754</v>
      </c>
      <c r="P76265" s="1" t="s">
        <v>172807</v>
      </c>
      <c r="Q76265" t="s">
        <v>172800</v>
      </c>
      <c r="R76265" s="1" t="s">
        <v>173041</v>
      </c>
      <c r="S76265">
        <v>6.07</v>
      </c>
    </row>
    <row r="76266" spans="1:19" hidden="1" x14ac:dyDescent="0.35">
      <c r="A76266" s="1" t="s">
        <v>147387</v>
      </c>
      <c r="B76266" s="1" t="s">
        <v>147388</v>
      </c>
      <c r="C76266" s="1" t="s">
        <v>147389</v>
      </c>
      <c r="D76266" s="1" t="s">
        <v>20</v>
      </c>
      <c r="E76266" s="1" t="s">
        <v>147388</v>
      </c>
      <c r="F76266" s="1" t="s">
        <v>147389</v>
      </c>
      <c r="G76266" s="1" t="s">
        <v>20</v>
      </c>
      <c r="H76266" s="1" t="s">
        <v>25617</v>
      </c>
      <c r="I76266" s="2">
        <v>41982</v>
      </c>
      <c r="J76266" s="1" t="s">
        <v>23</v>
      </c>
      <c r="L76266">
        <v>0</v>
      </c>
      <c r="M76266">
        <v>656</v>
      </c>
      <c r="N76266" s="1" t="s">
        <v>29718</v>
      </c>
      <c r="O76266">
        <v>656</v>
      </c>
      <c r="P76266" s="1" t="s">
        <v>172807</v>
      </c>
      <c r="Q76266" t="s">
        <v>172820</v>
      </c>
      <c r="R76266" s="1" t="s">
        <v>173077</v>
      </c>
      <c r="S76266">
        <v>6.3</v>
      </c>
    </row>
    <row r="76267" spans="1:19" hidden="1" x14ac:dyDescent="0.35">
      <c r="A76267" s="1" t="s">
        <v>147390</v>
      </c>
      <c r="B76267" s="1" t="s">
        <v>147391</v>
      </c>
      <c r="C76267" s="1" t="s">
        <v>147392</v>
      </c>
      <c r="D76267" s="1" t="s">
        <v>20</v>
      </c>
      <c r="E76267" s="1" t="s">
        <v>147391</v>
      </c>
      <c r="F76267" s="1" t="s">
        <v>147392</v>
      </c>
      <c r="G76267" s="1" t="s">
        <v>20</v>
      </c>
      <c r="H76267" s="1" t="s">
        <v>25458</v>
      </c>
      <c r="I76267" s="2">
        <v>38992</v>
      </c>
      <c r="J76267" s="1" t="s">
        <v>23</v>
      </c>
      <c r="L76267">
        <v>0</v>
      </c>
      <c r="M76267">
        <v>469</v>
      </c>
      <c r="N76267" s="1" t="s">
        <v>147393</v>
      </c>
      <c r="O76267">
        <v>469</v>
      </c>
      <c r="P76267" s="1" t="s">
        <v>172807</v>
      </c>
      <c r="Q76267" t="s">
        <v>172831</v>
      </c>
      <c r="R76267" s="1" t="s">
        <v>173048</v>
      </c>
      <c r="S76267">
        <v>6.67</v>
      </c>
    </row>
    <row r="76268" spans="1:19" hidden="1" x14ac:dyDescent="0.35">
      <c r="A76268" s="1" t="s">
        <v>147394</v>
      </c>
      <c r="B76268" s="1" t="s">
        <v>147395</v>
      </c>
      <c r="C76268" s="1" t="s">
        <v>147396</v>
      </c>
      <c r="D76268" s="1" t="s">
        <v>20</v>
      </c>
      <c r="E76268" s="1" t="s">
        <v>22844</v>
      </c>
      <c r="F76268" s="1" t="s">
        <v>147397</v>
      </c>
      <c r="G76268" s="1" t="s">
        <v>20</v>
      </c>
      <c r="H76268" s="1" t="s">
        <v>25510</v>
      </c>
      <c r="I76268" s="2">
        <v>41358</v>
      </c>
      <c r="J76268" s="1" t="s">
        <v>23</v>
      </c>
      <c r="L76268">
        <v>0</v>
      </c>
      <c r="M76268">
        <v>668</v>
      </c>
      <c r="N76268" s="1" t="s">
        <v>29272</v>
      </c>
      <c r="O76268">
        <v>668</v>
      </c>
      <c r="P76268" s="1" t="s">
        <v>172807</v>
      </c>
      <c r="Q76268" t="s">
        <v>172844</v>
      </c>
      <c r="R76268" s="1" t="s">
        <v>173062</v>
      </c>
      <c r="S76268">
        <v>6.83</v>
      </c>
    </row>
    <row r="76269" spans="1:19" hidden="1" x14ac:dyDescent="0.35">
      <c r="A76269" s="1" t="s">
        <v>64439</v>
      </c>
      <c r="B76269" s="1" t="s">
        <v>147398</v>
      </c>
      <c r="C76269" s="1" t="s">
        <v>147399</v>
      </c>
      <c r="D76269" s="1" t="s">
        <v>20</v>
      </c>
      <c r="E76269" s="1" t="s">
        <v>17676</v>
      </c>
      <c r="F76269" s="1" t="s">
        <v>147400</v>
      </c>
      <c r="G76269" s="1" t="s">
        <v>20</v>
      </c>
      <c r="H76269" s="1" t="s">
        <v>25446</v>
      </c>
      <c r="I76269" s="2">
        <v>44209</v>
      </c>
      <c r="J76269" s="1" t="s">
        <v>23</v>
      </c>
      <c r="L76269">
        <v>0</v>
      </c>
      <c r="M76269">
        <v>491</v>
      </c>
      <c r="N76269" s="1" t="s">
        <v>7283</v>
      </c>
      <c r="O76269">
        <v>491</v>
      </c>
      <c r="P76269" s="1" t="s">
        <v>172807</v>
      </c>
      <c r="Q76269" t="s">
        <v>172850</v>
      </c>
      <c r="R76269" s="1" t="s">
        <v>173046</v>
      </c>
      <c r="S76269">
        <v>6.75</v>
      </c>
    </row>
    <row r="76270" spans="1:19" hidden="1" x14ac:dyDescent="0.35">
      <c r="A76270" s="1" t="s">
        <v>147401</v>
      </c>
      <c r="B76270" s="1" t="s">
        <v>147402</v>
      </c>
      <c r="C76270" s="1" t="s">
        <v>147403</v>
      </c>
      <c r="D76270" s="1" t="s">
        <v>20</v>
      </c>
      <c r="E76270" s="1" t="s">
        <v>147404</v>
      </c>
      <c r="F76270" s="1" t="s">
        <v>147405</v>
      </c>
      <c r="G76270" s="1" t="s">
        <v>20</v>
      </c>
      <c r="H76270" s="1" t="s">
        <v>25510</v>
      </c>
      <c r="I76270" s="2">
        <v>43809</v>
      </c>
      <c r="J76270" s="1" t="s">
        <v>23</v>
      </c>
      <c r="L76270">
        <v>0</v>
      </c>
      <c r="M76270">
        <v>586</v>
      </c>
      <c r="N76270" s="1" t="s">
        <v>4839</v>
      </c>
      <c r="O76270">
        <v>586</v>
      </c>
      <c r="P76270" s="1" t="s">
        <v>172807</v>
      </c>
      <c r="Q76270" t="s">
        <v>172844</v>
      </c>
      <c r="R76270" s="1" t="s">
        <v>173062</v>
      </c>
      <c r="S76270">
        <v>6.83</v>
      </c>
    </row>
    <row r="76271" spans="1:19" hidden="1" x14ac:dyDescent="0.35">
      <c r="A76271" s="1" t="s">
        <v>147406</v>
      </c>
      <c r="B76271" s="1" t="s">
        <v>147407</v>
      </c>
      <c r="C76271" s="1" t="s">
        <v>147408</v>
      </c>
      <c r="D76271" s="1" t="s">
        <v>20</v>
      </c>
      <c r="E76271" s="1" t="s">
        <v>147407</v>
      </c>
      <c r="F76271" s="1" t="s">
        <v>147409</v>
      </c>
      <c r="G76271" s="1" t="s">
        <v>20</v>
      </c>
      <c r="H76271" s="1" t="s">
        <v>25466</v>
      </c>
      <c r="I76271" s="2">
        <v>40534</v>
      </c>
      <c r="J76271" s="1" t="s">
        <v>23</v>
      </c>
      <c r="L76271">
        <v>0</v>
      </c>
      <c r="M76271">
        <v>134</v>
      </c>
      <c r="N76271" s="1" t="s">
        <v>19104</v>
      </c>
      <c r="O76271">
        <v>134</v>
      </c>
      <c r="P76271" s="1" t="s">
        <v>172807</v>
      </c>
      <c r="Q76271" t="s">
        <v>172812</v>
      </c>
      <c r="R76271" s="1" t="s">
        <v>173051</v>
      </c>
      <c r="S76271">
        <v>6.33</v>
      </c>
    </row>
    <row r="76272" spans="1:19" hidden="1" x14ac:dyDescent="0.35">
      <c r="A76272" s="1" t="s">
        <v>147410</v>
      </c>
      <c r="B76272" s="1" t="s">
        <v>147411</v>
      </c>
      <c r="C76272" s="1" t="s">
        <v>147412</v>
      </c>
      <c r="D76272" s="1" t="s">
        <v>20</v>
      </c>
      <c r="E76272" s="1" t="s">
        <v>33159</v>
      </c>
      <c r="F76272" s="1" t="s">
        <v>134073</v>
      </c>
      <c r="G76272" s="1" t="s">
        <v>20</v>
      </c>
      <c r="H76272" s="1" t="s">
        <v>25686</v>
      </c>
      <c r="I76272" s="2">
        <v>43592</v>
      </c>
      <c r="J76272" s="1" t="s">
        <v>23</v>
      </c>
      <c r="L76272">
        <v>0</v>
      </c>
      <c r="M76272">
        <v>879</v>
      </c>
      <c r="N76272" s="1" t="s">
        <v>3020</v>
      </c>
      <c r="O76272">
        <v>879</v>
      </c>
      <c r="P76272" s="1" t="s">
        <v>172807</v>
      </c>
      <c r="Q76272" t="s">
        <v>172849</v>
      </c>
      <c r="R76272" s="1" t="s">
        <v>173082</v>
      </c>
      <c r="S76272">
        <v>6.9</v>
      </c>
    </row>
    <row r="76273" spans="1:19" hidden="1" x14ac:dyDescent="0.35">
      <c r="A76273" s="1" t="s">
        <v>147413</v>
      </c>
      <c r="B76273" s="1" t="s">
        <v>147414</v>
      </c>
      <c r="C76273" s="1" t="s">
        <v>147415</v>
      </c>
      <c r="D76273" s="1" t="s">
        <v>20</v>
      </c>
      <c r="E76273" s="1" t="s">
        <v>147416</v>
      </c>
      <c r="F76273" s="1" t="s">
        <v>147417</v>
      </c>
      <c r="G76273" s="1" t="s">
        <v>20</v>
      </c>
      <c r="H76273" s="1" t="s">
        <v>25446</v>
      </c>
      <c r="I76273" s="2">
        <v>42094</v>
      </c>
      <c r="J76273" s="1" t="s">
        <v>23</v>
      </c>
      <c r="L76273">
        <v>0</v>
      </c>
      <c r="M76273">
        <v>500</v>
      </c>
      <c r="N76273" s="1" t="s">
        <v>7669</v>
      </c>
      <c r="O76273">
        <v>500</v>
      </c>
      <c r="P76273" s="1" t="s">
        <v>172807</v>
      </c>
      <c r="Q76273" t="s">
        <v>172850</v>
      </c>
      <c r="R76273" s="1" t="s">
        <v>173046</v>
      </c>
      <c r="S76273">
        <v>6.75</v>
      </c>
    </row>
    <row r="76274" spans="1:19" hidden="1" x14ac:dyDescent="0.35">
      <c r="A76274" s="1" t="s">
        <v>147418</v>
      </c>
      <c r="B76274" s="1" t="s">
        <v>37536</v>
      </c>
      <c r="C76274" s="1" t="s">
        <v>147419</v>
      </c>
      <c r="D76274" s="1" t="s">
        <v>20</v>
      </c>
      <c r="E76274" s="1" t="s">
        <v>147420</v>
      </c>
      <c r="F76274" s="1" t="s">
        <v>147421</v>
      </c>
      <c r="G76274" s="1" t="s">
        <v>20</v>
      </c>
      <c r="H76274" s="1" t="s">
        <v>25547</v>
      </c>
      <c r="I76274" s="2">
        <v>43753</v>
      </c>
      <c r="J76274" s="1" t="s">
        <v>23</v>
      </c>
      <c r="L76274">
        <v>0</v>
      </c>
      <c r="M76274">
        <v>586</v>
      </c>
      <c r="N76274" s="1" t="s">
        <v>10080</v>
      </c>
      <c r="O76274">
        <v>586</v>
      </c>
      <c r="P76274" s="1" t="s">
        <v>172807</v>
      </c>
      <c r="Q76274" t="s">
        <v>172824</v>
      </c>
      <c r="R76274" s="1" t="s">
        <v>173067</v>
      </c>
      <c r="S76274">
        <v>6.5</v>
      </c>
    </row>
    <row r="76275" spans="1:19" hidden="1" x14ac:dyDescent="0.35">
      <c r="A76275" s="1" t="s">
        <v>147422</v>
      </c>
      <c r="B76275" s="1" t="s">
        <v>147423</v>
      </c>
      <c r="C76275" s="1" t="s">
        <v>147424</v>
      </c>
      <c r="D76275" s="1" t="s">
        <v>20</v>
      </c>
      <c r="E76275" s="1" t="s">
        <v>147425</v>
      </c>
      <c r="F76275" s="1" t="s">
        <v>147426</v>
      </c>
      <c r="G76275" s="1" t="s">
        <v>20</v>
      </c>
      <c r="H76275" s="1" t="s">
        <v>25543</v>
      </c>
      <c r="I76275" s="2">
        <v>44084</v>
      </c>
      <c r="J76275" s="1" t="s">
        <v>23</v>
      </c>
      <c r="L76275">
        <v>0</v>
      </c>
      <c r="M76275">
        <v>468</v>
      </c>
      <c r="N76275" s="1" t="s">
        <v>22795</v>
      </c>
      <c r="O76275">
        <v>468</v>
      </c>
      <c r="P76275" s="1" t="s">
        <v>172807</v>
      </c>
      <c r="Q76275" t="s">
        <v>172819</v>
      </c>
      <c r="R76275" s="1" t="s">
        <v>173066</v>
      </c>
      <c r="S76275">
        <v>6.45</v>
      </c>
    </row>
    <row r="76276" spans="1:19" hidden="1" x14ac:dyDescent="0.35">
      <c r="A76276" s="1" t="s">
        <v>147427</v>
      </c>
      <c r="B76276" s="1" t="s">
        <v>147428</v>
      </c>
      <c r="C76276" s="1" t="s">
        <v>147429</v>
      </c>
      <c r="D76276" s="1" t="s">
        <v>20</v>
      </c>
      <c r="E76276" s="1" t="s">
        <v>36124</v>
      </c>
      <c r="F76276" s="1" t="s">
        <v>124511</v>
      </c>
      <c r="G76276" s="1" t="s">
        <v>20</v>
      </c>
      <c r="H76276" s="1" t="s">
        <v>25645</v>
      </c>
      <c r="I76276" s="2">
        <v>43343</v>
      </c>
      <c r="J76276" s="1" t="s">
        <v>23</v>
      </c>
      <c r="L76276">
        <v>0</v>
      </c>
      <c r="M76276">
        <v>586</v>
      </c>
      <c r="N76276" s="1" t="s">
        <v>2536</v>
      </c>
      <c r="O76276">
        <v>586</v>
      </c>
      <c r="P76276" s="1" t="s">
        <v>172807</v>
      </c>
      <c r="Q76276" t="s">
        <v>172837</v>
      </c>
      <c r="R76276" s="1" t="s">
        <v>173079</v>
      </c>
      <c r="S76276">
        <v>6.92</v>
      </c>
    </row>
    <row r="76277" spans="1:19" hidden="1" x14ac:dyDescent="0.35">
      <c r="A76277" s="1" t="s">
        <v>147430</v>
      </c>
      <c r="B76277" s="1" t="s">
        <v>118152</v>
      </c>
      <c r="C76277" s="1" t="s">
        <v>147431</v>
      </c>
      <c r="D76277" s="1" t="s">
        <v>20</v>
      </c>
      <c r="E76277" s="1" t="s">
        <v>118152</v>
      </c>
      <c r="F76277" s="1" t="s">
        <v>147431</v>
      </c>
      <c r="G76277" s="1" t="s">
        <v>20</v>
      </c>
      <c r="H76277" s="1" t="s">
        <v>25434</v>
      </c>
      <c r="I76277" s="2">
        <v>42360</v>
      </c>
      <c r="J76277" s="1" t="s">
        <v>23</v>
      </c>
      <c r="L76277">
        <v>0</v>
      </c>
      <c r="M76277">
        <v>500</v>
      </c>
      <c r="N76277" s="1" t="s">
        <v>14564</v>
      </c>
      <c r="O76277">
        <v>500</v>
      </c>
      <c r="P76277" s="1" t="s">
        <v>172807</v>
      </c>
      <c r="Q76277" t="s">
        <v>172813</v>
      </c>
      <c r="R76277" s="1" t="s">
        <v>173043</v>
      </c>
      <c r="S76277">
        <v>6.38</v>
      </c>
    </row>
    <row r="76278" spans="1:19" hidden="1" x14ac:dyDescent="0.35">
      <c r="A76278" s="1" t="s">
        <v>147432</v>
      </c>
      <c r="B76278" s="1" t="s">
        <v>110408</v>
      </c>
      <c r="C76278" s="1" t="s">
        <v>147433</v>
      </c>
      <c r="D76278" s="1" t="s">
        <v>20</v>
      </c>
      <c r="E76278" s="1" t="s">
        <v>110408</v>
      </c>
      <c r="F76278" s="1" t="s">
        <v>147433</v>
      </c>
      <c r="G76278" s="1" t="s">
        <v>20</v>
      </c>
      <c r="H76278" s="1" t="s">
        <v>25449</v>
      </c>
      <c r="I76278" s="2">
        <v>44125</v>
      </c>
      <c r="J76278" s="1" t="s">
        <v>23</v>
      </c>
      <c r="L76278">
        <v>0</v>
      </c>
      <c r="M76278">
        <v>585</v>
      </c>
      <c r="N76278" s="1" t="s">
        <v>10236</v>
      </c>
      <c r="O76278">
        <v>585</v>
      </c>
      <c r="P76278" s="1" t="s">
        <v>172807</v>
      </c>
      <c r="Q76278" t="s">
        <v>172833</v>
      </c>
      <c r="R76278" s="1" t="s">
        <v>173047</v>
      </c>
      <c r="S76278">
        <v>6.77</v>
      </c>
    </row>
    <row r="76279" spans="1:19" hidden="1" x14ac:dyDescent="0.35">
      <c r="A76279" s="1" t="s">
        <v>121383</v>
      </c>
      <c r="B76279" s="1" t="s">
        <v>147434</v>
      </c>
      <c r="C76279" s="1" t="s">
        <v>147435</v>
      </c>
      <c r="D76279" s="1" t="s">
        <v>20</v>
      </c>
      <c r="E76279" s="1" t="s">
        <v>3760</v>
      </c>
      <c r="F76279" s="1" t="s">
        <v>138168</v>
      </c>
      <c r="G76279" s="1" t="s">
        <v>20</v>
      </c>
      <c r="H76279" s="1" t="s">
        <v>26019</v>
      </c>
      <c r="I76279" s="2">
        <v>43039</v>
      </c>
      <c r="J76279" s="1" t="s">
        <v>23</v>
      </c>
      <c r="L76279">
        <v>0</v>
      </c>
      <c r="M76279">
        <v>820</v>
      </c>
      <c r="N76279" s="1" t="s">
        <v>7725</v>
      </c>
      <c r="O76279">
        <v>820</v>
      </c>
      <c r="P76279" s="1" t="s">
        <v>172807</v>
      </c>
      <c r="Q76279" t="s">
        <v>172808</v>
      </c>
      <c r="R76279" s="1" t="s">
        <v>173092</v>
      </c>
      <c r="S76279">
        <v>6.08</v>
      </c>
    </row>
    <row r="76280" spans="1:19" hidden="1" x14ac:dyDescent="0.35">
      <c r="A76280" s="1" t="s">
        <v>147436</v>
      </c>
      <c r="B76280" s="1" t="s">
        <v>147437</v>
      </c>
      <c r="C76280" s="1" t="s">
        <v>147438</v>
      </c>
      <c r="D76280" s="1" t="s">
        <v>20</v>
      </c>
      <c r="E76280" s="1" t="s">
        <v>21231</v>
      </c>
      <c r="F76280" s="1" t="s">
        <v>147438</v>
      </c>
      <c r="G76280" s="1" t="s">
        <v>20</v>
      </c>
      <c r="H76280" s="1" t="s">
        <v>26019</v>
      </c>
      <c r="I76280" s="2">
        <v>44376</v>
      </c>
      <c r="J76280" s="1" t="s">
        <v>23</v>
      </c>
      <c r="L76280">
        <v>0</v>
      </c>
      <c r="M76280">
        <v>703</v>
      </c>
      <c r="N76280" s="1" t="s">
        <v>5049</v>
      </c>
      <c r="O76280">
        <v>703</v>
      </c>
      <c r="P76280" s="1" t="s">
        <v>172807</v>
      </c>
      <c r="Q76280" t="s">
        <v>172808</v>
      </c>
      <c r="R76280" s="1" t="s">
        <v>173092</v>
      </c>
      <c r="S76280">
        <v>6.08</v>
      </c>
    </row>
    <row r="76281" spans="1:19" hidden="1" x14ac:dyDescent="0.35">
      <c r="A76281" s="1" t="s">
        <v>147439</v>
      </c>
      <c r="B76281" s="1" t="s">
        <v>55431</v>
      </c>
      <c r="C76281" s="1" t="s">
        <v>147440</v>
      </c>
      <c r="D76281" s="1" t="s">
        <v>20</v>
      </c>
      <c r="E76281" s="1" t="s">
        <v>55431</v>
      </c>
      <c r="F76281" s="1" t="s">
        <v>147440</v>
      </c>
      <c r="G76281" s="1" t="s">
        <v>20</v>
      </c>
      <c r="H76281" s="1" t="s">
        <v>25579</v>
      </c>
      <c r="I76281" s="2">
        <v>42857</v>
      </c>
      <c r="J76281" s="1" t="s">
        <v>23</v>
      </c>
      <c r="L76281">
        <v>0</v>
      </c>
      <c r="M76281">
        <v>562</v>
      </c>
      <c r="N76281" s="1" t="s">
        <v>7858</v>
      </c>
      <c r="O76281">
        <v>562</v>
      </c>
      <c r="P76281" s="1" t="s">
        <v>172807</v>
      </c>
      <c r="Q76281" t="s">
        <v>172803</v>
      </c>
      <c r="R76281" s="1" t="s">
        <v>173070</v>
      </c>
      <c r="S76281">
        <v>6.05</v>
      </c>
    </row>
    <row r="76282" spans="1:19" hidden="1" x14ac:dyDescent="0.35">
      <c r="A76282" s="1" t="s">
        <v>147441</v>
      </c>
      <c r="B76282" s="1" t="s">
        <v>146303</v>
      </c>
      <c r="C76282" s="1" t="s">
        <v>146304</v>
      </c>
      <c r="D76282" s="1" t="s">
        <v>20</v>
      </c>
      <c r="E76282" s="1" t="s">
        <v>146305</v>
      </c>
      <c r="F76282" s="1" t="s">
        <v>146306</v>
      </c>
      <c r="G76282" s="1" t="s">
        <v>20</v>
      </c>
      <c r="H76282" s="1" t="s">
        <v>25604</v>
      </c>
      <c r="I76282" s="2">
        <v>43895</v>
      </c>
      <c r="J76282" s="1" t="s">
        <v>23</v>
      </c>
      <c r="L76282">
        <v>0</v>
      </c>
      <c r="M76282">
        <v>703</v>
      </c>
      <c r="N76282" s="1" t="s">
        <v>3006</v>
      </c>
      <c r="O76282">
        <v>703</v>
      </c>
      <c r="P76282" s="1" t="s">
        <v>172807</v>
      </c>
      <c r="Q76282" t="s">
        <v>172830</v>
      </c>
      <c r="R76282" s="1" t="s">
        <v>173075</v>
      </c>
      <c r="S76282">
        <v>6.27</v>
      </c>
    </row>
    <row r="76283" spans="1:19" hidden="1" x14ac:dyDescent="0.35">
      <c r="A76283" s="1" t="s">
        <v>147442</v>
      </c>
      <c r="B76283" s="1" t="s">
        <v>147443</v>
      </c>
      <c r="C76283" s="1" t="s">
        <v>147444</v>
      </c>
      <c r="D76283" s="1" t="s">
        <v>20</v>
      </c>
      <c r="E76283" s="1" t="s">
        <v>147443</v>
      </c>
      <c r="F76283" s="1" t="s">
        <v>147444</v>
      </c>
      <c r="G76283" s="1" t="s">
        <v>20</v>
      </c>
      <c r="H76283" s="1" t="s">
        <v>25593</v>
      </c>
      <c r="I76283" s="2">
        <v>42521</v>
      </c>
      <c r="J76283" s="1" t="s">
        <v>23</v>
      </c>
      <c r="L76283">
        <v>0</v>
      </c>
      <c r="M76283">
        <v>500</v>
      </c>
      <c r="N76283" s="1" t="s">
        <v>6425</v>
      </c>
      <c r="O76283">
        <v>500</v>
      </c>
      <c r="P76283" s="1" t="s">
        <v>172807</v>
      </c>
      <c r="Q76283" t="s">
        <v>172814</v>
      </c>
      <c r="R76283" s="1" t="s">
        <v>173074</v>
      </c>
      <c r="S76283">
        <v>6.43</v>
      </c>
    </row>
    <row r="76284" spans="1:19" hidden="1" x14ac:dyDescent="0.35">
      <c r="A76284" s="1" t="s">
        <v>147445</v>
      </c>
      <c r="B76284" s="1" t="s">
        <v>147446</v>
      </c>
      <c r="C76284" s="1" t="s">
        <v>147447</v>
      </c>
      <c r="D76284" s="1" t="s">
        <v>20</v>
      </c>
      <c r="E76284" s="1" t="s">
        <v>1496</v>
      </c>
      <c r="F76284" s="1" t="s">
        <v>125234</v>
      </c>
      <c r="G76284" s="1" t="s">
        <v>20</v>
      </c>
      <c r="H76284" s="1" t="s">
        <v>25617</v>
      </c>
      <c r="I76284" s="2">
        <v>43571</v>
      </c>
      <c r="J76284" s="1" t="s">
        <v>23</v>
      </c>
      <c r="L76284">
        <v>0</v>
      </c>
      <c r="M76284">
        <v>500</v>
      </c>
      <c r="N76284" s="1" t="s">
        <v>13281</v>
      </c>
      <c r="O76284">
        <v>500</v>
      </c>
      <c r="P76284" s="1" t="s">
        <v>172807</v>
      </c>
      <c r="Q76284" t="s">
        <v>172820</v>
      </c>
      <c r="R76284" s="1" t="s">
        <v>173077</v>
      </c>
      <c r="S76284">
        <v>6.3</v>
      </c>
    </row>
    <row r="76285" spans="1:19" hidden="1" x14ac:dyDescent="0.35">
      <c r="A76285" s="1" t="s">
        <v>147448</v>
      </c>
      <c r="B76285" s="1" t="s">
        <v>147449</v>
      </c>
      <c r="C76285" s="1" t="s">
        <v>147450</v>
      </c>
      <c r="D76285" s="1" t="s">
        <v>20</v>
      </c>
      <c r="E76285" s="1" t="s">
        <v>1228</v>
      </c>
      <c r="F76285" s="1" t="s">
        <v>124956</v>
      </c>
      <c r="G76285" s="1" t="s">
        <v>20</v>
      </c>
      <c r="H76285" s="1" t="s">
        <v>25567</v>
      </c>
      <c r="I76285" s="2">
        <v>43473</v>
      </c>
      <c r="J76285" s="1" t="s">
        <v>23</v>
      </c>
      <c r="L76285">
        <v>0</v>
      </c>
      <c r="M76285">
        <v>134</v>
      </c>
      <c r="N76285" s="1" t="s">
        <v>2288</v>
      </c>
      <c r="O76285">
        <v>134</v>
      </c>
      <c r="P76285" s="1" t="s">
        <v>172807</v>
      </c>
      <c r="Q76285" t="s">
        <v>172816</v>
      </c>
      <c r="R76285" s="1" t="s">
        <v>173069</v>
      </c>
      <c r="S76285">
        <v>6.48</v>
      </c>
    </row>
    <row r="76286" spans="1:19" hidden="1" x14ac:dyDescent="0.35">
      <c r="A76286" s="1" t="s">
        <v>147451</v>
      </c>
      <c r="B76286" s="1" t="s">
        <v>32584</v>
      </c>
      <c r="C76286" s="1" t="s">
        <v>147452</v>
      </c>
      <c r="D76286" s="1" t="s">
        <v>20</v>
      </c>
      <c r="E76286" s="1" t="s">
        <v>147453</v>
      </c>
      <c r="F76286" s="1" t="s">
        <v>147454</v>
      </c>
      <c r="G76286" s="1" t="s">
        <v>20</v>
      </c>
      <c r="H76286" s="1" t="s">
        <v>25587</v>
      </c>
      <c r="I76286" s="2">
        <v>43606</v>
      </c>
      <c r="J76286" s="1" t="s">
        <v>23</v>
      </c>
      <c r="L76286">
        <v>0</v>
      </c>
      <c r="M76286">
        <v>837</v>
      </c>
      <c r="N76286" s="1" t="s">
        <v>3724</v>
      </c>
      <c r="O76286">
        <v>837</v>
      </c>
      <c r="P76286" s="1" t="s">
        <v>172807</v>
      </c>
      <c r="Q76286" t="s">
        <v>172836</v>
      </c>
      <c r="R76286" s="1" t="s">
        <v>173073</v>
      </c>
      <c r="S76286">
        <v>6.98</v>
      </c>
    </row>
    <row r="76287" spans="1:19" hidden="1" x14ac:dyDescent="0.35">
      <c r="A76287" s="1" t="s">
        <v>147455</v>
      </c>
      <c r="B76287" s="1" t="s">
        <v>147456</v>
      </c>
      <c r="C76287" s="1" t="s">
        <v>147457</v>
      </c>
      <c r="D76287" s="1" t="s">
        <v>20</v>
      </c>
      <c r="E76287" s="1" t="s">
        <v>147458</v>
      </c>
      <c r="F76287" s="1" t="s">
        <v>146514</v>
      </c>
      <c r="G76287" s="1" t="s">
        <v>20</v>
      </c>
      <c r="H76287" s="1" t="s">
        <v>25838</v>
      </c>
      <c r="I76287" s="2">
        <v>41814</v>
      </c>
      <c r="J76287" s="1" t="s">
        <v>23</v>
      </c>
      <c r="L76287">
        <v>0</v>
      </c>
      <c r="M76287">
        <v>668</v>
      </c>
      <c r="N76287" s="1" t="s">
        <v>7685</v>
      </c>
      <c r="O76287">
        <v>668</v>
      </c>
      <c r="P76287" s="1" t="s">
        <v>172807</v>
      </c>
      <c r="Q76287" t="s">
        <v>54199</v>
      </c>
      <c r="R76287" s="1" t="s">
        <v>173090</v>
      </c>
      <c r="S76287">
        <v>6.93</v>
      </c>
    </row>
    <row r="76288" spans="1:19" hidden="1" x14ac:dyDescent="0.35">
      <c r="A76288" s="1" t="s">
        <v>143382</v>
      </c>
      <c r="B76288" s="1" t="s">
        <v>67310</v>
      </c>
      <c r="C76288" s="1" t="s">
        <v>147162</v>
      </c>
      <c r="D76288" s="1" t="s">
        <v>20</v>
      </c>
      <c r="E76288" s="1" t="s">
        <v>147459</v>
      </c>
      <c r="F76288" s="1" t="s">
        <v>147460</v>
      </c>
      <c r="G76288" s="1" t="s">
        <v>20</v>
      </c>
      <c r="H76288" s="1" t="s">
        <v>25645</v>
      </c>
      <c r="I76288" s="2">
        <v>43228</v>
      </c>
      <c r="J76288" s="1" t="s">
        <v>23</v>
      </c>
      <c r="L76288">
        <v>0</v>
      </c>
      <c r="M76288">
        <v>668</v>
      </c>
      <c r="N76288" s="1" t="s">
        <v>5357</v>
      </c>
      <c r="O76288">
        <v>668</v>
      </c>
      <c r="P76288" s="1" t="s">
        <v>172807</v>
      </c>
      <c r="Q76288" t="s">
        <v>172837</v>
      </c>
      <c r="R76288" s="1" t="s">
        <v>173079</v>
      </c>
      <c r="S76288">
        <v>6.92</v>
      </c>
    </row>
    <row r="76289" spans="1:19" hidden="1" x14ac:dyDescent="0.35">
      <c r="A76289" s="1" t="s">
        <v>147461</v>
      </c>
      <c r="B76289" s="1" t="s">
        <v>67310</v>
      </c>
      <c r="C76289" s="1" t="s">
        <v>147162</v>
      </c>
      <c r="D76289" s="1" t="s">
        <v>20</v>
      </c>
      <c r="E76289" s="1" t="s">
        <v>13221</v>
      </c>
      <c r="F76289" s="1" t="s">
        <v>124526</v>
      </c>
      <c r="G76289" s="1" t="s">
        <v>20</v>
      </c>
      <c r="H76289" s="1" t="s">
        <v>25645</v>
      </c>
      <c r="I76289" s="2">
        <v>43165</v>
      </c>
      <c r="J76289" s="1" t="s">
        <v>23</v>
      </c>
      <c r="L76289">
        <v>0</v>
      </c>
      <c r="M76289">
        <v>668</v>
      </c>
      <c r="N76289" s="1" t="s">
        <v>1544</v>
      </c>
      <c r="O76289">
        <v>668</v>
      </c>
      <c r="P76289" s="1" t="s">
        <v>172807</v>
      </c>
      <c r="Q76289" t="s">
        <v>172837</v>
      </c>
      <c r="R76289" s="1" t="s">
        <v>173079</v>
      </c>
      <c r="S76289">
        <v>6.92</v>
      </c>
    </row>
    <row r="76290" spans="1:19" hidden="1" x14ac:dyDescent="0.35">
      <c r="A76290" s="1" t="s">
        <v>147462</v>
      </c>
      <c r="B76290" s="1" t="s">
        <v>67310</v>
      </c>
      <c r="C76290" s="1" t="s">
        <v>147162</v>
      </c>
      <c r="D76290" s="1" t="s">
        <v>20</v>
      </c>
      <c r="E76290" s="1" t="s">
        <v>128821</v>
      </c>
      <c r="F76290" s="1" t="s">
        <v>125636</v>
      </c>
      <c r="G76290" s="1" t="s">
        <v>20</v>
      </c>
      <c r="H76290" s="1" t="s">
        <v>25778</v>
      </c>
      <c r="I76290" s="2">
        <v>42801</v>
      </c>
      <c r="J76290" s="1" t="s">
        <v>23</v>
      </c>
      <c r="L76290">
        <v>0</v>
      </c>
      <c r="M76290">
        <v>668</v>
      </c>
      <c r="N76290" s="1" t="s">
        <v>12268</v>
      </c>
      <c r="O76290">
        <v>668</v>
      </c>
      <c r="P76290" s="1" t="s">
        <v>172807</v>
      </c>
      <c r="Q76290" t="s">
        <v>172845</v>
      </c>
      <c r="R76290" s="1" t="s">
        <v>173087</v>
      </c>
      <c r="S76290">
        <v>6.82</v>
      </c>
    </row>
    <row r="76291" spans="1:19" hidden="1" x14ac:dyDescent="0.35">
      <c r="A76291" s="1" t="s">
        <v>147463</v>
      </c>
      <c r="B76291" s="1" t="s">
        <v>147464</v>
      </c>
      <c r="C76291" s="1" t="s">
        <v>147465</v>
      </c>
      <c r="D76291" s="1" t="s">
        <v>20</v>
      </c>
      <c r="E76291" s="1" t="s">
        <v>147466</v>
      </c>
      <c r="F76291" s="1" t="s">
        <v>146879</v>
      </c>
      <c r="G76291" s="1" t="s">
        <v>20</v>
      </c>
      <c r="H76291" s="1" t="s">
        <v>25604</v>
      </c>
      <c r="I76291" s="2">
        <v>44280</v>
      </c>
      <c r="J76291" s="1" t="s">
        <v>23</v>
      </c>
      <c r="L76291">
        <v>0</v>
      </c>
      <c r="M76291">
        <v>888</v>
      </c>
      <c r="N76291" s="1" t="s">
        <v>2920</v>
      </c>
      <c r="O76291">
        <v>888</v>
      </c>
      <c r="P76291" s="1" t="s">
        <v>172807</v>
      </c>
      <c r="Q76291" t="s">
        <v>172830</v>
      </c>
      <c r="R76291" s="1" t="s">
        <v>173075</v>
      </c>
      <c r="S76291">
        <v>6.27</v>
      </c>
    </row>
    <row r="76292" spans="1:19" hidden="1" x14ac:dyDescent="0.35">
      <c r="A76292" s="1" t="s">
        <v>5409</v>
      </c>
      <c r="B76292" s="1" t="s">
        <v>143550</v>
      </c>
      <c r="C76292" s="1" t="s">
        <v>147467</v>
      </c>
      <c r="D76292" s="1" t="s">
        <v>20</v>
      </c>
      <c r="E76292" s="1" t="s">
        <v>55594</v>
      </c>
      <c r="F76292" s="1" t="s">
        <v>147468</v>
      </c>
      <c r="G76292" s="1" t="s">
        <v>20</v>
      </c>
      <c r="H76292" s="1" t="s">
        <v>25466</v>
      </c>
      <c r="I76292" s="2">
        <v>44502</v>
      </c>
      <c r="J76292" s="1" t="s">
        <v>23</v>
      </c>
      <c r="L76292">
        <v>0</v>
      </c>
      <c r="M76292">
        <v>866</v>
      </c>
      <c r="N76292" s="1" t="s">
        <v>1029</v>
      </c>
      <c r="O76292">
        <v>866</v>
      </c>
      <c r="P76292" s="1" t="s">
        <v>172807</v>
      </c>
      <c r="Q76292" t="s">
        <v>172812</v>
      </c>
      <c r="R76292" s="1" t="s">
        <v>173051</v>
      </c>
      <c r="S76292">
        <v>6.33</v>
      </c>
    </row>
    <row r="76293" spans="1:19" hidden="1" x14ac:dyDescent="0.35">
      <c r="A76293" s="1" t="s">
        <v>147469</v>
      </c>
      <c r="B76293" s="1" t="s">
        <v>143706</v>
      </c>
      <c r="C76293" s="1" t="s">
        <v>143707</v>
      </c>
      <c r="D76293" s="1" t="s">
        <v>20</v>
      </c>
      <c r="E76293" s="1" t="s">
        <v>19174</v>
      </c>
      <c r="F76293" s="1" t="s">
        <v>124482</v>
      </c>
      <c r="G76293" s="1" t="s">
        <v>20</v>
      </c>
      <c r="H76293" s="1" t="s">
        <v>25424</v>
      </c>
      <c r="I76293" s="2">
        <v>43886</v>
      </c>
      <c r="J76293" s="1" t="s">
        <v>23</v>
      </c>
      <c r="L76293">
        <v>0</v>
      </c>
      <c r="M76293">
        <v>586</v>
      </c>
      <c r="N76293" s="1" t="s">
        <v>2328</v>
      </c>
      <c r="O76293">
        <v>586</v>
      </c>
      <c r="P76293" s="1" t="s">
        <v>172807</v>
      </c>
      <c r="Q76293" t="s">
        <v>172847</v>
      </c>
      <c r="R76293" s="1" t="s">
        <v>173040</v>
      </c>
      <c r="S76293">
        <v>6.88</v>
      </c>
    </row>
    <row r="76294" spans="1:19" hidden="1" x14ac:dyDescent="0.35">
      <c r="A76294" s="1" t="s">
        <v>147470</v>
      </c>
      <c r="B76294" s="1" t="s">
        <v>16753</v>
      </c>
      <c r="C76294" s="1" t="s">
        <v>147471</v>
      </c>
      <c r="D76294" s="1" t="s">
        <v>20</v>
      </c>
      <c r="E76294" s="1" t="s">
        <v>12906</v>
      </c>
      <c r="F76294" s="1" t="s">
        <v>125666</v>
      </c>
      <c r="G76294" s="1" t="s">
        <v>20</v>
      </c>
      <c r="H76294" s="1" t="s">
        <v>25412</v>
      </c>
      <c r="I76294" s="2">
        <v>42153</v>
      </c>
      <c r="J76294" s="1" t="s">
        <v>23</v>
      </c>
      <c r="L76294">
        <v>0</v>
      </c>
      <c r="M76294">
        <v>668</v>
      </c>
      <c r="N76294" s="1" t="s">
        <v>50748</v>
      </c>
      <c r="O76294">
        <v>668</v>
      </c>
      <c r="P76294" s="1" t="s">
        <v>172807</v>
      </c>
      <c r="Q76294" t="s">
        <v>172853</v>
      </c>
      <c r="R76294" s="1" t="s">
        <v>173037</v>
      </c>
      <c r="S76294">
        <v>6.78</v>
      </c>
    </row>
    <row r="76295" spans="1:19" hidden="1" x14ac:dyDescent="0.35">
      <c r="A76295" s="1" t="s">
        <v>147472</v>
      </c>
      <c r="B76295" s="1" t="s">
        <v>147251</v>
      </c>
      <c r="C76295" s="1" t="s">
        <v>147252</v>
      </c>
      <c r="D76295" s="1" t="s">
        <v>20</v>
      </c>
      <c r="E76295" s="1" t="s">
        <v>8904</v>
      </c>
      <c r="F76295" s="1" t="s">
        <v>125417</v>
      </c>
      <c r="G76295" s="1" t="s">
        <v>20</v>
      </c>
      <c r="H76295" s="1" t="s">
        <v>25583</v>
      </c>
      <c r="I76295" s="2">
        <v>43214</v>
      </c>
      <c r="J76295" s="1" t="s">
        <v>23</v>
      </c>
      <c r="L76295">
        <v>0</v>
      </c>
      <c r="M76295">
        <v>773</v>
      </c>
      <c r="N76295" s="1" t="s">
        <v>948</v>
      </c>
      <c r="O76295">
        <v>773</v>
      </c>
      <c r="P76295" s="1" t="s">
        <v>172807</v>
      </c>
      <c r="Q76295" t="s">
        <v>172826</v>
      </c>
      <c r="R76295" s="1" t="s">
        <v>173072</v>
      </c>
      <c r="S76295">
        <v>6.23</v>
      </c>
    </row>
    <row r="76296" spans="1:19" hidden="1" x14ac:dyDescent="0.35">
      <c r="A76296" s="1" t="s">
        <v>147473</v>
      </c>
      <c r="B76296" s="1" t="s">
        <v>147474</v>
      </c>
      <c r="C76296" s="1" t="s">
        <v>147475</v>
      </c>
      <c r="D76296" s="1" t="s">
        <v>20</v>
      </c>
      <c r="E76296" s="1" t="s">
        <v>147474</v>
      </c>
      <c r="F76296" s="1" t="s">
        <v>147475</v>
      </c>
      <c r="G76296" s="1" t="s">
        <v>20</v>
      </c>
      <c r="H76296" s="1" t="s">
        <v>25604</v>
      </c>
      <c r="I76296" s="2">
        <v>43228</v>
      </c>
      <c r="J76296" s="1" t="s">
        <v>23</v>
      </c>
      <c r="L76296">
        <v>0</v>
      </c>
      <c r="M76296">
        <v>762</v>
      </c>
      <c r="N76296" s="1" t="s">
        <v>5357</v>
      </c>
      <c r="O76296">
        <v>762</v>
      </c>
      <c r="P76296" s="1" t="s">
        <v>172807</v>
      </c>
      <c r="Q76296" t="s">
        <v>172830</v>
      </c>
      <c r="R76296" s="1" t="s">
        <v>173075</v>
      </c>
      <c r="S76296">
        <v>6.27</v>
      </c>
    </row>
    <row r="76297" spans="1:19" hidden="1" x14ac:dyDescent="0.35">
      <c r="A76297" s="1" t="s">
        <v>147476</v>
      </c>
      <c r="B76297" s="1" t="s">
        <v>147477</v>
      </c>
      <c r="C76297" s="1" t="s">
        <v>147478</v>
      </c>
      <c r="D76297" s="1" t="s">
        <v>20</v>
      </c>
      <c r="E76297" s="1" t="s">
        <v>147477</v>
      </c>
      <c r="F76297" s="1" t="s">
        <v>147478</v>
      </c>
      <c r="G76297" s="1" t="s">
        <v>20</v>
      </c>
      <c r="H76297" s="1" t="s">
        <v>25593</v>
      </c>
      <c r="I76297" s="2">
        <v>43788</v>
      </c>
      <c r="J76297" s="1" t="s">
        <v>23</v>
      </c>
      <c r="L76297">
        <v>0</v>
      </c>
      <c r="M76297">
        <v>586</v>
      </c>
      <c r="N76297" s="1" t="s">
        <v>10194</v>
      </c>
      <c r="O76297">
        <v>586</v>
      </c>
      <c r="P76297" s="1" t="s">
        <v>172807</v>
      </c>
      <c r="Q76297" t="s">
        <v>172814</v>
      </c>
      <c r="R76297" s="1" t="s">
        <v>173074</v>
      </c>
      <c r="S76297">
        <v>6.43</v>
      </c>
    </row>
    <row r="76298" spans="1:19" hidden="1" x14ac:dyDescent="0.35">
      <c r="A76298" s="1" t="s">
        <v>147479</v>
      </c>
      <c r="B76298" s="1" t="s">
        <v>147480</v>
      </c>
      <c r="C76298" s="1" t="s">
        <v>147481</v>
      </c>
      <c r="D76298" s="1" t="s">
        <v>20</v>
      </c>
      <c r="E76298" s="1" t="s">
        <v>147482</v>
      </c>
      <c r="F76298" s="1" t="s">
        <v>147483</v>
      </c>
      <c r="G76298" s="1" t="s">
        <v>20</v>
      </c>
      <c r="H76298" s="1" t="s">
        <v>25427</v>
      </c>
      <c r="I76298" s="2">
        <v>44217</v>
      </c>
      <c r="J76298" s="1" t="s">
        <v>23</v>
      </c>
      <c r="L76298">
        <v>0</v>
      </c>
      <c r="M76298">
        <v>668</v>
      </c>
      <c r="N76298" s="1" t="s">
        <v>17845</v>
      </c>
      <c r="O76298">
        <v>668</v>
      </c>
      <c r="P76298" s="1" t="s">
        <v>172807</v>
      </c>
      <c r="Q76298" t="s">
        <v>172800</v>
      </c>
      <c r="R76298" s="1" t="s">
        <v>173041</v>
      </c>
      <c r="S76298">
        <v>6.07</v>
      </c>
    </row>
    <row r="76299" spans="1:19" hidden="1" x14ac:dyDescent="0.35">
      <c r="A76299" s="1" t="s">
        <v>147484</v>
      </c>
      <c r="B76299" s="1" t="s">
        <v>147485</v>
      </c>
      <c r="C76299" s="1" t="s">
        <v>147486</v>
      </c>
      <c r="D76299" s="1" t="s">
        <v>20</v>
      </c>
      <c r="E76299" s="1" t="s">
        <v>147485</v>
      </c>
      <c r="F76299" s="1" t="s">
        <v>147486</v>
      </c>
      <c r="G76299" s="1" t="s">
        <v>20</v>
      </c>
      <c r="H76299" s="1" t="s">
        <v>25480</v>
      </c>
      <c r="I76299" s="2">
        <v>39708</v>
      </c>
      <c r="J76299" s="1" t="s">
        <v>23</v>
      </c>
      <c r="L76299">
        <v>0</v>
      </c>
      <c r="M76299">
        <v>586</v>
      </c>
      <c r="N76299" s="1" t="s">
        <v>36717</v>
      </c>
      <c r="O76299">
        <v>586</v>
      </c>
      <c r="P76299" s="1" t="s">
        <v>172807</v>
      </c>
      <c r="Q76299" t="s">
        <v>172810</v>
      </c>
      <c r="R76299" s="1" t="s">
        <v>173054</v>
      </c>
      <c r="S76299">
        <v>6.57</v>
      </c>
    </row>
    <row r="76300" spans="1:19" hidden="1" x14ac:dyDescent="0.35">
      <c r="A76300" s="1" t="s">
        <v>147487</v>
      </c>
      <c r="B76300" s="1" t="s">
        <v>110408</v>
      </c>
      <c r="C76300" s="1" t="s">
        <v>147488</v>
      </c>
      <c r="D76300" s="1" t="s">
        <v>20</v>
      </c>
      <c r="E76300" s="1" t="s">
        <v>110408</v>
      </c>
      <c r="F76300" s="1" t="s">
        <v>147488</v>
      </c>
      <c r="G76300" s="1" t="s">
        <v>20</v>
      </c>
      <c r="H76300" s="1" t="s">
        <v>25778</v>
      </c>
      <c r="I76300" s="2">
        <v>44097</v>
      </c>
      <c r="J76300" s="1" t="s">
        <v>23</v>
      </c>
      <c r="L76300">
        <v>0</v>
      </c>
      <c r="M76300">
        <v>585</v>
      </c>
      <c r="N76300" s="1" t="s">
        <v>46893</v>
      </c>
      <c r="O76300">
        <v>585</v>
      </c>
      <c r="P76300" s="1" t="s">
        <v>172807</v>
      </c>
      <c r="Q76300" t="s">
        <v>172845</v>
      </c>
      <c r="R76300" s="1" t="s">
        <v>173087</v>
      </c>
      <c r="S76300">
        <v>6.82</v>
      </c>
    </row>
    <row r="76301" spans="1:19" hidden="1" x14ac:dyDescent="0.35">
      <c r="A76301" s="1" t="s">
        <v>147489</v>
      </c>
      <c r="B76301" s="1" t="s">
        <v>147490</v>
      </c>
      <c r="C76301" s="1" t="s">
        <v>141811</v>
      </c>
      <c r="D76301" s="1" t="s">
        <v>20</v>
      </c>
      <c r="E76301" s="1" t="s">
        <v>40104</v>
      </c>
      <c r="F76301" s="1" t="s">
        <v>147491</v>
      </c>
      <c r="G76301" s="1" t="s">
        <v>20</v>
      </c>
      <c r="H76301" s="1" t="s">
        <v>25645</v>
      </c>
      <c r="I76301" s="2">
        <v>44441</v>
      </c>
      <c r="J76301" s="1" t="s">
        <v>23</v>
      </c>
      <c r="L76301">
        <v>0</v>
      </c>
      <c r="M76301">
        <v>797</v>
      </c>
      <c r="N76301" s="1" t="s">
        <v>862</v>
      </c>
      <c r="O76301">
        <v>797</v>
      </c>
      <c r="P76301" s="1" t="s">
        <v>172807</v>
      </c>
      <c r="Q76301" t="s">
        <v>172837</v>
      </c>
      <c r="R76301" s="1" t="s">
        <v>173079</v>
      </c>
      <c r="S76301">
        <v>6.92</v>
      </c>
    </row>
    <row r="76302" spans="1:19" hidden="1" x14ac:dyDescent="0.35">
      <c r="A76302" s="1" t="s">
        <v>147492</v>
      </c>
      <c r="B76302" s="1" t="s">
        <v>140279</v>
      </c>
      <c r="C76302" s="1" t="s">
        <v>140280</v>
      </c>
      <c r="D76302" s="1" t="s">
        <v>20</v>
      </c>
      <c r="E76302" s="1" t="s">
        <v>35777</v>
      </c>
      <c r="F76302" s="1" t="s">
        <v>147493</v>
      </c>
      <c r="G76302" s="1" t="s">
        <v>20</v>
      </c>
      <c r="H76302" s="1" t="s">
        <v>25412</v>
      </c>
      <c r="I76302" s="2">
        <v>44530</v>
      </c>
      <c r="J76302" s="1" t="s">
        <v>23</v>
      </c>
      <c r="L76302">
        <v>0</v>
      </c>
      <c r="M76302">
        <v>586</v>
      </c>
      <c r="N76302" s="1" t="s">
        <v>2474</v>
      </c>
      <c r="O76302">
        <v>586</v>
      </c>
      <c r="P76302" s="1" t="s">
        <v>172807</v>
      </c>
      <c r="Q76302" t="s">
        <v>172853</v>
      </c>
      <c r="R76302" s="1" t="s">
        <v>173037</v>
      </c>
      <c r="S76302">
        <v>6.78</v>
      </c>
    </row>
    <row r="76303" spans="1:19" hidden="1" x14ac:dyDescent="0.35">
      <c r="A76303" s="1" t="s">
        <v>147494</v>
      </c>
      <c r="B76303" s="1" t="s">
        <v>147495</v>
      </c>
      <c r="C76303" s="1" t="s">
        <v>147496</v>
      </c>
      <c r="D76303" s="1" t="s">
        <v>20</v>
      </c>
      <c r="E76303" s="1" t="s">
        <v>147495</v>
      </c>
      <c r="F76303" s="1" t="s">
        <v>147497</v>
      </c>
      <c r="G76303" s="1" t="s">
        <v>20</v>
      </c>
      <c r="H76303" s="1" t="s">
        <v>25470</v>
      </c>
      <c r="I76303" s="2">
        <v>44600</v>
      </c>
      <c r="J76303" s="1" t="s">
        <v>23</v>
      </c>
      <c r="L76303">
        <v>0</v>
      </c>
      <c r="M76303">
        <v>879</v>
      </c>
      <c r="N76303" s="1" t="s">
        <v>813</v>
      </c>
      <c r="O76303">
        <v>879</v>
      </c>
      <c r="P76303" s="1" t="s">
        <v>172807</v>
      </c>
      <c r="Q76303" t="s">
        <v>172797</v>
      </c>
      <c r="R76303" s="1" t="s">
        <v>173052</v>
      </c>
      <c r="S76303">
        <v>6</v>
      </c>
    </row>
    <row r="76304" spans="1:19" hidden="1" x14ac:dyDescent="0.35">
      <c r="A76304" s="1" t="s">
        <v>147498</v>
      </c>
      <c r="B76304" s="1" t="s">
        <v>147499</v>
      </c>
      <c r="C76304" s="1" t="s">
        <v>147500</v>
      </c>
      <c r="D76304" s="1" t="s">
        <v>20</v>
      </c>
      <c r="E76304" s="1" t="s">
        <v>147499</v>
      </c>
      <c r="F76304" s="1" t="s">
        <v>147500</v>
      </c>
      <c r="G76304" s="1" t="s">
        <v>20</v>
      </c>
      <c r="H76304" s="1" t="s">
        <v>25506</v>
      </c>
      <c r="I76304" s="2">
        <v>40652</v>
      </c>
      <c r="J76304" s="1" t="s">
        <v>23</v>
      </c>
      <c r="L76304">
        <v>0</v>
      </c>
      <c r="M76304">
        <v>702</v>
      </c>
      <c r="N76304" s="1" t="s">
        <v>41776</v>
      </c>
      <c r="O76304">
        <v>702</v>
      </c>
      <c r="P76304" s="1" t="s">
        <v>172807</v>
      </c>
      <c r="Q76304" t="s">
        <v>172804</v>
      </c>
      <c r="R76304" s="1" t="s">
        <v>173061</v>
      </c>
      <c r="S76304">
        <v>6.15</v>
      </c>
    </row>
    <row r="76305" spans="1:19" hidden="1" x14ac:dyDescent="0.35">
      <c r="A76305" s="1" t="s">
        <v>147501</v>
      </c>
      <c r="B76305" s="1" t="s">
        <v>4067</v>
      </c>
      <c r="C76305" s="1" t="s">
        <v>147502</v>
      </c>
      <c r="D76305" s="1" t="s">
        <v>20</v>
      </c>
      <c r="E76305" s="1" t="s">
        <v>19854</v>
      </c>
      <c r="F76305" s="1" t="s">
        <v>147503</v>
      </c>
      <c r="G76305" s="1" t="s">
        <v>20</v>
      </c>
      <c r="H76305" s="1" t="s">
        <v>25430</v>
      </c>
      <c r="I76305" s="2">
        <v>44252</v>
      </c>
      <c r="J76305" s="1" t="s">
        <v>23</v>
      </c>
      <c r="L76305">
        <v>0</v>
      </c>
      <c r="M76305">
        <v>888</v>
      </c>
      <c r="N76305" s="1" t="s">
        <v>13182</v>
      </c>
      <c r="O76305">
        <v>888</v>
      </c>
      <c r="P76305" s="1" t="s">
        <v>172807</v>
      </c>
      <c r="Q76305" t="s">
        <v>172838</v>
      </c>
      <c r="R76305" s="1" t="s">
        <v>173042</v>
      </c>
      <c r="S76305">
        <v>6.58</v>
      </c>
    </row>
    <row r="76306" spans="1:19" hidden="1" x14ac:dyDescent="0.35">
      <c r="A76306" s="1" t="s">
        <v>147504</v>
      </c>
      <c r="B76306" s="1" t="s">
        <v>20542</v>
      </c>
      <c r="C76306" s="1" t="s">
        <v>147505</v>
      </c>
      <c r="D76306" s="1" t="s">
        <v>20</v>
      </c>
      <c r="E76306" s="1" t="s">
        <v>20542</v>
      </c>
      <c r="F76306" s="1" t="s">
        <v>147505</v>
      </c>
      <c r="G76306" s="1" t="s">
        <v>20</v>
      </c>
      <c r="H76306" s="1" t="s">
        <v>25527</v>
      </c>
      <c r="I76306" s="2">
        <v>42571</v>
      </c>
      <c r="J76306" s="1" t="s">
        <v>23</v>
      </c>
      <c r="L76306">
        <v>0</v>
      </c>
      <c r="M76306">
        <v>668</v>
      </c>
      <c r="N76306" s="1" t="s">
        <v>40669</v>
      </c>
      <c r="O76306">
        <v>668</v>
      </c>
      <c r="P76306" s="1" t="s">
        <v>172807</v>
      </c>
      <c r="Q76306" t="s">
        <v>172825</v>
      </c>
      <c r="R76306" s="1" t="s">
        <v>173064</v>
      </c>
      <c r="S76306">
        <v>6.53</v>
      </c>
    </row>
    <row r="76307" spans="1:19" hidden="1" x14ac:dyDescent="0.35">
      <c r="A76307" s="1" t="s">
        <v>147506</v>
      </c>
      <c r="B76307" s="1" t="s">
        <v>147507</v>
      </c>
      <c r="C76307" s="1" t="s">
        <v>147508</v>
      </c>
      <c r="D76307" s="1" t="s">
        <v>20</v>
      </c>
      <c r="E76307" s="1" t="s">
        <v>147507</v>
      </c>
      <c r="F76307" s="1" t="s">
        <v>134684</v>
      </c>
      <c r="G76307" s="1" t="s">
        <v>20</v>
      </c>
      <c r="H76307" s="1" t="s">
        <v>25678</v>
      </c>
      <c r="I76307" s="2">
        <v>44154</v>
      </c>
      <c r="J76307" s="1" t="s">
        <v>23</v>
      </c>
      <c r="L76307">
        <v>0</v>
      </c>
      <c r="M76307">
        <v>500</v>
      </c>
      <c r="N76307" s="1" t="s">
        <v>16027</v>
      </c>
      <c r="O76307">
        <v>500</v>
      </c>
      <c r="P76307" s="1" t="s">
        <v>172807</v>
      </c>
      <c r="Q76307" t="s">
        <v>172806</v>
      </c>
      <c r="R76307" s="1" t="s">
        <v>173081</v>
      </c>
      <c r="S76307">
        <v>6.12</v>
      </c>
    </row>
    <row r="76308" spans="1:19" hidden="1" x14ac:dyDescent="0.35">
      <c r="A76308" s="1" t="s">
        <v>147509</v>
      </c>
      <c r="B76308" s="1" t="s">
        <v>147510</v>
      </c>
      <c r="C76308" s="1" t="s">
        <v>147511</v>
      </c>
      <c r="D76308" s="1" t="s">
        <v>20</v>
      </c>
      <c r="E76308" s="1" t="s">
        <v>147510</v>
      </c>
      <c r="F76308" s="1" t="s">
        <v>147511</v>
      </c>
      <c r="G76308" s="1" t="s">
        <v>20</v>
      </c>
      <c r="H76308" s="1" t="s">
        <v>25925</v>
      </c>
      <c r="I76308" s="2">
        <v>40718</v>
      </c>
      <c r="J76308" s="1" t="s">
        <v>23</v>
      </c>
      <c r="L76308">
        <v>0</v>
      </c>
      <c r="M76308">
        <v>683</v>
      </c>
      <c r="N76308" s="1" t="s">
        <v>2665</v>
      </c>
      <c r="O76308">
        <v>683</v>
      </c>
      <c r="P76308" s="1" t="s">
        <v>172807</v>
      </c>
      <c r="Q76308" t="s">
        <v>172798</v>
      </c>
      <c r="R76308" s="1" t="s">
        <v>173091</v>
      </c>
      <c r="S76308">
        <v>6.03</v>
      </c>
    </row>
    <row r="76309" spans="1:19" hidden="1" x14ac:dyDescent="0.35">
      <c r="A76309" s="1" t="s">
        <v>147512</v>
      </c>
      <c r="B76309" s="1" t="s">
        <v>147513</v>
      </c>
      <c r="C76309" s="1" t="s">
        <v>147514</v>
      </c>
      <c r="D76309" s="1" t="s">
        <v>20</v>
      </c>
      <c r="E76309" s="1" t="s">
        <v>147513</v>
      </c>
      <c r="F76309" s="1" t="s">
        <v>147515</v>
      </c>
      <c r="G76309" s="1" t="s">
        <v>20</v>
      </c>
      <c r="H76309" s="1" t="s">
        <v>25587</v>
      </c>
      <c r="I76309" s="2">
        <v>44637</v>
      </c>
      <c r="J76309" s="1" t="s">
        <v>23</v>
      </c>
      <c r="L76309">
        <v>0</v>
      </c>
      <c r="M76309">
        <v>610</v>
      </c>
      <c r="N76309" s="1" t="s">
        <v>2044</v>
      </c>
      <c r="O76309">
        <v>610</v>
      </c>
      <c r="P76309" s="1" t="s">
        <v>172807</v>
      </c>
      <c r="Q76309" t="s">
        <v>172836</v>
      </c>
      <c r="R76309" s="1" t="s">
        <v>173073</v>
      </c>
      <c r="S76309">
        <v>6.98</v>
      </c>
    </row>
    <row r="76310" spans="1:19" hidden="1" x14ac:dyDescent="0.35">
      <c r="A76310" s="1" t="s">
        <v>147516</v>
      </c>
      <c r="B76310" s="1" t="s">
        <v>143706</v>
      </c>
      <c r="C76310" s="1" t="s">
        <v>143707</v>
      </c>
      <c r="D76310" s="1" t="s">
        <v>20</v>
      </c>
      <c r="E76310" s="1" t="s">
        <v>34360</v>
      </c>
      <c r="F76310" s="1" t="s">
        <v>124125</v>
      </c>
      <c r="G76310" s="1" t="s">
        <v>20</v>
      </c>
      <c r="H76310" s="1" t="s">
        <v>25480</v>
      </c>
      <c r="I76310" s="2">
        <v>44047</v>
      </c>
      <c r="J76310" s="1" t="s">
        <v>23</v>
      </c>
      <c r="L76310">
        <v>0</v>
      </c>
      <c r="M76310">
        <v>586</v>
      </c>
      <c r="N76310" s="1" t="s">
        <v>1726</v>
      </c>
      <c r="O76310">
        <v>586</v>
      </c>
      <c r="P76310" s="1" t="s">
        <v>172807</v>
      </c>
      <c r="Q76310" t="s">
        <v>172810</v>
      </c>
      <c r="R76310" s="1" t="s">
        <v>173054</v>
      </c>
      <c r="S76310">
        <v>6.57</v>
      </c>
    </row>
    <row r="76311" spans="1:19" hidden="1" x14ac:dyDescent="0.35">
      <c r="A76311" s="1" t="s">
        <v>147517</v>
      </c>
      <c r="B76311" s="1" t="s">
        <v>60306</v>
      </c>
      <c r="C76311" s="1" t="s">
        <v>146999</v>
      </c>
      <c r="D76311" s="1" t="s">
        <v>20</v>
      </c>
      <c r="E76311" s="1" t="s">
        <v>146988</v>
      </c>
      <c r="F76311" s="1" t="s">
        <v>146989</v>
      </c>
      <c r="G76311" s="1" t="s">
        <v>20</v>
      </c>
      <c r="H76311" s="1" t="s">
        <v>25499</v>
      </c>
      <c r="I76311" s="2">
        <v>44516</v>
      </c>
      <c r="J76311" s="1" t="s">
        <v>23</v>
      </c>
      <c r="L76311">
        <v>0</v>
      </c>
      <c r="M76311">
        <v>668</v>
      </c>
      <c r="N76311" s="1" t="s">
        <v>1839</v>
      </c>
      <c r="O76311">
        <v>668</v>
      </c>
      <c r="P76311" s="1" t="s">
        <v>172807</v>
      </c>
      <c r="Q76311" t="s">
        <v>172848</v>
      </c>
      <c r="R76311" s="1" t="s">
        <v>173059</v>
      </c>
      <c r="S76311">
        <v>6.62</v>
      </c>
    </row>
    <row r="76312" spans="1:19" hidden="1" x14ac:dyDescent="0.35">
      <c r="A76312" s="1" t="s">
        <v>147518</v>
      </c>
      <c r="B76312" s="1" t="s">
        <v>35825</v>
      </c>
      <c r="C76312" s="1" t="s">
        <v>144532</v>
      </c>
      <c r="D76312" s="1" t="s">
        <v>20</v>
      </c>
      <c r="E76312" s="1" t="s">
        <v>147519</v>
      </c>
      <c r="F76312" s="1" t="s">
        <v>124226</v>
      </c>
      <c r="G76312" s="1" t="s">
        <v>20</v>
      </c>
      <c r="H76312" s="1" t="s">
        <v>25470</v>
      </c>
      <c r="I76312" s="2">
        <v>44549</v>
      </c>
      <c r="J76312" s="1" t="s">
        <v>23</v>
      </c>
      <c r="L76312">
        <v>0</v>
      </c>
      <c r="M76312">
        <v>668</v>
      </c>
      <c r="N76312" s="1" t="s">
        <v>147520</v>
      </c>
      <c r="O76312">
        <v>668</v>
      </c>
      <c r="P76312" s="1" t="s">
        <v>172807</v>
      </c>
      <c r="Q76312" t="s">
        <v>172797</v>
      </c>
      <c r="R76312" s="1" t="s">
        <v>173052</v>
      </c>
      <c r="S76312">
        <v>6</v>
      </c>
    </row>
    <row r="76313" spans="1:19" hidden="1" x14ac:dyDescent="0.35">
      <c r="A76313" s="1" t="s">
        <v>147521</v>
      </c>
      <c r="B76313" s="1" t="s">
        <v>122613</v>
      </c>
      <c r="C76313" s="1" t="s">
        <v>147522</v>
      </c>
      <c r="D76313" s="1" t="s">
        <v>20</v>
      </c>
      <c r="E76313" s="1" t="s">
        <v>17912</v>
      </c>
      <c r="F76313" s="1" t="s">
        <v>124132</v>
      </c>
      <c r="G76313" s="1" t="s">
        <v>20</v>
      </c>
      <c r="H76313" s="1" t="s">
        <v>25634</v>
      </c>
      <c r="I76313" s="2">
        <v>44530</v>
      </c>
      <c r="J76313" s="1" t="s">
        <v>23</v>
      </c>
      <c r="L76313">
        <v>0</v>
      </c>
      <c r="M76313">
        <v>586</v>
      </c>
      <c r="N76313" s="1" t="s">
        <v>2474</v>
      </c>
      <c r="O76313">
        <v>586</v>
      </c>
      <c r="P76313" s="1" t="s">
        <v>172807</v>
      </c>
      <c r="Q76313" t="s">
        <v>172851</v>
      </c>
      <c r="R76313" s="1" t="s">
        <v>173078</v>
      </c>
      <c r="S76313">
        <v>6.8</v>
      </c>
    </row>
    <row r="76314" spans="1:19" hidden="1" x14ac:dyDescent="0.35">
      <c r="A76314" s="1" t="s">
        <v>147523</v>
      </c>
      <c r="B76314" s="1" t="s">
        <v>124838</v>
      </c>
      <c r="C76314" s="1" t="s">
        <v>147167</v>
      </c>
      <c r="D76314" s="1" t="s">
        <v>20</v>
      </c>
      <c r="E76314" s="1" t="s">
        <v>1071</v>
      </c>
      <c r="F76314" s="1" t="s">
        <v>138667</v>
      </c>
      <c r="G76314" s="1" t="s">
        <v>20</v>
      </c>
      <c r="H76314" s="1" t="s">
        <v>25461</v>
      </c>
      <c r="I76314" s="2">
        <v>44649</v>
      </c>
      <c r="J76314" s="1" t="s">
        <v>23</v>
      </c>
      <c r="L76314">
        <v>0</v>
      </c>
      <c r="M76314">
        <v>1172</v>
      </c>
      <c r="N76314" s="1" t="s">
        <v>121</v>
      </c>
      <c r="O76314">
        <v>1172</v>
      </c>
      <c r="P76314" s="1" t="s">
        <v>172807</v>
      </c>
      <c r="Q76314" t="s">
        <v>172818</v>
      </c>
      <c r="R76314" s="1" t="s">
        <v>173049</v>
      </c>
      <c r="S76314">
        <v>6.35</v>
      </c>
    </row>
    <row r="76315" spans="1:19" hidden="1" x14ac:dyDescent="0.35">
      <c r="A76315" s="1" t="s">
        <v>147524</v>
      </c>
      <c r="B76315" s="1" t="s">
        <v>21873</v>
      </c>
      <c r="C76315" s="1" t="s">
        <v>147000</v>
      </c>
      <c r="D76315" s="1" t="s">
        <v>20</v>
      </c>
      <c r="E76315" s="1" t="s">
        <v>15635</v>
      </c>
      <c r="F76315" s="1" t="s">
        <v>124340</v>
      </c>
      <c r="G76315" s="1" t="s">
        <v>20</v>
      </c>
      <c r="H76315" s="1" t="s">
        <v>25607</v>
      </c>
      <c r="I76315" s="2">
        <v>44076</v>
      </c>
      <c r="J76315" s="1" t="s">
        <v>23</v>
      </c>
      <c r="L76315">
        <v>0</v>
      </c>
      <c r="M76315">
        <v>586</v>
      </c>
      <c r="N76315" s="1" t="s">
        <v>9954</v>
      </c>
      <c r="O76315">
        <v>586</v>
      </c>
      <c r="P76315" s="1" t="s">
        <v>172807</v>
      </c>
      <c r="Q76315" t="s">
        <v>172799</v>
      </c>
      <c r="R76315" s="1" t="s">
        <v>173076</v>
      </c>
      <c r="S76315">
        <v>6.02</v>
      </c>
    </row>
    <row r="76316" spans="1:19" hidden="1" x14ac:dyDescent="0.35">
      <c r="A76316" s="1" t="s">
        <v>58066</v>
      </c>
      <c r="B76316" s="1" t="s">
        <v>58960</v>
      </c>
      <c r="C76316" s="1" t="s">
        <v>147014</v>
      </c>
      <c r="D76316" s="1" t="s">
        <v>20</v>
      </c>
      <c r="E76316" s="1" t="s">
        <v>29744</v>
      </c>
      <c r="F76316" s="1" t="s">
        <v>123835</v>
      </c>
      <c r="G76316" s="1" t="s">
        <v>20</v>
      </c>
      <c r="H76316" s="1" t="s">
        <v>25440</v>
      </c>
      <c r="I76316" s="2">
        <v>42936</v>
      </c>
      <c r="J76316" s="1" t="s">
        <v>23</v>
      </c>
      <c r="L76316">
        <v>0</v>
      </c>
      <c r="M76316">
        <v>820</v>
      </c>
      <c r="N76316" s="1" t="s">
        <v>1273</v>
      </c>
      <c r="O76316">
        <v>820</v>
      </c>
      <c r="P76316" s="1" t="s">
        <v>172807</v>
      </c>
      <c r="Q76316" t="s">
        <v>172839</v>
      </c>
      <c r="R76316" s="1" t="s">
        <v>173045</v>
      </c>
      <c r="S76316">
        <v>6.87</v>
      </c>
    </row>
    <row r="76317" spans="1:19" hidden="1" x14ac:dyDescent="0.35">
      <c r="A76317" s="1" t="s">
        <v>147525</v>
      </c>
      <c r="B76317" s="1" t="s">
        <v>147526</v>
      </c>
      <c r="C76317" s="1" t="s">
        <v>146769</v>
      </c>
      <c r="D76317" s="1" t="s">
        <v>20</v>
      </c>
      <c r="E76317" s="1" t="s">
        <v>13174</v>
      </c>
      <c r="F76317" s="1" t="s">
        <v>124050</v>
      </c>
      <c r="G76317" s="1" t="s">
        <v>20</v>
      </c>
      <c r="H76317" s="1" t="s">
        <v>25446</v>
      </c>
      <c r="I76317" s="2">
        <v>42976</v>
      </c>
      <c r="J76317" s="1" t="s">
        <v>23</v>
      </c>
      <c r="L76317">
        <v>0</v>
      </c>
      <c r="M76317">
        <v>820</v>
      </c>
      <c r="N76317" s="1" t="s">
        <v>6748</v>
      </c>
      <c r="O76317">
        <v>820</v>
      </c>
      <c r="P76317" s="1" t="s">
        <v>172807</v>
      </c>
      <c r="Q76317" t="s">
        <v>172850</v>
      </c>
      <c r="R76317" s="1" t="s">
        <v>173046</v>
      </c>
      <c r="S76317">
        <v>6.75</v>
      </c>
    </row>
    <row r="76318" spans="1:19" hidden="1" x14ac:dyDescent="0.35">
      <c r="A76318" s="1" t="s">
        <v>147527</v>
      </c>
      <c r="B76318" s="1" t="s">
        <v>125868</v>
      </c>
      <c r="C76318" s="1" t="s">
        <v>147528</v>
      </c>
      <c r="D76318" s="1" t="s">
        <v>20</v>
      </c>
      <c r="E76318" s="1" t="s">
        <v>41360</v>
      </c>
      <c r="F76318" s="1" t="s">
        <v>127977</v>
      </c>
      <c r="G76318" s="1" t="s">
        <v>20</v>
      </c>
      <c r="H76318" s="1" t="s">
        <v>25466</v>
      </c>
      <c r="I76318" s="2">
        <v>43690</v>
      </c>
      <c r="J76318" s="1" t="s">
        <v>23</v>
      </c>
      <c r="L76318">
        <v>0</v>
      </c>
      <c r="M76318">
        <v>668</v>
      </c>
      <c r="N76318" s="1" t="s">
        <v>4554</v>
      </c>
      <c r="O76318">
        <v>668</v>
      </c>
      <c r="P76318" s="1" t="s">
        <v>172807</v>
      </c>
      <c r="Q76318" t="s">
        <v>172812</v>
      </c>
      <c r="R76318" s="1" t="s">
        <v>173051</v>
      </c>
      <c r="S76318">
        <v>6.33</v>
      </c>
    </row>
    <row r="76319" spans="1:19" hidden="1" x14ac:dyDescent="0.35">
      <c r="A76319" s="1" t="s">
        <v>147529</v>
      </c>
      <c r="B76319" s="1" t="s">
        <v>24910</v>
      </c>
      <c r="C76319" s="1" t="s">
        <v>74182</v>
      </c>
      <c r="D76319" s="1" t="s">
        <v>20</v>
      </c>
      <c r="E76319" s="1" t="s">
        <v>57491</v>
      </c>
      <c r="F76319" s="1" t="s">
        <v>123750</v>
      </c>
      <c r="G76319" s="1" t="s">
        <v>20</v>
      </c>
      <c r="H76319" s="1" t="s">
        <v>25787</v>
      </c>
      <c r="I76319" s="2">
        <v>44374</v>
      </c>
      <c r="J76319" s="1" t="s">
        <v>23</v>
      </c>
      <c r="L76319">
        <v>0</v>
      </c>
      <c r="M76319">
        <v>668</v>
      </c>
      <c r="N76319" s="1" t="s">
        <v>147530</v>
      </c>
      <c r="O76319">
        <v>668</v>
      </c>
      <c r="P76319" s="1" t="s">
        <v>172807</v>
      </c>
      <c r="Q76319" t="s">
        <v>172809</v>
      </c>
      <c r="R76319" s="1" t="s">
        <v>173088</v>
      </c>
      <c r="S76319">
        <v>6.2</v>
      </c>
    </row>
    <row r="76320" spans="1:19" hidden="1" x14ac:dyDescent="0.35">
      <c r="A76320" s="1" t="s">
        <v>147531</v>
      </c>
      <c r="B76320" s="1" t="s">
        <v>124838</v>
      </c>
      <c r="C76320" s="1" t="s">
        <v>147167</v>
      </c>
      <c r="D76320" s="1" t="s">
        <v>20</v>
      </c>
      <c r="E76320" s="1" t="s">
        <v>1071</v>
      </c>
      <c r="F76320" s="1" t="s">
        <v>138667</v>
      </c>
      <c r="G76320" s="1" t="s">
        <v>20</v>
      </c>
      <c r="H76320" s="1" t="s">
        <v>25424</v>
      </c>
      <c r="I76320" s="2">
        <v>44614</v>
      </c>
      <c r="J76320" s="1" t="s">
        <v>23</v>
      </c>
      <c r="L76320">
        <v>0</v>
      </c>
      <c r="M76320">
        <v>1172</v>
      </c>
      <c r="N76320" s="1" t="s">
        <v>1068</v>
      </c>
      <c r="O76320">
        <v>1172</v>
      </c>
      <c r="P76320" s="1" t="s">
        <v>172807</v>
      </c>
      <c r="Q76320" t="s">
        <v>172847</v>
      </c>
      <c r="R76320" s="1" t="s">
        <v>173040</v>
      </c>
      <c r="S76320">
        <v>6.88</v>
      </c>
    </row>
    <row r="76321" spans="1:19" hidden="1" x14ac:dyDescent="0.35">
      <c r="A76321" s="1" t="s">
        <v>147532</v>
      </c>
      <c r="B76321" s="1" t="s">
        <v>122613</v>
      </c>
      <c r="C76321" s="1" t="s">
        <v>147522</v>
      </c>
      <c r="D76321" s="1" t="s">
        <v>20</v>
      </c>
      <c r="E76321" s="1" t="s">
        <v>17912</v>
      </c>
      <c r="F76321" s="1" t="s">
        <v>124132</v>
      </c>
      <c r="G76321" s="1" t="s">
        <v>20</v>
      </c>
      <c r="H76321" s="1" t="s">
        <v>25449</v>
      </c>
      <c r="I76321" s="2">
        <v>44628</v>
      </c>
      <c r="J76321" s="1" t="s">
        <v>23</v>
      </c>
      <c r="L76321">
        <v>0</v>
      </c>
      <c r="M76321">
        <v>586</v>
      </c>
      <c r="N76321" s="1" t="s">
        <v>110</v>
      </c>
      <c r="O76321">
        <v>586</v>
      </c>
      <c r="P76321" s="1" t="s">
        <v>172807</v>
      </c>
      <c r="Q76321" t="s">
        <v>172833</v>
      </c>
      <c r="R76321" s="1" t="s">
        <v>173047</v>
      </c>
      <c r="S76321">
        <v>6.77</v>
      </c>
    </row>
    <row r="76322" spans="1:19" hidden="1" x14ac:dyDescent="0.35">
      <c r="A76322" s="1" t="s">
        <v>147533</v>
      </c>
      <c r="B76322" s="1" t="s">
        <v>128847</v>
      </c>
      <c r="C76322" s="1" t="s">
        <v>147534</v>
      </c>
      <c r="D76322" s="1" t="s">
        <v>20</v>
      </c>
      <c r="E76322" s="1" t="s">
        <v>42142</v>
      </c>
      <c r="F76322" s="1" t="s">
        <v>129172</v>
      </c>
      <c r="G76322" s="1" t="s">
        <v>20</v>
      </c>
      <c r="H76322" s="1" t="s">
        <v>25427</v>
      </c>
      <c r="I76322" s="2">
        <v>44327</v>
      </c>
      <c r="J76322" s="1" t="s">
        <v>23</v>
      </c>
      <c r="L76322">
        <v>0</v>
      </c>
      <c r="M76322">
        <v>668</v>
      </c>
      <c r="N76322" s="1" t="s">
        <v>1339</v>
      </c>
      <c r="O76322">
        <v>668</v>
      </c>
      <c r="P76322" s="1" t="s">
        <v>172807</v>
      </c>
      <c r="Q76322" t="s">
        <v>172800</v>
      </c>
      <c r="R76322" s="1" t="s">
        <v>173041</v>
      </c>
      <c r="S76322">
        <v>6.07</v>
      </c>
    </row>
    <row r="76323" spans="1:19" hidden="1" x14ac:dyDescent="0.35">
      <c r="A76323" s="1" t="s">
        <v>147535</v>
      </c>
      <c r="B76323" s="1" t="s">
        <v>127043</v>
      </c>
      <c r="C76323" s="1" t="s">
        <v>147536</v>
      </c>
      <c r="D76323" s="1" t="s">
        <v>20</v>
      </c>
      <c r="E76323" s="1" t="s">
        <v>61236</v>
      </c>
      <c r="F76323" s="1" t="s">
        <v>124138</v>
      </c>
      <c r="G76323" s="1" t="s">
        <v>20</v>
      </c>
      <c r="H76323" s="1" t="s">
        <v>25461</v>
      </c>
      <c r="I76323" s="2">
        <v>43221</v>
      </c>
      <c r="J76323" s="1" t="s">
        <v>23</v>
      </c>
      <c r="L76323">
        <v>0</v>
      </c>
      <c r="M76323">
        <v>668</v>
      </c>
      <c r="N76323" s="1" t="s">
        <v>12585</v>
      </c>
      <c r="O76323">
        <v>668</v>
      </c>
      <c r="P76323" s="1" t="s">
        <v>172807</v>
      </c>
      <c r="Q76323" t="s">
        <v>172818</v>
      </c>
      <c r="R76323" s="1" t="s">
        <v>173049</v>
      </c>
      <c r="S76323">
        <v>6.35</v>
      </c>
    </row>
    <row r="76324" spans="1:19" hidden="1" x14ac:dyDescent="0.35">
      <c r="A76324" s="1" t="s">
        <v>147537</v>
      </c>
      <c r="B76324" s="1" t="s">
        <v>127043</v>
      </c>
      <c r="C76324" s="1" t="s">
        <v>147536</v>
      </c>
      <c r="D76324" s="1" t="s">
        <v>20</v>
      </c>
      <c r="E76324" s="1" t="s">
        <v>61949</v>
      </c>
      <c r="F76324" s="1" t="s">
        <v>124754</v>
      </c>
      <c r="G76324" s="1" t="s">
        <v>20</v>
      </c>
      <c r="H76324" s="1" t="s">
        <v>25731</v>
      </c>
      <c r="I76324" s="2">
        <v>43452</v>
      </c>
      <c r="J76324" s="1" t="s">
        <v>23</v>
      </c>
      <c r="L76324">
        <v>0</v>
      </c>
      <c r="M76324">
        <v>668</v>
      </c>
      <c r="N76324" s="1" t="s">
        <v>12556</v>
      </c>
      <c r="O76324">
        <v>668</v>
      </c>
      <c r="P76324" s="1" t="s">
        <v>172807</v>
      </c>
      <c r="Q76324" t="s">
        <v>172834</v>
      </c>
      <c r="R76324" s="1" t="s">
        <v>173085</v>
      </c>
      <c r="S76324">
        <v>6.63</v>
      </c>
    </row>
    <row r="76325" spans="1:19" hidden="1" x14ac:dyDescent="0.35">
      <c r="A76325" s="1" t="s">
        <v>147538</v>
      </c>
      <c r="B76325" s="1" t="s">
        <v>147260</v>
      </c>
      <c r="C76325" s="1" t="s">
        <v>147261</v>
      </c>
      <c r="D76325" s="1" t="s">
        <v>20</v>
      </c>
      <c r="E76325" s="1" t="s">
        <v>36135</v>
      </c>
      <c r="F76325" s="1" t="s">
        <v>124359</v>
      </c>
      <c r="G76325" s="1" t="s">
        <v>20</v>
      </c>
      <c r="H76325" s="1" t="s">
        <v>25753</v>
      </c>
      <c r="I76325" s="2">
        <v>44292</v>
      </c>
      <c r="J76325" s="1" t="s">
        <v>23</v>
      </c>
      <c r="L76325">
        <v>0</v>
      </c>
      <c r="M76325">
        <v>703</v>
      </c>
      <c r="N76325" s="1" t="s">
        <v>6120</v>
      </c>
      <c r="O76325">
        <v>703</v>
      </c>
      <c r="P76325" s="1" t="s">
        <v>172807</v>
      </c>
      <c r="Q76325" t="s">
        <v>13134</v>
      </c>
      <c r="R76325" s="1" t="s">
        <v>173086</v>
      </c>
      <c r="S76325">
        <v>6.85</v>
      </c>
    </row>
    <row r="76326" spans="1:19" hidden="1" x14ac:dyDescent="0.35">
      <c r="A76326" s="1" t="s">
        <v>147539</v>
      </c>
      <c r="B76326" s="1" t="s">
        <v>53482</v>
      </c>
      <c r="C76326" s="1" t="s">
        <v>129172</v>
      </c>
      <c r="D76326" s="1" t="s">
        <v>20</v>
      </c>
      <c r="E76326" s="1" t="s">
        <v>16047</v>
      </c>
      <c r="F76326" s="1" t="s">
        <v>129172</v>
      </c>
      <c r="G76326" s="1" t="s">
        <v>20</v>
      </c>
      <c r="H76326" s="1" t="s">
        <v>25593</v>
      </c>
      <c r="I76326" s="2">
        <v>44179</v>
      </c>
      <c r="J76326" s="1" t="s">
        <v>23</v>
      </c>
      <c r="L76326">
        <v>0</v>
      </c>
      <c r="M76326">
        <v>668</v>
      </c>
      <c r="N76326" s="1" t="s">
        <v>17619</v>
      </c>
      <c r="O76326">
        <v>668</v>
      </c>
      <c r="P76326" s="1" t="s">
        <v>172807</v>
      </c>
      <c r="Q76326" t="s">
        <v>172814</v>
      </c>
      <c r="R76326" s="1" t="s">
        <v>173074</v>
      </c>
      <c r="S76326">
        <v>6.43</v>
      </c>
    </row>
    <row r="76327" spans="1:19" hidden="1" x14ac:dyDescent="0.35">
      <c r="A76327" s="1" t="s">
        <v>56925</v>
      </c>
      <c r="B76327" s="1" t="s">
        <v>65036</v>
      </c>
      <c r="C76327" s="1" t="s">
        <v>144532</v>
      </c>
      <c r="D76327" s="1" t="s">
        <v>20</v>
      </c>
      <c r="E76327" s="1" t="s">
        <v>13227</v>
      </c>
      <c r="F76327" s="1" t="s">
        <v>124895</v>
      </c>
      <c r="G76327" s="1" t="s">
        <v>20</v>
      </c>
      <c r="H76327" s="1" t="s">
        <v>25728</v>
      </c>
      <c r="I76327" s="2">
        <v>44255</v>
      </c>
      <c r="J76327" s="1" t="s">
        <v>23</v>
      </c>
      <c r="L76327">
        <v>0</v>
      </c>
      <c r="M76327">
        <v>668</v>
      </c>
      <c r="N76327" s="1" t="s">
        <v>9770</v>
      </c>
      <c r="O76327">
        <v>668</v>
      </c>
      <c r="P76327" s="1" t="s">
        <v>172807</v>
      </c>
      <c r="Q76327" t="s">
        <v>172828</v>
      </c>
      <c r="R76327" s="1" t="s">
        <v>173084</v>
      </c>
      <c r="S76327">
        <v>6.47</v>
      </c>
    </row>
    <row r="76328" spans="1:19" hidden="1" x14ac:dyDescent="0.35">
      <c r="A76328" s="1" t="s">
        <v>147540</v>
      </c>
      <c r="B76328" s="1" t="s">
        <v>147025</v>
      </c>
      <c r="C76328" s="1" t="s">
        <v>147026</v>
      </c>
      <c r="D76328" s="1" t="s">
        <v>20</v>
      </c>
      <c r="E76328" s="1" t="s">
        <v>15635</v>
      </c>
      <c r="F76328" s="1" t="s">
        <v>123821</v>
      </c>
      <c r="G76328" s="1" t="s">
        <v>20</v>
      </c>
      <c r="H76328" s="1" t="s">
        <v>25418</v>
      </c>
      <c r="I76328" s="2">
        <v>43137</v>
      </c>
      <c r="J76328" s="1" t="s">
        <v>23</v>
      </c>
      <c r="L76328">
        <v>0</v>
      </c>
      <c r="M76328">
        <v>773</v>
      </c>
      <c r="N76328" s="1" t="s">
        <v>1562</v>
      </c>
      <c r="O76328">
        <v>773</v>
      </c>
      <c r="P76328" s="1" t="s">
        <v>172807</v>
      </c>
      <c r="Q76328" t="s">
        <v>172822</v>
      </c>
      <c r="R76328" s="1" t="s">
        <v>173038</v>
      </c>
      <c r="S76328">
        <v>6.18</v>
      </c>
    </row>
    <row r="76329" spans="1:19" hidden="1" x14ac:dyDescent="0.35">
      <c r="A76329" s="1" t="s">
        <v>147541</v>
      </c>
      <c r="B76329" s="1" t="s">
        <v>147542</v>
      </c>
      <c r="C76329" s="1" t="s">
        <v>144532</v>
      </c>
      <c r="D76329" s="1" t="s">
        <v>20</v>
      </c>
      <c r="E76329" s="1" t="s">
        <v>18639</v>
      </c>
      <c r="F76329" s="1" t="s">
        <v>124001</v>
      </c>
      <c r="G76329" s="1" t="s">
        <v>20</v>
      </c>
      <c r="H76329" s="1" t="s">
        <v>25547</v>
      </c>
      <c r="I76329" s="2">
        <v>44010</v>
      </c>
      <c r="J76329" s="1" t="s">
        <v>23</v>
      </c>
      <c r="L76329">
        <v>0</v>
      </c>
      <c r="M76329">
        <v>668</v>
      </c>
      <c r="N76329" s="1" t="s">
        <v>108744</v>
      </c>
      <c r="O76329">
        <v>668</v>
      </c>
      <c r="P76329" s="1" t="s">
        <v>172807</v>
      </c>
      <c r="Q76329" t="s">
        <v>172824</v>
      </c>
      <c r="R76329" s="1" t="s">
        <v>173067</v>
      </c>
      <c r="S76329">
        <v>6.5</v>
      </c>
    </row>
    <row r="76330" spans="1:19" hidden="1" x14ac:dyDescent="0.35">
      <c r="A76330" s="1" t="s">
        <v>147543</v>
      </c>
      <c r="B76330" s="1" t="s">
        <v>147544</v>
      </c>
      <c r="C76330" s="1" t="s">
        <v>147545</v>
      </c>
      <c r="D76330" s="1" t="s">
        <v>20</v>
      </c>
      <c r="E76330" s="1" t="s">
        <v>10706</v>
      </c>
      <c r="F76330" s="1" t="s">
        <v>134023</v>
      </c>
      <c r="G76330" s="1" t="s">
        <v>20</v>
      </c>
      <c r="H76330" s="1" t="s">
        <v>25434</v>
      </c>
      <c r="I76330" s="2">
        <v>41212</v>
      </c>
      <c r="J76330" s="1" t="s">
        <v>23</v>
      </c>
      <c r="L76330">
        <v>0</v>
      </c>
      <c r="M76330">
        <v>670</v>
      </c>
      <c r="N76330" s="1" t="s">
        <v>24039</v>
      </c>
      <c r="O76330">
        <v>670</v>
      </c>
      <c r="P76330" s="1" t="s">
        <v>172807</v>
      </c>
      <c r="Q76330" t="s">
        <v>172813</v>
      </c>
      <c r="R76330" s="1" t="s">
        <v>173043</v>
      </c>
      <c r="S76330">
        <v>6.38</v>
      </c>
    </row>
    <row r="76331" spans="1:19" hidden="1" x14ac:dyDescent="0.35">
      <c r="A76331" s="1" t="s">
        <v>120179</v>
      </c>
      <c r="B76331" s="1" t="s">
        <v>13263</v>
      </c>
      <c r="C76331" s="1" t="s">
        <v>147546</v>
      </c>
      <c r="D76331" s="1" t="s">
        <v>20</v>
      </c>
      <c r="E76331" s="1" t="s">
        <v>19221</v>
      </c>
      <c r="F76331" s="1" t="s">
        <v>123742</v>
      </c>
      <c r="G76331" s="1" t="s">
        <v>20</v>
      </c>
      <c r="H76331" s="1" t="s">
        <v>25686</v>
      </c>
      <c r="I76331" s="2">
        <v>44425</v>
      </c>
      <c r="J76331" s="1" t="s">
        <v>23</v>
      </c>
      <c r="L76331">
        <v>0</v>
      </c>
      <c r="M76331">
        <v>820</v>
      </c>
      <c r="N76331" s="1" t="s">
        <v>3251</v>
      </c>
      <c r="O76331">
        <v>820</v>
      </c>
      <c r="P76331" s="1" t="s">
        <v>172807</v>
      </c>
      <c r="Q76331" t="s">
        <v>172849</v>
      </c>
      <c r="R76331" s="1" t="s">
        <v>173082</v>
      </c>
      <c r="S76331">
        <v>6.9</v>
      </c>
    </row>
    <row r="76332" spans="1:19" hidden="1" x14ac:dyDescent="0.35">
      <c r="A76332" s="1" t="s">
        <v>123364</v>
      </c>
      <c r="B76332" s="1" t="s">
        <v>147547</v>
      </c>
      <c r="C76332" s="1" t="s">
        <v>147548</v>
      </c>
      <c r="D76332" s="1" t="s">
        <v>20</v>
      </c>
      <c r="E76332" s="1" t="s">
        <v>12879</v>
      </c>
      <c r="F76332" s="1" t="s">
        <v>147549</v>
      </c>
      <c r="G76332" s="1" t="s">
        <v>20</v>
      </c>
      <c r="H76332" s="1" t="s">
        <v>25796</v>
      </c>
      <c r="I76332" s="2">
        <v>44474</v>
      </c>
      <c r="J76332" s="1" t="s">
        <v>23</v>
      </c>
      <c r="L76332">
        <v>0</v>
      </c>
      <c r="M76332">
        <v>703</v>
      </c>
      <c r="N76332" s="1" t="s">
        <v>2493</v>
      </c>
      <c r="O76332">
        <v>703</v>
      </c>
      <c r="P76332" s="1" t="s">
        <v>172807</v>
      </c>
      <c r="Q76332" t="s">
        <v>172852</v>
      </c>
      <c r="R76332" s="1" t="s">
        <v>173089</v>
      </c>
      <c r="S76332">
        <v>6.73</v>
      </c>
    </row>
    <row r="76333" spans="1:19" hidden="1" x14ac:dyDescent="0.35">
      <c r="A76333" s="1" t="s">
        <v>147550</v>
      </c>
      <c r="B76333" s="1" t="s">
        <v>147551</v>
      </c>
      <c r="C76333" s="1" t="s">
        <v>147552</v>
      </c>
      <c r="D76333" s="1" t="s">
        <v>20</v>
      </c>
      <c r="E76333" s="1" t="s">
        <v>147551</v>
      </c>
      <c r="F76333" s="1" t="s">
        <v>147552</v>
      </c>
      <c r="G76333" s="1" t="s">
        <v>20</v>
      </c>
      <c r="H76333" s="1" t="s">
        <v>25427</v>
      </c>
      <c r="I76333" s="2">
        <v>39973</v>
      </c>
      <c r="J76333" s="1" t="s">
        <v>23</v>
      </c>
      <c r="L76333">
        <v>0</v>
      </c>
      <c r="M76333">
        <v>323</v>
      </c>
      <c r="N76333" s="1" t="s">
        <v>2960</v>
      </c>
      <c r="O76333">
        <v>323</v>
      </c>
      <c r="P76333" s="1" t="s">
        <v>172807</v>
      </c>
      <c r="Q76333" t="s">
        <v>172800</v>
      </c>
      <c r="R76333" s="1" t="s">
        <v>173041</v>
      </c>
      <c r="S76333">
        <v>6.07</v>
      </c>
    </row>
    <row r="76334" spans="1:19" hidden="1" x14ac:dyDescent="0.35">
      <c r="A76334" s="1" t="s">
        <v>147553</v>
      </c>
      <c r="B76334" s="1" t="s">
        <v>147554</v>
      </c>
      <c r="C76334" s="1" t="s">
        <v>147555</v>
      </c>
      <c r="D76334" s="1" t="s">
        <v>20</v>
      </c>
      <c r="E76334" s="1" t="s">
        <v>7717</v>
      </c>
      <c r="F76334" s="1" t="s">
        <v>147556</v>
      </c>
      <c r="G76334" s="1" t="s">
        <v>20</v>
      </c>
      <c r="H76334" s="1" t="s">
        <v>25461</v>
      </c>
      <c r="I76334" s="2">
        <v>42038</v>
      </c>
      <c r="J76334" s="1" t="s">
        <v>23</v>
      </c>
      <c r="L76334">
        <v>0</v>
      </c>
      <c r="M76334">
        <v>668</v>
      </c>
      <c r="N76334" s="1" t="s">
        <v>933</v>
      </c>
      <c r="O76334">
        <v>668</v>
      </c>
      <c r="P76334" s="1" t="s">
        <v>172807</v>
      </c>
      <c r="Q76334" t="s">
        <v>172818</v>
      </c>
      <c r="R76334" s="1" t="s">
        <v>173049</v>
      </c>
      <c r="S76334">
        <v>6.35</v>
      </c>
    </row>
    <row r="76335" spans="1:19" hidden="1" x14ac:dyDescent="0.35">
      <c r="A76335" s="1" t="s">
        <v>147557</v>
      </c>
      <c r="B76335" s="1" t="s">
        <v>943</v>
      </c>
      <c r="C76335" s="1" t="s">
        <v>147558</v>
      </c>
      <c r="D76335" s="1" t="s">
        <v>20</v>
      </c>
      <c r="E76335" s="1" t="s">
        <v>943</v>
      </c>
      <c r="F76335" s="1" t="s">
        <v>123673</v>
      </c>
      <c r="G76335" s="1" t="s">
        <v>20</v>
      </c>
      <c r="H76335" s="1" t="s">
        <v>773</v>
      </c>
      <c r="I76335" s="2">
        <v>44453</v>
      </c>
      <c r="J76335" s="1" t="s">
        <v>23</v>
      </c>
      <c r="L76335">
        <v>0</v>
      </c>
      <c r="M76335">
        <v>1172</v>
      </c>
      <c r="N76335" s="1" t="s">
        <v>2882</v>
      </c>
      <c r="O76335">
        <v>1172</v>
      </c>
      <c r="P76335" s="1" t="s">
        <v>172797</v>
      </c>
      <c r="Q76335" t="s">
        <v>172823</v>
      </c>
      <c r="R76335" s="1" t="s">
        <v>172823</v>
      </c>
      <c r="S76335">
        <v>0.52</v>
      </c>
    </row>
    <row r="76336" spans="1:19" hidden="1" x14ac:dyDescent="0.35">
      <c r="A76336" s="1" t="s">
        <v>147559</v>
      </c>
      <c r="B76336" s="1" t="s">
        <v>943</v>
      </c>
      <c r="C76336" s="1" t="s">
        <v>147560</v>
      </c>
      <c r="D76336" s="1" t="s">
        <v>20</v>
      </c>
      <c r="E76336" s="1" t="s">
        <v>943</v>
      </c>
      <c r="F76336" s="1" t="s">
        <v>123673</v>
      </c>
      <c r="G76336" s="1" t="s">
        <v>20</v>
      </c>
      <c r="H76336" s="1" t="s">
        <v>1113</v>
      </c>
      <c r="I76336" s="2">
        <v>44466</v>
      </c>
      <c r="J76336" s="1" t="s">
        <v>23</v>
      </c>
      <c r="L76336">
        <v>0</v>
      </c>
      <c r="M76336">
        <v>1172</v>
      </c>
      <c r="N76336" s="1" t="s">
        <v>1696</v>
      </c>
      <c r="O76336">
        <v>1172</v>
      </c>
      <c r="P76336" s="1" t="s">
        <v>172797</v>
      </c>
      <c r="Q76336" t="s">
        <v>172851</v>
      </c>
      <c r="R76336" s="1" t="s">
        <v>172851</v>
      </c>
      <c r="S76336">
        <v>0.8</v>
      </c>
    </row>
    <row r="76337" spans="1:19" hidden="1" x14ac:dyDescent="0.35">
      <c r="A76337" s="1" t="s">
        <v>147561</v>
      </c>
      <c r="B76337" s="1" t="s">
        <v>147562</v>
      </c>
      <c r="C76337" s="1" t="s">
        <v>147563</v>
      </c>
      <c r="D76337" s="1" t="s">
        <v>20</v>
      </c>
      <c r="E76337" s="1" t="s">
        <v>147562</v>
      </c>
      <c r="F76337" s="1" t="s">
        <v>147563</v>
      </c>
      <c r="G76337" s="1" t="s">
        <v>20</v>
      </c>
      <c r="H76337" s="1" t="s">
        <v>221</v>
      </c>
      <c r="I76337" s="2">
        <v>44495</v>
      </c>
      <c r="J76337" s="1" t="s">
        <v>23</v>
      </c>
      <c r="L76337">
        <v>0</v>
      </c>
      <c r="M76337">
        <v>251</v>
      </c>
      <c r="N76337" s="1" t="s">
        <v>4448</v>
      </c>
      <c r="O76337">
        <v>251</v>
      </c>
      <c r="P76337" s="1" t="s">
        <v>172797</v>
      </c>
      <c r="Q76337" t="s">
        <v>172806</v>
      </c>
      <c r="R76337" s="1" t="s">
        <v>172806</v>
      </c>
      <c r="S76337">
        <v>0.12</v>
      </c>
    </row>
    <row r="76338" spans="1:19" hidden="1" x14ac:dyDescent="0.35">
      <c r="A76338" s="1" t="s">
        <v>147564</v>
      </c>
      <c r="B76338" s="1" t="s">
        <v>139717</v>
      </c>
      <c r="C76338" s="1" t="s">
        <v>139718</v>
      </c>
      <c r="D76338" s="1" t="s">
        <v>20</v>
      </c>
      <c r="E76338" s="1" t="s">
        <v>139717</v>
      </c>
      <c r="F76338" s="1" t="s">
        <v>139718</v>
      </c>
      <c r="G76338" s="1" t="s">
        <v>20</v>
      </c>
      <c r="H76338" s="1" t="s">
        <v>201</v>
      </c>
      <c r="I76338" s="2">
        <v>39567</v>
      </c>
      <c r="J76338" s="1" t="s">
        <v>23</v>
      </c>
      <c r="L76338">
        <v>0</v>
      </c>
      <c r="M76338">
        <v>93</v>
      </c>
      <c r="N76338" s="1" t="s">
        <v>8172</v>
      </c>
      <c r="O76338">
        <v>93</v>
      </c>
      <c r="P76338" s="1" t="s">
        <v>172797</v>
      </c>
      <c r="Q76338" t="s">
        <v>172800</v>
      </c>
      <c r="R76338" s="1" t="s">
        <v>172800</v>
      </c>
      <c r="S76338">
        <v>7.0000000000000007E-2</v>
      </c>
    </row>
    <row r="76339" spans="1:19" hidden="1" x14ac:dyDescent="0.35">
      <c r="A76339" s="1" t="s">
        <v>147565</v>
      </c>
      <c r="B76339" s="1" t="s">
        <v>147566</v>
      </c>
      <c r="C76339" s="1" t="s">
        <v>147567</v>
      </c>
      <c r="D76339" s="1" t="s">
        <v>20</v>
      </c>
      <c r="E76339" s="1" t="s">
        <v>147568</v>
      </c>
      <c r="F76339" s="1" t="s">
        <v>147569</v>
      </c>
      <c r="G76339" s="1" t="s">
        <v>20</v>
      </c>
      <c r="H76339" s="1" t="s">
        <v>6226</v>
      </c>
      <c r="I76339" s="2">
        <v>41250</v>
      </c>
      <c r="J76339" s="1" t="s">
        <v>23</v>
      </c>
      <c r="L76339">
        <v>0</v>
      </c>
      <c r="M76339">
        <v>398</v>
      </c>
      <c r="N76339" s="1" t="s">
        <v>10001</v>
      </c>
      <c r="O76339">
        <v>398</v>
      </c>
      <c r="P76339" s="1" t="s">
        <v>172797</v>
      </c>
      <c r="Q76339" t="s">
        <v>172820</v>
      </c>
      <c r="R76339" s="1" t="s">
        <v>172820</v>
      </c>
      <c r="S76339">
        <v>0.3</v>
      </c>
    </row>
    <row r="76340" spans="1:19" hidden="1" x14ac:dyDescent="0.35">
      <c r="A76340" s="1" t="s">
        <v>147570</v>
      </c>
      <c r="B76340" s="1" t="s">
        <v>113006</v>
      </c>
      <c r="C76340" s="1" t="s">
        <v>147571</v>
      </c>
      <c r="D76340" s="1" t="s">
        <v>20</v>
      </c>
      <c r="E76340" s="1" t="s">
        <v>113006</v>
      </c>
      <c r="F76340" s="1" t="s">
        <v>147571</v>
      </c>
      <c r="G76340" s="1" t="s">
        <v>20</v>
      </c>
      <c r="H76340" s="1" t="s">
        <v>214</v>
      </c>
      <c r="I76340" s="2">
        <v>44301</v>
      </c>
      <c r="J76340" s="1" t="s">
        <v>23</v>
      </c>
      <c r="L76340">
        <v>0</v>
      </c>
      <c r="M76340">
        <v>410</v>
      </c>
      <c r="N76340" s="1" t="s">
        <v>13924</v>
      </c>
      <c r="O76340">
        <v>410</v>
      </c>
      <c r="P76340" s="1" t="s">
        <v>172797</v>
      </c>
      <c r="Q76340" t="s">
        <v>172805</v>
      </c>
      <c r="R76340" s="1" t="s">
        <v>172805</v>
      </c>
      <c r="S76340">
        <v>0.13</v>
      </c>
    </row>
    <row r="76341" spans="1:19" hidden="1" x14ac:dyDescent="0.35">
      <c r="A76341" s="1" t="s">
        <v>147572</v>
      </c>
      <c r="B76341" s="1" t="s">
        <v>147573</v>
      </c>
      <c r="C76341" s="1" t="s">
        <v>147574</v>
      </c>
      <c r="D76341" s="1" t="s">
        <v>20</v>
      </c>
      <c r="E76341" s="1" t="s">
        <v>147573</v>
      </c>
      <c r="F76341" s="1" t="s">
        <v>147574</v>
      </c>
      <c r="G76341" s="1" t="s">
        <v>20</v>
      </c>
      <c r="H76341" s="1" t="s">
        <v>230</v>
      </c>
      <c r="I76341" s="2">
        <v>44649</v>
      </c>
      <c r="J76341" s="1" t="s">
        <v>23</v>
      </c>
      <c r="L76341">
        <v>0</v>
      </c>
      <c r="M76341">
        <v>251</v>
      </c>
      <c r="N76341" s="1" t="s">
        <v>121</v>
      </c>
      <c r="O76341">
        <v>251</v>
      </c>
      <c r="P76341" s="1" t="s">
        <v>172797</v>
      </c>
      <c r="Q76341" t="s">
        <v>172808</v>
      </c>
      <c r="R76341" s="1" t="s">
        <v>172808</v>
      </c>
      <c r="S76341">
        <v>0.08</v>
      </c>
    </row>
    <row r="76342" spans="1:19" hidden="1" x14ac:dyDescent="0.35">
      <c r="A76342" s="1" t="s">
        <v>147575</v>
      </c>
      <c r="B76342" s="1" t="s">
        <v>943</v>
      </c>
      <c r="C76342" s="1" t="s">
        <v>147576</v>
      </c>
      <c r="D76342" s="1" t="s">
        <v>20</v>
      </c>
      <c r="E76342" s="1" t="s">
        <v>943</v>
      </c>
      <c r="F76342" s="1" t="s">
        <v>123673</v>
      </c>
      <c r="G76342" s="1" t="s">
        <v>20</v>
      </c>
      <c r="H76342" s="1" t="s">
        <v>741</v>
      </c>
      <c r="I76342" s="2">
        <v>44446</v>
      </c>
      <c r="J76342" s="1" t="s">
        <v>23</v>
      </c>
      <c r="L76342">
        <v>0</v>
      </c>
      <c r="M76342">
        <v>1172</v>
      </c>
      <c r="N76342" s="1" t="s">
        <v>1289</v>
      </c>
      <c r="O76342">
        <v>1172</v>
      </c>
      <c r="P76342" s="1" t="s">
        <v>172797</v>
      </c>
      <c r="Q76342" t="s">
        <v>172798</v>
      </c>
      <c r="R76342" s="1" t="s">
        <v>172798</v>
      </c>
      <c r="S76342">
        <v>0.03</v>
      </c>
    </row>
    <row r="76343" spans="1:19" hidden="1" x14ac:dyDescent="0.35">
      <c r="A76343" s="1" t="s">
        <v>147577</v>
      </c>
      <c r="B76343" s="1" t="s">
        <v>145223</v>
      </c>
      <c r="C76343" s="1" t="s">
        <v>145224</v>
      </c>
      <c r="D76343" s="1" t="s">
        <v>20</v>
      </c>
      <c r="E76343" s="1" t="s">
        <v>145223</v>
      </c>
      <c r="F76343" s="1" t="s">
        <v>145224</v>
      </c>
      <c r="G76343" s="1" t="s">
        <v>20</v>
      </c>
      <c r="H76343" s="1" t="s">
        <v>487</v>
      </c>
      <c r="I76343" s="2">
        <v>44006</v>
      </c>
      <c r="J76343" s="1" t="s">
        <v>23</v>
      </c>
      <c r="L76343">
        <v>0</v>
      </c>
      <c r="M76343">
        <v>166</v>
      </c>
      <c r="N76343" s="1" t="s">
        <v>8495</v>
      </c>
      <c r="O76343">
        <v>166</v>
      </c>
      <c r="P76343" s="1" t="s">
        <v>172797</v>
      </c>
      <c r="Q76343" t="s">
        <v>172820</v>
      </c>
      <c r="R76343" s="1" t="s">
        <v>172820</v>
      </c>
      <c r="S76343">
        <v>0.3</v>
      </c>
    </row>
    <row r="76344" spans="1:19" hidden="1" x14ac:dyDescent="0.35">
      <c r="A76344" s="1" t="s">
        <v>147578</v>
      </c>
      <c r="B76344" s="1" t="s">
        <v>147579</v>
      </c>
      <c r="C76344" s="1" t="s">
        <v>147580</v>
      </c>
      <c r="D76344" s="1" t="s">
        <v>20</v>
      </c>
      <c r="E76344" s="1" t="s">
        <v>56343</v>
      </c>
      <c r="F76344" s="1" t="s">
        <v>147581</v>
      </c>
      <c r="G76344" s="1" t="s">
        <v>20</v>
      </c>
      <c r="H76344" s="1" t="s">
        <v>441</v>
      </c>
      <c r="I76344" s="2">
        <v>43256</v>
      </c>
      <c r="J76344" s="1" t="s">
        <v>23</v>
      </c>
      <c r="L76344">
        <v>0</v>
      </c>
      <c r="M76344">
        <v>251</v>
      </c>
      <c r="N76344" s="1" t="s">
        <v>8235</v>
      </c>
      <c r="O76344">
        <v>251</v>
      </c>
      <c r="P76344" s="1" t="s">
        <v>172797</v>
      </c>
      <c r="Q76344" t="s">
        <v>172812</v>
      </c>
      <c r="R76344" s="1" t="s">
        <v>172812</v>
      </c>
      <c r="S76344">
        <v>0.33</v>
      </c>
    </row>
    <row r="76345" spans="1:19" hidden="1" x14ac:dyDescent="0.35">
      <c r="A76345" s="1" t="s">
        <v>147582</v>
      </c>
      <c r="B76345" s="1" t="s">
        <v>147583</v>
      </c>
      <c r="C76345" s="1" t="s">
        <v>147584</v>
      </c>
      <c r="D76345" s="1" t="s">
        <v>20</v>
      </c>
      <c r="E76345" s="1" t="s">
        <v>147585</v>
      </c>
      <c r="F76345" s="1" t="s">
        <v>147586</v>
      </c>
      <c r="G76345" s="1" t="s">
        <v>20</v>
      </c>
      <c r="H76345" s="1" t="s">
        <v>1127</v>
      </c>
      <c r="I76345" s="2">
        <v>41159</v>
      </c>
      <c r="J76345" s="1" t="s">
        <v>23</v>
      </c>
      <c r="L76345">
        <v>0</v>
      </c>
      <c r="M76345">
        <v>352</v>
      </c>
      <c r="N76345" s="1" t="s">
        <v>113362</v>
      </c>
      <c r="O76345">
        <v>352</v>
      </c>
      <c r="P76345" s="1" t="s">
        <v>172797</v>
      </c>
      <c r="Q76345" t="s">
        <v>172850</v>
      </c>
      <c r="R76345" s="1" t="s">
        <v>172850</v>
      </c>
      <c r="S76345">
        <v>0.75</v>
      </c>
    </row>
    <row r="76346" spans="1:19" hidden="1" x14ac:dyDescent="0.35">
      <c r="A76346" s="1" t="s">
        <v>147587</v>
      </c>
      <c r="B76346" s="1" t="s">
        <v>39372</v>
      </c>
      <c r="C76346" s="1" t="s">
        <v>147588</v>
      </c>
      <c r="D76346" s="1" t="s">
        <v>20</v>
      </c>
      <c r="E76346" s="1" t="s">
        <v>4490</v>
      </c>
      <c r="F76346" s="1" t="s">
        <v>147589</v>
      </c>
      <c r="G76346" s="1" t="s">
        <v>20</v>
      </c>
      <c r="H76346" s="1" t="s">
        <v>1436</v>
      </c>
      <c r="I76346" s="2">
        <v>43543</v>
      </c>
      <c r="J76346" s="1" t="s">
        <v>23</v>
      </c>
      <c r="L76346">
        <v>0</v>
      </c>
      <c r="M76346">
        <v>653</v>
      </c>
      <c r="N76346" s="1" t="s">
        <v>7382</v>
      </c>
      <c r="O76346">
        <v>653</v>
      </c>
      <c r="P76346" s="1" t="s">
        <v>172797</v>
      </c>
      <c r="Q76346" t="s">
        <v>172813</v>
      </c>
      <c r="R76346" s="1" t="s">
        <v>172813</v>
      </c>
      <c r="S76346">
        <v>0.38</v>
      </c>
    </row>
    <row r="76347" spans="1:19" hidden="1" x14ac:dyDescent="0.35">
      <c r="A76347" s="1" t="s">
        <v>147590</v>
      </c>
      <c r="B76347" s="1" t="s">
        <v>147591</v>
      </c>
      <c r="C76347" s="1" t="s">
        <v>143173</v>
      </c>
      <c r="D76347" s="1" t="s">
        <v>20</v>
      </c>
      <c r="E76347" s="1" t="s">
        <v>33902</v>
      </c>
      <c r="F76347" s="1" t="s">
        <v>143173</v>
      </c>
      <c r="G76347" s="1" t="s">
        <v>20</v>
      </c>
      <c r="H76347" s="1" t="s">
        <v>723</v>
      </c>
      <c r="I76347" s="2">
        <v>44656</v>
      </c>
      <c r="J76347" s="1" t="s">
        <v>23</v>
      </c>
      <c r="L76347">
        <v>0</v>
      </c>
      <c r="M76347">
        <v>502</v>
      </c>
      <c r="N76347" s="1" t="s">
        <v>956</v>
      </c>
      <c r="O76347">
        <v>502</v>
      </c>
      <c r="P76347" s="1" t="s">
        <v>172797</v>
      </c>
      <c r="Q76347" t="s">
        <v>172834</v>
      </c>
      <c r="R76347" s="1" t="s">
        <v>172834</v>
      </c>
      <c r="S76347">
        <v>0.63</v>
      </c>
    </row>
    <row r="76348" spans="1:19" hidden="1" x14ac:dyDescent="0.35">
      <c r="A76348" s="1" t="s">
        <v>147592</v>
      </c>
      <c r="B76348" s="1" t="s">
        <v>147593</v>
      </c>
      <c r="C76348" s="1" t="s">
        <v>143173</v>
      </c>
      <c r="D76348" s="1" t="s">
        <v>20</v>
      </c>
      <c r="E76348" s="1" t="s">
        <v>20886</v>
      </c>
      <c r="F76348" s="1" t="s">
        <v>143173</v>
      </c>
      <c r="G76348" s="1" t="s">
        <v>20</v>
      </c>
      <c r="H76348" s="1" t="s">
        <v>1113</v>
      </c>
      <c r="I76348" s="2">
        <v>44593</v>
      </c>
      <c r="J76348" s="1" t="s">
        <v>23</v>
      </c>
      <c r="L76348">
        <v>0</v>
      </c>
      <c r="M76348">
        <v>502</v>
      </c>
      <c r="N76348" s="1" t="s">
        <v>980</v>
      </c>
      <c r="O76348">
        <v>502</v>
      </c>
      <c r="P76348" s="1" t="s">
        <v>172797</v>
      </c>
      <c r="Q76348" t="s">
        <v>172851</v>
      </c>
      <c r="R76348" s="1" t="s">
        <v>172851</v>
      </c>
      <c r="S76348">
        <v>0.8</v>
      </c>
    </row>
    <row r="76349" spans="1:19" hidden="1" x14ac:dyDescent="0.35">
      <c r="A76349" s="1" t="s">
        <v>147594</v>
      </c>
      <c r="B76349" s="1" t="s">
        <v>147595</v>
      </c>
      <c r="C76349" s="1" t="s">
        <v>143173</v>
      </c>
      <c r="D76349" s="1" t="s">
        <v>20</v>
      </c>
      <c r="E76349" s="1" t="s">
        <v>36937</v>
      </c>
      <c r="F76349" s="1" t="s">
        <v>143173</v>
      </c>
      <c r="G76349" s="1" t="s">
        <v>20</v>
      </c>
      <c r="H76349" s="1" t="s">
        <v>782</v>
      </c>
      <c r="I76349" s="2">
        <v>44565</v>
      </c>
      <c r="J76349" s="1" t="s">
        <v>23</v>
      </c>
      <c r="L76349">
        <v>0</v>
      </c>
      <c r="M76349">
        <v>502</v>
      </c>
      <c r="N76349" s="1" t="s">
        <v>832</v>
      </c>
      <c r="O76349">
        <v>502</v>
      </c>
      <c r="P76349" s="1" t="s">
        <v>172797</v>
      </c>
      <c r="Q76349" t="s">
        <v>172840</v>
      </c>
      <c r="R76349" s="1" t="s">
        <v>172840</v>
      </c>
      <c r="S76349">
        <v>0.68</v>
      </c>
    </row>
    <row r="76350" spans="1:19" hidden="1" x14ac:dyDescent="0.35">
      <c r="A76350" s="1" t="s">
        <v>147596</v>
      </c>
      <c r="B76350" s="1" t="s">
        <v>943</v>
      </c>
      <c r="C76350" s="1" t="s">
        <v>147597</v>
      </c>
      <c r="D76350" s="1" t="s">
        <v>20</v>
      </c>
      <c r="E76350" s="1" t="s">
        <v>943</v>
      </c>
      <c r="F76350" s="1" t="s">
        <v>123673</v>
      </c>
      <c r="G76350" s="1" t="s">
        <v>20</v>
      </c>
      <c r="H76350" s="1" t="s">
        <v>881</v>
      </c>
      <c r="I76350" s="2">
        <v>44460</v>
      </c>
      <c r="J76350" s="1" t="s">
        <v>23</v>
      </c>
      <c r="L76350">
        <v>0</v>
      </c>
      <c r="M76350">
        <v>1172</v>
      </c>
      <c r="N76350" s="1" t="s">
        <v>866</v>
      </c>
      <c r="O76350">
        <v>1172</v>
      </c>
      <c r="P76350" s="1" t="s">
        <v>172797</v>
      </c>
      <c r="Q76350" t="s">
        <v>172843</v>
      </c>
      <c r="R76350" s="1" t="s">
        <v>172843</v>
      </c>
      <c r="S76350">
        <v>0.6</v>
      </c>
    </row>
    <row r="76351" spans="1:19" hidden="1" x14ac:dyDescent="0.35">
      <c r="A76351" s="1" t="s">
        <v>147598</v>
      </c>
      <c r="B76351" s="1" t="s">
        <v>943</v>
      </c>
      <c r="C76351" s="1" t="s">
        <v>147576</v>
      </c>
      <c r="D76351" s="1" t="s">
        <v>20</v>
      </c>
      <c r="E76351" s="1" t="s">
        <v>943</v>
      </c>
      <c r="F76351" s="1" t="s">
        <v>123673</v>
      </c>
      <c r="G76351" s="1" t="s">
        <v>20</v>
      </c>
      <c r="H76351" s="1" t="s">
        <v>7102</v>
      </c>
      <c r="I76351" s="2">
        <v>44446</v>
      </c>
      <c r="J76351" s="1" t="s">
        <v>23</v>
      </c>
      <c r="L76351">
        <v>0</v>
      </c>
      <c r="M76351">
        <v>1172</v>
      </c>
      <c r="N76351" s="1" t="s">
        <v>1289</v>
      </c>
      <c r="O76351">
        <v>1172</v>
      </c>
      <c r="P76351" s="1" t="s">
        <v>172797</v>
      </c>
      <c r="Q76351" t="s">
        <v>172809</v>
      </c>
      <c r="R76351" s="1" t="s">
        <v>172809</v>
      </c>
      <c r="S76351">
        <v>0.2</v>
      </c>
    </row>
    <row r="76352" spans="1:19" hidden="1" x14ac:dyDescent="0.35">
      <c r="A76352" s="1" t="s">
        <v>147599</v>
      </c>
      <c r="B76352" s="1" t="s">
        <v>147600</v>
      </c>
      <c r="C76352" s="1" t="s">
        <v>143171</v>
      </c>
      <c r="D76352" s="1" t="s">
        <v>20</v>
      </c>
      <c r="E76352" s="1" t="s">
        <v>6868</v>
      </c>
      <c r="F76352" s="1" t="s">
        <v>143173</v>
      </c>
      <c r="G76352" s="1" t="s">
        <v>20</v>
      </c>
      <c r="H76352" s="1" t="s">
        <v>435</v>
      </c>
      <c r="I76352" s="2">
        <v>44474</v>
      </c>
      <c r="J76352" s="1" t="s">
        <v>23</v>
      </c>
      <c r="L76352">
        <v>0</v>
      </c>
      <c r="M76352">
        <v>502</v>
      </c>
      <c r="N76352" s="1" t="s">
        <v>2493</v>
      </c>
      <c r="O76352">
        <v>502</v>
      </c>
      <c r="P76352" s="1" t="s">
        <v>172797</v>
      </c>
      <c r="Q76352" t="s">
        <v>172810</v>
      </c>
      <c r="R76352" s="1" t="s">
        <v>172810</v>
      </c>
      <c r="S76352">
        <v>0.56999999999999995</v>
      </c>
    </row>
    <row r="76353" spans="1:19" hidden="1" x14ac:dyDescent="0.35">
      <c r="A76353" s="1" t="s">
        <v>147601</v>
      </c>
      <c r="B76353" s="1" t="s">
        <v>25490</v>
      </c>
      <c r="C76353" s="1" t="s">
        <v>143173</v>
      </c>
      <c r="D76353" s="1" t="s">
        <v>20</v>
      </c>
      <c r="E76353" s="1" t="s">
        <v>19221</v>
      </c>
      <c r="F76353" s="1" t="s">
        <v>143173</v>
      </c>
      <c r="G76353" s="1" t="s">
        <v>20</v>
      </c>
      <c r="H76353" s="1" t="s">
        <v>881</v>
      </c>
      <c r="I76353" s="2">
        <v>44467</v>
      </c>
      <c r="J76353" s="1" t="s">
        <v>23</v>
      </c>
      <c r="L76353">
        <v>0</v>
      </c>
      <c r="M76353">
        <v>502</v>
      </c>
      <c r="N76353" s="1" t="s">
        <v>1596</v>
      </c>
      <c r="O76353">
        <v>502</v>
      </c>
      <c r="P76353" s="1" t="s">
        <v>172797</v>
      </c>
      <c r="Q76353" t="s">
        <v>172843</v>
      </c>
      <c r="R76353" s="1" t="s">
        <v>172843</v>
      </c>
      <c r="S76353">
        <v>0.6</v>
      </c>
    </row>
    <row r="76354" spans="1:19" hidden="1" x14ac:dyDescent="0.35">
      <c r="A76354" s="1" t="s">
        <v>147602</v>
      </c>
      <c r="B76354" s="1" t="s">
        <v>147603</v>
      </c>
      <c r="C76354" s="1" t="s">
        <v>147604</v>
      </c>
      <c r="D76354" s="1" t="s">
        <v>20</v>
      </c>
      <c r="E76354" s="1" t="s">
        <v>9585</v>
      </c>
      <c r="F76354" s="1" t="s">
        <v>147605</v>
      </c>
      <c r="G76354" s="1" t="s">
        <v>20</v>
      </c>
      <c r="H76354" s="1" t="s">
        <v>5950</v>
      </c>
      <c r="I76354" s="2">
        <v>44397</v>
      </c>
      <c r="J76354" s="1" t="s">
        <v>23</v>
      </c>
      <c r="L76354">
        <v>0</v>
      </c>
      <c r="M76354">
        <v>233</v>
      </c>
      <c r="N76354" s="1" t="s">
        <v>1736</v>
      </c>
      <c r="O76354">
        <v>233</v>
      </c>
      <c r="P76354" s="1" t="s">
        <v>172797</v>
      </c>
      <c r="Q76354" t="s">
        <v>172802</v>
      </c>
      <c r="R76354" s="1" t="s">
        <v>172802</v>
      </c>
      <c r="S76354">
        <v>0.25</v>
      </c>
    </row>
    <row r="76355" spans="1:19" hidden="1" x14ac:dyDescent="0.35">
      <c r="A76355" s="1" t="s">
        <v>20427</v>
      </c>
      <c r="B76355" s="1" t="s">
        <v>1301</v>
      </c>
      <c r="C76355" s="1" t="s">
        <v>147606</v>
      </c>
      <c r="D76355" s="1" t="s">
        <v>20</v>
      </c>
      <c r="E76355" s="1" t="s">
        <v>1422</v>
      </c>
      <c r="F76355" s="1" t="s">
        <v>127246</v>
      </c>
      <c r="G76355" s="1" t="s">
        <v>20</v>
      </c>
      <c r="H76355" s="1" t="s">
        <v>487</v>
      </c>
      <c r="I76355" s="2">
        <v>43879</v>
      </c>
      <c r="J76355" s="1" t="s">
        <v>23</v>
      </c>
      <c r="L76355">
        <v>0</v>
      </c>
      <c r="M76355">
        <v>234</v>
      </c>
      <c r="N76355" s="1" t="s">
        <v>10476</v>
      </c>
      <c r="O76355">
        <v>234</v>
      </c>
      <c r="P76355" s="1" t="s">
        <v>172797</v>
      </c>
      <c r="Q76355" t="s">
        <v>172820</v>
      </c>
      <c r="R76355" s="1" t="s">
        <v>172820</v>
      </c>
      <c r="S76355">
        <v>0.3</v>
      </c>
    </row>
    <row r="76356" spans="1:19" hidden="1" x14ac:dyDescent="0.35">
      <c r="A76356" s="1" t="s">
        <v>147607</v>
      </c>
      <c r="B76356" s="1" t="s">
        <v>147608</v>
      </c>
      <c r="C76356" s="1" t="s">
        <v>147609</v>
      </c>
      <c r="D76356" s="1" t="s">
        <v>20</v>
      </c>
      <c r="E76356" s="1" t="s">
        <v>1292</v>
      </c>
      <c r="F76356" s="1" t="s">
        <v>125720</v>
      </c>
      <c r="G76356" s="1" t="s">
        <v>20</v>
      </c>
      <c r="H76356" s="1" t="s">
        <v>754</v>
      </c>
      <c r="I76356" s="2">
        <v>42598</v>
      </c>
      <c r="J76356" s="1" t="s">
        <v>23</v>
      </c>
      <c r="L76356">
        <v>0</v>
      </c>
      <c r="M76356">
        <v>233</v>
      </c>
      <c r="N76356" s="1" t="s">
        <v>5882</v>
      </c>
      <c r="O76356">
        <v>233</v>
      </c>
      <c r="P76356" s="1" t="s">
        <v>172797</v>
      </c>
      <c r="Q76356" t="s">
        <v>172826</v>
      </c>
      <c r="R76356" s="1" t="s">
        <v>172826</v>
      </c>
      <c r="S76356">
        <v>0.23</v>
      </c>
    </row>
    <row r="76357" spans="1:19" hidden="1" x14ac:dyDescent="0.35">
      <c r="A76357" s="1" t="s">
        <v>147610</v>
      </c>
      <c r="B76357" s="1" t="s">
        <v>1294</v>
      </c>
      <c r="C76357" s="1" t="s">
        <v>147611</v>
      </c>
      <c r="D76357" s="1" t="s">
        <v>20</v>
      </c>
      <c r="E76357" s="1" t="s">
        <v>313</v>
      </c>
      <c r="F76357" s="1" t="s">
        <v>143173</v>
      </c>
      <c r="G76357" s="1" t="s">
        <v>20</v>
      </c>
      <c r="H76357" s="1" t="s">
        <v>226</v>
      </c>
      <c r="I76357" s="2">
        <v>43921</v>
      </c>
      <c r="J76357" s="1" t="s">
        <v>23</v>
      </c>
      <c r="L76357">
        <v>0</v>
      </c>
      <c r="M76357">
        <v>402</v>
      </c>
      <c r="N76357" s="1" t="s">
        <v>3939</v>
      </c>
      <c r="O76357">
        <v>402</v>
      </c>
      <c r="P76357" s="1" t="s">
        <v>172797</v>
      </c>
      <c r="Q76357" t="s">
        <v>172807</v>
      </c>
      <c r="R76357" s="1" t="s">
        <v>172807</v>
      </c>
      <c r="S76357">
        <v>0.1</v>
      </c>
    </row>
    <row r="76358" spans="1:19" hidden="1" x14ac:dyDescent="0.35">
      <c r="A76358" s="1" t="s">
        <v>147612</v>
      </c>
      <c r="B76358" s="1" t="s">
        <v>943</v>
      </c>
      <c r="C76358" s="1" t="s">
        <v>147613</v>
      </c>
      <c r="D76358" s="1" t="s">
        <v>20</v>
      </c>
      <c r="E76358" s="1" t="s">
        <v>943</v>
      </c>
      <c r="F76358" s="1" t="s">
        <v>123673</v>
      </c>
      <c r="G76358" s="1" t="s">
        <v>20</v>
      </c>
      <c r="H76358" s="1" t="s">
        <v>782</v>
      </c>
      <c r="I76358" s="2">
        <v>44460</v>
      </c>
      <c r="J76358" s="1" t="s">
        <v>23</v>
      </c>
      <c r="L76358">
        <v>0</v>
      </c>
      <c r="M76358">
        <v>1172</v>
      </c>
      <c r="N76358" s="1" t="s">
        <v>866</v>
      </c>
      <c r="O76358">
        <v>1172</v>
      </c>
      <c r="P76358" s="1" t="s">
        <v>172797</v>
      </c>
      <c r="Q76358" t="s">
        <v>172840</v>
      </c>
      <c r="R76358" s="1" t="s">
        <v>172840</v>
      </c>
      <c r="S76358">
        <v>0.68</v>
      </c>
    </row>
    <row r="76359" spans="1:19" hidden="1" x14ac:dyDescent="0.35">
      <c r="A76359" s="1" t="s">
        <v>147614</v>
      </c>
      <c r="B76359" s="1" t="s">
        <v>943</v>
      </c>
      <c r="C76359" s="1" t="s">
        <v>147615</v>
      </c>
      <c r="D76359" s="1" t="s">
        <v>20</v>
      </c>
      <c r="E76359" s="1" t="s">
        <v>943</v>
      </c>
      <c r="F76359" s="1" t="s">
        <v>123673</v>
      </c>
      <c r="G76359" s="1" t="s">
        <v>20</v>
      </c>
      <c r="H76359" s="1" t="s">
        <v>1113</v>
      </c>
      <c r="I76359" s="2">
        <v>44453</v>
      </c>
      <c r="J76359" s="1" t="s">
        <v>23</v>
      </c>
      <c r="L76359">
        <v>0</v>
      </c>
      <c r="M76359">
        <v>1172</v>
      </c>
      <c r="N76359" s="1" t="s">
        <v>2882</v>
      </c>
      <c r="O76359">
        <v>1172</v>
      </c>
      <c r="P76359" s="1" t="s">
        <v>172797</v>
      </c>
      <c r="Q76359" t="s">
        <v>172851</v>
      </c>
      <c r="R76359" s="1" t="s">
        <v>172851</v>
      </c>
      <c r="S76359">
        <v>0.8</v>
      </c>
    </row>
    <row r="76360" spans="1:19" hidden="1" x14ac:dyDescent="0.35">
      <c r="A76360" s="1" t="s">
        <v>147616</v>
      </c>
      <c r="B76360" s="1" t="s">
        <v>943</v>
      </c>
      <c r="C76360" s="1" t="s">
        <v>147617</v>
      </c>
      <c r="D76360" s="1" t="s">
        <v>20</v>
      </c>
      <c r="E76360" s="1" t="s">
        <v>943</v>
      </c>
      <c r="F76360" s="1" t="s">
        <v>123673</v>
      </c>
      <c r="G76360" s="1" t="s">
        <v>20</v>
      </c>
      <c r="H76360" s="1" t="s">
        <v>726</v>
      </c>
      <c r="I76360" s="2">
        <v>44434</v>
      </c>
      <c r="J76360" s="1" t="s">
        <v>23</v>
      </c>
      <c r="L76360">
        <v>0</v>
      </c>
      <c r="M76360">
        <v>1172</v>
      </c>
      <c r="N76360" s="1" t="s">
        <v>5385</v>
      </c>
      <c r="O76360">
        <v>1172</v>
      </c>
      <c r="P76360" s="1" t="s">
        <v>172797</v>
      </c>
      <c r="Q76360" t="s">
        <v>172833</v>
      </c>
      <c r="R76360" s="1" t="s">
        <v>172833</v>
      </c>
      <c r="S76360">
        <v>0.77</v>
      </c>
    </row>
    <row r="76361" spans="1:19" hidden="1" x14ac:dyDescent="0.35">
      <c r="A76361" s="1" t="s">
        <v>1107</v>
      </c>
      <c r="B76361" s="1" t="s">
        <v>2166</v>
      </c>
      <c r="C76361" s="1" t="s">
        <v>147618</v>
      </c>
      <c r="D76361" s="1" t="s">
        <v>20</v>
      </c>
      <c r="E76361" s="1" t="s">
        <v>1196</v>
      </c>
      <c r="F76361" s="1" t="s">
        <v>147618</v>
      </c>
      <c r="G76361" s="1" t="s">
        <v>20</v>
      </c>
      <c r="H76361" s="1" t="s">
        <v>212</v>
      </c>
      <c r="I76361" s="2">
        <v>43152</v>
      </c>
      <c r="J76361" s="1" t="s">
        <v>23</v>
      </c>
      <c r="L76361">
        <v>0</v>
      </c>
      <c r="M76361">
        <v>251</v>
      </c>
      <c r="N76361" s="1" t="s">
        <v>1779</v>
      </c>
      <c r="O76361">
        <v>251</v>
      </c>
      <c r="P76361" s="1" t="s">
        <v>172797</v>
      </c>
      <c r="Q76361" t="s">
        <v>172804</v>
      </c>
      <c r="R76361" s="1" t="s">
        <v>172804</v>
      </c>
      <c r="S76361">
        <v>0.15</v>
      </c>
    </row>
    <row r="76362" spans="1:19" hidden="1" x14ac:dyDescent="0.35">
      <c r="A76362" s="1" t="s">
        <v>147619</v>
      </c>
      <c r="B76362" s="1" t="s">
        <v>2842</v>
      </c>
      <c r="C76362" s="1" t="s">
        <v>140489</v>
      </c>
      <c r="D76362" s="1" t="s">
        <v>20</v>
      </c>
      <c r="E76362" s="1" t="s">
        <v>147620</v>
      </c>
      <c r="F76362" s="1" t="s">
        <v>147621</v>
      </c>
      <c r="G76362" s="1" t="s">
        <v>20</v>
      </c>
      <c r="H76362" s="1" t="s">
        <v>881</v>
      </c>
      <c r="I76362" s="2">
        <v>42990</v>
      </c>
      <c r="J76362" s="1" t="s">
        <v>23</v>
      </c>
      <c r="L76362">
        <v>0</v>
      </c>
      <c r="M76362">
        <v>93</v>
      </c>
      <c r="N76362" s="1" t="s">
        <v>3778</v>
      </c>
      <c r="O76362">
        <v>93</v>
      </c>
      <c r="P76362" s="1" t="s">
        <v>172797</v>
      </c>
      <c r="Q76362" t="s">
        <v>172843</v>
      </c>
      <c r="R76362" s="1" t="s">
        <v>172843</v>
      </c>
      <c r="S76362">
        <v>0.6</v>
      </c>
    </row>
    <row r="76363" spans="1:19" hidden="1" x14ac:dyDescent="0.35">
      <c r="A76363" s="1" t="s">
        <v>108438</v>
      </c>
      <c r="B76363" s="1" t="s">
        <v>38920</v>
      </c>
      <c r="C76363" s="1" t="s">
        <v>147622</v>
      </c>
      <c r="D76363" s="1" t="s">
        <v>20</v>
      </c>
      <c r="E76363" s="1" t="s">
        <v>147623</v>
      </c>
      <c r="F76363" s="1" t="s">
        <v>147624</v>
      </c>
      <c r="G76363" s="1" t="s">
        <v>20</v>
      </c>
      <c r="H76363" s="1" t="s">
        <v>999</v>
      </c>
      <c r="I76363" s="2">
        <v>40451</v>
      </c>
      <c r="J76363" s="1" t="s">
        <v>23</v>
      </c>
      <c r="L76363">
        <v>0</v>
      </c>
      <c r="M76363">
        <v>76</v>
      </c>
      <c r="N76363" s="1" t="s">
        <v>6306</v>
      </c>
      <c r="O76363">
        <v>76</v>
      </c>
      <c r="P76363" s="1" t="s">
        <v>172797</v>
      </c>
      <c r="Q76363" t="s">
        <v>172848</v>
      </c>
      <c r="R76363" s="1" t="s">
        <v>172848</v>
      </c>
      <c r="S76363">
        <v>0.62</v>
      </c>
    </row>
    <row r="76364" spans="1:19" hidden="1" x14ac:dyDescent="0.35">
      <c r="A76364" s="1" t="s">
        <v>147625</v>
      </c>
      <c r="B76364" s="1" t="s">
        <v>147626</v>
      </c>
      <c r="C76364" s="1" t="s">
        <v>147627</v>
      </c>
      <c r="D76364" s="1" t="s">
        <v>20</v>
      </c>
      <c r="E76364" s="1" t="s">
        <v>147628</v>
      </c>
      <c r="F76364" s="1" t="s">
        <v>123983</v>
      </c>
      <c r="G76364" s="1" t="s">
        <v>20</v>
      </c>
      <c r="H76364" s="1" t="s">
        <v>464</v>
      </c>
      <c r="I76364" s="2">
        <v>44530</v>
      </c>
      <c r="J76364" s="1" t="s">
        <v>23</v>
      </c>
      <c r="L76364">
        <v>0</v>
      </c>
      <c r="M76364">
        <v>234</v>
      </c>
      <c r="N76364" s="1" t="s">
        <v>2474</v>
      </c>
      <c r="O76364">
        <v>234</v>
      </c>
      <c r="P76364" s="1" t="s">
        <v>172797</v>
      </c>
      <c r="Q76364" t="s">
        <v>172817</v>
      </c>
      <c r="R76364" s="1" t="s">
        <v>172817</v>
      </c>
      <c r="S76364">
        <v>0.42</v>
      </c>
    </row>
    <row r="76365" spans="1:19" hidden="1" x14ac:dyDescent="0.35">
      <c r="A76365" s="1" t="s">
        <v>128219</v>
      </c>
      <c r="B76365" s="1" t="s">
        <v>128220</v>
      </c>
      <c r="C76365" s="1" t="s">
        <v>147629</v>
      </c>
      <c r="D76365" s="1" t="s">
        <v>20</v>
      </c>
      <c r="E76365" s="1" t="s">
        <v>128220</v>
      </c>
      <c r="F76365" s="1" t="s">
        <v>128000</v>
      </c>
      <c r="G76365" s="1" t="s">
        <v>20</v>
      </c>
      <c r="H76365" s="1" t="s">
        <v>511</v>
      </c>
      <c r="I76365" s="2">
        <v>44516</v>
      </c>
      <c r="J76365" s="1" t="s">
        <v>23</v>
      </c>
      <c r="L76365">
        <v>0</v>
      </c>
      <c r="M76365">
        <v>234</v>
      </c>
      <c r="N76365" s="1" t="s">
        <v>1839</v>
      </c>
      <c r="O76365">
        <v>234</v>
      </c>
      <c r="P76365" s="1" t="s">
        <v>172797</v>
      </c>
      <c r="Q76365" t="s">
        <v>172821</v>
      </c>
      <c r="R76365" s="1" t="s">
        <v>172821</v>
      </c>
      <c r="S76365">
        <v>0.28000000000000003</v>
      </c>
    </row>
    <row r="76366" spans="1:19" hidden="1" x14ac:dyDescent="0.35">
      <c r="A76366" s="1" t="s">
        <v>147630</v>
      </c>
      <c r="B76366" s="1" t="s">
        <v>2879</v>
      </c>
      <c r="C76366" s="1" t="s">
        <v>147631</v>
      </c>
      <c r="D76366" s="1" t="s">
        <v>20</v>
      </c>
      <c r="E76366" s="1" t="s">
        <v>1422</v>
      </c>
      <c r="F76366" s="1" t="s">
        <v>125720</v>
      </c>
      <c r="G76366" s="1" t="s">
        <v>20</v>
      </c>
      <c r="H76366" s="1" t="s">
        <v>553</v>
      </c>
      <c r="I76366" s="2">
        <v>43438</v>
      </c>
      <c r="J76366" s="1" t="s">
        <v>23</v>
      </c>
      <c r="L76366">
        <v>0</v>
      </c>
      <c r="M76366">
        <v>251</v>
      </c>
      <c r="N76366" s="1" t="s">
        <v>6372</v>
      </c>
      <c r="O76366">
        <v>251</v>
      </c>
      <c r="P76366" s="1" t="s">
        <v>172797</v>
      </c>
      <c r="Q76366" t="s">
        <v>172822</v>
      </c>
      <c r="R76366" s="1" t="s">
        <v>172822</v>
      </c>
      <c r="S76366">
        <v>0.18</v>
      </c>
    </row>
    <row r="76367" spans="1:19" hidden="1" x14ac:dyDescent="0.35">
      <c r="A76367" s="1" t="s">
        <v>147632</v>
      </c>
      <c r="B76367" s="1" t="s">
        <v>147633</v>
      </c>
      <c r="C76367" s="1" t="s">
        <v>147634</v>
      </c>
      <c r="D76367" s="1" t="s">
        <v>20</v>
      </c>
      <c r="E76367" s="1" t="s">
        <v>147633</v>
      </c>
      <c r="F76367" s="1" t="s">
        <v>147634</v>
      </c>
      <c r="G76367" s="1" t="s">
        <v>20</v>
      </c>
      <c r="H76367" s="1" t="s">
        <v>827</v>
      </c>
      <c r="I76367" s="2">
        <v>43928</v>
      </c>
      <c r="J76367" s="1" t="s">
        <v>23</v>
      </c>
      <c r="L76367">
        <v>0</v>
      </c>
      <c r="M76367">
        <v>1172</v>
      </c>
      <c r="N76367" s="1" t="s">
        <v>1372</v>
      </c>
      <c r="O76367">
        <v>1172</v>
      </c>
      <c r="P76367" s="1" t="s">
        <v>172797</v>
      </c>
      <c r="Q76367" t="s">
        <v>172840</v>
      </c>
      <c r="R76367" s="1" t="s">
        <v>172840</v>
      </c>
      <c r="S76367">
        <v>0.68</v>
      </c>
    </row>
    <row r="76368" spans="1:19" hidden="1" x14ac:dyDescent="0.35">
      <c r="A76368" s="1" t="s">
        <v>147635</v>
      </c>
      <c r="B76368" s="1" t="s">
        <v>147636</v>
      </c>
      <c r="C76368" s="1" t="s">
        <v>147637</v>
      </c>
      <c r="D76368" s="1" t="s">
        <v>20</v>
      </c>
      <c r="E76368" s="1" t="s">
        <v>147636</v>
      </c>
      <c r="F76368" s="1" t="s">
        <v>147637</v>
      </c>
      <c r="G76368" s="1" t="s">
        <v>20</v>
      </c>
      <c r="H76368" s="1" t="s">
        <v>205</v>
      </c>
      <c r="I76368" s="2">
        <v>44511</v>
      </c>
      <c r="J76368" s="1" t="s">
        <v>23</v>
      </c>
      <c r="L76368">
        <v>0</v>
      </c>
      <c r="M76368">
        <v>410</v>
      </c>
      <c r="N76368" s="1" t="s">
        <v>7237</v>
      </c>
      <c r="O76368">
        <v>410</v>
      </c>
      <c r="P76368" s="1" t="s">
        <v>172797</v>
      </c>
      <c r="Q76368" t="s">
        <v>172801</v>
      </c>
      <c r="R76368" s="1" t="s">
        <v>172801</v>
      </c>
      <c r="S76368">
        <v>0.17</v>
      </c>
    </row>
    <row r="76369" spans="1:19" hidden="1" x14ac:dyDescent="0.35">
      <c r="A76369" s="1" t="s">
        <v>147638</v>
      </c>
      <c r="B76369" s="1" t="s">
        <v>147639</v>
      </c>
      <c r="C76369" s="1" t="s">
        <v>147640</v>
      </c>
      <c r="D76369" s="1" t="s">
        <v>20</v>
      </c>
      <c r="E76369" s="1" t="s">
        <v>147641</v>
      </c>
      <c r="F76369" s="1" t="s">
        <v>147642</v>
      </c>
      <c r="G76369" s="1" t="s">
        <v>20</v>
      </c>
      <c r="H76369" s="1" t="s">
        <v>226</v>
      </c>
      <c r="I76369" s="2">
        <v>43783</v>
      </c>
      <c r="J76369" s="1" t="s">
        <v>23</v>
      </c>
      <c r="L76369">
        <v>0</v>
      </c>
      <c r="M76369">
        <v>323</v>
      </c>
      <c r="N76369" s="1" t="s">
        <v>2558</v>
      </c>
      <c r="O76369">
        <v>323</v>
      </c>
      <c r="P76369" s="1" t="s">
        <v>172797</v>
      </c>
      <c r="Q76369" t="s">
        <v>172807</v>
      </c>
      <c r="R76369" s="1" t="s">
        <v>172807</v>
      </c>
      <c r="S76369">
        <v>0.1</v>
      </c>
    </row>
    <row r="76370" spans="1:19" hidden="1" x14ac:dyDescent="0.35">
      <c r="A76370" s="1" t="s">
        <v>147643</v>
      </c>
      <c r="B76370" s="1" t="s">
        <v>147639</v>
      </c>
      <c r="C76370" s="1" t="s">
        <v>147640</v>
      </c>
      <c r="D76370" s="1" t="s">
        <v>20</v>
      </c>
      <c r="E76370" s="1" t="s">
        <v>147641</v>
      </c>
      <c r="F76370" s="1" t="s">
        <v>147642</v>
      </c>
      <c r="G76370" s="1" t="s">
        <v>20</v>
      </c>
      <c r="H76370" s="1" t="s">
        <v>221</v>
      </c>
      <c r="I76370" s="2">
        <v>43783</v>
      </c>
      <c r="J76370" s="1" t="s">
        <v>23</v>
      </c>
      <c r="L76370">
        <v>0</v>
      </c>
      <c r="M76370">
        <v>323</v>
      </c>
      <c r="N76370" s="1" t="s">
        <v>2558</v>
      </c>
      <c r="O76370">
        <v>323</v>
      </c>
      <c r="P76370" s="1" t="s">
        <v>172797</v>
      </c>
      <c r="Q76370" t="s">
        <v>172806</v>
      </c>
      <c r="R76370" s="1" t="s">
        <v>172806</v>
      </c>
      <c r="S76370">
        <v>0.12</v>
      </c>
    </row>
    <row r="76371" spans="1:19" hidden="1" x14ac:dyDescent="0.35">
      <c r="A76371" s="1" t="s">
        <v>147644</v>
      </c>
      <c r="B76371" s="1" t="s">
        <v>147645</v>
      </c>
      <c r="C76371" s="1" t="s">
        <v>125905</v>
      </c>
      <c r="D76371" s="1" t="s">
        <v>20</v>
      </c>
      <c r="E76371" s="1" t="s">
        <v>2504</v>
      </c>
      <c r="F76371" s="1" t="s">
        <v>147646</v>
      </c>
      <c r="G76371" s="1" t="s">
        <v>20</v>
      </c>
      <c r="H76371" s="1" t="s">
        <v>212</v>
      </c>
      <c r="I76371" s="2">
        <v>41970</v>
      </c>
      <c r="J76371" s="1" t="s">
        <v>23</v>
      </c>
      <c r="L76371">
        <v>0</v>
      </c>
      <c r="M76371">
        <v>205</v>
      </c>
      <c r="N76371" s="1" t="s">
        <v>14783</v>
      </c>
      <c r="O76371">
        <v>205</v>
      </c>
      <c r="P76371" s="1" t="s">
        <v>172797</v>
      </c>
      <c r="Q76371" t="s">
        <v>172804</v>
      </c>
      <c r="R76371" s="1" t="s">
        <v>172804</v>
      </c>
      <c r="S76371">
        <v>0.15</v>
      </c>
    </row>
    <row r="76372" spans="1:19" hidden="1" x14ac:dyDescent="0.35">
      <c r="A76372" s="1" t="s">
        <v>147647</v>
      </c>
      <c r="B76372" s="1" t="s">
        <v>71890</v>
      </c>
      <c r="C76372" s="1" t="s">
        <v>147648</v>
      </c>
      <c r="D76372" s="1" t="s">
        <v>20</v>
      </c>
      <c r="E76372" s="1" t="s">
        <v>71890</v>
      </c>
      <c r="F76372" s="1" t="s">
        <v>147648</v>
      </c>
      <c r="G76372" s="1" t="s">
        <v>20</v>
      </c>
      <c r="H76372" s="1" t="s">
        <v>212</v>
      </c>
      <c r="I76372" s="2">
        <v>43739</v>
      </c>
      <c r="J76372" s="1" t="s">
        <v>23</v>
      </c>
      <c r="L76372">
        <v>0</v>
      </c>
      <c r="M76372">
        <v>251</v>
      </c>
      <c r="N76372" s="1" t="s">
        <v>2093</v>
      </c>
      <c r="O76372">
        <v>251</v>
      </c>
      <c r="P76372" s="1" t="s">
        <v>172797</v>
      </c>
      <c r="Q76372" t="s">
        <v>172804</v>
      </c>
      <c r="R76372" s="1" t="s">
        <v>172804</v>
      </c>
      <c r="S76372">
        <v>0.15</v>
      </c>
    </row>
    <row r="76373" spans="1:19" hidden="1" x14ac:dyDescent="0.35">
      <c r="A76373" s="1" t="s">
        <v>147649</v>
      </c>
      <c r="B76373" s="1" t="s">
        <v>16309</v>
      </c>
      <c r="C76373" s="1" t="s">
        <v>147650</v>
      </c>
      <c r="D76373" s="1" t="s">
        <v>20</v>
      </c>
      <c r="E76373" s="1" t="s">
        <v>16309</v>
      </c>
      <c r="F76373" s="1" t="s">
        <v>147650</v>
      </c>
      <c r="G76373" s="1" t="s">
        <v>20</v>
      </c>
      <c r="H76373" s="1" t="s">
        <v>214</v>
      </c>
      <c r="I76373" s="2">
        <v>44495</v>
      </c>
      <c r="J76373" s="1" t="s">
        <v>23</v>
      </c>
      <c r="L76373">
        <v>0</v>
      </c>
      <c r="M76373">
        <v>251</v>
      </c>
      <c r="N76373" s="1" t="s">
        <v>4448</v>
      </c>
      <c r="O76373">
        <v>251</v>
      </c>
      <c r="P76373" s="1" t="s">
        <v>172797</v>
      </c>
      <c r="Q76373" t="s">
        <v>172805</v>
      </c>
      <c r="R76373" s="1" t="s">
        <v>172805</v>
      </c>
      <c r="S76373">
        <v>0.13</v>
      </c>
    </row>
    <row r="76374" spans="1:19" hidden="1" x14ac:dyDescent="0.35">
      <c r="A76374" s="1" t="s">
        <v>147651</v>
      </c>
      <c r="B76374" s="1" t="s">
        <v>16309</v>
      </c>
      <c r="C76374" s="1" t="s">
        <v>147650</v>
      </c>
      <c r="D76374" s="1" t="s">
        <v>20</v>
      </c>
      <c r="E76374" s="1" t="s">
        <v>16309</v>
      </c>
      <c r="F76374" s="1" t="s">
        <v>147650</v>
      </c>
      <c r="G76374" s="1" t="s">
        <v>20</v>
      </c>
      <c r="H76374" s="1" t="s">
        <v>221</v>
      </c>
      <c r="I76374" s="2">
        <v>44082</v>
      </c>
      <c r="J76374" s="1" t="s">
        <v>23</v>
      </c>
      <c r="L76374">
        <v>0</v>
      </c>
      <c r="M76374">
        <v>251</v>
      </c>
      <c r="N76374" s="1" t="s">
        <v>2190</v>
      </c>
      <c r="O76374">
        <v>251</v>
      </c>
      <c r="P76374" s="1" t="s">
        <v>172797</v>
      </c>
      <c r="Q76374" t="s">
        <v>172806</v>
      </c>
      <c r="R76374" s="1" t="s">
        <v>172806</v>
      </c>
      <c r="S76374">
        <v>0.12</v>
      </c>
    </row>
    <row r="76375" spans="1:19" hidden="1" x14ac:dyDescent="0.35">
      <c r="A76375" s="1" t="s">
        <v>147652</v>
      </c>
      <c r="B76375" s="1" t="s">
        <v>147653</v>
      </c>
      <c r="C76375" s="1" t="s">
        <v>147654</v>
      </c>
      <c r="D76375" s="1" t="s">
        <v>20</v>
      </c>
      <c r="E76375" s="1" t="s">
        <v>37247</v>
      </c>
      <c r="F76375" s="1" t="s">
        <v>147654</v>
      </c>
      <c r="G76375" s="1" t="s">
        <v>20</v>
      </c>
      <c r="H76375" s="1" t="s">
        <v>835</v>
      </c>
      <c r="I76375" s="2">
        <v>36819</v>
      </c>
      <c r="J76375" s="1" t="s">
        <v>23</v>
      </c>
      <c r="L76375">
        <v>0</v>
      </c>
      <c r="M76375">
        <v>166</v>
      </c>
      <c r="N76375" s="1" t="s">
        <v>1967</v>
      </c>
      <c r="O76375">
        <v>166</v>
      </c>
      <c r="P76375" s="1" t="s">
        <v>172797</v>
      </c>
      <c r="Q76375" t="s">
        <v>172797</v>
      </c>
      <c r="R76375" s="1" t="s">
        <v>172797</v>
      </c>
      <c r="S76375">
        <v>0</v>
      </c>
    </row>
    <row r="76376" spans="1:19" hidden="1" x14ac:dyDescent="0.35">
      <c r="A76376" s="1" t="s">
        <v>147655</v>
      </c>
      <c r="B76376" s="1" t="s">
        <v>8596</v>
      </c>
      <c r="C76376" s="1" t="s">
        <v>144396</v>
      </c>
      <c r="D76376" s="1" t="s">
        <v>20</v>
      </c>
      <c r="E76376" s="1" t="s">
        <v>144397</v>
      </c>
      <c r="F76376" s="1" t="s">
        <v>128106</v>
      </c>
      <c r="G76376" s="1" t="s">
        <v>20</v>
      </c>
      <c r="H76376" s="1" t="s">
        <v>556</v>
      </c>
      <c r="I76376" s="2">
        <v>40817</v>
      </c>
      <c r="J76376" s="1" t="s">
        <v>23</v>
      </c>
      <c r="L76376">
        <v>0</v>
      </c>
      <c r="M76376">
        <v>281</v>
      </c>
      <c r="N76376" s="1" t="s">
        <v>45915</v>
      </c>
      <c r="O76376">
        <v>281</v>
      </c>
      <c r="P76376" s="1" t="s">
        <v>172797</v>
      </c>
      <c r="Q76376" t="s">
        <v>172823</v>
      </c>
      <c r="R76376" s="1" t="s">
        <v>172823</v>
      </c>
      <c r="S76376">
        <v>0.52</v>
      </c>
    </row>
    <row r="76377" spans="1:19" hidden="1" x14ac:dyDescent="0.35">
      <c r="A76377" s="1" t="s">
        <v>147656</v>
      </c>
      <c r="B76377" s="1" t="s">
        <v>147657</v>
      </c>
      <c r="C76377" s="1" t="s">
        <v>147658</v>
      </c>
      <c r="D76377" s="1" t="s">
        <v>20</v>
      </c>
      <c r="E76377" s="1" t="s">
        <v>45363</v>
      </c>
      <c r="F76377" s="1" t="s">
        <v>147659</v>
      </c>
      <c r="G76377" s="1" t="s">
        <v>20</v>
      </c>
      <c r="H76377" s="1" t="s">
        <v>6797</v>
      </c>
      <c r="I76377" s="2">
        <v>44098</v>
      </c>
      <c r="J76377" s="1" t="s">
        <v>23</v>
      </c>
      <c r="L76377">
        <v>0</v>
      </c>
      <c r="M76377">
        <v>410</v>
      </c>
      <c r="N76377" s="1" t="s">
        <v>3267</v>
      </c>
      <c r="O76377">
        <v>410</v>
      </c>
      <c r="P76377" s="1" t="s">
        <v>172797</v>
      </c>
      <c r="Q76377" t="s">
        <v>172804</v>
      </c>
      <c r="R76377" s="1" t="s">
        <v>172804</v>
      </c>
      <c r="S76377">
        <v>0.15</v>
      </c>
    </row>
    <row r="76378" spans="1:19" hidden="1" x14ac:dyDescent="0.35">
      <c r="A76378" s="1" t="s">
        <v>147660</v>
      </c>
      <c r="B76378" s="1" t="s">
        <v>10380</v>
      </c>
      <c r="C76378" s="1" t="s">
        <v>147661</v>
      </c>
      <c r="D76378" s="1" t="s">
        <v>20</v>
      </c>
      <c r="E76378" s="1" t="s">
        <v>9629</v>
      </c>
      <c r="F76378" s="1" t="s">
        <v>123742</v>
      </c>
      <c r="G76378" s="1" t="s">
        <v>20</v>
      </c>
      <c r="H76378" s="1" t="s">
        <v>584</v>
      </c>
      <c r="I76378" s="2">
        <v>44488</v>
      </c>
      <c r="J76378" s="1" t="s">
        <v>23</v>
      </c>
      <c r="L76378">
        <v>0</v>
      </c>
      <c r="M76378">
        <v>251</v>
      </c>
      <c r="N76378" s="1" t="s">
        <v>839</v>
      </c>
      <c r="O76378">
        <v>251</v>
      </c>
      <c r="P76378" s="1" t="s">
        <v>172797</v>
      </c>
      <c r="Q76378" t="s">
        <v>172826</v>
      </c>
      <c r="R76378" s="1" t="s">
        <v>172826</v>
      </c>
      <c r="S76378">
        <v>0.23</v>
      </c>
    </row>
    <row r="76379" spans="1:19" hidden="1" x14ac:dyDescent="0.35">
      <c r="A76379" s="1" t="s">
        <v>147662</v>
      </c>
      <c r="B76379" s="1" t="s">
        <v>147663</v>
      </c>
      <c r="C76379" s="1" t="s">
        <v>147664</v>
      </c>
      <c r="D76379" s="1" t="s">
        <v>20</v>
      </c>
      <c r="E76379" s="1" t="s">
        <v>147663</v>
      </c>
      <c r="F76379" s="1" t="s">
        <v>147664</v>
      </c>
      <c r="G76379" s="1" t="s">
        <v>20</v>
      </c>
      <c r="H76379" s="1" t="s">
        <v>861</v>
      </c>
      <c r="I76379" s="2">
        <v>43739</v>
      </c>
      <c r="J76379" s="1" t="s">
        <v>23</v>
      </c>
      <c r="L76379">
        <v>0</v>
      </c>
      <c r="M76379">
        <v>500</v>
      </c>
      <c r="N76379" s="1" t="s">
        <v>2093</v>
      </c>
      <c r="O76379">
        <v>500</v>
      </c>
      <c r="P76379" s="1" t="s">
        <v>172797</v>
      </c>
      <c r="Q76379" t="s">
        <v>172825</v>
      </c>
      <c r="R76379" s="1" t="s">
        <v>172825</v>
      </c>
      <c r="S76379">
        <v>0.53</v>
      </c>
    </row>
    <row r="76380" spans="1:19" hidden="1" x14ac:dyDescent="0.35">
      <c r="A76380" s="1" t="s">
        <v>147665</v>
      </c>
      <c r="B76380" s="1" t="s">
        <v>147666</v>
      </c>
      <c r="C76380" s="1" t="s">
        <v>147667</v>
      </c>
      <c r="D76380" s="1" t="s">
        <v>20</v>
      </c>
      <c r="E76380" s="1" t="s">
        <v>147666</v>
      </c>
      <c r="F76380" s="1" t="s">
        <v>147667</v>
      </c>
      <c r="G76380" s="1" t="s">
        <v>20</v>
      </c>
      <c r="H76380" s="1" t="s">
        <v>205</v>
      </c>
      <c r="I76380" s="2">
        <v>44569</v>
      </c>
      <c r="J76380" s="1" t="s">
        <v>23</v>
      </c>
      <c r="L76380">
        <v>0</v>
      </c>
      <c r="M76380">
        <v>187</v>
      </c>
      <c r="N76380" s="1" t="s">
        <v>1677</v>
      </c>
      <c r="O76380">
        <v>187</v>
      </c>
      <c r="P76380" s="1" t="s">
        <v>172797</v>
      </c>
      <c r="Q76380" t="s">
        <v>172801</v>
      </c>
      <c r="R76380" s="1" t="s">
        <v>172801</v>
      </c>
      <c r="S76380">
        <v>0.17</v>
      </c>
    </row>
    <row r="76381" spans="1:19" hidden="1" x14ac:dyDescent="0.35">
      <c r="A76381" s="1" t="s">
        <v>147668</v>
      </c>
      <c r="B76381" s="1" t="s">
        <v>147669</v>
      </c>
      <c r="C76381" s="1" t="s">
        <v>147670</v>
      </c>
      <c r="D76381" s="1" t="s">
        <v>20</v>
      </c>
      <c r="E76381" s="1" t="s">
        <v>147669</v>
      </c>
      <c r="F76381" s="1" t="s">
        <v>147670</v>
      </c>
      <c r="G76381" s="1" t="s">
        <v>20</v>
      </c>
      <c r="H76381" s="1" t="s">
        <v>214</v>
      </c>
      <c r="I76381" s="2">
        <v>44569</v>
      </c>
      <c r="J76381" s="1" t="s">
        <v>23</v>
      </c>
      <c r="L76381">
        <v>0</v>
      </c>
      <c r="M76381">
        <v>187</v>
      </c>
      <c r="N76381" s="1" t="s">
        <v>1677</v>
      </c>
      <c r="O76381">
        <v>187</v>
      </c>
      <c r="P76381" s="1" t="s">
        <v>172797</v>
      </c>
      <c r="Q76381" t="s">
        <v>172805</v>
      </c>
      <c r="R76381" s="1" t="s">
        <v>172805</v>
      </c>
      <c r="S76381">
        <v>0.13</v>
      </c>
    </row>
    <row r="76382" spans="1:19" hidden="1" x14ac:dyDescent="0.35">
      <c r="A76382" s="1" t="s">
        <v>147671</v>
      </c>
      <c r="B76382" s="1" t="s">
        <v>147672</v>
      </c>
      <c r="C76382" s="1" t="s">
        <v>147673</v>
      </c>
      <c r="D76382" s="1" t="s">
        <v>20</v>
      </c>
      <c r="E76382" s="1" t="s">
        <v>147672</v>
      </c>
      <c r="F76382" s="1" t="s">
        <v>147673</v>
      </c>
      <c r="G76382" s="1" t="s">
        <v>20</v>
      </c>
      <c r="H76382" s="1" t="s">
        <v>214</v>
      </c>
      <c r="I76382" s="2">
        <v>44569</v>
      </c>
      <c r="J76382" s="1" t="s">
        <v>23</v>
      </c>
      <c r="L76382">
        <v>0</v>
      </c>
      <c r="M76382">
        <v>187</v>
      </c>
      <c r="N76382" s="1" t="s">
        <v>1677</v>
      </c>
      <c r="O76382">
        <v>187</v>
      </c>
      <c r="P76382" s="1" t="s">
        <v>172797</v>
      </c>
      <c r="Q76382" t="s">
        <v>172805</v>
      </c>
      <c r="R76382" s="1" t="s">
        <v>172805</v>
      </c>
      <c r="S76382">
        <v>0.13</v>
      </c>
    </row>
    <row r="76383" spans="1:19" hidden="1" x14ac:dyDescent="0.35">
      <c r="A76383" s="1" t="s">
        <v>8493</v>
      </c>
      <c r="B76383" s="1" t="s">
        <v>6197</v>
      </c>
      <c r="C76383" s="1" t="s">
        <v>147674</v>
      </c>
      <c r="D76383" s="1" t="s">
        <v>20</v>
      </c>
      <c r="E76383" s="1" t="s">
        <v>147675</v>
      </c>
      <c r="F76383" s="1" t="s">
        <v>147676</v>
      </c>
      <c r="G76383" s="1" t="s">
        <v>20</v>
      </c>
      <c r="H76383" s="1" t="s">
        <v>7102</v>
      </c>
      <c r="I76383" s="2">
        <v>40932</v>
      </c>
      <c r="J76383" s="1" t="s">
        <v>23</v>
      </c>
      <c r="L76383">
        <v>0</v>
      </c>
      <c r="M76383">
        <v>352</v>
      </c>
      <c r="N76383" s="1" t="s">
        <v>3589</v>
      </c>
      <c r="O76383">
        <v>352</v>
      </c>
      <c r="P76383" s="1" t="s">
        <v>172797</v>
      </c>
      <c r="Q76383" t="s">
        <v>172809</v>
      </c>
      <c r="R76383" s="1" t="s">
        <v>172809</v>
      </c>
      <c r="S76383">
        <v>0.2</v>
      </c>
    </row>
    <row r="76384" spans="1:19" hidden="1" x14ac:dyDescent="0.35">
      <c r="A76384" s="1" t="s">
        <v>147677</v>
      </c>
      <c r="B76384" s="1" t="s">
        <v>147678</v>
      </c>
      <c r="C76384" s="1" t="s">
        <v>147679</v>
      </c>
      <c r="D76384" s="1" t="s">
        <v>20</v>
      </c>
      <c r="E76384" s="1" t="s">
        <v>147677</v>
      </c>
      <c r="F76384" s="1" t="s">
        <v>147679</v>
      </c>
      <c r="G76384" s="1" t="s">
        <v>20</v>
      </c>
      <c r="H76384" s="1" t="s">
        <v>354</v>
      </c>
      <c r="I76384" s="2">
        <v>42577</v>
      </c>
      <c r="J76384" s="1" t="s">
        <v>23</v>
      </c>
      <c r="L76384">
        <v>0</v>
      </c>
      <c r="M76384">
        <v>0</v>
      </c>
      <c r="N76384" s="1" t="s">
        <v>2828</v>
      </c>
      <c r="O76384">
        <v>0</v>
      </c>
      <c r="P76384" s="1" t="s">
        <v>172797</v>
      </c>
      <c r="Q76384" t="s">
        <v>172809</v>
      </c>
      <c r="R76384" s="1" t="s">
        <v>172809</v>
      </c>
      <c r="S76384">
        <v>0.2</v>
      </c>
    </row>
    <row r="76385" spans="1:19" hidden="1" x14ac:dyDescent="0.35">
      <c r="A76385" s="1" t="s">
        <v>106811</v>
      </c>
      <c r="B76385" s="1" t="s">
        <v>145868</v>
      </c>
      <c r="C76385" s="1" t="s">
        <v>145869</v>
      </c>
      <c r="D76385" s="1" t="s">
        <v>20</v>
      </c>
      <c r="E76385" s="1" t="s">
        <v>1598</v>
      </c>
      <c r="F76385" s="1" t="s">
        <v>145870</v>
      </c>
      <c r="G76385" s="1" t="s">
        <v>20</v>
      </c>
      <c r="H76385" s="1" t="s">
        <v>6797</v>
      </c>
      <c r="I76385" s="2">
        <v>43503</v>
      </c>
      <c r="J76385" s="1" t="s">
        <v>23</v>
      </c>
      <c r="L76385">
        <v>0</v>
      </c>
      <c r="M76385">
        <v>227</v>
      </c>
      <c r="N76385" s="1" t="s">
        <v>15515</v>
      </c>
      <c r="O76385">
        <v>227</v>
      </c>
      <c r="P76385" s="1" t="s">
        <v>172797</v>
      </c>
      <c r="Q76385" t="s">
        <v>172804</v>
      </c>
      <c r="R76385" s="1" t="s">
        <v>172804</v>
      </c>
      <c r="S76385">
        <v>0.15</v>
      </c>
    </row>
    <row r="76386" spans="1:19" hidden="1" x14ac:dyDescent="0.35">
      <c r="A76386" s="1" t="s">
        <v>147680</v>
      </c>
      <c r="B76386" s="1" t="s">
        <v>147681</v>
      </c>
      <c r="C76386" s="1" t="s">
        <v>147682</v>
      </c>
      <c r="D76386" s="1" t="s">
        <v>20</v>
      </c>
      <c r="E76386" s="1" t="s">
        <v>17434</v>
      </c>
      <c r="F76386" s="1" t="s">
        <v>147683</v>
      </c>
      <c r="G76386" s="1" t="s">
        <v>20</v>
      </c>
      <c r="H76386" s="1" t="s">
        <v>917</v>
      </c>
      <c r="I76386" s="2">
        <v>44593</v>
      </c>
      <c r="J76386" s="1" t="s">
        <v>23</v>
      </c>
      <c r="L76386">
        <v>0</v>
      </c>
      <c r="M76386">
        <v>67</v>
      </c>
      <c r="N76386" s="1" t="s">
        <v>980</v>
      </c>
      <c r="O76386">
        <v>67</v>
      </c>
      <c r="P76386" s="1" t="s">
        <v>172797</v>
      </c>
      <c r="Q76386" t="s">
        <v>172846</v>
      </c>
      <c r="R76386" s="1" t="s">
        <v>172846</v>
      </c>
      <c r="S76386">
        <v>0.7</v>
      </c>
    </row>
    <row r="76387" spans="1:19" hidden="1" x14ac:dyDescent="0.35">
      <c r="A76387" s="1" t="s">
        <v>147684</v>
      </c>
      <c r="B76387" s="1" t="s">
        <v>147685</v>
      </c>
      <c r="C76387" s="1" t="s">
        <v>147686</v>
      </c>
      <c r="D76387" s="1" t="s">
        <v>20</v>
      </c>
      <c r="E76387" s="1" t="s">
        <v>147685</v>
      </c>
      <c r="F76387" s="1" t="s">
        <v>147686</v>
      </c>
      <c r="G76387" s="1" t="s">
        <v>20</v>
      </c>
      <c r="H76387" s="1" t="s">
        <v>1045</v>
      </c>
      <c r="I76387" s="2">
        <v>44616</v>
      </c>
      <c r="J76387" s="1" t="s">
        <v>23</v>
      </c>
      <c r="L76387">
        <v>0</v>
      </c>
      <c r="M76387">
        <v>0</v>
      </c>
      <c r="N76387" s="1" t="s">
        <v>284</v>
      </c>
      <c r="O76387">
        <v>0</v>
      </c>
      <c r="P76387" s="1" t="s">
        <v>172797</v>
      </c>
      <c r="Q76387" t="s">
        <v>172852</v>
      </c>
      <c r="R76387" s="1" t="s">
        <v>172852</v>
      </c>
      <c r="S76387">
        <v>0.73</v>
      </c>
    </row>
    <row r="76388" spans="1:19" hidden="1" x14ac:dyDescent="0.35">
      <c r="A76388" s="1" t="s">
        <v>147687</v>
      </c>
      <c r="B76388" s="1" t="s">
        <v>116297</v>
      </c>
      <c r="C76388" s="1" t="s">
        <v>147688</v>
      </c>
      <c r="D76388" s="1" t="s">
        <v>20</v>
      </c>
      <c r="E76388" s="1" t="s">
        <v>147689</v>
      </c>
      <c r="F76388" s="1" t="s">
        <v>142793</v>
      </c>
      <c r="G76388" s="1" t="s">
        <v>20</v>
      </c>
      <c r="H76388" s="1" t="s">
        <v>1557</v>
      </c>
      <c r="I76388" s="2">
        <v>39100</v>
      </c>
      <c r="J76388" s="1" t="s">
        <v>23</v>
      </c>
      <c r="L76388">
        <v>0</v>
      </c>
      <c r="M76388">
        <v>33</v>
      </c>
      <c r="N76388" s="1" t="s">
        <v>2074</v>
      </c>
      <c r="O76388">
        <v>33</v>
      </c>
      <c r="P76388" s="1" t="s">
        <v>172797</v>
      </c>
      <c r="Q76388" t="s">
        <v>172830</v>
      </c>
      <c r="R76388" s="1" t="s">
        <v>172830</v>
      </c>
      <c r="S76388">
        <v>0.27</v>
      </c>
    </row>
    <row r="76389" spans="1:19" hidden="1" x14ac:dyDescent="0.35">
      <c r="A76389" s="1" t="s">
        <v>147690</v>
      </c>
      <c r="B76389" s="1" t="s">
        <v>147691</v>
      </c>
      <c r="C76389" s="1" t="s">
        <v>147692</v>
      </c>
      <c r="D76389" s="1" t="s">
        <v>20</v>
      </c>
      <c r="E76389" s="1" t="s">
        <v>128419</v>
      </c>
      <c r="F76389" s="1" t="s">
        <v>147693</v>
      </c>
      <c r="G76389" s="1" t="s">
        <v>20</v>
      </c>
      <c r="H76389" s="1" t="s">
        <v>843</v>
      </c>
      <c r="I76389" s="2">
        <v>44155</v>
      </c>
      <c r="J76389" s="1" t="s">
        <v>23</v>
      </c>
      <c r="L76389">
        <v>0</v>
      </c>
      <c r="M76389">
        <v>117</v>
      </c>
      <c r="N76389" s="1" t="s">
        <v>29340</v>
      </c>
      <c r="O76389">
        <v>117</v>
      </c>
      <c r="P76389" s="1" t="s">
        <v>172797</v>
      </c>
      <c r="Q76389" t="s">
        <v>172818</v>
      </c>
      <c r="R76389" s="1" t="s">
        <v>172818</v>
      </c>
      <c r="S76389">
        <v>0.35</v>
      </c>
    </row>
    <row r="76390" spans="1:19" hidden="1" x14ac:dyDescent="0.35">
      <c r="A76390" s="1" t="s">
        <v>147694</v>
      </c>
      <c r="B76390" s="1" t="s">
        <v>147695</v>
      </c>
      <c r="C76390" s="1" t="s">
        <v>147696</v>
      </c>
      <c r="D76390" s="1" t="s">
        <v>20</v>
      </c>
      <c r="E76390" s="1" t="s">
        <v>147695</v>
      </c>
      <c r="F76390" s="1" t="s">
        <v>147696</v>
      </c>
      <c r="G76390" s="1" t="s">
        <v>20</v>
      </c>
      <c r="H76390" s="1" t="s">
        <v>1880</v>
      </c>
      <c r="I76390" s="2">
        <v>44278</v>
      </c>
      <c r="J76390" s="1" t="s">
        <v>23</v>
      </c>
      <c r="L76390">
        <v>0</v>
      </c>
      <c r="M76390">
        <v>628</v>
      </c>
      <c r="N76390" s="1" t="s">
        <v>2297</v>
      </c>
      <c r="O76390">
        <v>628</v>
      </c>
      <c r="P76390" s="1" t="s">
        <v>172797</v>
      </c>
      <c r="Q76390" t="s">
        <v>172847</v>
      </c>
      <c r="R76390" s="1" t="s">
        <v>172847</v>
      </c>
      <c r="S76390">
        <v>0.88</v>
      </c>
    </row>
    <row r="76391" spans="1:19" hidden="1" x14ac:dyDescent="0.35">
      <c r="A76391" s="1" t="s">
        <v>147697</v>
      </c>
      <c r="B76391" s="1" t="s">
        <v>147698</v>
      </c>
      <c r="C76391" s="1" t="s">
        <v>147699</v>
      </c>
      <c r="D76391" s="1" t="s">
        <v>20</v>
      </c>
      <c r="E76391" s="1" t="s">
        <v>147698</v>
      </c>
      <c r="F76391" s="1" t="s">
        <v>147699</v>
      </c>
      <c r="G76391" s="1" t="s">
        <v>20</v>
      </c>
      <c r="H76391" s="1" t="s">
        <v>917</v>
      </c>
      <c r="I76391" s="2">
        <v>36910</v>
      </c>
      <c r="J76391" s="1" t="s">
        <v>23</v>
      </c>
      <c r="L76391">
        <v>0</v>
      </c>
      <c r="M76391">
        <v>266</v>
      </c>
      <c r="N76391" s="1" t="s">
        <v>26384</v>
      </c>
      <c r="O76391">
        <v>266</v>
      </c>
      <c r="P76391" s="1" t="s">
        <v>172797</v>
      </c>
      <c r="Q76391" t="s">
        <v>172846</v>
      </c>
      <c r="R76391" s="1" t="s">
        <v>172846</v>
      </c>
      <c r="S76391">
        <v>0.7</v>
      </c>
    </row>
    <row r="76392" spans="1:19" hidden="1" x14ac:dyDescent="0.35">
      <c r="A76392" s="1" t="s">
        <v>147700</v>
      </c>
      <c r="B76392" s="1" t="s">
        <v>147701</v>
      </c>
      <c r="C76392" s="1" t="s">
        <v>147702</v>
      </c>
      <c r="D76392" s="1" t="s">
        <v>20</v>
      </c>
      <c r="E76392" s="1" t="s">
        <v>147701</v>
      </c>
      <c r="F76392" s="1" t="s">
        <v>147702</v>
      </c>
      <c r="G76392" s="1" t="s">
        <v>20</v>
      </c>
      <c r="H76392" s="1" t="s">
        <v>570</v>
      </c>
      <c r="I76392" s="2">
        <v>44372</v>
      </c>
      <c r="J76392" s="1" t="s">
        <v>23</v>
      </c>
      <c r="L76392">
        <v>0</v>
      </c>
      <c r="M76392">
        <v>140</v>
      </c>
      <c r="N76392" s="1" t="s">
        <v>121586</v>
      </c>
      <c r="O76392">
        <v>140</v>
      </c>
      <c r="P76392" s="1" t="s">
        <v>172797</v>
      </c>
      <c r="Q76392" t="s">
        <v>172824</v>
      </c>
      <c r="R76392" s="1" t="s">
        <v>172824</v>
      </c>
      <c r="S76392">
        <v>0.5</v>
      </c>
    </row>
    <row r="76393" spans="1:19" hidden="1" x14ac:dyDescent="0.35">
      <c r="A76393" s="1" t="s">
        <v>147703</v>
      </c>
      <c r="B76393" s="1" t="s">
        <v>24575</v>
      </c>
      <c r="C76393" s="1" t="s">
        <v>147704</v>
      </c>
      <c r="D76393" s="1" t="s">
        <v>20</v>
      </c>
      <c r="E76393" s="1" t="s">
        <v>24575</v>
      </c>
      <c r="F76393" s="1" t="s">
        <v>147704</v>
      </c>
      <c r="G76393" s="1" t="s">
        <v>20</v>
      </c>
      <c r="H76393" s="1" t="s">
        <v>896</v>
      </c>
      <c r="I76393" s="2">
        <v>44637</v>
      </c>
      <c r="J76393" s="1" t="s">
        <v>23</v>
      </c>
      <c r="L76393">
        <v>0</v>
      </c>
      <c r="M76393">
        <v>352</v>
      </c>
      <c r="N76393" s="1" t="s">
        <v>2044</v>
      </c>
      <c r="O76393">
        <v>352</v>
      </c>
      <c r="P76393" s="1" t="s">
        <v>172797</v>
      </c>
      <c r="Q76393" t="s">
        <v>172845</v>
      </c>
      <c r="R76393" s="1" t="s">
        <v>172845</v>
      </c>
      <c r="S76393">
        <v>0.82</v>
      </c>
    </row>
    <row r="76394" spans="1:19" hidden="1" x14ac:dyDescent="0.35">
      <c r="A76394" s="1" t="s">
        <v>147705</v>
      </c>
      <c r="B76394" s="1" t="s">
        <v>146376</v>
      </c>
      <c r="C76394" s="1" t="s">
        <v>147706</v>
      </c>
      <c r="D76394" s="1" t="s">
        <v>20</v>
      </c>
      <c r="E76394" s="1" t="s">
        <v>146376</v>
      </c>
      <c r="F76394" s="1" t="s">
        <v>147706</v>
      </c>
      <c r="G76394" s="1" t="s">
        <v>20</v>
      </c>
      <c r="H76394" s="1" t="s">
        <v>451</v>
      </c>
      <c r="I76394" s="2">
        <v>36879</v>
      </c>
      <c r="J76394" s="1" t="s">
        <v>23</v>
      </c>
      <c r="L76394">
        <v>0</v>
      </c>
      <c r="M76394">
        <v>166</v>
      </c>
      <c r="N76394" s="1" t="s">
        <v>147707</v>
      </c>
      <c r="O76394">
        <v>166</v>
      </c>
      <c r="P76394" s="1" t="s">
        <v>172797</v>
      </c>
      <c r="Q76394" t="s">
        <v>172815</v>
      </c>
      <c r="R76394" s="1" t="s">
        <v>172815</v>
      </c>
      <c r="S76394">
        <v>0.37</v>
      </c>
    </row>
    <row r="76395" spans="1:19" hidden="1" x14ac:dyDescent="0.35">
      <c r="A76395" s="1" t="s">
        <v>147708</v>
      </c>
      <c r="B76395" s="1" t="s">
        <v>147709</v>
      </c>
      <c r="C76395" s="1" t="s">
        <v>147710</v>
      </c>
      <c r="D76395" s="1" t="s">
        <v>20</v>
      </c>
      <c r="E76395" s="1" t="s">
        <v>147709</v>
      </c>
      <c r="F76395" s="1" t="s">
        <v>147710</v>
      </c>
      <c r="G76395" s="1" t="s">
        <v>20</v>
      </c>
      <c r="H76395" s="1" t="s">
        <v>870</v>
      </c>
      <c r="I76395" s="2">
        <v>42419</v>
      </c>
      <c r="J76395" s="1" t="s">
        <v>23</v>
      </c>
      <c r="L76395">
        <v>0</v>
      </c>
      <c r="M76395">
        <v>930</v>
      </c>
      <c r="N76395" s="1" t="s">
        <v>17946</v>
      </c>
      <c r="O76395">
        <v>930</v>
      </c>
      <c r="P76395" s="1" t="s">
        <v>172797</v>
      </c>
      <c r="Q76395" t="s">
        <v>54199</v>
      </c>
      <c r="R76395" s="1" t="s">
        <v>54199</v>
      </c>
      <c r="S76395">
        <v>0.93</v>
      </c>
    </row>
    <row r="76396" spans="1:19" hidden="1" x14ac:dyDescent="0.35">
      <c r="A76396" s="1" t="s">
        <v>147711</v>
      </c>
      <c r="B76396" s="1" t="s">
        <v>128400</v>
      </c>
      <c r="C76396" s="1" t="s">
        <v>147712</v>
      </c>
      <c r="D76396" s="1" t="s">
        <v>20</v>
      </c>
      <c r="E76396" s="1" t="s">
        <v>128401</v>
      </c>
      <c r="F76396" s="1" t="s">
        <v>139349</v>
      </c>
      <c r="G76396" s="1" t="s">
        <v>20</v>
      </c>
      <c r="H76396" s="1" t="s">
        <v>729</v>
      </c>
      <c r="I76396" s="2">
        <v>44376</v>
      </c>
      <c r="J76396" s="1" t="s">
        <v>23</v>
      </c>
      <c r="L76396">
        <v>0</v>
      </c>
      <c r="M76396">
        <v>187</v>
      </c>
      <c r="N76396" s="1" t="s">
        <v>5049</v>
      </c>
      <c r="O76396">
        <v>187</v>
      </c>
      <c r="P76396" s="1" t="s">
        <v>172797</v>
      </c>
      <c r="Q76396" t="s">
        <v>172835</v>
      </c>
      <c r="R76396" s="1" t="s">
        <v>172835</v>
      </c>
      <c r="S76396">
        <v>0.65</v>
      </c>
    </row>
    <row r="76397" spans="1:19" hidden="1" x14ac:dyDescent="0.35">
      <c r="A76397" s="1" t="s">
        <v>147713</v>
      </c>
      <c r="B76397" s="1" t="s">
        <v>128400</v>
      </c>
      <c r="C76397" s="1" t="s">
        <v>147714</v>
      </c>
      <c r="D76397" s="1" t="s">
        <v>20</v>
      </c>
      <c r="E76397" s="1" t="s">
        <v>147715</v>
      </c>
      <c r="F76397" s="1" t="s">
        <v>147716</v>
      </c>
      <c r="G76397" s="1" t="s">
        <v>20</v>
      </c>
      <c r="H76397" s="1" t="s">
        <v>1541</v>
      </c>
      <c r="I76397" s="2">
        <v>44340</v>
      </c>
      <c r="J76397" s="1" t="s">
        <v>23</v>
      </c>
      <c r="L76397">
        <v>0</v>
      </c>
      <c r="M76397">
        <v>187</v>
      </c>
      <c r="N76397" s="1" t="s">
        <v>2251</v>
      </c>
      <c r="O76397">
        <v>187</v>
      </c>
      <c r="P76397" s="1" t="s">
        <v>172797</v>
      </c>
      <c r="Q76397" t="s">
        <v>172852</v>
      </c>
      <c r="R76397" s="1" t="s">
        <v>172852</v>
      </c>
      <c r="S76397">
        <v>0.73</v>
      </c>
    </row>
    <row r="76398" spans="1:19" hidden="1" x14ac:dyDescent="0.35">
      <c r="A76398" s="1" t="s">
        <v>81127</v>
      </c>
      <c r="B76398" s="1" t="s">
        <v>5865</v>
      </c>
      <c r="C76398" s="1" t="s">
        <v>147717</v>
      </c>
      <c r="D76398" s="1" t="s">
        <v>20</v>
      </c>
      <c r="E76398" s="1" t="s">
        <v>5865</v>
      </c>
      <c r="F76398" s="1" t="s">
        <v>147717</v>
      </c>
      <c r="G76398" s="1" t="s">
        <v>20</v>
      </c>
      <c r="H76398" s="1" t="s">
        <v>1140</v>
      </c>
      <c r="I76398" s="2">
        <v>39990</v>
      </c>
      <c r="J76398" s="1" t="s">
        <v>23</v>
      </c>
      <c r="L76398">
        <v>0</v>
      </c>
      <c r="M76398">
        <v>333</v>
      </c>
      <c r="N76398" s="1" t="s">
        <v>5275</v>
      </c>
      <c r="O76398">
        <v>333</v>
      </c>
      <c r="P76398" s="1" t="s">
        <v>172797</v>
      </c>
      <c r="Q76398" t="s">
        <v>172853</v>
      </c>
      <c r="R76398" s="1" t="s">
        <v>172853</v>
      </c>
      <c r="S76398">
        <v>0.78</v>
      </c>
    </row>
    <row r="76399" spans="1:19" hidden="1" x14ac:dyDescent="0.35">
      <c r="A76399" s="1" t="s">
        <v>147718</v>
      </c>
      <c r="B76399" s="1" t="s">
        <v>147719</v>
      </c>
      <c r="C76399" s="1" t="s">
        <v>147720</v>
      </c>
      <c r="D76399" s="1" t="s">
        <v>20</v>
      </c>
      <c r="E76399" s="1" t="s">
        <v>147719</v>
      </c>
      <c r="F76399" s="1" t="s">
        <v>147720</v>
      </c>
      <c r="G76399" s="1" t="s">
        <v>20</v>
      </c>
      <c r="H76399" s="1" t="s">
        <v>5950</v>
      </c>
      <c r="I76399" s="2">
        <v>43895</v>
      </c>
      <c r="J76399" s="1" t="s">
        <v>23</v>
      </c>
      <c r="L76399">
        <v>0</v>
      </c>
      <c r="M76399">
        <v>615</v>
      </c>
      <c r="N76399" s="1" t="s">
        <v>3006</v>
      </c>
      <c r="O76399">
        <v>615</v>
      </c>
      <c r="P76399" s="1" t="s">
        <v>172797</v>
      </c>
      <c r="Q76399" t="s">
        <v>172802</v>
      </c>
      <c r="R76399" s="1" t="s">
        <v>172802</v>
      </c>
      <c r="S76399">
        <v>0.25</v>
      </c>
    </row>
    <row r="76400" spans="1:19" hidden="1" x14ac:dyDescent="0.35">
      <c r="A76400" s="1" t="s">
        <v>147721</v>
      </c>
      <c r="B76400" s="1" t="s">
        <v>147722</v>
      </c>
      <c r="C76400" s="1" t="s">
        <v>147723</v>
      </c>
      <c r="D76400" s="1" t="s">
        <v>20</v>
      </c>
      <c r="E76400" s="1" t="s">
        <v>134012</v>
      </c>
      <c r="F76400" s="1" t="s">
        <v>143523</v>
      </c>
      <c r="G76400" s="1" t="s">
        <v>20</v>
      </c>
      <c r="H76400" s="1" t="s">
        <v>714</v>
      </c>
      <c r="I76400" s="2">
        <v>44063</v>
      </c>
      <c r="J76400" s="1" t="s">
        <v>23</v>
      </c>
      <c r="L76400">
        <v>0</v>
      </c>
      <c r="M76400">
        <v>187</v>
      </c>
      <c r="N76400" s="1" t="s">
        <v>14083</v>
      </c>
      <c r="O76400">
        <v>187</v>
      </c>
      <c r="P76400" s="1" t="s">
        <v>172797</v>
      </c>
      <c r="Q76400" t="s">
        <v>172832</v>
      </c>
      <c r="R76400" s="1" t="s">
        <v>172832</v>
      </c>
      <c r="S76400">
        <v>0.95</v>
      </c>
    </row>
    <row r="76401" spans="1:19" hidden="1" x14ac:dyDescent="0.35">
      <c r="A76401" s="1" t="s">
        <v>147724</v>
      </c>
      <c r="B76401" s="1" t="s">
        <v>147725</v>
      </c>
      <c r="C76401" s="1" t="s">
        <v>147726</v>
      </c>
      <c r="D76401" s="1" t="s">
        <v>20</v>
      </c>
      <c r="E76401" s="1" t="s">
        <v>142944</v>
      </c>
      <c r="F76401" s="1" t="s">
        <v>147693</v>
      </c>
      <c r="G76401" s="1" t="s">
        <v>20</v>
      </c>
      <c r="H76401" s="1" t="s">
        <v>999</v>
      </c>
      <c r="I76401" s="2">
        <v>44063</v>
      </c>
      <c r="J76401" s="1" t="s">
        <v>23</v>
      </c>
      <c r="L76401">
        <v>0</v>
      </c>
      <c r="M76401">
        <v>211</v>
      </c>
      <c r="N76401" s="1" t="s">
        <v>14083</v>
      </c>
      <c r="O76401">
        <v>211</v>
      </c>
      <c r="P76401" s="1" t="s">
        <v>172797</v>
      </c>
      <c r="Q76401" t="s">
        <v>172848</v>
      </c>
      <c r="R76401" s="1" t="s">
        <v>172848</v>
      </c>
      <c r="S76401">
        <v>0.62</v>
      </c>
    </row>
    <row r="76402" spans="1:19" hidden="1" x14ac:dyDescent="0.35">
      <c r="A76402" s="1" t="s">
        <v>147727</v>
      </c>
      <c r="B76402" s="1" t="s">
        <v>26782</v>
      </c>
      <c r="C76402" s="1" t="s">
        <v>147728</v>
      </c>
      <c r="D76402" s="1" t="s">
        <v>20</v>
      </c>
      <c r="E76402" s="1" t="s">
        <v>113006</v>
      </c>
      <c r="F76402" s="1" t="s">
        <v>129806</v>
      </c>
      <c r="G76402" s="1" t="s">
        <v>20</v>
      </c>
      <c r="H76402" s="1" t="s">
        <v>1122</v>
      </c>
      <c r="I76402" s="2">
        <v>44595</v>
      </c>
      <c r="J76402" s="1" t="s">
        <v>23</v>
      </c>
      <c r="L76402">
        <v>0</v>
      </c>
      <c r="M76402">
        <v>615</v>
      </c>
      <c r="N76402" s="1" t="s">
        <v>818</v>
      </c>
      <c r="O76402">
        <v>615</v>
      </c>
      <c r="P76402" s="1" t="s">
        <v>172797</v>
      </c>
      <c r="Q76402" t="s">
        <v>172849</v>
      </c>
      <c r="R76402" s="1" t="s">
        <v>172849</v>
      </c>
      <c r="S76402">
        <v>0.9</v>
      </c>
    </row>
    <row r="76403" spans="1:19" hidden="1" x14ac:dyDescent="0.35">
      <c r="A76403" s="1" t="s">
        <v>147729</v>
      </c>
      <c r="B76403" s="1" t="s">
        <v>147730</v>
      </c>
      <c r="C76403" s="1" t="s">
        <v>147731</v>
      </c>
      <c r="D76403" s="1" t="s">
        <v>20</v>
      </c>
      <c r="E76403" s="1" t="s">
        <v>4583</v>
      </c>
      <c r="F76403" s="1" t="s">
        <v>147732</v>
      </c>
      <c r="G76403" s="1" t="s">
        <v>20</v>
      </c>
      <c r="H76403" s="1" t="s">
        <v>1235</v>
      </c>
      <c r="I76403" s="2">
        <v>44400</v>
      </c>
      <c r="J76403" s="1" t="s">
        <v>23</v>
      </c>
      <c r="L76403">
        <v>0</v>
      </c>
      <c r="M76403">
        <v>233</v>
      </c>
      <c r="N76403" s="1" t="s">
        <v>2470</v>
      </c>
      <c r="O76403">
        <v>233</v>
      </c>
      <c r="P76403" s="1" t="s">
        <v>172797</v>
      </c>
      <c r="Q76403" t="s">
        <v>54199</v>
      </c>
      <c r="R76403" s="1" t="s">
        <v>54199</v>
      </c>
      <c r="S76403">
        <v>0.93</v>
      </c>
    </row>
    <row r="76404" spans="1:19" hidden="1" x14ac:dyDescent="0.35">
      <c r="A76404" s="1" t="s">
        <v>147733</v>
      </c>
      <c r="B76404" s="1" t="s">
        <v>1602</v>
      </c>
      <c r="C76404" s="1" t="s">
        <v>147734</v>
      </c>
      <c r="D76404" s="1" t="s">
        <v>20</v>
      </c>
      <c r="E76404" s="1" t="s">
        <v>3868</v>
      </c>
      <c r="F76404" s="1" t="s">
        <v>147735</v>
      </c>
      <c r="G76404" s="1" t="s">
        <v>20</v>
      </c>
      <c r="H76404" s="1" t="s">
        <v>570</v>
      </c>
      <c r="I76404" s="2">
        <v>44530</v>
      </c>
      <c r="J76404" s="1" t="s">
        <v>23</v>
      </c>
      <c r="L76404">
        <v>0</v>
      </c>
      <c r="M76404">
        <v>210</v>
      </c>
      <c r="N76404" s="1" t="s">
        <v>2474</v>
      </c>
      <c r="O76404">
        <v>210</v>
      </c>
      <c r="P76404" s="1" t="s">
        <v>172797</v>
      </c>
      <c r="Q76404" t="s">
        <v>172824</v>
      </c>
      <c r="R76404" s="1" t="s">
        <v>172824</v>
      </c>
      <c r="S76404">
        <v>0.5</v>
      </c>
    </row>
    <row r="76405" spans="1:19" hidden="1" x14ac:dyDescent="0.35">
      <c r="A76405" s="1" t="s">
        <v>143811</v>
      </c>
      <c r="B76405" s="1" t="s">
        <v>143812</v>
      </c>
      <c r="C76405" s="1" t="s">
        <v>143813</v>
      </c>
      <c r="D76405" s="1" t="s">
        <v>20</v>
      </c>
      <c r="E76405" s="1" t="s">
        <v>143814</v>
      </c>
      <c r="F76405" s="1" t="s">
        <v>147736</v>
      </c>
      <c r="G76405" s="1" t="s">
        <v>20</v>
      </c>
      <c r="H76405" s="1" t="s">
        <v>714</v>
      </c>
      <c r="I76405" s="2">
        <v>39351</v>
      </c>
      <c r="J76405" s="1" t="s">
        <v>23</v>
      </c>
      <c r="L76405">
        <v>0</v>
      </c>
      <c r="M76405">
        <v>398</v>
      </c>
      <c r="N76405" s="1" t="s">
        <v>15105</v>
      </c>
      <c r="O76405">
        <v>398</v>
      </c>
      <c r="P76405" s="1" t="s">
        <v>172797</v>
      </c>
      <c r="Q76405" t="s">
        <v>172832</v>
      </c>
      <c r="R76405" s="1" t="s">
        <v>172832</v>
      </c>
      <c r="S76405">
        <v>0.95</v>
      </c>
    </row>
    <row r="76406" spans="1:19" hidden="1" x14ac:dyDescent="0.35">
      <c r="A76406" s="1" t="s">
        <v>147737</v>
      </c>
      <c r="B76406" s="1" t="s">
        <v>3194</v>
      </c>
      <c r="C76406" s="1" t="s">
        <v>5985</v>
      </c>
      <c r="D76406" s="1" t="s">
        <v>20</v>
      </c>
      <c r="E76406" s="1" t="s">
        <v>147738</v>
      </c>
      <c r="F76406" s="1" t="s">
        <v>147739</v>
      </c>
      <c r="G76406" s="1" t="s">
        <v>20</v>
      </c>
      <c r="H76406" s="1" t="s">
        <v>723</v>
      </c>
      <c r="I76406" s="2">
        <v>43896</v>
      </c>
      <c r="J76406" s="1" t="s">
        <v>23</v>
      </c>
      <c r="L76406">
        <v>0</v>
      </c>
      <c r="M76406">
        <v>469</v>
      </c>
      <c r="N76406" s="1" t="s">
        <v>1079</v>
      </c>
      <c r="O76406">
        <v>469</v>
      </c>
      <c r="P76406" s="1" t="s">
        <v>172797</v>
      </c>
      <c r="Q76406" t="s">
        <v>172834</v>
      </c>
      <c r="R76406" s="1" t="s">
        <v>172834</v>
      </c>
      <c r="S76406">
        <v>0.63</v>
      </c>
    </row>
    <row r="76407" spans="1:19" hidden="1" x14ac:dyDescent="0.35">
      <c r="A76407" s="1" t="s">
        <v>147740</v>
      </c>
      <c r="B76407" s="1" t="s">
        <v>147741</v>
      </c>
      <c r="C76407" s="1" t="s">
        <v>142441</v>
      </c>
      <c r="D76407" s="1" t="s">
        <v>20</v>
      </c>
      <c r="E76407" s="1" t="s">
        <v>146267</v>
      </c>
      <c r="F76407" s="1" t="s">
        <v>147742</v>
      </c>
      <c r="G76407" s="1" t="s">
        <v>20</v>
      </c>
      <c r="H76407" s="1" t="s">
        <v>802</v>
      </c>
      <c r="I76407" s="2">
        <v>42443</v>
      </c>
      <c r="J76407" s="1" t="s">
        <v>23</v>
      </c>
      <c r="L76407">
        <v>0</v>
      </c>
      <c r="M76407">
        <v>835</v>
      </c>
      <c r="N76407" s="1" t="s">
        <v>49962</v>
      </c>
      <c r="O76407">
        <v>835</v>
      </c>
      <c r="P76407" s="1" t="s">
        <v>172797</v>
      </c>
      <c r="Q76407" t="s">
        <v>172829</v>
      </c>
      <c r="R76407" s="1" t="s">
        <v>172829</v>
      </c>
      <c r="S76407">
        <v>0.55000000000000004</v>
      </c>
    </row>
    <row r="76408" spans="1:19" hidden="1" x14ac:dyDescent="0.35">
      <c r="A76408" s="1" t="s">
        <v>147743</v>
      </c>
      <c r="B76408" s="1" t="s">
        <v>128480</v>
      </c>
      <c r="C76408" s="1" t="s">
        <v>147744</v>
      </c>
      <c r="D76408" s="1" t="s">
        <v>20</v>
      </c>
      <c r="E76408" s="1" t="s">
        <v>128481</v>
      </c>
      <c r="F76408" s="1" t="s">
        <v>128320</v>
      </c>
      <c r="G76408" s="1" t="s">
        <v>20</v>
      </c>
      <c r="H76408" s="1" t="s">
        <v>480</v>
      </c>
      <c r="I76408" s="2">
        <v>44215</v>
      </c>
      <c r="J76408" s="1" t="s">
        <v>23</v>
      </c>
      <c r="L76408">
        <v>0</v>
      </c>
      <c r="M76408">
        <v>303</v>
      </c>
      <c r="N76408" s="1" t="s">
        <v>5980</v>
      </c>
      <c r="O76408">
        <v>303</v>
      </c>
      <c r="P76408" s="1" t="s">
        <v>172797</v>
      </c>
      <c r="Q76408" t="s">
        <v>172819</v>
      </c>
      <c r="R76408" s="1" t="s">
        <v>172819</v>
      </c>
      <c r="S76408">
        <v>0.45</v>
      </c>
    </row>
    <row r="76409" spans="1:19" hidden="1" x14ac:dyDescent="0.35">
      <c r="A76409" s="1" t="s">
        <v>147745</v>
      </c>
      <c r="B76409" s="1" t="s">
        <v>146303</v>
      </c>
      <c r="C76409" s="1" t="s">
        <v>146304</v>
      </c>
      <c r="D76409" s="1" t="s">
        <v>20</v>
      </c>
      <c r="E76409" s="1" t="s">
        <v>146305</v>
      </c>
      <c r="F76409" s="1" t="s">
        <v>146306</v>
      </c>
      <c r="G76409" s="1" t="s">
        <v>20</v>
      </c>
      <c r="H76409" s="1" t="s">
        <v>881</v>
      </c>
      <c r="I76409" s="2">
        <v>43895</v>
      </c>
      <c r="J76409" s="1" t="s">
        <v>23</v>
      </c>
      <c r="L76409">
        <v>0</v>
      </c>
      <c r="M76409">
        <v>352</v>
      </c>
      <c r="N76409" s="1" t="s">
        <v>3006</v>
      </c>
      <c r="O76409">
        <v>352</v>
      </c>
      <c r="P76409" s="1" t="s">
        <v>172797</v>
      </c>
      <c r="Q76409" t="s">
        <v>172843</v>
      </c>
      <c r="R76409" s="1" t="s">
        <v>172843</v>
      </c>
      <c r="S76409">
        <v>0.6</v>
      </c>
    </row>
    <row r="76410" spans="1:19" hidden="1" x14ac:dyDescent="0.35">
      <c r="A76410" s="1" t="s">
        <v>147746</v>
      </c>
      <c r="B76410" s="1" t="s">
        <v>147747</v>
      </c>
      <c r="C76410" s="1" t="s">
        <v>147748</v>
      </c>
      <c r="D76410" s="1" t="s">
        <v>20</v>
      </c>
      <c r="E76410" s="1" t="s">
        <v>147747</v>
      </c>
      <c r="F76410" s="1" t="s">
        <v>147748</v>
      </c>
      <c r="G76410" s="1" t="s">
        <v>20</v>
      </c>
      <c r="H76410" s="1" t="s">
        <v>782</v>
      </c>
      <c r="I76410" s="2">
        <v>40577</v>
      </c>
      <c r="J76410" s="1" t="s">
        <v>23</v>
      </c>
      <c r="L76410">
        <v>0</v>
      </c>
      <c r="M76410">
        <v>159</v>
      </c>
      <c r="N76410" s="1" t="s">
        <v>110379</v>
      </c>
      <c r="O76410">
        <v>159</v>
      </c>
      <c r="P76410" s="1" t="s">
        <v>172797</v>
      </c>
      <c r="Q76410" t="s">
        <v>172840</v>
      </c>
      <c r="R76410" s="1" t="s">
        <v>172840</v>
      </c>
      <c r="S76410">
        <v>0.68</v>
      </c>
    </row>
    <row r="76411" spans="1:19" hidden="1" x14ac:dyDescent="0.35">
      <c r="A76411" s="1" t="s">
        <v>147749</v>
      </c>
      <c r="B76411" s="1" t="s">
        <v>147750</v>
      </c>
      <c r="C76411" s="1" t="s">
        <v>147751</v>
      </c>
      <c r="D76411" s="1" t="s">
        <v>20</v>
      </c>
      <c r="E76411" s="1" t="s">
        <v>147750</v>
      </c>
      <c r="F76411" s="1" t="s">
        <v>147751</v>
      </c>
      <c r="G76411" s="1" t="s">
        <v>20</v>
      </c>
      <c r="H76411" s="1" t="s">
        <v>480</v>
      </c>
      <c r="I76411" s="2">
        <v>38888</v>
      </c>
      <c r="J76411" s="1" t="s">
        <v>23</v>
      </c>
      <c r="L76411">
        <v>0</v>
      </c>
      <c r="M76411">
        <v>36</v>
      </c>
      <c r="N76411" s="1" t="s">
        <v>147752</v>
      </c>
      <c r="O76411">
        <v>36</v>
      </c>
      <c r="P76411" s="1" t="s">
        <v>172797</v>
      </c>
      <c r="Q76411" t="s">
        <v>172819</v>
      </c>
      <c r="R76411" s="1" t="s">
        <v>172819</v>
      </c>
      <c r="S76411">
        <v>0.45</v>
      </c>
    </row>
    <row r="76412" spans="1:19" hidden="1" x14ac:dyDescent="0.35">
      <c r="A76412" s="1" t="s">
        <v>147749</v>
      </c>
      <c r="B76412" s="1" t="s">
        <v>147750</v>
      </c>
      <c r="C76412" s="1" t="s">
        <v>147751</v>
      </c>
      <c r="D76412" s="1" t="s">
        <v>20</v>
      </c>
      <c r="E76412" s="1" t="s">
        <v>147750</v>
      </c>
      <c r="F76412" s="1" t="s">
        <v>147751</v>
      </c>
      <c r="G76412" s="1" t="s">
        <v>20</v>
      </c>
      <c r="H76412" s="1" t="s">
        <v>480</v>
      </c>
      <c r="I76412" s="2">
        <v>38881</v>
      </c>
      <c r="J76412" s="1" t="s">
        <v>23</v>
      </c>
      <c r="L76412">
        <v>0</v>
      </c>
      <c r="M76412">
        <v>36</v>
      </c>
      <c r="N76412" s="1" t="s">
        <v>147753</v>
      </c>
      <c r="O76412">
        <v>36</v>
      </c>
      <c r="P76412" s="1" t="s">
        <v>172797</v>
      </c>
      <c r="Q76412" t="s">
        <v>172819</v>
      </c>
      <c r="R76412" s="1" t="s">
        <v>172819</v>
      </c>
      <c r="S76412">
        <v>0.45</v>
      </c>
    </row>
    <row r="76413" spans="1:19" hidden="1" x14ac:dyDescent="0.35">
      <c r="A76413" s="1" t="s">
        <v>147754</v>
      </c>
      <c r="B76413" s="1" t="s">
        <v>147747</v>
      </c>
      <c r="C76413" s="1" t="s">
        <v>147748</v>
      </c>
      <c r="D76413" s="1" t="s">
        <v>20</v>
      </c>
      <c r="E76413" s="1" t="s">
        <v>147747</v>
      </c>
      <c r="F76413" s="1" t="s">
        <v>147748</v>
      </c>
      <c r="G76413" s="1" t="s">
        <v>20</v>
      </c>
      <c r="H76413" s="1" t="s">
        <v>776</v>
      </c>
      <c r="I76413" s="2">
        <v>40577</v>
      </c>
      <c r="J76413" s="1" t="s">
        <v>23</v>
      </c>
      <c r="L76413">
        <v>0</v>
      </c>
      <c r="M76413">
        <v>159</v>
      </c>
      <c r="N76413" s="1" t="s">
        <v>110379</v>
      </c>
      <c r="O76413">
        <v>159</v>
      </c>
      <c r="P76413" s="1" t="s">
        <v>172797</v>
      </c>
      <c r="Q76413" t="s">
        <v>172838</v>
      </c>
      <c r="R76413" s="1" t="s">
        <v>172838</v>
      </c>
      <c r="S76413">
        <v>0.57999999999999996</v>
      </c>
    </row>
    <row r="76414" spans="1:19" hidden="1" x14ac:dyDescent="0.35">
      <c r="A76414" s="1" t="s">
        <v>147749</v>
      </c>
      <c r="B76414" s="1" t="s">
        <v>147750</v>
      </c>
      <c r="C76414" s="1" t="s">
        <v>147751</v>
      </c>
      <c r="D76414" s="1" t="s">
        <v>20</v>
      </c>
      <c r="E76414" s="1" t="s">
        <v>147750</v>
      </c>
      <c r="F76414" s="1" t="s">
        <v>147751</v>
      </c>
      <c r="G76414" s="1" t="s">
        <v>20</v>
      </c>
      <c r="H76414" s="1" t="s">
        <v>480</v>
      </c>
      <c r="I76414" s="2">
        <v>38868</v>
      </c>
      <c r="J76414" s="1" t="s">
        <v>23</v>
      </c>
      <c r="L76414">
        <v>0</v>
      </c>
      <c r="M76414">
        <v>36</v>
      </c>
      <c r="N76414" s="1" t="s">
        <v>51784</v>
      </c>
      <c r="O76414">
        <v>36</v>
      </c>
      <c r="P76414" s="1" t="s">
        <v>172797</v>
      </c>
      <c r="Q76414" t="s">
        <v>172819</v>
      </c>
      <c r="R76414" s="1" t="s">
        <v>172819</v>
      </c>
      <c r="S76414">
        <v>0.45</v>
      </c>
    </row>
    <row r="76415" spans="1:19" hidden="1" x14ac:dyDescent="0.35">
      <c r="A76415" s="1" t="s">
        <v>147749</v>
      </c>
      <c r="B76415" s="1" t="s">
        <v>147750</v>
      </c>
      <c r="C76415" s="1" t="s">
        <v>147751</v>
      </c>
      <c r="D76415" s="1" t="s">
        <v>20</v>
      </c>
      <c r="E76415" s="1" t="s">
        <v>147750</v>
      </c>
      <c r="F76415" s="1" t="s">
        <v>147751</v>
      </c>
      <c r="G76415" s="1" t="s">
        <v>20</v>
      </c>
      <c r="H76415" s="1" t="s">
        <v>464</v>
      </c>
      <c r="I76415" s="2">
        <v>38883</v>
      </c>
      <c r="J76415" s="1" t="s">
        <v>23</v>
      </c>
      <c r="L76415">
        <v>0</v>
      </c>
      <c r="M76415">
        <v>36</v>
      </c>
      <c r="N76415" s="1" t="s">
        <v>147755</v>
      </c>
      <c r="O76415">
        <v>36</v>
      </c>
      <c r="P76415" s="1" t="s">
        <v>172797</v>
      </c>
      <c r="Q76415" t="s">
        <v>172817</v>
      </c>
      <c r="R76415" s="1" t="s">
        <v>172817</v>
      </c>
      <c r="S76415">
        <v>0.42</v>
      </c>
    </row>
    <row r="76416" spans="1:19" hidden="1" x14ac:dyDescent="0.35">
      <c r="A76416" s="1" t="s">
        <v>147749</v>
      </c>
      <c r="B76416" s="1" t="s">
        <v>147750</v>
      </c>
      <c r="C76416" s="1" t="s">
        <v>147751</v>
      </c>
      <c r="D76416" s="1" t="s">
        <v>20</v>
      </c>
      <c r="E76416" s="1" t="s">
        <v>147750</v>
      </c>
      <c r="F76416" s="1" t="s">
        <v>147751</v>
      </c>
      <c r="G76416" s="1" t="s">
        <v>20</v>
      </c>
      <c r="H76416" s="1" t="s">
        <v>455</v>
      </c>
      <c r="I76416" s="2">
        <v>38874</v>
      </c>
      <c r="J76416" s="1" t="s">
        <v>23</v>
      </c>
      <c r="L76416">
        <v>0</v>
      </c>
      <c r="M76416">
        <v>36</v>
      </c>
      <c r="N76416" s="1" t="s">
        <v>147756</v>
      </c>
      <c r="O76416">
        <v>36</v>
      </c>
      <c r="P76416" s="1" t="s">
        <v>172797</v>
      </c>
      <c r="Q76416" t="s">
        <v>172816</v>
      </c>
      <c r="R76416" s="1" t="s">
        <v>172816</v>
      </c>
      <c r="S76416">
        <v>0.48</v>
      </c>
    </row>
    <row r="76417" spans="1:19" hidden="1" x14ac:dyDescent="0.35">
      <c r="A76417" s="1" t="s">
        <v>147757</v>
      </c>
      <c r="B76417" s="1" t="s">
        <v>147750</v>
      </c>
      <c r="C76417" s="1" t="s">
        <v>147751</v>
      </c>
      <c r="D76417" s="1" t="s">
        <v>20</v>
      </c>
      <c r="E76417" s="1" t="s">
        <v>147750</v>
      </c>
      <c r="F76417" s="1" t="s">
        <v>147751</v>
      </c>
      <c r="G76417" s="1" t="s">
        <v>20</v>
      </c>
      <c r="H76417" s="1" t="s">
        <v>760</v>
      </c>
      <c r="I76417" s="2">
        <v>38897</v>
      </c>
      <c r="J76417" s="1" t="s">
        <v>23</v>
      </c>
      <c r="L76417">
        <v>0</v>
      </c>
      <c r="M76417">
        <v>95</v>
      </c>
      <c r="N76417" s="1" t="s">
        <v>2914</v>
      </c>
      <c r="O76417">
        <v>95</v>
      </c>
      <c r="P76417" s="1" t="s">
        <v>172797</v>
      </c>
      <c r="Q76417" t="s">
        <v>172819</v>
      </c>
      <c r="R76417" s="1" t="s">
        <v>172819</v>
      </c>
      <c r="S76417">
        <v>0.45</v>
      </c>
    </row>
    <row r="76418" spans="1:19" hidden="1" x14ac:dyDescent="0.35">
      <c r="A76418" s="1" t="s">
        <v>147757</v>
      </c>
      <c r="B76418" s="1" t="s">
        <v>147750</v>
      </c>
      <c r="C76418" s="1" t="s">
        <v>147751</v>
      </c>
      <c r="D76418" s="1" t="s">
        <v>20</v>
      </c>
      <c r="E76418" s="1" t="s">
        <v>147750</v>
      </c>
      <c r="F76418" s="1" t="s">
        <v>147751</v>
      </c>
      <c r="G76418" s="1" t="s">
        <v>20</v>
      </c>
      <c r="H76418" s="1" t="s">
        <v>721</v>
      </c>
      <c r="I76418" s="2">
        <v>38883</v>
      </c>
      <c r="J76418" s="1" t="s">
        <v>23</v>
      </c>
      <c r="L76418">
        <v>0</v>
      </c>
      <c r="M76418">
        <v>95</v>
      </c>
      <c r="N76418" s="1" t="s">
        <v>147755</v>
      </c>
      <c r="O76418">
        <v>95</v>
      </c>
      <c r="P76418" s="1" t="s">
        <v>172797</v>
      </c>
      <c r="Q76418" t="s">
        <v>172816</v>
      </c>
      <c r="R76418" s="1" t="s">
        <v>172816</v>
      </c>
      <c r="S76418">
        <v>0.48</v>
      </c>
    </row>
    <row r="76419" spans="1:19" hidden="1" x14ac:dyDescent="0.35">
      <c r="A76419" s="1" t="s">
        <v>147749</v>
      </c>
      <c r="B76419" s="1" t="s">
        <v>147750</v>
      </c>
      <c r="C76419" s="1" t="s">
        <v>147751</v>
      </c>
      <c r="D76419" s="1" t="s">
        <v>20</v>
      </c>
      <c r="E76419" s="1" t="s">
        <v>147750</v>
      </c>
      <c r="F76419" s="1" t="s">
        <v>147751</v>
      </c>
      <c r="G76419" s="1" t="s">
        <v>20</v>
      </c>
      <c r="H76419" s="1" t="s">
        <v>455</v>
      </c>
      <c r="I76419" s="2">
        <v>38859</v>
      </c>
      <c r="J76419" s="1" t="s">
        <v>23</v>
      </c>
      <c r="L76419">
        <v>0</v>
      </c>
      <c r="M76419">
        <v>36</v>
      </c>
      <c r="N76419" s="1" t="s">
        <v>52118</v>
      </c>
      <c r="O76419">
        <v>36</v>
      </c>
      <c r="P76419" s="1" t="s">
        <v>172797</v>
      </c>
      <c r="Q76419" t="s">
        <v>172816</v>
      </c>
      <c r="R76419" s="1" t="s">
        <v>172816</v>
      </c>
      <c r="S76419">
        <v>0.48</v>
      </c>
    </row>
    <row r="76420" spans="1:19" hidden="1" x14ac:dyDescent="0.35">
      <c r="A76420" s="1" t="s">
        <v>147757</v>
      </c>
      <c r="B76420" s="1" t="s">
        <v>147750</v>
      </c>
      <c r="C76420" s="1" t="s">
        <v>147751</v>
      </c>
      <c r="D76420" s="1" t="s">
        <v>20</v>
      </c>
      <c r="E76420" s="1" t="s">
        <v>147750</v>
      </c>
      <c r="F76420" s="1" t="s">
        <v>147751</v>
      </c>
      <c r="G76420" s="1" t="s">
        <v>20</v>
      </c>
      <c r="H76420" s="1" t="s">
        <v>734</v>
      </c>
      <c r="I76420" s="2">
        <v>38897</v>
      </c>
      <c r="J76420" s="1" t="s">
        <v>23</v>
      </c>
      <c r="L76420">
        <v>0</v>
      </c>
      <c r="M76420">
        <v>95</v>
      </c>
      <c r="N76420" s="1" t="s">
        <v>2914</v>
      </c>
      <c r="O76420">
        <v>95</v>
      </c>
      <c r="P76420" s="1" t="s">
        <v>172797</v>
      </c>
      <c r="Q76420" t="s">
        <v>172828</v>
      </c>
      <c r="R76420" s="1" t="s">
        <v>172828</v>
      </c>
      <c r="S76420">
        <v>0.47</v>
      </c>
    </row>
    <row r="76421" spans="1:19" hidden="1" x14ac:dyDescent="0.35">
      <c r="A76421" s="1" t="s">
        <v>9961</v>
      </c>
      <c r="B76421" s="1" t="s">
        <v>7733</v>
      </c>
      <c r="C76421" s="1" t="s">
        <v>147758</v>
      </c>
      <c r="D76421" s="1" t="s">
        <v>20</v>
      </c>
      <c r="E76421" s="1" t="s">
        <v>1011</v>
      </c>
      <c r="F76421" s="1" t="s">
        <v>125826</v>
      </c>
      <c r="G76421" s="1" t="s">
        <v>20</v>
      </c>
      <c r="H76421" s="1" t="s">
        <v>1880</v>
      </c>
      <c r="I76421" s="2">
        <v>40599</v>
      </c>
      <c r="J76421" s="1" t="s">
        <v>23</v>
      </c>
      <c r="L76421">
        <v>0</v>
      </c>
      <c r="M76421">
        <v>333</v>
      </c>
      <c r="N76421" s="1" t="s">
        <v>26020</v>
      </c>
      <c r="O76421">
        <v>333</v>
      </c>
      <c r="P76421" s="1" t="s">
        <v>172797</v>
      </c>
      <c r="Q76421" t="s">
        <v>172847</v>
      </c>
      <c r="R76421" s="1" t="s">
        <v>172847</v>
      </c>
      <c r="S76421">
        <v>0.88</v>
      </c>
    </row>
    <row r="76422" spans="1:19" hidden="1" x14ac:dyDescent="0.35">
      <c r="A76422" s="1" t="s">
        <v>147759</v>
      </c>
      <c r="B76422" s="1" t="s">
        <v>147760</v>
      </c>
      <c r="C76422" s="1" t="s">
        <v>147761</v>
      </c>
      <c r="D76422" s="1" t="s">
        <v>20</v>
      </c>
      <c r="E76422" s="1" t="s">
        <v>142944</v>
      </c>
      <c r="F76422" s="1" t="s">
        <v>143523</v>
      </c>
      <c r="G76422" s="1" t="s">
        <v>20</v>
      </c>
      <c r="H76422" s="1" t="s">
        <v>1054</v>
      </c>
      <c r="I76422" s="2">
        <v>44124</v>
      </c>
      <c r="J76422" s="1" t="s">
        <v>23</v>
      </c>
      <c r="L76422">
        <v>0</v>
      </c>
      <c r="M76422">
        <v>117</v>
      </c>
      <c r="N76422" s="1" t="s">
        <v>10336</v>
      </c>
      <c r="O76422">
        <v>117</v>
      </c>
      <c r="P76422" s="1" t="s">
        <v>172797</v>
      </c>
      <c r="Q76422" t="s">
        <v>172803</v>
      </c>
      <c r="R76422" s="1" t="s">
        <v>172803</v>
      </c>
      <c r="S76422">
        <v>0.05</v>
      </c>
    </row>
    <row r="76423" spans="1:19" hidden="1" x14ac:dyDescent="0.35">
      <c r="A76423" s="1" t="s">
        <v>147762</v>
      </c>
      <c r="B76423" s="1" t="s">
        <v>147763</v>
      </c>
      <c r="C76423" s="1" t="s">
        <v>147764</v>
      </c>
      <c r="D76423" s="1" t="s">
        <v>20</v>
      </c>
      <c r="E76423" s="1" t="s">
        <v>147763</v>
      </c>
      <c r="F76423" s="1" t="s">
        <v>147764</v>
      </c>
      <c r="G76423" s="1" t="s">
        <v>20</v>
      </c>
      <c r="H76423" s="1" t="s">
        <v>1400</v>
      </c>
      <c r="I76423" s="2">
        <v>41024</v>
      </c>
      <c r="J76423" s="1" t="s">
        <v>23</v>
      </c>
      <c r="L76423">
        <v>0</v>
      </c>
      <c r="M76423">
        <v>13</v>
      </c>
      <c r="N76423" s="1" t="s">
        <v>5678</v>
      </c>
      <c r="O76423">
        <v>13</v>
      </c>
      <c r="P76423" s="1" t="s">
        <v>172797</v>
      </c>
      <c r="Q76423" t="s">
        <v>172848</v>
      </c>
      <c r="R76423" s="1" t="s">
        <v>172848</v>
      </c>
      <c r="S76423">
        <v>0.62</v>
      </c>
    </row>
    <row r="76424" spans="1:19" hidden="1" x14ac:dyDescent="0.35">
      <c r="A76424" s="1" t="s">
        <v>147765</v>
      </c>
      <c r="B76424" s="1" t="s">
        <v>147763</v>
      </c>
      <c r="C76424" s="1" t="s">
        <v>147764</v>
      </c>
      <c r="D76424" s="1" t="s">
        <v>20</v>
      </c>
      <c r="E76424" s="1" t="s">
        <v>147763</v>
      </c>
      <c r="F76424" s="1" t="s">
        <v>147764</v>
      </c>
      <c r="G76424" s="1" t="s">
        <v>20</v>
      </c>
      <c r="H76424" s="1" t="s">
        <v>843</v>
      </c>
      <c r="I76424" s="2">
        <v>41024</v>
      </c>
      <c r="J76424" s="1" t="s">
        <v>23</v>
      </c>
      <c r="L76424">
        <v>0</v>
      </c>
      <c r="M76424">
        <v>13</v>
      </c>
      <c r="N76424" s="1" t="s">
        <v>5678</v>
      </c>
      <c r="O76424">
        <v>13</v>
      </c>
      <c r="P76424" s="1" t="s">
        <v>172797</v>
      </c>
      <c r="Q76424" t="s">
        <v>172818</v>
      </c>
      <c r="R76424" s="1" t="s">
        <v>172818</v>
      </c>
      <c r="S76424">
        <v>0.35</v>
      </c>
    </row>
    <row r="76425" spans="1:19" hidden="1" x14ac:dyDescent="0.35">
      <c r="A76425" s="1" t="s">
        <v>147766</v>
      </c>
      <c r="B76425" s="1" t="s">
        <v>147763</v>
      </c>
      <c r="C76425" s="1" t="s">
        <v>147764</v>
      </c>
      <c r="D76425" s="1" t="s">
        <v>20</v>
      </c>
      <c r="E76425" s="1" t="s">
        <v>147763</v>
      </c>
      <c r="F76425" s="1" t="s">
        <v>147764</v>
      </c>
      <c r="G76425" s="1" t="s">
        <v>20</v>
      </c>
      <c r="H76425" s="1" t="s">
        <v>848</v>
      </c>
      <c r="I76425" s="2">
        <v>41024</v>
      </c>
      <c r="J76425" s="1" t="s">
        <v>23</v>
      </c>
      <c r="L76425">
        <v>0</v>
      </c>
      <c r="M76425">
        <v>13</v>
      </c>
      <c r="N76425" s="1" t="s">
        <v>5678</v>
      </c>
      <c r="O76425">
        <v>13</v>
      </c>
      <c r="P76425" s="1" t="s">
        <v>172797</v>
      </c>
      <c r="Q76425" t="s">
        <v>172844</v>
      </c>
      <c r="R76425" s="1" t="s">
        <v>172844</v>
      </c>
      <c r="S76425">
        <v>0.83</v>
      </c>
    </row>
    <row r="76426" spans="1:19" hidden="1" x14ac:dyDescent="0.35">
      <c r="A76426" s="1" t="s">
        <v>147767</v>
      </c>
      <c r="B76426" s="1" t="s">
        <v>147768</v>
      </c>
      <c r="C76426" s="1" t="s">
        <v>147769</v>
      </c>
      <c r="D76426" s="1" t="s">
        <v>20</v>
      </c>
      <c r="E76426" s="1" t="s">
        <v>147770</v>
      </c>
      <c r="F76426" s="1" t="s">
        <v>147771</v>
      </c>
      <c r="G76426" s="1" t="s">
        <v>20</v>
      </c>
      <c r="H76426" s="1" t="s">
        <v>1041</v>
      </c>
      <c r="I76426" s="2">
        <v>44250</v>
      </c>
      <c r="J76426" s="1" t="s">
        <v>23</v>
      </c>
      <c r="L76426">
        <v>0</v>
      </c>
      <c r="M76426">
        <v>211</v>
      </c>
      <c r="N76426" s="1" t="s">
        <v>1867</v>
      </c>
      <c r="O76426">
        <v>211</v>
      </c>
      <c r="P76426" s="1" t="s">
        <v>172797</v>
      </c>
      <c r="Q76426" t="s">
        <v>172851</v>
      </c>
      <c r="R76426" s="1" t="s">
        <v>172851</v>
      </c>
      <c r="S76426">
        <v>0.8</v>
      </c>
    </row>
    <row r="76427" spans="1:19" hidden="1" x14ac:dyDescent="0.35">
      <c r="A76427" s="1" t="s">
        <v>147772</v>
      </c>
      <c r="B76427" s="1" t="s">
        <v>147773</v>
      </c>
      <c r="C76427" s="1" t="s">
        <v>147774</v>
      </c>
      <c r="D76427" s="1" t="s">
        <v>20</v>
      </c>
      <c r="E76427" s="1" t="s">
        <v>147773</v>
      </c>
      <c r="F76427" s="1" t="s">
        <v>147774</v>
      </c>
      <c r="G76427" s="1" t="s">
        <v>20</v>
      </c>
      <c r="H76427" s="1" t="s">
        <v>710</v>
      </c>
      <c r="I76427" s="2">
        <v>41426</v>
      </c>
      <c r="J76427" s="1" t="s">
        <v>23</v>
      </c>
      <c r="L76427">
        <v>0</v>
      </c>
      <c r="M76427">
        <v>468</v>
      </c>
      <c r="N76427" s="1" t="s">
        <v>6784</v>
      </c>
      <c r="O76427">
        <v>468</v>
      </c>
      <c r="P76427" s="1" t="s">
        <v>172797</v>
      </c>
      <c r="Q76427" t="s">
        <v>172831</v>
      </c>
      <c r="R76427" s="1" t="s">
        <v>172831</v>
      </c>
      <c r="S76427">
        <v>0.67</v>
      </c>
    </row>
    <row r="76428" spans="1:19" hidden="1" x14ac:dyDescent="0.35">
      <c r="A76428" s="1" t="s">
        <v>147775</v>
      </c>
      <c r="B76428" s="1" t="s">
        <v>25750</v>
      </c>
      <c r="C76428" s="1" t="s">
        <v>147776</v>
      </c>
      <c r="D76428" s="1" t="s">
        <v>20</v>
      </c>
      <c r="E76428" s="1" t="s">
        <v>25750</v>
      </c>
      <c r="F76428" s="1" t="s">
        <v>147777</v>
      </c>
      <c r="G76428" s="1" t="s">
        <v>20</v>
      </c>
      <c r="H76428" s="1" t="s">
        <v>900</v>
      </c>
      <c r="I76428" s="2">
        <v>43242</v>
      </c>
      <c r="J76428" s="1" t="s">
        <v>23</v>
      </c>
      <c r="L76428">
        <v>0</v>
      </c>
      <c r="M76428">
        <v>468</v>
      </c>
      <c r="N76428" s="1" t="s">
        <v>2020</v>
      </c>
      <c r="O76428">
        <v>468</v>
      </c>
      <c r="P76428" s="1" t="s">
        <v>172797</v>
      </c>
      <c r="Q76428" t="s">
        <v>172814</v>
      </c>
      <c r="R76428" s="1" t="s">
        <v>172814</v>
      </c>
      <c r="S76428">
        <v>0.43</v>
      </c>
    </row>
    <row r="76429" spans="1:19" hidden="1" x14ac:dyDescent="0.35">
      <c r="A76429" s="1" t="s">
        <v>147778</v>
      </c>
      <c r="B76429" s="1" t="s">
        <v>52949</v>
      </c>
      <c r="C76429" s="1" t="s">
        <v>147779</v>
      </c>
      <c r="D76429" s="1" t="s">
        <v>20</v>
      </c>
      <c r="E76429" s="1" t="s">
        <v>52949</v>
      </c>
      <c r="F76429" s="1" t="s">
        <v>147779</v>
      </c>
      <c r="G76429" s="1" t="s">
        <v>20</v>
      </c>
      <c r="H76429" s="1" t="s">
        <v>1164</v>
      </c>
      <c r="I76429" s="2">
        <v>39990</v>
      </c>
      <c r="J76429" s="1" t="s">
        <v>23</v>
      </c>
      <c r="L76429">
        <v>0</v>
      </c>
      <c r="M76429">
        <v>585</v>
      </c>
      <c r="N76429" s="1" t="s">
        <v>5275</v>
      </c>
      <c r="O76429">
        <v>585</v>
      </c>
      <c r="P76429" s="1" t="s">
        <v>172797</v>
      </c>
      <c r="Q76429" t="s">
        <v>172844</v>
      </c>
      <c r="R76429" s="1" t="s">
        <v>172844</v>
      </c>
      <c r="S76429">
        <v>0.83</v>
      </c>
    </row>
    <row r="76430" spans="1:19" hidden="1" x14ac:dyDescent="0.35">
      <c r="A76430" s="1" t="s">
        <v>147780</v>
      </c>
      <c r="B76430" s="1" t="s">
        <v>147781</v>
      </c>
      <c r="C76430" s="1" t="s">
        <v>126412</v>
      </c>
      <c r="D76430" s="1" t="s">
        <v>20</v>
      </c>
      <c r="E76430" s="1" t="s">
        <v>147781</v>
      </c>
      <c r="F76430" s="1" t="s">
        <v>126412</v>
      </c>
      <c r="G76430" s="1" t="s">
        <v>20</v>
      </c>
      <c r="H76430" s="1" t="s">
        <v>773</v>
      </c>
      <c r="I76430" s="2">
        <v>38915</v>
      </c>
      <c r="J76430" s="1" t="s">
        <v>23</v>
      </c>
      <c r="L76430">
        <v>0</v>
      </c>
      <c r="M76430">
        <v>257</v>
      </c>
      <c r="N76430" s="1" t="s">
        <v>17183</v>
      </c>
      <c r="O76430">
        <v>257</v>
      </c>
      <c r="P76430" s="1" t="s">
        <v>172797</v>
      </c>
      <c r="Q76430" t="s">
        <v>172823</v>
      </c>
      <c r="R76430" s="1" t="s">
        <v>172823</v>
      </c>
      <c r="S76430">
        <v>0.52</v>
      </c>
    </row>
    <row r="76431" spans="1:19" hidden="1" x14ac:dyDescent="0.35">
      <c r="A76431" s="1" t="s">
        <v>147782</v>
      </c>
      <c r="B76431" s="1" t="s">
        <v>144360</v>
      </c>
      <c r="C76431" s="1" t="s">
        <v>144361</v>
      </c>
      <c r="D76431" s="1" t="s">
        <v>20</v>
      </c>
      <c r="E76431" s="1" t="s">
        <v>144360</v>
      </c>
      <c r="F76431" s="1" t="s">
        <v>144361</v>
      </c>
      <c r="G76431" s="1" t="s">
        <v>20</v>
      </c>
      <c r="H76431" s="1" t="s">
        <v>732</v>
      </c>
      <c r="I76431" s="2">
        <v>42272</v>
      </c>
      <c r="J76431" s="1" t="s">
        <v>23</v>
      </c>
      <c r="L76431">
        <v>0</v>
      </c>
      <c r="M76431">
        <v>327</v>
      </c>
      <c r="N76431" s="1" t="s">
        <v>2016</v>
      </c>
      <c r="O76431">
        <v>327</v>
      </c>
      <c r="P76431" s="1" t="s">
        <v>172797</v>
      </c>
      <c r="Q76431" t="s">
        <v>172806</v>
      </c>
      <c r="R76431" s="1" t="s">
        <v>172806</v>
      </c>
      <c r="S76431">
        <v>0.12</v>
      </c>
    </row>
    <row r="76432" spans="1:19" hidden="1" x14ac:dyDescent="0.35">
      <c r="A76432" s="1" t="s">
        <v>144359</v>
      </c>
      <c r="B76432" s="1" t="s">
        <v>144360</v>
      </c>
      <c r="C76432" s="1" t="s">
        <v>144361</v>
      </c>
      <c r="D76432" s="1" t="s">
        <v>20</v>
      </c>
      <c r="E76432" s="1" t="s">
        <v>144360</v>
      </c>
      <c r="F76432" s="1" t="s">
        <v>144361</v>
      </c>
      <c r="G76432" s="1" t="s">
        <v>20</v>
      </c>
      <c r="H76432" s="1" t="s">
        <v>831</v>
      </c>
      <c r="I76432" s="2">
        <v>38636</v>
      </c>
      <c r="J76432" s="1" t="s">
        <v>23</v>
      </c>
      <c r="L76432">
        <v>0</v>
      </c>
      <c r="M76432">
        <v>431</v>
      </c>
      <c r="N76432" s="1" t="s">
        <v>34634</v>
      </c>
      <c r="O76432">
        <v>431</v>
      </c>
      <c r="P76432" s="1" t="s">
        <v>172797</v>
      </c>
      <c r="Q76432" t="s">
        <v>172822</v>
      </c>
      <c r="R76432" s="1" t="s">
        <v>172822</v>
      </c>
      <c r="S76432">
        <v>0.18</v>
      </c>
    </row>
    <row r="76433" spans="1:19" hidden="1" x14ac:dyDescent="0.35">
      <c r="A76433" s="1" t="s">
        <v>147783</v>
      </c>
      <c r="B76433" s="1" t="s">
        <v>144360</v>
      </c>
      <c r="C76433" s="1" t="s">
        <v>144361</v>
      </c>
      <c r="D76433" s="1" t="s">
        <v>20</v>
      </c>
      <c r="E76433" s="1" t="s">
        <v>144360</v>
      </c>
      <c r="F76433" s="1" t="s">
        <v>144361</v>
      </c>
      <c r="G76433" s="1" t="s">
        <v>20</v>
      </c>
      <c r="H76433" s="1" t="s">
        <v>1054</v>
      </c>
      <c r="I76433" s="2">
        <v>42272</v>
      </c>
      <c r="J76433" s="1" t="s">
        <v>23</v>
      </c>
      <c r="L76433">
        <v>0</v>
      </c>
      <c r="M76433">
        <v>327</v>
      </c>
      <c r="N76433" s="1" t="s">
        <v>2016</v>
      </c>
      <c r="O76433">
        <v>327</v>
      </c>
      <c r="P76433" s="1" t="s">
        <v>172797</v>
      </c>
      <c r="Q76433" t="s">
        <v>172803</v>
      </c>
      <c r="R76433" s="1" t="s">
        <v>172803</v>
      </c>
      <c r="S76433">
        <v>0.05</v>
      </c>
    </row>
    <row r="76434" spans="1:19" hidden="1" x14ac:dyDescent="0.35">
      <c r="A76434" s="1" t="s">
        <v>147784</v>
      </c>
      <c r="B76434" s="1" t="s">
        <v>144360</v>
      </c>
      <c r="C76434" s="1" t="s">
        <v>144361</v>
      </c>
      <c r="D76434" s="1" t="s">
        <v>20</v>
      </c>
      <c r="E76434" s="1" t="s">
        <v>144360</v>
      </c>
      <c r="F76434" s="1" t="s">
        <v>144361</v>
      </c>
      <c r="G76434" s="1" t="s">
        <v>20</v>
      </c>
      <c r="H76434" s="1" t="s">
        <v>778</v>
      </c>
      <c r="I76434" s="2">
        <v>42272</v>
      </c>
      <c r="J76434" s="1" t="s">
        <v>23</v>
      </c>
      <c r="L76434">
        <v>0</v>
      </c>
      <c r="M76434">
        <v>397</v>
      </c>
      <c r="N76434" s="1" t="s">
        <v>2016</v>
      </c>
      <c r="O76434">
        <v>397</v>
      </c>
      <c r="P76434" s="1" t="s">
        <v>172797</v>
      </c>
      <c r="Q76434" t="s">
        <v>172839</v>
      </c>
      <c r="R76434" s="1" t="s">
        <v>172839</v>
      </c>
      <c r="S76434">
        <v>0.87</v>
      </c>
    </row>
    <row r="76435" spans="1:19" hidden="1" x14ac:dyDescent="0.35">
      <c r="A76435" s="1" t="s">
        <v>147785</v>
      </c>
      <c r="B76435" s="1" t="s">
        <v>144360</v>
      </c>
      <c r="C76435" s="1" t="s">
        <v>144361</v>
      </c>
      <c r="D76435" s="1" t="s">
        <v>20</v>
      </c>
      <c r="E76435" s="1" t="s">
        <v>144360</v>
      </c>
      <c r="F76435" s="1" t="s">
        <v>144361</v>
      </c>
      <c r="G76435" s="1" t="s">
        <v>20</v>
      </c>
      <c r="H76435" s="1" t="s">
        <v>6797</v>
      </c>
      <c r="I76435" s="2">
        <v>38321</v>
      </c>
      <c r="J76435" s="1" t="s">
        <v>23</v>
      </c>
      <c r="L76435">
        <v>0</v>
      </c>
      <c r="M76435">
        <v>431</v>
      </c>
      <c r="N76435" s="1" t="s">
        <v>144362</v>
      </c>
      <c r="O76435">
        <v>431</v>
      </c>
      <c r="P76435" s="1" t="s">
        <v>172797</v>
      </c>
      <c r="Q76435" t="s">
        <v>172804</v>
      </c>
      <c r="R76435" s="1" t="s">
        <v>172804</v>
      </c>
      <c r="S76435">
        <v>0.15</v>
      </c>
    </row>
    <row r="76436" spans="1:19" hidden="1" x14ac:dyDescent="0.35">
      <c r="A76436" s="1" t="s">
        <v>147786</v>
      </c>
      <c r="B76436" s="1" t="s">
        <v>147787</v>
      </c>
      <c r="C76436" s="1" t="s">
        <v>147788</v>
      </c>
      <c r="D76436" s="1" t="s">
        <v>20</v>
      </c>
      <c r="E76436" s="1" t="s">
        <v>147789</v>
      </c>
      <c r="F76436" s="1" t="s">
        <v>147790</v>
      </c>
      <c r="G76436" s="1" t="s">
        <v>20</v>
      </c>
      <c r="H76436" s="1" t="s">
        <v>1164</v>
      </c>
      <c r="I76436" s="2">
        <v>39303</v>
      </c>
      <c r="J76436" s="1" t="s">
        <v>23</v>
      </c>
      <c r="L76436">
        <v>0</v>
      </c>
      <c r="M76436">
        <v>116</v>
      </c>
      <c r="N76436" s="1" t="s">
        <v>46533</v>
      </c>
      <c r="O76436">
        <v>116</v>
      </c>
      <c r="P76436" s="1" t="s">
        <v>172797</v>
      </c>
      <c r="Q76436" t="s">
        <v>172844</v>
      </c>
      <c r="R76436" s="1" t="s">
        <v>172844</v>
      </c>
      <c r="S76436">
        <v>0.83</v>
      </c>
    </row>
    <row r="76437" spans="1:19" hidden="1" x14ac:dyDescent="0.35">
      <c r="A76437" s="1" t="s">
        <v>29097</v>
      </c>
      <c r="B76437" s="1" t="s">
        <v>2107</v>
      </c>
      <c r="C76437" s="1" t="s">
        <v>147791</v>
      </c>
      <c r="D76437" s="1" t="s">
        <v>20</v>
      </c>
      <c r="E76437" s="1" t="s">
        <v>128618</v>
      </c>
      <c r="F76437" s="1" t="s">
        <v>128619</v>
      </c>
      <c r="G76437" s="1" t="s">
        <v>20</v>
      </c>
      <c r="H76437" s="1" t="s">
        <v>792</v>
      </c>
      <c r="I76437" s="2">
        <v>38338</v>
      </c>
      <c r="J76437" s="1" t="s">
        <v>23</v>
      </c>
      <c r="L76437">
        <v>0</v>
      </c>
      <c r="M76437">
        <v>166</v>
      </c>
      <c r="N76437" s="1" t="s">
        <v>147792</v>
      </c>
      <c r="O76437">
        <v>166</v>
      </c>
      <c r="P76437" s="1" t="s">
        <v>172797</v>
      </c>
      <c r="Q76437" t="s">
        <v>172841</v>
      </c>
      <c r="R76437" s="1" t="s">
        <v>172841</v>
      </c>
      <c r="S76437">
        <v>0.97</v>
      </c>
    </row>
    <row r="76438" spans="1:19" hidden="1" x14ac:dyDescent="0.35">
      <c r="A76438" s="1" t="s">
        <v>147793</v>
      </c>
      <c r="B76438" s="1" t="s">
        <v>147794</v>
      </c>
      <c r="C76438" s="1" t="s">
        <v>147795</v>
      </c>
      <c r="D76438" s="1" t="s">
        <v>20</v>
      </c>
      <c r="E76438" s="1" t="s">
        <v>147794</v>
      </c>
      <c r="F76438" s="1" t="s">
        <v>147795</v>
      </c>
      <c r="G76438" s="1" t="s">
        <v>20</v>
      </c>
      <c r="H76438" s="1" t="s">
        <v>835</v>
      </c>
      <c r="I76438" s="2">
        <v>40218</v>
      </c>
      <c r="J76438" s="1" t="s">
        <v>23</v>
      </c>
      <c r="L76438">
        <v>0</v>
      </c>
      <c r="M76438">
        <v>352</v>
      </c>
      <c r="N76438" s="1" t="s">
        <v>27872</v>
      </c>
      <c r="O76438">
        <v>352</v>
      </c>
      <c r="P76438" s="1" t="s">
        <v>172797</v>
      </c>
      <c r="Q76438" t="s">
        <v>172797</v>
      </c>
      <c r="R76438" s="1" t="s">
        <v>172797</v>
      </c>
      <c r="S76438">
        <v>0</v>
      </c>
    </row>
    <row r="76439" spans="1:19" hidden="1" x14ac:dyDescent="0.35">
      <c r="A76439" s="1" t="s">
        <v>147796</v>
      </c>
      <c r="B76439" s="1" t="s">
        <v>147797</v>
      </c>
      <c r="C76439" s="1" t="s">
        <v>147798</v>
      </c>
      <c r="D76439" s="1" t="s">
        <v>20</v>
      </c>
      <c r="E76439" s="1" t="s">
        <v>37247</v>
      </c>
      <c r="F76439" s="1" t="s">
        <v>147654</v>
      </c>
      <c r="G76439" s="1" t="s">
        <v>20</v>
      </c>
      <c r="H76439" s="1" t="s">
        <v>1127</v>
      </c>
      <c r="I76439" s="2">
        <v>36819</v>
      </c>
      <c r="J76439" s="1" t="s">
        <v>23</v>
      </c>
      <c r="L76439">
        <v>0</v>
      </c>
      <c r="M76439">
        <v>300</v>
      </c>
      <c r="N76439" s="1" t="s">
        <v>1967</v>
      </c>
      <c r="O76439">
        <v>300</v>
      </c>
      <c r="P76439" s="1" t="s">
        <v>172797</v>
      </c>
      <c r="Q76439" t="s">
        <v>172850</v>
      </c>
      <c r="R76439" s="1" t="s">
        <v>172850</v>
      </c>
      <c r="S76439">
        <v>0.75</v>
      </c>
    </row>
    <row r="76440" spans="1:19" hidden="1" x14ac:dyDescent="0.35">
      <c r="A76440" s="1" t="s">
        <v>147799</v>
      </c>
      <c r="B76440" s="1" t="s">
        <v>3092</v>
      </c>
      <c r="C76440" s="1" t="s">
        <v>136229</v>
      </c>
      <c r="D76440" s="1" t="s">
        <v>20</v>
      </c>
      <c r="E76440" s="1" t="s">
        <v>10731</v>
      </c>
      <c r="F76440" s="1" t="s">
        <v>147800</v>
      </c>
      <c r="G76440" s="1" t="s">
        <v>20</v>
      </c>
      <c r="H76440" s="1" t="s">
        <v>6945</v>
      </c>
      <c r="I76440" s="2">
        <v>39471</v>
      </c>
      <c r="J76440" s="1" t="s">
        <v>23</v>
      </c>
      <c r="L76440">
        <v>0</v>
      </c>
      <c r="M76440">
        <v>266</v>
      </c>
      <c r="N76440" s="1" t="s">
        <v>109305</v>
      </c>
      <c r="O76440">
        <v>266</v>
      </c>
      <c r="P76440" s="1" t="s">
        <v>172797</v>
      </c>
      <c r="Q76440" t="s">
        <v>172811</v>
      </c>
      <c r="R76440" s="1" t="s">
        <v>172811</v>
      </c>
      <c r="S76440">
        <v>0.32</v>
      </c>
    </row>
    <row r="76441" spans="1:19" hidden="1" x14ac:dyDescent="0.35">
      <c r="A76441" s="1" t="s">
        <v>147801</v>
      </c>
      <c r="B76441" s="1" t="s">
        <v>4086</v>
      </c>
      <c r="C76441" s="1" t="s">
        <v>147802</v>
      </c>
      <c r="D76441" s="1" t="s">
        <v>20</v>
      </c>
      <c r="E76441" s="1" t="s">
        <v>5618</v>
      </c>
      <c r="F76441" s="1" t="s">
        <v>147803</v>
      </c>
      <c r="G76441" s="1" t="s">
        <v>20</v>
      </c>
      <c r="H76441" s="1" t="s">
        <v>756</v>
      </c>
      <c r="I76441" s="2">
        <v>39446</v>
      </c>
      <c r="J76441" s="1" t="s">
        <v>23</v>
      </c>
      <c r="L76441">
        <v>0</v>
      </c>
      <c r="M76441">
        <v>99</v>
      </c>
      <c r="N76441" s="1" t="s">
        <v>1110</v>
      </c>
      <c r="O76441">
        <v>99</v>
      </c>
      <c r="P76441" s="1" t="s">
        <v>172797</v>
      </c>
      <c r="Q76441" t="s">
        <v>172837</v>
      </c>
      <c r="R76441" s="1" t="s">
        <v>172837</v>
      </c>
      <c r="S76441">
        <v>0.92</v>
      </c>
    </row>
    <row r="76442" spans="1:19" hidden="1" x14ac:dyDescent="0.35">
      <c r="A76442" s="1" t="s">
        <v>147804</v>
      </c>
      <c r="B76442" s="1" t="s">
        <v>1602</v>
      </c>
      <c r="C76442" s="1" t="s">
        <v>142185</v>
      </c>
      <c r="D76442" s="1" t="s">
        <v>20</v>
      </c>
      <c r="E76442" s="1" t="s">
        <v>5806</v>
      </c>
      <c r="F76442" s="1" t="s">
        <v>147805</v>
      </c>
      <c r="G76442" s="1" t="s">
        <v>20</v>
      </c>
      <c r="H76442" s="1" t="s">
        <v>6945</v>
      </c>
      <c r="I76442" s="2">
        <v>39446</v>
      </c>
      <c r="J76442" s="1" t="s">
        <v>23</v>
      </c>
      <c r="L76442">
        <v>0</v>
      </c>
      <c r="M76442">
        <v>266</v>
      </c>
      <c r="N76442" s="1" t="s">
        <v>1110</v>
      </c>
      <c r="O76442">
        <v>266</v>
      </c>
      <c r="P76442" s="1" t="s">
        <v>172797</v>
      </c>
      <c r="Q76442" t="s">
        <v>172811</v>
      </c>
      <c r="R76442" s="1" t="s">
        <v>172811</v>
      </c>
      <c r="S76442">
        <v>0.32</v>
      </c>
    </row>
    <row r="76443" spans="1:19" hidden="1" x14ac:dyDescent="0.35">
      <c r="A76443" s="1" t="s">
        <v>25620</v>
      </c>
      <c r="B76443" s="1" t="s">
        <v>7256</v>
      </c>
      <c r="C76443" s="1" t="s">
        <v>141706</v>
      </c>
      <c r="D76443" s="1" t="s">
        <v>20</v>
      </c>
      <c r="E76443" s="1" t="s">
        <v>7257</v>
      </c>
      <c r="F76443" s="1" t="s">
        <v>147806</v>
      </c>
      <c r="G76443" s="1" t="s">
        <v>20</v>
      </c>
      <c r="H76443" s="1" t="s">
        <v>881</v>
      </c>
      <c r="I76443" s="2">
        <v>39446</v>
      </c>
      <c r="J76443" s="1" t="s">
        <v>23</v>
      </c>
      <c r="L76443">
        <v>0</v>
      </c>
      <c r="M76443">
        <v>166</v>
      </c>
      <c r="N76443" s="1" t="s">
        <v>1110</v>
      </c>
      <c r="O76443">
        <v>166</v>
      </c>
      <c r="P76443" s="1" t="s">
        <v>172797</v>
      </c>
      <c r="Q76443" t="s">
        <v>172843</v>
      </c>
      <c r="R76443" s="1" t="s">
        <v>172843</v>
      </c>
      <c r="S76443">
        <v>0.6</v>
      </c>
    </row>
    <row r="76444" spans="1:19" hidden="1" x14ac:dyDescent="0.35">
      <c r="A76444" s="1" t="s">
        <v>147807</v>
      </c>
      <c r="B76444" s="1" t="s">
        <v>4122</v>
      </c>
      <c r="C76444" s="1" t="s">
        <v>147808</v>
      </c>
      <c r="D76444" s="1" t="s">
        <v>20</v>
      </c>
      <c r="E76444" s="1" t="s">
        <v>10731</v>
      </c>
      <c r="F76444" s="1" t="s">
        <v>147805</v>
      </c>
      <c r="G76444" s="1" t="s">
        <v>20</v>
      </c>
      <c r="H76444" s="1" t="s">
        <v>751</v>
      </c>
      <c r="I76444" s="2">
        <v>39446</v>
      </c>
      <c r="J76444" s="1" t="s">
        <v>23</v>
      </c>
      <c r="L76444">
        <v>0</v>
      </c>
      <c r="M76444">
        <v>266</v>
      </c>
      <c r="N76444" s="1" t="s">
        <v>1110</v>
      </c>
      <c r="O76444">
        <v>266</v>
      </c>
      <c r="P76444" s="1" t="s">
        <v>172797</v>
      </c>
      <c r="Q76444" t="s">
        <v>172808</v>
      </c>
      <c r="R76444" s="1" t="s">
        <v>172808</v>
      </c>
      <c r="S76444">
        <v>0.08</v>
      </c>
    </row>
    <row r="76445" spans="1:19" hidden="1" x14ac:dyDescent="0.35">
      <c r="A76445" s="1" t="s">
        <v>147809</v>
      </c>
      <c r="B76445" s="1" t="s">
        <v>147810</v>
      </c>
      <c r="C76445" s="1" t="s">
        <v>4134</v>
      </c>
      <c r="D76445" s="1" t="s">
        <v>20</v>
      </c>
      <c r="E76445" s="1" t="s">
        <v>5806</v>
      </c>
      <c r="F76445" s="1" t="s">
        <v>147805</v>
      </c>
      <c r="G76445" s="1" t="s">
        <v>20</v>
      </c>
      <c r="H76445" s="1" t="s">
        <v>611</v>
      </c>
      <c r="I76445" s="2">
        <v>39082</v>
      </c>
      <c r="J76445" s="1" t="s">
        <v>23</v>
      </c>
      <c r="L76445">
        <v>0</v>
      </c>
      <c r="M76445">
        <v>166</v>
      </c>
      <c r="N76445" s="1" t="s">
        <v>5598</v>
      </c>
      <c r="O76445">
        <v>166</v>
      </c>
      <c r="P76445" s="1" t="s">
        <v>172797</v>
      </c>
      <c r="Q76445" t="s">
        <v>172829</v>
      </c>
      <c r="R76445" s="1" t="s">
        <v>172829</v>
      </c>
      <c r="S76445">
        <v>0.55000000000000004</v>
      </c>
    </row>
    <row r="76446" spans="1:19" hidden="1" x14ac:dyDescent="0.35">
      <c r="A76446" s="1" t="s">
        <v>147811</v>
      </c>
      <c r="B76446" s="1" t="s">
        <v>4225</v>
      </c>
      <c r="C76446" s="1" t="s">
        <v>4134</v>
      </c>
      <c r="D76446" s="1" t="s">
        <v>20</v>
      </c>
      <c r="E76446" s="1" t="s">
        <v>5582</v>
      </c>
      <c r="F76446" s="1" t="s">
        <v>147805</v>
      </c>
      <c r="G76446" s="1" t="s">
        <v>20</v>
      </c>
      <c r="H76446" s="1" t="s">
        <v>7102</v>
      </c>
      <c r="I76446" s="2">
        <v>39471</v>
      </c>
      <c r="J76446" s="1" t="s">
        <v>23</v>
      </c>
      <c r="L76446">
        <v>0</v>
      </c>
      <c r="M76446">
        <v>266</v>
      </c>
      <c r="N76446" s="1" t="s">
        <v>109305</v>
      </c>
      <c r="O76446">
        <v>266</v>
      </c>
      <c r="P76446" s="1" t="s">
        <v>172797</v>
      </c>
      <c r="Q76446" t="s">
        <v>172809</v>
      </c>
      <c r="R76446" s="1" t="s">
        <v>172809</v>
      </c>
      <c r="S76446">
        <v>0.2</v>
      </c>
    </row>
    <row r="76447" spans="1:19" hidden="1" x14ac:dyDescent="0.35">
      <c r="A76447" s="1" t="s">
        <v>147812</v>
      </c>
      <c r="B76447" s="1" t="s">
        <v>4041</v>
      </c>
      <c r="C76447" s="1" t="s">
        <v>147813</v>
      </c>
      <c r="D76447" s="1" t="s">
        <v>20</v>
      </c>
      <c r="E76447" s="1" t="s">
        <v>147814</v>
      </c>
      <c r="F76447" s="1" t="s">
        <v>147815</v>
      </c>
      <c r="G76447" s="1" t="s">
        <v>20</v>
      </c>
      <c r="H76447" s="1" t="s">
        <v>1113</v>
      </c>
      <c r="I76447" s="2">
        <v>39446</v>
      </c>
      <c r="J76447" s="1" t="s">
        <v>23</v>
      </c>
      <c r="L76447">
        <v>0</v>
      </c>
      <c r="M76447">
        <v>166</v>
      </c>
      <c r="N76447" s="1" t="s">
        <v>1110</v>
      </c>
      <c r="O76447">
        <v>166</v>
      </c>
      <c r="P76447" s="1" t="s">
        <v>172797</v>
      </c>
      <c r="Q76447" t="s">
        <v>172851</v>
      </c>
      <c r="R76447" s="1" t="s">
        <v>172851</v>
      </c>
      <c r="S76447">
        <v>0.8</v>
      </c>
    </row>
    <row r="76448" spans="1:19" hidden="1" x14ac:dyDescent="0.35">
      <c r="A76448" s="1" t="s">
        <v>147816</v>
      </c>
      <c r="B76448" s="1" t="s">
        <v>147817</v>
      </c>
      <c r="C76448" s="1" t="s">
        <v>127453</v>
      </c>
      <c r="D76448" s="1" t="s">
        <v>20</v>
      </c>
      <c r="E76448" s="1" t="s">
        <v>147818</v>
      </c>
      <c r="F76448" s="1" t="s">
        <v>147819</v>
      </c>
      <c r="G76448" s="1" t="s">
        <v>20</v>
      </c>
      <c r="H76448" s="1" t="s">
        <v>1045</v>
      </c>
      <c r="I76448" s="2">
        <v>38737</v>
      </c>
      <c r="J76448" s="1" t="s">
        <v>23</v>
      </c>
      <c r="L76448">
        <v>0</v>
      </c>
      <c r="M76448">
        <v>234</v>
      </c>
      <c r="N76448" s="1" t="s">
        <v>36338</v>
      </c>
      <c r="O76448">
        <v>234</v>
      </c>
      <c r="P76448" s="1" t="s">
        <v>172797</v>
      </c>
      <c r="Q76448" t="s">
        <v>172852</v>
      </c>
      <c r="R76448" s="1" t="s">
        <v>172852</v>
      </c>
      <c r="S76448">
        <v>0.73</v>
      </c>
    </row>
    <row r="76449" spans="1:19" hidden="1" x14ac:dyDescent="0.35">
      <c r="A76449" s="1" t="s">
        <v>147820</v>
      </c>
      <c r="B76449" s="1" t="s">
        <v>147817</v>
      </c>
      <c r="C76449" s="1" t="s">
        <v>127453</v>
      </c>
      <c r="D76449" s="1" t="s">
        <v>20</v>
      </c>
      <c r="E76449" s="1" t="s">
        <v>147818</v>
      </c>
      <c r="F76449" s="1" t="s">
        <v>147819</v>
      </c>
      <c r="G76449" s="1" t="s">
        <v>20</v>
      </c>
      <c r="H76449" s="1" t="s">
        <v>809</v>
      </c>
      <c r="I76449" s="2">
        <v>38737</v>
      </c>
      <c r="J76449" s="1" t="s">
        <v>23</v>
      </c>
      <c r="L76449">
        <v>0</v>
      </c>
      <c r="M76449">
        <v>234</v>
      </c>
      <c r="N76449" s="1" t="s">
        <v>36338</v>
      </c>
      <c r="O76449">
        <v>234</v>
      </c>
      <c r="P76449" s="1" t="s">
        <v>172797</v>
      </c>
      <c r="Q76449" t="s">
        <v>172843</v>
      </c>
      <c r="R76449" s="1" t="s">
        <v>172843</v>
      </c>
      <c r="S76449">
        <v>0.6</v>
      </c>
    </row>
    <row r="76450" spans="1:19" hidden="1" x14ac:dyDescent="0.35">
      <c r="A76450" s="1" t="s">
        <v>147821</v>
      </c>
      <c r="B76450" s="1" t="s">
        <v>147653</v>
      </c>
      <c r="C76450" s="1" t="s">
        <v>147654</v>
      </c>
      <c r="D76450" s="1" t="s">
        <v>20</v>
      </c>
      <c r="E76450" s="1" t="s">
        <v>37247</v>
      </c>
      <c r="F76450" s="1" t="s">
        <v>147654</v>
      </c>
      <c r="G76450" s="1" t="s">
        <v>20</v>
      </c>
      <c r="H76450" s="1" t="s">
        <v>1541</v>
      </c>
      <c r="I76450" s="2">
        <v>36819</v>
      </c>
      <c r="J76450" s="1" t="s">
        <v>23</v>
      </c>
      <c r="L76450">
        <v>0</v>
      </c>
      <c r="M76450">
        <v>266</v>
      </c>
      <c r="N76450" s="1" t="s">
        <v>1967</v>
      </c>
      <c r="O76450">
        <v>266</v>
      </c>
      <c r="P76450" s="1" t="s">
        <v>172797</v>
      </c>
      <c r="Q76450" t="s">
        <v>172852</v>
      </c>
      <c r="R76450" s="1" t="s">
        <v>172852</v>
      </c>
      <c r="S76450">
        <v>0.73</v>
      </c>
    </row>
    <row r="76451" spans="1:19" hidden="1" x14ac:dyDescent="0.35">
      <c r="A76451" s="1" t="s">
        <v>147822</v>
      </c>
      <c r="B76451" s="1" t="s">
        <v>147823</v>
      </c>
      <c r="C76451" s="1" t="s">
        <v>147824</v>
      </c>
      <c r="D76451" s="1" t="s">
        <v>20</v>
      </c>
      <c r="E76451" s="1" t="s">
        <v>147823</v>
      </c>
      <c r="F76451" s="1" t="s">
        <v>147824</v>
      </c>
      <c r="G76451" s="1" t="s">
        <v>20</v>
      </c>
      <c r="H76451" s="1" t="s">
        <v>477</v>
      </c>
      <c r="I76451" s="2">
        <v>40512</v>
      </c>
      <c r="J76451" s="1" t="s">
        <v>23</v>
      </c>
      <c r="L76451">
        <v>0</v>
      </c>
      <c r="M76451">
        <v>159</v>
      </c>
      <c r="N76451" s="1" t="s">
        <v>25813</v>
      </c>
      <c r="O76451">
        <v>159</v>
      </c>
      <c r="P76451" s="1" t="s">
        <v>172797</v>
      </c>
      <c r="Q76451" t="s">
        <v>141507</v>
      </c>
      <c r="R76451" s="1" t="s">
        <v>141507</v>
      </c>
      <c r="S76451">
        <v>0.4</v>
      </c>
    </row>
    <row r="76452" spans="1:19" hidden="1" x14ac:dyDescent="0.35">
      <c r="A76452" s="1" t="s">
        <v>13967</v>
      </c>
      <c r="B76452" s="1" t="s">
        <v>147823</v>
      </c>
      <c r="C76452" s="1" t="s">
        <v>147824</v>
      </c>
      <c r="D76452" s="1" t="s">
        <v>20</v>
      </c>
      <c r="E76452" s="1" t="s">
        <v>147825</v>
      </c>
      <c r="F76452" s="1" t="s">
        <v>147826</v>
      </c>
      <c r="G76452" s="1" t="s">
        <v>20</v>
      </c>
      <c r="H76452" s="1" t="s">
        <v>603</v>
      </c>
      <c r="I76452" s="2">
        <v>40199</v>
      </c>
      <c r="J76452" s="1" t="s">
        <v>23</v>
      </c>
      <c r="L76452">
        <v>0</v>
      </c>
      <c r="M76452">
        <v>72</v>
      </c>
      <c r="N76452" s="1" t="s">
        <v>9468</v>
      </c>
      <c r="O76452">
        <v>72</v>
      </c>
      <c r="P76452" s="1" t="s">
        <v>172797</v>
      </c>
      <c r="Q76452" t="s">
        <v>172828</v>
      </c>
      <c r="R76452" s="1" t="s">
        <v>172828</v>
      </c>
      <c r="S76452">
        <v>0.47</v>
      </c>
    </row>
    <row r="76453" spans="1:19" hidden="1" x14ac:dyDescent="0.35">
      <c r="A76453" s="1" t="s">
        <v>148</v>
      </c>
      <c r="B76453" s="1" t="s">
        <v>147823</v>
      </c>
      <c r="C76453" s="1" t="s">
        <v>147824</v>
      </c>
      <c r="D76453" s="1" t="s">
        <v>20</v>
      </c>
      <c r="E76453" s="1" t="s">
        <v>147825</v>
      </c>
      <c r="F76453" s="1" t="s">
        <v>147826</v>
      </c>
      <c r="G76453" s="1" t="s">
        <v>20</v>
      </c>
      <c r="H76453" s="1" t="s">
        <v>455</v>
      </c>
      <c r="I76453" s="2">
        <v>40520</v>
      </c>
      <c r="J76453" s="1" t="s">
        <v>23</v>
      </c>
      <c r="L76453">
        <v>0</v>
      </c>
      <c r="M76453">
        <v>159</v>
      </c>
      <c r="N76453" s="1" t="s">
        <v>4796</v>
      </c>
      <c r="O76453">
        <v>159</v>
      </c>
      <c r="P76453" s="1" t="s">
        <v>172797</v>
      </c>
      <c r="Q76453" t="s">
        <v>172816</v>
      </c>
      <c r="R76453" s="1" t="s">
        <v>172816</v>
      </c>
      <c r="S76453">
        <v>0.48</v>
      </c>
    </row>
    <row r="76454" spans="1:19" hidden="1" x14ac:dyDescent="0.35">
      <c r="A76454" s="1" t="s">
        <v>13967</v>
      </c>
      <c r="B76454" s="1" t="s">
        <v>147825</v>
      </c>
      <c r="C76454" s="1" t="s">
        <v>147826</v>
      </c>
      <c r="D76454" s="1" t="s">
        <v>20</v>
      </c>
      <c r="E76454" s="1" t="s">
        <v>147823</v>
      </c>
      <c r="F76454" s="1" t="s">
        <v>147824</v>
      </c>
      <c r="G76454" s="1" t="s">
        <v>20</v>
      </c>
      <c r="H76454" s="1" t="s">
        <v>581</v>
      </c>
      <c r="I76454" s="2">
        <v>40233</v>
      </c>
      <c r="J76454" s="1" t="s">
        <v>23</v>
      </c>
      <c r="L76454">
        <v>0</v>
      </c>
      <c r="M76454">
        <v>72</v>
      </c>
      <c r="N76454" s="1" t="s">
        <v>2949</v>
      </c>
      <c r="O76454">
        <v>72</v>
      </c>
      <c r="P76454" s="1" t="s">
        <v>172797</v>
      </c>
      <c r="Q76454" t="s">
        <v>172825</v>
      </c>
      <c r="R76454" s="1" t="s">
        <v>172825</v>
      </c>
      <c r="S76454">
        <v>0.53</v>
      </c>
    </row>
    <row r="76455" spans="1:19" hidden="1" x14ac:dyDescent="0.35">
      <c r="A76455" s="1" t="s">
        <v>147827</v>
      </c>
      <c r="B76455" s="1" t="s">
        <v>147823</v>
      </c>
      <c r="C76455" s="1" t="s">
        <v>147824</v>
      </c>
      <c r="D76455" s="1" t="s">
        <v>20</v>
      </c>
      <c r="E76455" s="1" t="s">
        <v>147823</v>
      </c>
      <c r="F76455" s="1" t="s">
        <v>147824</v>
      </c>
      <c r="G76455" s="1" t="s">
        <v>20</v>
      </c>
      <c r="H76455" s="1" t="s">
        <v>464</v>
      </c>
      <c r="I76455" s="2">
        <v>40512</v>
      </c>
      <c r="J76455" s="1" t="s">
        <v>23</v>
      </c>
      <c r="L76455">
        <v>0</v>
      </c>
      <c r="M76455">
        <v>159</v>
      </c>
      <c r="N76455" s="1" t="s">
        <v>25813</v>
      </c>
      <c r="O76455">
        <v>159</v>
      </c>
      <c r="P76455" s="1" t="s">
        <v>172797</v>
      </c>
      <c r="Q76455" t="s">
        <v>172817</v>
      </c>
      <c r="R76455" s="1" t="s">
        <v>172817</v>
      </c>
      <c r="S76455">
        <v>0.42</v>
      </c>
    </row>
    <row r="76456" spans="1:19" hidden="1" x14ac:dyDescent="0.35">
      <c r="A76456" s="1" t="s">
        <v>147828</v>
      </c>
      <c r="B76456" s="1" t="s">
        <v>147829</v>
      </c>
      <c r="C76456" s="1" t="s">
        <v>147830</v>
      </c>
      <c r="D76456" s="1" t="s">
        <v>20</v>
      </c>
      <c r="E76456" s="1" t="s">
        <v>147829</v>
      </c>
      <c r="F76456" s="1" t="s">
        <v>147830</v>
      </c>
      <c r="G76456" s="1" t="s">
        <v>20</v>
      </c>
      <c r="H76456" s="1" t="s">
        <v>39083</v>
      </c>
      <c r="I76456" s="2">
        <v>42166</v>
      </c>
      <c r="J76456" s="1" t="s">
        <v>89999</v>
      </c>
      <c r="L76456">
        <v>0</v>
      </c>
      <c r="M76456">
        <v>558</v>
      </c>
      <c r="N76456" s="1" t="s">
        <v>90034</v>
      </c>
      <c r="O76456">
        <v>558</v>
      </c>
      <c r="P76456" s="1" t="s">
        <v>172798</v>
      </c>
      <c r="Q76456" t="s">
        <v>172825</v>
      </c>
      <c r="R76456" s="1" t="s">
        <v>173321</v>
      </c>
      <c r="S76456">
        <v>2.5299999999999998</v>
      </c>
    </row>
    <row r="76457" spans="1:19" hidden="1" x14ac:dyDescent="0.35">
      <c r="A76457" s="1" t="s">
        <v>147831</v>
      </c>
      <c r="B76457" s="1" t="s">
        <v>147829</v>
      </c>
      <c r="C76457" s="1" t="s">
        <v>147830</v>
      </c>
      <c r="D76457" s="1" t="s">
        <v>20</v>
      </c>
      <c r="E76457" s="1" t="s">
        <v>147829</v>
      </c>
      <c r="F76457" s="1" t="s">
        <v>147830</v>
      </c>
      <c r="G76457" s="1" t="s">
        <v>20</v>
      </c>
      <c r="H76457" s="1" t="s">
        <v>38947</v>
      </c>
      <c r="I76457" s="2">
        <v>43236</v>
      </c>
      <c r="J76457" s="1" t="s">
        <v>89999</v>
      </c>
      <c r="L76457">
        <v>0</v>
      </c>
      <c r="M76457">
        <v>558</v>
      </c>
      <c r="N76457" s="1" t="s">
        <v>90031</v>
      </c>
      <c r="O76457">
        <v>558</v>
      </c>
      <c r="P76457" s="1" t="s">
        <v>172798</v>
      </c>
      <c r="Q76457" t="s">
        <v>172800</v>
      </c>
      <c r="R76457" s="1" t="s">
        <v>173297</v>
      </c>
      <c r="S76457">
        <v>2.0699999999999998</v>
      </c>
    </row>
    <row r="76458" spans="1:19" hidden="1" x14ac:dyDescent="0.35">
      <c r="A76458" s="1" t="s">
        <v>147832</v>
      </c>
      <c r="B76458" s="1" t="s">
        <v>147829</v>
      </c>
      <c r="C76458" s="1" t="s">
        <v>147830</v>
      </c>
      <c r="D76458" s="1" t="s">
        <v>20</v>
      </c>
      <c r="E76458" s="1" t="s">
        <v>147829</v>
      </c>
      <c r="F76458" s="1" t="s">
        <v>147830</v>
      </c>
      <c r="G76458" s="1" t="s">
        <v>20</v>
      </c>
      <c r="H76458" s="1" t="s">
        <v>39052</v>
      </c>
      <c r="I76458" s="2">
        <v>42166</v>
      </c>
      <c r="J76458" s="1" t="s">
        <v>89999</v>
      </c>
      <c r="L76458">
        <v>0</v>
      </c>
      <c r="M76458">
        <v>558</v>
      </c>
      <c r="N76458" s="1" t="s">
        <v>90034</v>
      </c>
      <c r="O76458">
        <v>558</v>
      </c>
      <c r="P76458" s="1" t="s">
        <v>172798</v>
      </c>
      <c r="Q76458" t="s">
        <v>141507</v>
      </c>
      <c r="R76458" s="1" t="s">
        <v>173318</v>
      </c>
      <c r="S76458">
        <v>2.4</v>
      </c>
    </row>
    <row r="76459" spans="1:19" hidden="1" x14ac:dyDescent="0.35">
      <c r="A76459" s="1" t="s">
        <v>147833</v>
      </c>
      <c r="B76459" s="1" t="s">
        <v>147829</v>
      </c>
      <c r="C76459" s="1" t="s">
        <v>147830</v>
      </c>
      <c r="D76459" s="1" t="s">
        <v>20</v>
      </c>
      <c r="E76459" s="1" t="s">
        <v>147829</v>
      </c>
      <c r="F76459" s="1" t="s">
        <v>147830</v>
      </c>
      <c r="G76459" s="1" t="s">
        <v>20</v>
      </c>
      <c r="H76459" s="1" t="s">
        <v>39030</v>
      </c>
      <c r="I76459" s="2">
        <v>42166</v>
      </c>
      <c r="J76459" s="1" t="s">
        <v>89999</v>
      </c>
      <c r="L76459">
        <v>0</v>
      </c>
      <c r="M76459">
        <v>558</v>
      </c>
      <c r="N76459" s="1" t="s">
        <v>90034</v>
      </c>
      <c r="O76459">
        <v>558</v>
      </c>
      <c r="P76459" s="1" t="s">
        <v>172798</v>
      </c>
      <c r="Q76459" t="s">
        <v>172833</v>
      </c>
      <c r="R76459" s="1" t="s">
        <v>173314</v>
      </c>
      <c r="S76459">
        <v>2.77</v>
      </c>
    </row>
    <row r="76460" spans="1:19" hidden="1" x14ac:dyDescent="0.35">
      <c r="A76460" s="1" t="s">
        <v>147834</v>
      </c>
      <c r="B76460" s="1" t="s">
        <v>147829</v>
      </c>
      <c r="C76460" s="1" t="s">
        <v>147830</v>
      </c>
      <c r="D76460" s="1" t="s">
        <v>20</v>
      </c>
      <c r="E76460" s="1" t="s">
        <v>147829</v>
      </c>
      <c r="F76460" s="1" t="s">
        <v>147830</v>
      </c>
      <c r="G76460" s="1" t="s">
        <v>20</v>
      </c>
      <c r="H76460" s="1" t="s">
        <v>38893</v>
      </c>
      <c r="I76460" s="2">
        <v>42166</v>
      </c>
      <c r="J76460" s="1" t="s">
        <v>89999</v>
      </c>
      <c r="L76460">
        <v>0</v>
      </c>
      <c r="M76460">
        <v>558</v>
      </c>
      <c r="N76460" s="1" t="s">
        <v>90034</v>
      </c>
      <c r="O76460">
        <v>558</v>
      </c>
      <c r="P76460" s="1" t="s">
        <v>172798</v>
      </c>
      <c r="Q76460" t="s">
        <v>172828</v>
      </c>
      <c r="R76460" s="1" t="s">
        <v>173279</v>
      </c>
      <c r="S76460">
        <v>2.4700000000000002</v>
      </c>
    </row>
    <row r="76461" spans="1:19" hidden="1" x14ac:dyDescent="0.35">
      <c r="A76461" s="1" t="s">
        <v>147835</v>
      </c>
      <c r="B76461" s="1" t="s">
        <v>147829</v>
      </c>
      <c r="C76461" s="1" t="s">
        <v>147830</v>
      </c>
      <c r="D76461" s="1" t="s">
        <v>20</v>
      </c>
      <c r="E76461" s="1" t="s">
        <v>147829</v>
      </c>
      <c r="F76461" s="1" t="s">
        <v>147830</v>
      </c>
      <c r="G76461" s="1" t="s">
        <v>20</v>
      </c>
      <c r="H76461" s="1" t="s">
        <v>1122</v>
      </c>
      <c r="I76461" s="2">
        <v>42166</v>
      </c>
      <c r="J76461" s="1" t="s">
        <v>89999</v>
      </c>
      <c r="L76461">
        <v>0</v>
      </c>
      <c r="M76461">
        <v>279</v>
      </c>
      <c r="N76461" s="1" t="s">
        <v>90034</v>
      </c>
      <c r="O76461">
        <v>279</v>
      </c>
      <c r="P76461" s="1" t="s">
        <v>172797</v>
      </c>
      <c r="Q76461" t="s">
        <v>172849</v>
      </c>
      <c r="R76461" s="1" t="s">
        <v>172849</v>
      </c>
      <c r="S76461">
        <v>0.9</v>
      </c>
    </row>
    <row r="76462" spans="1:19" hidden="1" x14ac:dyDescent="0.35">
      <c r="A76462" s="1" t="s">
        <v>147836</v>
      </c>
      <c r="B76462" s="1" t="s">
        <v>147829</v>
      </c>
      <c r="C76462" s="1" t="s">
        <v>147830</v>
      </c>
      <c r="D76462" s="1" t="s">
        <v>20</v>
      </c>
      <c r="E76462" s="1" t="s">
        <v>147829</v>
      </c>
      <c r="F76462" s="1" t="s">
        <v>147830</v>
      </c>
      <c r="G76462" s="1" t="s">
        <v>20</v>
      </c>
      <c r="H76462" s="1" t="s">
        <v>38895</v>
      </c>
      <c r="I76462" s="2">
        <v>42166</v>
      </c>
      <c r="J76462" s="1" t="s">
        <v>89999</v>
      </c>
      <c r="L76462">
        <v>0</v>
      </c>
      <c r="M76462">
        <v>558</v>
      </c>
      <c r="N76462" s="1" t="s">
        <v>90034</v>
      </c>
      <c r="O76462">
        <v>558</v>
      </c>
      <c r="P76462" s="1" t="s">
        <v>172798</v>
      </c>
      <c r="Q76462" t="s">
        <v>172813</v>
      </c>
      <c r="R76462" s="1" t="s">
        <v>173280</v>
      </c>
      <c r="S76462">
        <v>2.38</v>
      </c>
    </row>
    <row r="76463" spans="1:19" hidden="1" x14ac:dyDescent="0.35">
      <c r="A76463" s="1" t="s">
        <v>147837</v>
      </c>
      <c r="B76463" s="1" t="s">
        <v>147829</v>
      </c>
      <c r="C76463" s="1" t="s">
        <v>147830</v>
      </c>
      <c r="D76463" s="1" t="s">
        <v>20</v>
      </c>
      <c r="E76463" s="1" t="s">
        <v>147829</v>
      </c>
      <c r="F76463" s="1" t="s">
        <v>147830</v>
      </c>
      <c r="G76463" s="1" t="s">
        <v>20</v>
      </c>
      <c r="H76463" s="1" t="s">
        <v>39052</v>
      </c>
      <c r="I76463" s="2">
        <v>43236</v>
      </c>
      <c r="J76463" s="1" t="s">
        <v>89999</v>
      </c>
      <c r="L76463">
        <v>0</v>
      </c>
      <c r="M76463">
        <v>558</v>
      </c>
      <c r="N76463" s="1" t="s">
        <v>90031</v>
      </c>
      <c r="O76463">
        <v>558</v>
      </c>
      <c r="P76463" s="1" t="s">
        <v>172798</v>
      </c>
      <c r="Q76463" t="s">
        <v>141507</v>
      </c>
      <c r="R76463" s="1" t="s">
        <v>173318</v>
      </c>
      <c r="S76463">
        <v>2.4</v>
      </c>
    </row>
    <row r="76464" spans="1:19" hidden="1" x14ac:dyDescent="0.35">
      <c r="A76464" s="1" t="s">
        <v>147838</v>
      </c>
      <c r="B76464" s="1" t="s">
        <v>147829</v>
      </c>
      <c r="C76464" s="1" t="s">
        <v>147830</v>
      </c>
      <c r="D76464" s="1" t="s">
        <v>20</v>
      </c>
      <c r="E76464" s="1" t="s">
        <v>147829</v>
      </c>
      <c r="F76464" s="1" t="s">
        <v>147830</v>
      </c>
      <c r="G76464" s="1" t="s">
        <v>20</v>
      </c>
      <c r="H76464" s="1" t="s">
        <v>39054</v>
      </c>
      <c r="I76464" s="2">
        <v>42166</v>
      </c>
      <c r="J76464" s="1" t="s">
        <v>89999</v>
      </c>
      <c r="L76464">
        <v>0</v>
      </c>
      <c r="M76464">
        <v>558</v>
      </c>
      <c r="N76464" s="1" t="s">
        <v>90034</v>
      </c>
      <c r="O76464">
        <v>558</v>
      </c>
      <c r="P76464" s="1" t="s">
        <v>172798</v>
      </c>
      <c r="Q76464" t="s">
        <v>172826</v>
      </c>
      <c r="R76464" s="1" t="s">
        <v>173319</v>
      </c>
      <c r="S76464">
        <v>2.23</v>
      </c>
    </row>
    <row r="76465" spans="1:19" hidden="1" x14ac:dyDescent="0.35">
      <c r="A76465" s="1" t="s">
        <v>147839</v>
      </c>
      <c r="B76465" s="1" t="s">
        <v>147829</v>
      </c>
      <c r="C76465" s="1" t="s">
        <v>147830</v>
      </c>
      <c r="D76465" s="1" t="s">
        <v>20</v>
      </c>
      <c r="E76465" s="1" t="s">
        <v>147829</v>
      </c>
      <c r="F76465" s="1" t="s">
        <v>147830</v>
      </c>
      <c r="G76465" s="1" t="s">
        <v>20</v>
      </c>
      <c r="H76465" s="1" t="s">
        <v>39036</v>
      </c>
      <c r="I76465" s="2">
        <v>42166</v>
      </c>
      <c r="J76465" s="1" t="s">
        <v>89999</v>
      </c>
      <c r="L76465">
        <v>0</v>
      </c>
      <c r="M76465">
        <v>558</v>
      </c>
      <c r="N76465" s="1" t="s">
        <v>90034</v>
      </c>
      <c r="O76465">
        <v>558</v>
      </c>
      <c r="P76465" s="1" t="s">
        <v>172798</v>
      </c>
      <c r="Q76465" t="s">
        <v>172819</v>
      </c>
      <c r="R76465" s="1" t="s">
        <v>173316</v>
      </c>
      <c r="S76465">
        <v>2.4500000000000002</v>
      </c>
    </row>
    <row r="76466" spans="1:19" hidden="1" x14ac:dyDescent="0.35">
      <c r="A76466" s="1" t="s">
        <v>147840</v>
      </c>
      <c r="B76466" s="1" t="s">
        <v>147829</v>
      </c>
      <c r="C76466" s="1" t="s">
        <v>147830</v>
      </c>
      <c r="D76466" s="1" t="s">
        <v>20</v>
      </c>
      <c r="E76466" s="1" t="s">
        <v>147829</v>
      </c>
      <c r="F76466" s="1" t="s">
        <v>147830</v>
      </c>
      <c r="G76466" s="1" t="s">
        <v>20</v>
      </c>
      <c r="H76466" s="1" t="s">
        <v>38982</v>
      </c>
      <c r="I76466" s="2">
        <v>43236</v>
      </c>
      <c r="J76466" s="1" t="s">
        <v>89999</v>
      </c>
      <c r="L76466">
        <v>0</v>
      </c>
      <c r="M76466">
        <v>558</v>
      </c>
      <c r="N76466" s="1" t="s">
        <v>90031</v>
      </c>
      <c r="O76466">
        <v>558</v>
      </c>
      <c r="P76466" s="1" t="s">
        <v>172798</v>
      </c>
      <c r="Q76466" t="s">
        <v>172840</v>
      </c>
      <c r="R76466" s="1" t="s">
        <v>173306</v>
      </c>
      <c r="S76466">
        <v>2.68</v>
      </c>
    </row>
    <row r="76467" spans="1:19" hidden="1" x14ac:dyDescent="0.35">
      <c r="A76467" s="1" t="s">
        <v>147841</v>
      </c>
      <c r="B76467" s="1" t="s">
        <v>147829</v>
      </c>
      <c r="C76467" s="1" t="s">
        <v>147830</v>
      </c>
      <c r="D76467" s="1" t="s">
        <v>20</v>
      </c>
      <c r="E76467" s="1" t="s">
        <v>147829</v>
      </c>
      <c r="F76467" s="1" t="s">
        <v>147830</v>
      </c>
      <c r="G76467" s="1" t="s">
        <v>20</v>
      </c>
      <c r="H76467" s="1" t="s">
        <v>38891</v>
      </c>
      <c r="I76467" s="2">
        <v>42166</v>
      </c>
      <c r="J76467" s="1" t="s">
        <v>89999</v>
      </c>
      <c r="L76467">
        <v>0</v>
      </c>
      <c r="M76467">
        <v>558</v>
      </c>
      <c r="N76467" s="1" t="s">
        <v>90034</v>
      </c>
      <c r="O76467">
        <v>558</v>
      </c>
      <c r="P76467" s="1" t="s">
        <v>172798</v>
      </c>
      <c r="Q76467" t="s">
        <v>172804</v>
      </c>
      <c r="R76467" s="1" t="s">
        <v>173278</v>
      </c>
      <c r="S76467">
        <v>2.15</v>
      </c>
    </row>
    <row r="76468" spans="1:19" hidden="1" x14ac:dyDescent="0.35">
      <c r="A76468" s="1" t="s">
        <v>147842</v>
      </c>
      <c r="B76468" s="1" t="s">
        <v>147829</v>
      </c>
      <c r="C76468" s="1" t="s">
        <v>147830</v>
      </c>
      <c r="D76468" s="1" t="s">
        <v>20</v>
      </c>
      <c r="E76468" s="1" t="s">
        <v>147829</v>
      </c>
      <c r="F76468" s="1" t="s">
        <v>147830</v>
      </c>
      <c r="G76468" s="1" t="s">
        <v>20</v>
      </c>
      <c r="H76468" s="1" t="s">
        <v>38918</v>
      </c>
      <c r="I76468" s="2">
        <v>42166</v>
      </c>
      <c r="J76468" s="1" t="s">
        <v>89999</v>
      </c>
      <c r="L76468">
        <v>0</v>
      </c>
      <c r="M76468">
        <v>558</v>
      </c>
      <c r="N76468" s="1" t="s">
        <v>90034</v>
      </c>
      <c r="O76468">
        <v>558</v>
      </c>
      <c r="P76468" s="1" t="s">
        <v>172798</v>
      </c>
      <c r="Q76468" t="s">
        <v>172830</v>
      </c>
      <c r="R76468" s="1" t="s">
        <v>173288</v>
      </c>
      <c r="S76468">
        <v>2.27</v>
      </c>
    </row>
    <row r="76469" spans="1:19" hidden="1" x14ac:dyDescent="0.35">
      <c r="A76469" s="1" t="s">
        <v>147843</v>
      </c>
      <c r="B76469" s="1" t="s">
        <v>147829</v>
      </c>
      <c r="C76469" s="1" t="s">
        <v>147830</v>
      </c>
      <c r="D76469" s="1" t="s">
        <v>20</v>
      </c>
      <c r="E76469" s="1" t="s">
        <v>147829</v>
      </c>
      <c r="F76469" s="1" t="s">
        <v>147830</v>
      </c>
      <c r="G76469" s="1" t="s">
        <v>20</v>
      </c>
      <c r="H76469" s="1" t="s">
        <v>39361</v>
      </c>
      <c r="I76469" s="2">
        <v>42166</v>
      </c>
      <c r="J76469" s="1" t="s">
        <v>89999</v>
      </c>
      <c r="L76469">
        <v>0</v>
      </c>
      <c r="M76469">
        <v>558</v>
      </c>
      <c r="N76469" s="1" t="s">
        <v>90034</v>
      </c>
      <c r="O76469">
        <v>558</v>
      </c>
      <c r="P76469" s="1" t="s">
        <v>172798</v>
      </c>
      <c r="Q76469" t="s">
        <v>172818</v>
      </c>
      <c r="R76469" s="1" t="s">
        <v>173332</v>
      </c>
      <c r="S76469">
        <v>2.35</v>
      </c>
    </row>
    <row r="76470" spans="1:19" hidden="1" x14ac:dyDescent="0.35">
      <c r="A76470" s="1" t="s">
        <v>147844</v>
      </c>
      <c r="B76470" s="1" t="s">
        <v>147829</v>
      </c>
      <c r="C76470" s="1" t="s">
        <v>147830</v>
      </c>
      <c r="D76470" s="1" t="s">
        <v>20</v>
      </c>
      <c r="E76470" s="1" t="s">
        <v>147829</v>
      </c>
      <c r="F76470" s="1" t="s">
        <v>147830</v>
      </c>
      <c r="G76470" s="1" t="s">
        <v>20</v>
      </c>
      <c r="H76470" s="1" t="s">
        <v>39210</v>
      </c>
      <c r="I76470" s="2">
        <v>43236</v>
      </c>
      <c r="J76470" s="1" t="s">
        <v>89999</v>
      </c>
      <c r="L76470">
        <v>0</v>
      </c>
      <c r="M76470">
        <v>558</v>
      </c>
      <c r="N76470" s="1" t="s">
        <v>90031</v>
      </c>
      <c r="O76470">
        <v>558</v>
      </c>
      <c r="P76470" s="1" t="s">
        <v>172798</v>
      </c>
      <c r="Q76470" t="s">
        <v>172803</v>
      </c>
      <c r="R76470" s="1" t="s">
        <v>173327</v>
      </c>
      <c r="S76470">
        <v>2.0499999999999998</v>
      </c>
    </row>
    <row r="76471" spans="1:19" hidden="1" x14ac:dyDescent="0.35">
      <c r="A76471" s="1" t="s">
        <v>147845</v>
      </c>
      <c r="B76471" s="1" t="s">
        <v>147829</v>
      </c>
      <c r="C76471" s="1" t="s">
        <v>147830</v>
      </c>
      <c r="D76471" s="1" t="s">
        <v>20</v>
      </c>
      <c r="E76471" s="1" t="s">
        <v>147829</v>
      </c>
      <c r="F76471" s="1" t="s">
        <v>147830</v>
      </c>
      <c r="G76471" s="1" t="s">
        <v>20</v>
      </c>
      <c r="H76471" s="1" t="s">
        <v>38927</v>
      </c>
      <c r="I76471" s="2">
        <v>43236</v>
      </c>
      <c r="J76471" s="1" t="s">
        <v>89999</v>
      </c>
      <c r="L76471">
        <v>0</v>
      </c>
      <c r="M76471">
        <v>558</v>
      </c>
      <c r="N76471" s="1" t="s">
        <v>90031</v>
      </c>
      <c r="O76471">
        <v>558</v>
      </c>
      <c r="P76471" s="1" t="s">
        <v>172798</v>
      </c>
      <c r="Q76471" t="s">
        <v>172814</v>
      </c>
      <c r="R76471" s="1" t="s">
        <v>173291</v>
      </c>
      <c r="S76471">
        <v>2.4300000000000002</v>
      </c>
    </row>
    <row r="76472" spans="1:19" hidden="1" x14ac:dyDescent="0.35">
      <c r="A76472" s="1" t="s">
        <v>147846</v>
      </c>
      <c r="B76472" s="1" t="s">
        <v>147829</v>
      </c>
      <c r="C76472" s="1" t="s">
        <v>147830</v>
      </c>
      <c r="D76472" s="1" t="s">
        <v>20</v>
      </c>
      <c r="E76472" s="1" t="s">
        <v>147829</v>
      </c>
      <c r="F76472" s="1" t="s">
        <v>147830</v>
      </c>
      <c r="G76472" s="1" t="s">
        <v>20</v>
      </c>
      <c r="H76472" s="1" t="s">
        <v>39217</v>
      </c>
      <c r="I76472" s="2">
        <v>43236</v>
      </c>
      <c r="J76472" s="1" t="s">
        <v>89999</v>
      </c>
      <c r="L76472">
        <v>0</v>
      </c>
      <c r="M76472">
        <v>558</v>
      </c>
      <c r="N76472" s="1" t="s">
        <v>90031</v>
      </c>
      <c r="O76472">
        <v>558</v>
      </c>
      <c r="P76472" s="1" t="s">
        <v>172798</v>
      </c>
      <c r="Q76472" t="s">
        <v>172802</v>
      </c>
      <c r="R76472" s="1" t="s">
        <v>173328</v>
      </c>
      <c r="S76472">
        <v>2.25</v>
      </c>
    </row>
    <row r="76473" spans="1:19" hidden="1" x14ac:dyDescent="0.35">
      <c r="A76473" s="1" t="s">
        <v>147847</v>
      </c>
      <c r="B76473" s="1" t="s">
        <v>147829</v>
      </c>
      <c r="C76473" s="1" t="s">
        <v>147830</v>
      </c>
      <c r="D76473" s="1" t="s">
        <v>20</v>
      </c>
      <c r="E76473" s="1" t="s">
        <v>147829</v>
      </c>
      <c r="F76473" s="1" t="s">
        <v>147830</v>
      </c>
      <c r="G76473" s="1" t="s">
        <v>20</v>
      </c>
      <c r="H76473" s="1" t="s">
        <v>38942</v>
      </c>
      <c r="I76473" s="2">
        <v>42166</v>
      </c>
      <c r="J76473" s="1" t="s">
        <v>89999</v>
      </c>
      <c r="L76473">
        <v>0</v>
      </c>
      <c r="M76473">
        <v>558</v>
      </c>
      <c r="N76473" s="1" t="s">
        <v>90034</v>
      </c>
      <c r="O76473">
        <v>558</v>
      </c>
      <c r="P76473" s="1" t="s">
        <v>172798</v>
      </c>
      <c r="Q76473" t="s">
        <v>172846</v>
      </c>
      <c r="R76473" s="1" t="s">
        <v>173296</v>
      </c>
      <c r="S76473">
        <v>2.7</v>
      </c>
    </row>
    <row r="76474" spans="1:19" hidden="1" x14ac:dyDescent="0.35">
      <c r="A76474" s="1" t="s">
        <v>147848</v>
      </c>
      <c r="B76474" s="1" t="s">
        <v>147829</v>
      </c>
      <c r="C76474" s="1" t="s">
        <v>147830</v>
      </c>
      <c r="D76474" s="1" t="s">
        <v>20</v>
      </c>
      <c r="E76474" s="1" t="s">
        <v>147829</v>
      </c>
      <c r="F76474" s="1" t="s">
        <v>147830</v>
      </c>
      <c r="G76474" s="1" t="s">
        <v>20</v>
      </c>
      <c r="H76474" s="1" t="s">
        <v>817</v>
      </c>
      <c r="I76474" s="2">
        <v>42166</v>
      </c>
      <c r="J76474" s="1" t="s">
        <v>89999</v>
      </c>
      <c r="L76474">
        <v>0</v>
      </c>
      <c r="M76474">
        <v>279</v>
      </c>
      <c r="N76474" s="1" t="s">
        <v>90034</v>
      </c>
      <c r="O76474">
        <v>279</v>
      </c>
      <c r="P76474" s="1" t="s">
        <v>172797</v>
      </c>
      <c r="Q76474" t="s">
        <v>172839</v>
      </c>
      <c r="R76474" s="1" t="s">
        <v>172839</v>
      </c>
      <c r="S76474">
        <v>0.87</v>
      </c>
    </row>
    <row r="76475" spans="1:19" hidden="1" x14ac:dyDescent="0.35">
      <c r="A76475" s="1" t="s">
        <v>147849</v>
      </c>
      <c r="B76475" s="1" t="s">
        <v>147829</v>
      </c>
      <c r="C76475" s="1" t="s">
        <v>147830</v>
      </c>
      <c r="D76475" s="1" t="s">
        <v>20</v>
      </c>
      <c r="E76475" s="1" t="s">
        <v>147829</v>
      </c>
      <c r="F76475" s="1" t="s">
        <v>147830</v>
      </c>
      <c r="G76475" s="1" t="s">
        <v>20</v>
      </c>
      <c r="H76475" s="1" t="s">
        <v>736</v>
      </c>
      <c r="I76475" s="2">
        <v>42149</v>
      </c>
      <c r="J76475" s="1" t="s">
        <v>89999</v>
      </c>
      <c r="L76475">
        <v>0</v>
      </c>
      <c r="M76475">
        <v>279</v>
      </c>
      <c r="N76475" s="1" t="s">
        <v>147850</v>
      </c>
      <c r="O76475">
        <v>279</v>
      </c>
      <c r="P76475" s="1" t="s">
        <v>172797</v>
      </c>
      <c r="Q76475" t="s">
        <v>172800</v>
      </c>
      <c r="R76475" s="1" t="s">
        <v>172800</v>
      </c>
      <c r="S76475">
        <v>7.0000000000000007E-2</v>
      </c>
    </row>
    <row r="76476" spans="1:19" hidden="1" x14ac:dyDescent="0.35">
      <c r="A76476" s="1" t="s">
        <v>147851</v>
      </c>
      <c r="B76476" s="1" t="s">
        <v>147829</v>
      </c>
      <c r="C76476" s="1" t="s">
        <v>147830</v>
      </c>
      <c r="D76476" s="1" t="s">
        <v>20</v>
      </c>
      <c r="E76476" s="1" t="s">
        <v>147829</v>
      </c>
      <c r="F76476" s="1" t="s">
        <v>147830</v>
      </c>
      <c r="G76476" s="1" t="s">
        <v>20</v>
      </c>
      <c r="H76476" s="1" t="s">
        <v>848</v>
      </c>
      <c r="I76476" s="2">
        <v>42166</v>
      </c>
      <c r="J76476" s="1" t="s">
        <v>89999</v>
      </c>
      <c r="L76476">
        <v>0</v>
      </c>
      <c r="M76476">
        <v>279</v>
      </c>
      <c r="N76476" s="1" t="s">
        <v>90034</v>
      </c>
      <c r="O76476">
        <v>279</v>
      </c>
      <c r="P76476" s="1" t="s">
        <v>172797</v>
      </c>
      <c r="Q76476" t="s">
        <v>172844</v>
      </c>
      <c r="R76476" s="1" t="s">
        <v>172844</v>
      </c>
      <c r="S76476">
        <v>0.83</v>
      </c>
    </row>
    <row r="76477" spans="1:19" hidden="1" x14ac:dyDescent="0.35">
      <c r="A76477" s="1" t="s">
        <v>147852</v>
      </c>
      <c r="B76477" s="1" t="s">
        <v>147829</v>
      </c>
      <c r="C76477" s="1" t="s">
        <v>147830</v>
      </c>
      <c r="D76477" s="1" t="s">
        <v>20</v>
      </c>
      <c r="E76477" s="1" t="s">
        <v>147829</v>
      </c>
      <c r="F76477" s="1" t="s">
        <v>147830</v>
      </c>
      <c r="G76477" s="1" t="s">
        <v>20</v>
      </c>
      <c r="H76477" s="1" t="s">
        <v>38989</v>
      </c>
      <c r="I76477" s="2">
        <v>42166</v>
      </c>
      <c r="J76477" s="1" t="s">
        <v>89999</v>
      </c>
      <c r="L76477">
        <v>0</v>
      </c>
      <c r="M76477">
        <v>558</v>
      </c>
      <c r="N76477" s="1" t="s">
        <v>90034</v>
      </c>
      <c r="O76477">
        <v>558</v>
      </c>
      <c r="P76477" s="1" t="s">
        <v>172798</v>
      </c>
      <c r="Q76477" t="s">
        <v>172811</v>
      </c>
      <c r="R76477" s="1" t="s">
        <v>173308</v>
      </c>
      <c r="S76477">
        <v>2.3199999999999998</v>
      </c>
    </row>
    <row r="76478" spans="1:19" hidden="1" x14ac:dyDescent="0.35">
      <c r="A76478" s="1" t="s">
        <v>147853</v>
      </c>
      <c r="B76478" s="1" t="s">
        <v>147829</v>
      </c>
      <c r="C76478" s="1" t="s">
        <v>147830</v>
      </c>
      <c r="D76478" s="1" t="s">
        <v>20</v>
      </c>
      <c r="E76478" s="1" t="s">
        <v>147829</v>
      </c>
      <c r="F76478" s="1" t="s">
        <v>147830</v>
      </c>
      <c r="G76478" s="1" t="s">
        <v>20</v>
      </c>
      <c r="H76478" s="1" t="s">
        <v>38879</v>
      </c>
      <c r="I76478" s="2">
        <v>42166</v>
      </c>
      <c r="J76478" s="1" t="s">
        <v>89999</v>
      </c>
      <c r="L76478">
        <v>0</v>
      </c>
      <c r="M76478">
        <v>558</v>
      </c>
      <c r="N76478" s="1" t="s">
        <v>90034</v>
      </c>
      <c r="O76478">
        <v>558</v>
      </c>
      <c r="P76478" s="1" t="s">
        <v>172798</v>
      </c>
      <c r="Q76478" t="s">
        <v>172807</v>
      </c>
      <c r="R76478" s="1" t="s">
        <v>173274</v>
      </c>
      <c r="S76478">
        <v>2.1</v>
      </c>
    </row>
    <row r="76479" spans="1:19" hidden="1" x14ac:dyDescent="0.35">
      <c r="A76479" s="1" t="s">
        <v>147854</v>
      </c>
      <c r="B76479" s="1" t="s">
        <v>147829</v>
      </c>
      <c r="C76479" s="1" t="s">
        <v>147830</v>
      </c>
      <c r="D76479" s="1" t="s">
        <v>20</v>
      </c>
      <c r="E76479" s="1" t="s">
        <v>147829</v>
      </c>
      <c r="F76479" s="1" t="s">
        <v>147830</v>
      </c>
      <c r="G76479" s="1" t="s">
        <v>20</v>
      </c>
      <c r="H76479" s="1" t="s">
        <v>38938</v>
      </c>
      <c r="I76479" s="2">
        <v>42166</v>
      </c>
      <c r="J76479" s="1" t="s">
        <v>89999</v>
      </c>
      <c r="L76479">
        <v>0</v>
      </c>
      <c r="M76479">
        <v>558</v>
      </c>
      <c r="N76479" s="1" t="s">
        <v>90034</v>
      </c>
      <c r="O76479">
        <v>558</v>
      </c>
      <c r="P76479" s="1" t="s">
        <v>172798</v>
      </c>
      <c r="Q76479" t="s">
        <v>172844</v>
      </c>
      <c r="R76479" s="1" t="s">
        <v>173295</v>
      </c>
      <c r="S76479">
        <v>2.83</v>
      </c>
    </row>
    <row r="76480" spans="1:19" hidden="1" x14ac:dyDescent="0.35">
      <c r="A76480" s="1" t="s">
        <v>147855</v>
      </c>
      <c r="B76480" s="1" t="s">
        <v>147829</v>
      </c>
      <c r="C76480" s="1" t="s">
        <v>147830</v>
      </c>
      <c r="D76480" s="1" t="s">
        <v>20</v>
      </c>
      <c r="E76480" s="1" t="s">
        <v>147829</v>
      </c>
      <c r="F76480" s="1" t="s">
        <v>147830</v>
      </c>
      <c r="G76480" s="1" t="s">
        <v>20</v>
      </c>
      <c r="H76480" s="1" t="s">
        <v>39250</v>
      </c>
      <c r="I76480" s="2">
        <v>42166</v>
      </c>
      <c r="J76480" s="1" t="s">
        <v>89999</v>
      </c>
      <c r="L76480">
        <v>0</v>
      </c>
      <c r="M76480">
        <v>558</v>
      </c>
      <c r="N76480" s="1" t="s">
        <v>90034</v>
      </c>
      <c r="O76480">
        <v>558</v>
      </c>
      <c r="P76480" s="1" t="s">
        <v>172798</v>
      </c>
      <c r="Q76480" t="s">
        <v>172806</v>
      </c>
      <c r="R76480" s="1" t="s">
        <v>173330</v>
      </c>
      <c r="S76480">
        <v>2.12</v>
      </c>
    </row>
    <row r="76481" spans="1:19" hidden="1" x14ac:dyDescent="0.35">
      <c r="A76481" s="1" t="s">
        <v>147856</v>
      </c>
      <c r="B76481" s="1" t="s">
        <v>147829</v>
      </c>
      <c r="C76481" s="1" t="s">
        <v>147830</v>
      </c>
      <c r="D76481" s="1" t="s">
        <v>20</v>
      </c>
      <c r="E76481" s="1" t="s">
        <v>147829</v>
      </c>
      <c r="F76481" s="1" t="s">
        <v>147830</v>
      </c>
      <c r="G76481" s="1" t="s">
        <v>20</v>
      </c>
      <c r="H76481" s="1" t="s">
        <v>38947</v>
      </c>
      <c r="I76481" s="2">
        <v>42166</v>
      </c>
      <c r="J76481" s="1" t="s">
        <v>89999</v>
      </c>
      <c r="L76481">
        <v>0</v>
      </c>
      <c r="M76481">
        <v>558</v>
      </c>
      <c r="N76481" s="1" t="s">
        <v>90034</v>
      </c>
      <c r="O76481">
        <v>558</v>
      </c>
      <c r="P76481" s="1" t="s">
        <v>172798</v>
      </c>
      <c r="Q76481" t="s">
        <v>172800</v>
      </c>
      <c r="R76481" s="1" t="s">
        <v>173297</v>
      </c>
      <c r="S76481">
        <v>2.0699999999999998</v>
      </c>
    </row>
    <row r="76482" spans="1:19" hidden="1" x14ac:dyDescent="0.35">
      <c r="A76482" s="1" t="s">
        <v>147857</v>
      </c>
      <c r="B76482" s="1" t="s">
        <v>147829</v>
      </c>
      <c r="C76482" s="1" t="s">
        <v>147830</v>
      </c>
      <c r="D76482" s="1" t="s">
        <v>20</v>
      </c>
      <c r="E76482" s="1" t="s">
        <v>147829</v>
      </c>
      <c r="F76482" s="1" t="s">
        <v>147830</v>
      </c>
      <c r="G76482" s="1" t="s">
        <v>20</v>
      </c>
      <c r="H76482" s="1" t="s">
        <v>29630</v>
      </c>
      <c r="I76482" s="2">
        <v>42166</v>
      </c>
      <c r="J76482" s="1" t="s">
        <v>89999</v>
      </c>
      <c r="L76482">
        <v>0</v>
      </c>
      <c r="M76482">
        <v>697</v>
      </c>
      <c r="N76482" s="1" t="s">
        <v>90034</v>
      </c>
      <c r="O76482">
        <v>697</v>
      </c>
      <c r="P76482" s="1" t="s">
        <v>172803</v>
      </c>
      <c r="Q76482" t="s">
        <v>172826</v>
      </c>
      <c r="R76482" s="1" t="s">
        <v>173149</v>
      </c>
      <c r="S76482">
        <v>3.23</v>
      </c>
    </row>
    <row r="76483" spans="1:19" hidden="1" x14ac:dyDescent="0.35">
      <c r="A76483" s="1" t="s">
        <v>147858</v>
      </c>
      <c r="B76483" s="1" t="s">
        <v>147829</v>
      </c>
      <c r="C76483" s="1" t="s">
        <v>147830</v>
      </c>
      <c r="D76483" s="1" t="s">
        <v>20</v>
      </c>
      <c r="E76483" s="1" t="s">
        <v>147829</v>
      </c>
      <c r="F76483" s="1" t="s">
        <v>147830</v>
      </c>
      <c r="G76483" s="1" t="s">
        <v>20</v>
      </c>
      <c r="H76483" s="1" t="s">
        <v>831</v>
      </c>
      <c r="I76483" s="2">
        <v>42166</v>
      </c>
      <c r="J76483" s="1" t="s">
        <v>89999</v>
      </c>
      <c r="L76483">
        <v>0</v>
      </c>
      <c r="M76483">
        <v>279</v>
      </c>
      <c r="N76483" s="1" t="s">
        <v>90034</v>
      </c>
      <c r="O76483">
        <v>279</v>
      </c>
      <c r="P76483" s="1" t="s">
        <v>172797</v>
      </c>
      <c r="Q76483" t="s">
        <v>172822</v>
      </c>
      <c r="R76483" s="1" t="s">
        <v>172822</v>
      </c>
      <c r="S76483">
        <v>0.18</v>
      </c>
    </row>
    <row r="76484" spans="1:19" hidden="1" x14ac:dyDescent="0.35">
      <c r="A76484" s="1" t="s">
        <v>147859</v>
      </c>
      <c r="B76484" s="1" t="s">
        <v>147829</v>
      </c>
      <c r="C76484" s="1" t="s">
        <v>147830</v>
      </c>
      <c r="D76484" s="1" t="s">
        <v>20</v>
      </c>
      <c r="E76484" s="1" t="s">
        <v>147829</v>
      </c>
      <c r="F76484" s="1" t="s">
        <v>147830</v>
      </c>
      <c r="G76484" s="1" t="s">
        <v>20</v>
      </c>
      <c r="H76484" s="1" t="s">
        <v>870</v>
      </c>
      <c r="I76484" s="2">
        <v>42166</v>
      </c>
      <c r="J76484" s="1" t="s">
        <v>89999</v>
      </c>
      <c r="L76484">
        <v>0</v>
      </c>
      <c r="M76484">
        <v>279</v>
      </c>
      <c r="N76484" s="1" t="s">
        <v>90034</v>
      </c>
      <c r="O76484">
        <v>279</v>
      </c>
      <c r="P76484" s="1" t="s">
        <v>172797</v>
      </c>
      <c r="Q76484" t="s">
        <v>54199</v>
      </c>
      <c r="R76484" s="1" t="s">
        <v>54199</v>
      </c>
      <c r="S76484">
        <v>0.93</v>
      </c>
    </row>
    <row r="76485" spans="1:19" hidden="1" x14ac:dyDescent="0.35">
      <c r="A76485" s="1" t="s">
        <v>147860</v>
      </c>
      <c r="B76485" s="1" t="s">
        <v>147829</v>
      </c>
      <c r="C76485" s="1" t="s">
        <v>147830</v>
      </c>
      <c r="D76485" s="1" t="s">
        <v>20</v>
      </c>
      <c r="E76485" s="1" t="s">
        <v>147829</v>
      </c>
      <c r="F76485" s="1" t="s">
        <v>147830</v>
      </c>
      <c r="G76485" s="1" t="s">
        <v>20</v>
      </c>
      <c r="H76485" s="1" t="s">
        <v>39036</v>
      </c>
      <c r="I76485" s="2">
        <v>43236</v>
      </c>
      <c r="J76485" s="1" t="s">
        <v>89999</v>
      </c>
      <c r="L76485">
        <v>0</v>
      </c>
      <c r="M76485">
        <v>558</v>
      </c>
      <c r="N76485" s="1" t="s">
        <v>90031</v>
      </c>
      <c r="O76485">
        <v>558</v>
      </c>
      <c r="P76485" s="1" t="s">
        <v>172798</v>
      </c>
      <c r="Q76485" t="s">
        <v>172819</v>
      </c>
      <c r="R76485" s="1" t="s">
        <v>173316</v>
      </c>
      <c r="S76485">
        <v>2.4500000000000002</v>
      </c>
    </row>
    <row r="76486" spans="1:19" hidden="1" x14ac:dyDescent="0.35">
      <c r="A76486" s="1" t="s">
        <v>147861</v>
      </c>
      <c r="B76486" s="1" t="s">
        <v>147829</v>
      </c>
      <c r="C76486" s="1" t="s">
        <v>147830</v>
      </c>
      <c r="D76486" s="1" t="s">
        <v>20</v>
      </c>
      <c r="E76486" s="1" t="s">
        <v>147829</v>
      </c>
      <c r="F76486" s="1" t="s">
        <v>147830</v>
      </c>
      <c r="G76486" s="1" t="s">
        <v>20</v>
      </c>
      <c r="H76486" s="1" t="s">
        <v>38879</v>
      </c>
      <c r="I76486" s="2">
        <v>42166</v>
      </c>
      <c r="J76486" s="1" t="s">
        <v>89999</v>
      </c>
      <c r="L76486">
        <v>0</v>
      </c>
      <c r="M76486">
        <v>558</v>
      </c>
      <c r="N76486" s="1" t="s">
        <v>90034</v>
      </c>
      <c r="O76486">
        <v>558</v>
      </c>
      <c r="P76486" s="1" t="s">
        <v>172798</v>
      </c>
      <c r="Q76486" t="s">
        <v>172807</v>
      </c>
      <c r="R76486" s="1" t="s">
        <v>173274</v>
      </c>
      <c r="S76486">
        <v>2.1</v>
      </c>
    </row>
    <row r="76487" spans="1:19" hidden="1" x14ac:dyDescent="0.35">
      <c r="A76487" s="1" t="s">
        <v>147862</v>
      </c>
      <c r="B76487" s="1" t="s">
        <v>147829</v>
      </c>
      <c r="C76487" s="1" t="s">
        <v>147830</v>
      </c>
      <c r="D76487" s="1" t="s">
        <v>20</v>
      </c>
      <c r="E76487" s="1" t="s">
        <v>147829</v>
      </c>
      <c r="F76487" s="1" t="s">
        <v>147830</v>
      </c>
      <c r="G76487" s="1" t="s">
        <v>20</v>
      </c>
      <c r="H76487" s="1" t="s">
        <v>39217</v>
      </c>
      <c r="I76487" s="2">
        <v>43236</v>
      </c>
      <c r="J76487" s="1" t="s">
        <v>89999</v>
      </c>
      <c r="L76487">
        <v>0</v>
      </c>
      <c r="M76487">
        <v>558</v>
      </c>
      <c r="N76487" s="1" t="s">
        <v>90031</v>
      </c>
      <c r="O76487">
        <v>558</v>
      </c>
      <c r="P76487" s="1" t="s">
        <v>172798</v>
      </c>
      <c r="Q76487" t="s">
        <v>172802</v>
      </c>
      <c r="R76487" s="1" t="s">
        <v>173328</v>
      </c>
      <c r="S76487">
        <v>2.25</v>
      </c>
    </row>
    <row r="76488" spans="1:19" hidden="1" x14ac:dyDescent="0.35">
      <c r="A76488" s="1" t="s">
        <v>147863</v>
      </c>
      <c r="B76488" s="1" t="s">
        <v>147829</v>
      </c>
      <c r="C76488" s="1" t="s">
        <v>147830</v>
      </c>
      <c r="D76488" s="1" t="s">
        <v>20</v>
      </c>
      <c r="E76488" s="1" t="s">
        <v>147829</v>
      </c>
      <c r="F76488" s="1" t="s">
        <v>147830</v>
      </c>
      <c r="G76488" s="1" t="s">
        <v>20</v>
      </c>
      <c r="H76488" s="1" t="s">
        <v>861</v>
      </c>
      <c r="I76488" s="2">
        <v>43236</v>
      </c>
      <c r="J76488" s="1" t="s">
        <v>89999</v>
      </c>
      <c r="L76488">
        <v>0</v>
      </c>
      <c r="M76488">
        <v>279</v>
      </c>
      <c r="N76488" s="1" t="s">
        <v>90031</v>
      </c>
      <c r="O76488">
        <v>279</v>
      </c>
      <c r="P76488" s="1" t="s">
        <v>172797</v>
      </c>
      <c r="Q76488" t="s">
        <v>172825</v>
      </c>
      <c r="R76488" s="1" t="s">
        <v>172825</v>
      </c>
      <c r="S76488">
        <v>0.53</v>
      </c>
    </row>
    <row r="76489" spans="1:19" hidden="1" x14ac:dyDescent="0.35">
      <c r="A76489" s="1" t="s">
        <v>147864</v>
      </c>
      <c r="B76489" s="1" t="s">
        <v>147829</v>
      </c>
      <c r="C76489" s="1" t="s">
        <v>147830</v>
      </c>
      <c r="D76489" s="1" t="s">
        <v>20</v>
      </c>
      <c r="E76489" s="1" t="s">
        <v>147829</v>
      </c>
      <c r="F76489" s="1" t="s">
        <v>147830</v>
      </c>
      <c r="G76489" s="1" t="s">
        <v>20</v>
      </c>
      <c r="H76489" s="1" t="s">
        <v>38982</v>
      </c>
      <c r="I76489" s="2">
        <v>42166</v>
      </c>
      <c r="J76489" s="1" t="s">
        <v>89999</v>
      </c>
      <c r="L76489">
        <v>0</v>
      </c>
      <c r="M76489">
        <v>558</v>
      </c>
      <c r="N76489" s="1" t="s">
        <v>90034</v>
      </c>
      <c r="O76489">
        <v>558</v>
      </c>
      <c r="P76489" s="1" t="s">
        <v>172798</v>
      </c>
      <c r="Q76489" t="s">
        <v>172840</v>
      </c>
      <c r="R76489" s="1" t="s">
        <v>173306</v>
      </c>
      <c r="S76489">
        <v>2.68</v>
      </c>
    </row>
    <row r="76490" spans="1:19" hidden="1" x14ac:dyDescent="0.35">
      <c r="A76490" s="1" t="s">
        <v>147865</v>
      </c>
      <c r="B76490" s="1" t="s">
        <v>147829</v>
      </c>
      <c r="C76490" s="1" t="s">
        <v>147830</v>
      </c>
      <c r="D76490" s="1" t="s">
        <v>20</v>
      </c>
      <c r="E76490" s="1" t="s">
        <v>147829</v>
      </c>
      <c r="F76490" s="1" t="s">
        <v>147830</v>
      </c>
      <c r="G76490" s="1" t="s">
        <v>20</v>
      </c>
      <c r="H76490" s="1" t="s">
        <v>817</v>
      </c>
      <c r="I76490" s="2">
        <v>42166</v>
      </c>
      <c r="J76490" s="1" t="s">
        <v>89999</v>
      </c>
      <c r="L76490">
        <v>0</v>
      </c>
      <c r="M76490">
        <v>279</v>
      </c>
      <c r="N76490" s="1" t="s">
        <v>90034</v>
      </c>
      <c r="O76490">
        <v>279</v>
      </c>
      <c r="P76490" s="1" t="s">
        <v>172797</v>
      </c>
      <c r="Q76490" t="s">
        <v>172839</v>
      </c>
      <c r="R76490" s="1" t="s">
        <v>172839</v>
      </c>
      <c r="S76490">
        <v>0.87</v>
      </c>
    </row>
    <row r="76491" spans="1:19" hidden="1" x14ac:dyDescent="0.35">
      <c r="A76491" s="1" t="s">
        <v>147866</v>
      </c>
      <c r="B76491" s="1" t="s">
        <v>147829</v>
      </c>
      <c r="C76491" s="1" t="s">
        <v>147830</v>
      </c>
      <c r="D76491" s="1" t="s">
        <v>20</v>
      </c>
      <c r="E76491" s="1" t="s">
        <v>147829</v>
      </c>
      <c r="F76491" s="1" t="s">
        <v>147830</v>
      </c>
      <c r="G76491" s="1" t="s">
        <v>20</v>
      </c>
      <c r="H76491" s="1" t="s">
        <v>39022</v>
      </c>
      <c r="I76491" s="2">
        <v>42166</v>
      </c>
      <c r="J76491" s="1" t="s">
        <v>89999</v>
      </c>
      <c r="L76491">
        <v>0</v>
      </c>
      <c r="M76491">
        <v>558</v>
      </c>
      <c r="N76491" s="1" t="s">
        <v>90034</v>
      </c>
      <c r="O76491">
        <v>558</v>
      </c>
      <c r="P76491" s="1" t="s">
        <v>172798</v>
      </c>
      <c r="Q76491" t="s">
        <v>172853</v>
      </c>
      <c r="R76491" s="1" t="s">
        <v>173313</v>
      </c>
      <c r="S76491">
        <v>2.78</v>
      </c>
    </row>
    <row r="76492" spans="1:19" hidden="1" x14ac:dyDescent="0.35">
      <c r="A76492" s="1" t="s">
        <v>147867</v>
      </c>
      <c r="B76492" s="1" t="s">
        <v>147829</v>
      </c>
      <c r="C76492" s="1" t="s">
        <v>147830</v>
      </c>
      <c r="D76492" s="1" t="s">
        <v>20</v>
      </c>
      <c r="E76492" s="1" t="s">
        <v>147829</v>
      </c>
      <c r="F76492" s="1" t="s">
        <v>147830</v>
      </c>
      <c r="G76492" s="1" t="s">
        <v>20</v>
      </c>
      <c r="H76492" s="1" t="s">
        <v>29229</v>
      </c>
      <c r="I76492" s="2">
        <v>42166</v>
      </c>
      <c r="J76492" s="1" t="s">
        <v>89999</v>
      </c>
      <c r="L76492">
        <v>0</v>
      </c>
      <c r="M76492">
        <v>697</v>
      </c>
      <c r="N76492" s="1" t="s">
        <v>90034</v>
      </c>
      <c r="O76492">
        <v>697</v>
      </c>
      <c r="P76492" s="1" t="s">
        <v>172803</v>
      </c>
      <c r="Q76492" t="s">
        <v>172797</v>
      </c>
      <c r="R76492" s="1" t="s">
        <v>173128</v>
      </c>
      <c r="S76492">
        <v>3</v>
      </c>
    </row>
    <row r="76493" spans="1:19" hidden="1" x14ac:dyDescent="0.35">
      <c r="A76493" s="1" t="s">
        <v>147868</v>
      </c>
      <c r="B76493" s="1" t="s">
        <v>147829</v>
      </c>
      <c r="C76493" s="1" t="s">
        <v>147830</v>
      </c>
      <c r="D76493" s="1" t="s">
        <v>20</v>
      </c>
      <c r="E76493" s="1" t="s">
        <v>147829</v>
      </c>
      <c r="F76493" s="1" t="s">
        <v>147830</v>
      </c>
      <c r="G76493" s="1" t="s">
        <v>20</v>
      </c>
      <c r="H76493" s="1" t="s">
        <v>39066</v>
      </c>
      <c r="I76493" s="2">
        <v>43236</v>
      </c>
      <c r="J76493" s="1" t="s">
        <v>89999</v>
      </c>
      <c r="L76493">
        <v>0</v>
      </c>
      <c r="M76493">
        <v>558</v>
      </c>
      <c r="N76493" s="1" t="s">
        <v>90031</v>
      </c>
      <c r="O76493">
        <v>558</v>
      </c>
      <c r="P76493" s="1" t="s">
        <v>172798</v>
      </c>
      <c r="Q76493" t="s">
        <v>172850</v>
      </c>
      <c r="R76493" s="1" t="s">
        <v>173320</v>
      </c>
      <c r="S76493">
        <v>2.75</v>
      </c>
    </row>
    <row r="76494" spans="1:19" hidden="1" x14ac:dyDescent="0.35">
      <c r="A76494" s="1" t="s">
        <v>147869</v>
      </c>
      <c r="B76494" s="1" t="s">
        <v>147829</v>
      </c>
      <c r="C76494" s="1" t="s">
        <v>147830</v>
      </c>
      <c r="D76494" s="1" t="s">
        <v>20</v>
      </c>
      <c r="E76494" s="1" t="s">
        <v>147829</v>
      </c>
      <c r="F76494" s="1" t="s">
        <v>147830</v>
      </c>
      <c r="G76494" s="1" t="s">
        <v>20</v>
      </c>
      <c r="H76494" s="1" t="s">
        <v>38912</v>
      </c>
      <c r="I76494" s="2">
        <v>42166</v>
      </c>
      <c r="J76494" s="1" t="s">
        <v>89999</v>
      </c>
      <c r="L76494">
        <v>0</v>
      </c>
      <c r="M76494">
        <v>558</v>
      </c>
      <c r="N76494" s="1" t="s">
        <v>90034</v>
      </c>
      <c r="O76494">
        <v>558</v>
      </c>
      <c r="P76494" s="1" t="s">
        <v>172798</v>
      </c>
      <c r="Q76494" t="s">
        <v>172834</v>
      </c>
      <c r="R76494" s="1" t="s">
        <v>173286</v>
      </c>
      <c r="S76494">
        <v>2.63</v>
      </c>
    </row>
    <row r="76495" spans="1:19" hidden="1" x14ac:dyDescent="0.35">
      <c r="A76495" s="1" t="s">
        <v>147870</v>
      </c>
      <c r="B76495" s="1" t="s">
        <v>147829</v>
      </c>
      <c r="C76495" s="1" t="s">
        <v>147830</v>
      </c>
      <c r="D76495" s="1" t="s">
        <v>20</v>
      </c>
      <c r="E76495" s="1" t="s">
        <v>147829</v>
      </c>
      <c r="F76495" s="1" t="s">
        <v>147830</v>
      </c>
      <c r="G76495" s="1" t="s">
        <v>20</v>
      </c>
      <c r="H76495" s="1" t="s">
        <v>38929</v>
      </c>
      <c r="I76495" s="2">
        <v>42166</v>
      </c>
      <c r="J76495" s="1" t="s">
        <v>89999</v>
      </c>
      <c r="L76495">
        <v>0</v>
      </c>
      <c r="M76495">
        <v>558</v>
      </c>
      <c r="N76495" s="1" t="s">
        <v>90034</v>
      </c>
      <c r="O76495">
        <v>558</v>
      </c>
      <c r="P76495" s="1" t="s">
        <v>172798</v>
      </c>
      <c r="Q76495" t="s">
        <v>13134</v>
      </c>
      <c r="R76495" s="1" t="s">
        <v>173292</v>
      </c>
      <c r="S76495">
        <v>2.85</v>
      </c>
    </row>
    <row r="76496" spans="1:19" hidden="1" x14ac:dyDescent="0.35">
      <c r="A76496" s="1" t="s">
        <v>147871</v>
      </c>
      <c r="B76496" s="1" t="s">
        <v>147829</v>
      </c>
      <c r="C76496" s="1" t="s">
        <v>147830</v>
      </c>
      <c r="D76496" s="1" t="s">
        <v>20</v>
      </c>
      <c r="E76496" s="1" t="s">
        <v>147829</v>
      </c>
      <c r="F76496" s="1" t="s">
        <v>147830</v>
      </c>
      <c r="G76496" s="1" t="s">
        <v>20</v>
      </c>
      <c r="H76496" s="1" t="s">
        <v>38936</v>
      </c>
      <c r="I76496" s="2">
        <v>43236</v>
      </c>
      <c r="J76496" s="1" t="s">
        <v>89999</v>
      </c>
      <c r="L76496">
        <v>0</v>
      </c>
      <c r="M76496">
        <v>558</v>
      </c>
      <c r="N76496" s="1" t="s">
        <v>90031</v>
      </c>
      <c r="O76496">
        <v>558</v>
      </c>
      <c r="P76496" s="1" t="s">
        <v>172798</v>
      </c>
      <c r="Q76496" t="s">
        <v>172821</v>
      </c>
      <c r="R76496" s="1" t="s">
        <v>173294</v>
      </c>
      <c r="S76496">
        <v>2.2799999999999998</v>
      </c>
    </row>
    <row r="76497" spans="1:19" hidden="1" x14ac:dyDescent="0.35">
      <c r="A76497" s="1" t="s">
        <v>147872</v>
      </c>
      <c r="B76497" s="1" t="s">
        <v>147829</v>
      </c>
      <c r="C76497" s="1" t="s">
        <v>147830</v>
      </c>
      <c r="D76497" s="1" t="s">
        <v>20</v>
      </c>
      <c r="E76497" s="1" t="s">
        <v>147829</v>
      </c>
      <c r="F76497" s="1" t="s">
        <v>147830</v>
      </c>
      <c r="G76497" s="1" t="s">
        <v>20</v>
      </c>
      <c r="H76497" s="1" t="s">
        <v>39052</v>
      </c>
      <c r="I76497" s="2">
        <v>42166</v>
      </c>
      <c r="J76497" s="1" t="s">
        <v>89999</v>
      </c>
      <c r="L76497">
        <v>0</v>
      </c>
      <c r="M76497">
        <v>558</v>
      </c>
      <c r="N76497" s="1" t="s">
        <v>90034</v>
      </c>
      <c r="O76497">
        <v>558</v>
      </c>
      <c r="P76497" s="1" t="s">
        <v>172798</v>
      </c>
      <c r="Q76497" t="s">
        <v>141507</v>
      </c>
      <c r="R76497" s="1" t="s">
        <v>173318</v>
      </c>
      <c r="S76497">
        <v>2.4</v>
      </c>
    </row>
    <row r="76498" spans="1:19" hidden="1" x14ac:dyDescent="0.35">
      <c r="A76498" s="1" t="s">
        <v>147873</v>
      </c>
      <c r="B76498" s="1" t="s">
        <v>147829</v>
      </c>
      <c r="C76498" s="1" t="s">
        <v>147830</v>
      </c>
      <c r="D76498" s="1" t="s">
        <v>20</v>
      </c>
      <c r="E76498" s="1" t="s">
        <v>147829</v>
      </c>
      <c r="F76498" s="1" t="s">
        <v>147830</v>
      </c>
      <c r="G76498" s="1" t="s">
        <v>20</v>
      </c>
      <c r="H76498" s="1" t="s">
        <v>38903</v>
      </c>
      <c r="I76498" s="2">
        <v>42166</v>
      </c>
      <c r="J76498" s="1" t="s">
        <v>89999</v>
      </c>
      <c r="L76498">
        <v>0</v>
      </c>
      <c r="M76498">
        <v>558</v>
      </c>
      <c r="N76498" s="1" t="s">
        <v>90034</v>
      </c>
      <c r="O76498">
        <v>558</v>
      </c>
      <c r="P76498" s="1" t="s">
        <v>172798</v>
      </c>
      <c r="Q76498" t="s">
        <v>54199</v>
      </c>
      <c r="R76498" s="1" t="s">
        <v>173283</v>
      </c>
      <c r="S76498">
        <v>2.93</v>
      </c>
    </row>
    <row r="76499" spans="1:19" hidden="1" x14ac:dyDescent="0.35">
      <c r="A76499" s="1" t="s">
        <v>147874</v>
      </c>
      <c r="B76499" s="1" t="s">
        <v>147829</v>
      </c>
      <c r="C76499" s="1" t="s">
        <v>147830</v>
      </c>
      <c r="D76499" s="1" t="s">
        <v>20</v>
      </c>
      <c r="E76499" s="1" t="s">
        <v>147829</v>
      </c>
      <c r="F76499" s="1" t="s">
        <v>147830</v>
      </c>
      <c r="G76499" s="1" t="s">
        <v>20</v>
      </c>
      <c r="H76499" s="1" t="s">
        <v>29306</v>
      </c>
      <c r="I76499" s="2">
        <v>42166</v>
      </c>
      <c r="J76499" s="1" t="s">
        <v>89999</v>
      </c>
      <c r="L76499">
        <v>0</v>
      </c>
      <c r="M76499">
        <v>697</v>
      </c>
      <c r="N76499" s="1" t="s">
        <v>90034</v>
      </c>
      <c r="O76499">
        <v>697</v>
      </c>
      <c r="P76499" s="1" t="s">
        <v>172803</v>
      </c>
      <c r="Q76499" t="s">
        <v>172813</v>
      </c>
      <c r="R76499" s="1" t="s">
        <v>173136</v>
      </c>
      <c r="S76499">
        <v>3.38</v>
      </c>
    </row>
    <row r="76500" spans="1:19" hidden="1" x14ac:dyDescent="0.35">
      <c r="A76500" s="1" t="s">
        <v>147875</v>
      </c>
      <c r="B76500" s="1" t="s">
        <v>147829</v>
      </c>
      <c r="C76500" s="1" t="s">
        <v>147830</v>
      </c>
      <c r="D76500" s="1" t="s">
        <v>20</v>
      </c>
      <c r="E76500" s="1" t="s">
        <v>147829</v>
      </c>
      <c r="F76500" s="1" t="s">
        <v>147830</v>
      </c>
      <c r="G76500" s="1" t="s">
        <v>20</v>
      </c>
      <c r="H76500" s="1" t="s">
        <v>39136</v>
      </c>
      <c r="I76500" s="2">
        <v>43236</v>
      </c>
      <c r="J76500" s="1" t="s">
        <v>89999</v>
      </c>
      <c r="L76500">
        <v>0</v>
      </c>
      <c r="M76500">
        <v>558</v>
      </c>
      <c r="N76500" s="1" t="s">
        <v>90031</v>
      </c>
      <c r="O76500">
        <v>558</v>
      </c>
      <c r="P76500" s="1" t="s">
        <v>172798</v>
      </c>
      <c r="Q76500" t="s">
        <v>172845</v>
      </c>
      <c r="R76500" s="1" t="s">
        <v>173325</v>
      </c>
      <c r="S76500">
        <v>2.82</v>
      </c>
    </row>
    <row r="76501" spans="1:19" hidden="1" x14ac:dyDescent="0.35">
      <c r="A76501" s="1" t="s">
        <v>147876</v>
      </c>
      <c r="B76501" s="1" t="s">
        <v>147829</v>
      </c>
      <c r="C76501" s="1" t="s">
        <v>147830</v>
      </c>
      <c r="D76501" s="1" t="s">
        <v>20</v>
      </c>
      <c r="E76501" s="1" t="s">
        <v>147829</v>
      </c>
      <c r="F76501" s="1" t="s">
        <v>147830</v>
      </c>
      <c r="G76501" s="1" t="s">
        <v>20</v>
      </c>
      <c r="H76501" s="1" t="s">
        <v>38933</v>
      </c>
      <c r="I76501" s="2">
        <v>42166</v>
      </c>
      <c r="J76501" s="1" t="s">
        <v>89999</v>
      </c>
      <c r="L76501">
        <v>0</v>
      </c>
      <c r="M76501">
        <v>558</v>
      </c>
      <c r="N76501" s="1" t="s">
        <v>90034</v>
      </c>
      <c r="O76501">
        <v>558</v>
      </c>
      <c r="P76501" s="1" t="s">
        <v>172798</v>
      </c>
      <c r="Q76501" t="s">
        <v>172831</v>
      </c>
      <c r="R76501" s="1" t="s">
        <v>173293</v>
      </c>
      <c r="S76501">
        <v>2.67</v>
      </c>
    </row>
    <row r="76502" spans="1:19" hidden="1" x14ac:dyDescent="0.35">
      <c r="A76502" s="1" t="s">
        <v>147877</v>
      </c>
      <c r="B76502" s="1" t="s">
        <v>147829</v>
      </c>
      <c r="C76502" s="1" t="s">
        <v>147830</v>
      </c>
      <c r="D76502" s="1" t="s">
        <v>20</v>
      </c>
      <c r="E76502" s="1" t="s">
        <v>147829</v>
      </c>
      <c r="F76502" s="1" t="s">
        <v>147830</v>
      </c>
      <c r="G76502" s="1" t="s">
        <v>20</v>
      </c>
      <c r="H76502" s="1" t="s">
        <v>721</v>
      </c>
      <c r="I76502" s="2">
        <v>42150</v>
      </c>
      <c r="J76502" s="1" t="s">
        <v>89999</v>
      </c>
      <c r="L76502">
        <v>0</v>
      </c>
      <c r="M76502">
        <v>279</v>
      </c>
      <c r="N76502" s="1" t="s">
        <v>132748</v>
      </c>
      <c r="O76502">
        <v>279</v>
      </c>
      <c r="P76502" s="1" t="s">
        <v>172797</v>
      </c>
      <c r="Q76502" t="s">
        <v>172816</v>
      </c>
      <c r="R76502" s="1" t="s">
        <v>172816</v>
      </c>
      <c r="S76502">
        <v>0.48</v>
      </c>
    </row>
    <row r="76503" spans="1:19" hidden="1" x14ac:dyDescent="0.35">
      <c r="A76503" s="1" t="s">
        <v>147878</v>
      </c>
      <c r="B76503" s="1" t="s">
        <v>147829</v>
      </c>
      <c r="C76503" s="1" t="s">
        <v>147830</v>
      </c>
      <c r="D76503" s="1" t="s">
        <v>20</v>
      </c>
      <c r="E76503" s="1" t="s">
        <v>147829</v>
      </c>
      <c r="F76503" s="1" t="s">
        <v>147830</v>
      </c>
      <c r="G76503" s="1" t="s">
        <v>20</v>
      </c>
      <c r="H76503" s="1" t="s">
        <v>29281</v>
      </c>
      <c r="I76503" s="2">
        <v>43235</v>
      </c>
      <c r="J76503" s="1" t="s">
        <v>89999</v>
      </c>
      <c r="L76503">
        <v>0</v>
      </c>
      <c r="M76503">
        <v>697</v>
      </c>
      <c r="N76503" s="1" t="s">
        <v>101570</v>
      </c>
      <c r="O76503">
        <v>697</v>
      </c>
      <c r="P76503" s="1" t="s">
        <v>172803</v>
      </c>
      <c r="Q76503" t="s">
        <v>172803</v>
      </c>
      <c r="R76503" s="1" t="s">
        <v>173133</v>
      </c>
      <c r="S76503">
        <v>3.05</v>
      </c>
    </row>
    <row r="76504" spans="1:19" hidden="1" x14ac:dyDescent="0.35">
      <c r="A76504" s="1" t="s">
        <v>147879</v>
      </c>
      <c r="B76504" s="1" t="s">
        <v>147829</v>
      </c>
      <c r="C76504" s="1" t="s">
        <v>147830</v>
      </c>
      <c r="D76504" s="1" t="s">
        <v>20</v>
      </c>
      <c r="E76504" s="1" t="s">
        <v>147829</v>
      </c>
      <c r="F76504" s="1" t="s">
        <v>147830</v>
      </c>
      <c r="G76504" s="1" t="s">
        <v>20</v>
      </c>
      <c r="H76504" s="1" t="s">
        <v>38914</v>
      </c>
      <c r="I76504" s="2">
        <v>42166</v>
      </c>
      <c r="J76504" s="1" t="s">
        <v>89999</v>
      </c>
      <c r="L76504">
        <v>0</v>
      </c>
      <c r="M76504">
        <v>558</v>
      </c>
      <c r="N76504" s="1" t="s">
        <v>90034</v>
      </c>
      <c r="O76504">
        <v>558</v>
      </c>
      <c r="P76504" s="1" t="s">
        <v>172798</v>
      </c>
      <c r="Q76504" t="s">
        <v>172798</v>
      </c>
      <c r="R76504" s="1" t="s">
        <v>173287</v>
      </c>
      <c r="S76504">
        <v>2.0299999999999998</v>
      </c>
    </row>
    <row r="76505" spans="1:19" hidden="1" x14ac:dyDescent="0.35">
      <c r="A76505" s="1" t="s">
        <v>147880</v>
      </c>
      <c r="B76505" s="1" t="s">
        <v>147829</v>
      </c>
      <c r="C76505" s="1" t="s">
        <v>147830</v>
      </c>
      <c r="D76505" s="1" t="s">
        <v>20</v>
      </c>
      <c r="E76505" s="1" t="s">
        <v>147829</v>
      </c>
      <c r="F76505" s="1" t="s">
        <v>147830</v>
      </c>
      <c r="G76505" s="1" t="s">
        <v>20</v>
      </c>
      <c r="H76505" s="1" t="s">
        <v>38927</v>
      </c>
      <c r="I76505" s="2">
        <v>42166</v>
      </c>
      <c r="J76505" s="1" t="s">
        <v>89999</v>
      </c>
      <c r="L76505">
        <v>0</v>
      </c>
      <c r="M76505">
        <v>558</v>
      </c>
      <c r="N76505" s="1" t="s">
        <v>90034</v>
      </c>
      <c r="O76505">
        <v>558</v>
      </c>
      <c r="P76505" s="1" t="s">
        <v>172798</v>
      </c>
      <c r="Q76505" t="s">
        <v>172814</v>
      </c>
      <c r="R76505" s="1" t="s">
        <v>173291</v>
      </c>
      <c r="S76505">
        <v>2.4300000000000002</v>
      </c>
    </row>
    <row r="76506" spans="1:19" hidden="1" x14ac:dyDescent="0.35">
      <c r="A76506" s="1" t="s">
        <v>147881</v>
      </c>
      <c r="B76506" s="1" t="s">
        <v>147829</v>
      </c>
      <c r="C76506" s="1" t="s">
        <v>147830</v>
      </c>
      <c r="D76506" s="1" t="s">
        <v>20</v>
      </c>
      <c r="E76506" s="1" t="s">
        <v>147829</v>
      </c>
      <c r="F76506" s="1" t="s">
        <v>147830</v>
      </c>
      <c r="G76506" s="1" t="s">
        <v>20</v>
      </c>
      <c r="H76506" s="1" t="s">
        <v>38979</v>
      </c>
      <c r="I76506" s="2">
        <v>42166</v>
      </c>
      <c r="J76506" s="1" t="s">
        <v>89999</v>
      </c>
      <c r="L76506">
        <v>0</v>
      </c>
      <c r="M76506">
        <v>558</v>
      </c>
      <c r="N76506" s="1" t="s">
        <v>90034</v>
      </c>
      <c r="O76506">
        <v>558</v>
      </c>
      <c r="P76506" s="1" t="s">
        <v>172798</v>
      </c>
      <c r="Q76506" t="s">
        <v>172823</v>
      </c>
      <c r="R76506" s="1" t="s">
        <v>173305</v>
      </c>
      <c r="S76506">
        <v>2.52</v>
      </c>
    </row>
    <row r="76507" spans="1:19" hidden="1" x14ac:dyDescent="0.35">
      <c r="A76507" s="1" t="s">
        <v>147882</v>
      </c>
      <c r="B76507" s="1" t="s">
        <v>147829</v>
      </c>
      <c r="C76507" s="1" t="s">
        <v>147830</v>
      </c>
      <c r="D76507" s="1" t="s">
        <v>20</v>
      </c>
      <c r="E76507" s="1" t="s">
        <v>147829</v>
      </c>
      <c r="F76507" s="1" t="s">
        <v>147830</v>
      </c>
      <c r="G76507" s="1" t="s">
        <v>20</v>
      </c>
      <c r="H76507" s="1" t="s">
        <v>10206</v>
      </c>
      <c r="I76507" s="2">
        <v>42149</v>
      </c>
      <c r="J76507" s="1" t="s">
        <v>89999</v>
      </c>
      <c r="L76507">
        <v>0</v>
      </c>
      <c r="M76507">
        <v>279</v>
      </c>
      <c r="N76507" s="1" t="s">
        <v>147850</v>
      </c>
      <c r="O76507">
        <v>279</v>
      </c>
      <c r="P76507" s="1" t="s">
        <v>172797</v>
      </c>
      <c r="Q76507" t="s">
        <v>172799</v>
      </c>
      <c r="R76507" s="1" t="s">
        <v>172799</v>
      </c>
      <c r="S76507">
        <v>0.02</v>
      </c>
    </row>
    <row r="76508" spans="1:19" hidden="1" x14ac:dyDescent="0.35">
      <c r="A76508" s="1" t="s">
        <v>147883</v>
      </c>
      <c r="B76508" s="1" t="s">
        <v>147829</v>
      </c>
      <c r="C76508" s="1" t="s">
        <v>147830</v>
      </c>
      <c r="D76508" s="1" t="s">
        <v>20</v>
      </c>
      <c r="E76508" s="1" t="s">
        <v>147829</v>
      </c>
      <c r="F76508" s="1" t="s">
        <v>147830</v>
      </c>
      <c r="G76508" s="1" t="s">
        <v>20</v>
      </c>
      <c r="H76508" s="1" t="s">
        <v>1303</v>
      </c>
      <c r="I76508" s="2">
        <v>42166</v>
      </c>
      <c r="J76508" s="1" t="s">
        <v>89999</v>
      </c>
      <c r="L76508">
        <v>0</v>
      </c>
      <c r="M76508">
        <v>279</v>
      </c>
      <c r="N76508" s="1" t="s">
        <v>90034</v>
      </c>
      <c r="O76508">
        <v>279</v>
      </c>
      <c r="P76508" s="1" t="s">
        <v>172797</v>
      </c>
      <c r="Q76508" t="s">
        <v>172832</v>
      </c>
      <c r="R76508" s="1" t="s">
        <v>172832</v>
      </c>
      <c r="S76508">
        <v>0.95</v>
      </c>
    </row>
    <row r="76509" spans="1:19" hidden="1" x14ac:dyDescent="0.35">
      <c r="A76509" s="1" t="s">
        <v>147884</v>
      </c>
      <c r="B76509" s="1" t="s">
        <v>147829</v>
      </c>
      <c r="C76509" s="1" t="s">
        <v>147830</v>
      </c>
      <c r="D76509" s="1" t="s">
        <v>20</v>
      </c>
      <c r="E76509" s="1" t="s">
        <v>147829</v>
      </c>
      <c r="F76509" s="1" t="s">
        <v>147830</v>
      </c>
      <c r="G76509" s="1" t="s">
        <v>20</v>
      </c>
      <c r="H76509" s="1" t="s">
        <v>38986</v>
      </c>
      <c r="I76509" s="2">
        <v>42166</v>
      </c>
      <c r="J76509" s="1" t="s">
        <v>89999</v>
      </c>
      <c r="L76509">
        <v>0</v>
      </c>
      <c r="M76509">
        <v>558</v>
      </c>
      <c r="N76509" s="1" t="s">
        <v>90034</v>
      </c>
      <c r="O76509">
        <v>558</v>
      </c>
      <c r="P76509" s="1" t="s">
        <v>172798</v>
      </c>
      <c r="Q76509" t="s">
        <v>172836</v>
      </c>
      <c r="R76509" s="1" t="s">
        <v>173307</v>
      </c>
      <c r="S76509">
        <v>2.98</v>
      </c>
    </row>
    <row r="76510" spans="1:19" hidden="1" x14ac:dyDescent="0.35">
      <c r="A76510" s="1" t="s">
        <v>147885</v>
      </c>
      <c r="B76510" s="1" t="s">
        <v>147829</v>
      </c>
      <c r="C76510" s="1" t="s">
        <v>147830</v>
      </c>
      <c r="D76510" s="1" t="s">
        <v>20</v>
      </c>
      <c r="E76510" s="1" t="s">
        <v>147829</v>
      </c>
      <c r="F76510" s="1" t="s">
        <v>147830</v>
      </c>
      <c r="G76510" s="1" t="s">
        <v>20</v>
      </c>
      <c r="H76510" s="1" t="s">
        <v>881</v>
      </c>
      <c r="I76510" s="2">
        <v>43235</v>
      </c>
      <c r="J76510" s="1" t="s">
        <v>89999</v>
      </c>
      <c r="L76510">
        <v>0</v>
      </c>
      <c r="M76510">
        <v>139</v>
      </c>
      <c r="N76510" s="1" t="s">
        <v>101570</v>
      </c>
      <c r="O76510">
        <v>139</v>
      </c>
      <c r="P76510" s="1" t="s">
        <v>172797</v>
      </c>
      <c r="Q76510" t="s">
        <v>172843</v>
      </c>
      <c r="R76510" s="1" t="s">
        <v>172843</v>
      </c>
      <c r="S76510">
        <v>0.6</v>
      </c>
    </row>
    <row r="76511" spans="1:19" hidden="1" x14ac:dyDescent="0.35">
      <c r="A76511" s="1" t="s">
        <v>147886</v>
      </c>
      <c r="B76511" s="1" t="s">
        <v>147829</v>
      </c>
      <c r="C76511" s="1" t="s">
        <v>147830</v>
      </c>
      <c r="D76511" s="1" t="s">
        <v>20</v>
      </c>
      <c r="E76511" s="1" t="s">
        <v>147829</v>
      </c>
      <c r="F76511" s="1" t="s">
        <v>147830</v>
      </c>
      <c r="G76511" s="1" t="s">
        <v>20</v>
      </c>
      <c r="H76511" s="1" t="s">
        <v>881</v>
      </c>
      <c r="I76511" s="2">
        <v>43235</v>
      </c>
      <c r="J76511" s="1" t="s">
        <v>89999</v>
      </c>
      <c r="L76511">
        <v>0</v>
      </c>
      <c r="M76511">
        <v>139</v>
      </c>
      <c r="N76511" s="1" t="s">
        <v>101570</v>
      </c>
      <c r="O76511">
        <v>139</v>
      </c>
      <c r="P76511" s="1" t="s">
        <v>172797</v>
      </c>
      <c r="Q76511" t="s">
        <v>172843</v>
      </c>
      <c r="R76511" s="1" t="s">
        <v>172843</v>
      </c>
      <c r="S76511">
        <v>0.6</v>
      </c>
    </row>
    <row r="76512" spans="1:19" hidden="1" x14ac:dyDescent="0.35">
      <c r="A76512" s="1" t="s">
        <v>147887</v>
      </c>
      <c r="B76512" s="1" t="s">
        <v>147829</v>
      </c>
      <c r="C76512" s="1" t="s">
        <v>147830</v>
      </c>
      <c r="D76512" s="1" t="s">
        <v>20</v>
      </c>
      <c r="E76512" s="1" t="s">
        <v>147829</v>
      </c>
      <c r="F76512" s="1" t="s">
        <v>147830</v>
      </c>
      <c r="G76512" s="1" t="s">
        <v>20</v>
      </c>
      <c r="H76512" s="1" t="s">
        <v>570</v>
      </c>
      <c r="I76512" s="2">
        <v>42150</v>
      </c>
      <c r="J76512" s="1" t="s">
        <v>89999</v>
      </c>
      <c r="L76512">
        <v>0</v>
      </c>
      <c r="M76512">
        <v>139</v>
      </c>
      <c r="N76512" s="1" t="s">
        <v>132748</v>
      </c>
      <c r="O76512">
        <v>139</v>
      </c>
      <c r="P76512" s="1" t="s">
        <v>172797</v>
      </c>
      <c r="Q76512" t="s">
        <v>172824</v>
      </c>
      <c r="R76512" s="1" t="s">
        <v>172824</v>
      </c>
      <c r="S76512">
        <v>0.5</v>
      </c>
    </row>
    <row r="76513" spans="1:19" hidden="1" x14ac:dyDescent="0.35">
      <c r="A76513" s="1" t="s">
        <v>147888</v>
      </c>
      <c r="B76513" s="1" t="s">
        <v>147829</v>
      </c>
      <c r="C76513" s="1" t="s">
        <v>147830</v>
      </c>
      <c r="D76513" s="1" t="s">
        <v>20</v>
      </c>
      <c r="E76513" s="1" t="s">
        <v>147829</v>
      </c>
      <c r="F76513" s="1" t="s">
        <v>147830</v>
      </c>
      <c r="G76513" s="1" t="s">
        <v>20</v>
      </c>
      <c r="H76513" s="1" t="s">
        <v>1476</v>
      </c>
      <c r="I76513" s="2">
        <v>42160</v>
      </c>
      <c r="J76513" s="1" t="s">
        <v>89999</v>
      </c>
      <c r="L76513">
        <v>0</v>
      </c>
      <c r="M76513">
        <v>139</v>
      </c>
      <c r="N76513" s="1" t="s">
        <v>102059</v>
      </c>
      <c r="O76513">
        <v>139</v>
      </c>
      <c r="P76513" s="1" t="s">
        <v>172797</v>
      </c>
      <c r="Q76513" t="s">
        <v>172853</v>
      </c>
      <c r="R76513" s="1" t="s">
        <v>172853</v>
      </c>
      <c r="S76513">
        <v>0.78</v>
      </c>
    </row>
    <row r="76514" spans="1:19" hidden="1" x14ac:dyDescent="0.35">
      <c r="A76514" s="1" t="s">
        <v>147889</v>
      </c>
      <c r="B76514" s="1" t="s">
        <v>147829</v>
      </c>
      <c r="C76514" s="1" t="s">
        <v>147830</v>
      </c>
      <c r="D76514" s="1" t="s">
        <v>20</v>
      </c>
      <c r="E76514" s="1" t="s">
        <v>147829</v>
      </c>
      <c r="F76514" s="1" t="s">
        <v>147830</v>
      </c>
      <c r="G76514" s="1" t="s">
        <v>20</v>
      </c>
      <c r="H76514" s="1" t="s">
        <v>776</v>
      </c>
      <c r="I76514" s="2">
        <v>43235</v>
      </c>
      <c r="J76514" s="1" t="s">
        <v>89999</v>
      </c>
      <c r="L76514">
        <v>0</v>
      </c>
      <c r="M76514">
        <v>139</v>
      </c>
      <c r="N76514" s="1" t="s">
        <v>101570</v>
      </c>
      <c r="O76514">
        <v>139</v>
      </c>
      <c r="P76514" s="1" t="s">
        <v>172797</v>
      </c>
      <c r="Q76514" t="s">
        <v>172838</v>
      </c>
      <c r="R76514" s="1" t="s">
        <v>172838</v>
      </c>
      <c r="S76514">
        <v>0.57999999999999996</v>
      </c>
    </row>
    <row r="76515" spans="1:19" hidden="1" x14ac:dyDescent="0.35">
      <c r="A76515" s="1" t="s">
        <v>147890</v>
      </c>
      <c r="B76515" s="1" t="s">
        <v>147829</v>
      </c>
      <c r="C76515" s="1" t="s">
        <v>147830</v>
      </c>
      <c r="D76515" s="1" t="s">
        <v>20</v>
      </c>
      <c r="E76515" s="1" t="s">
        <v>147829</v>
      </c>
      <c r="F76515" s="1" t="s">
        <v>147830</v>
      </c>
      <c r="G76515" s="1" t="s">
        <v>20</v>
      </c>
      <c r="H76515" s="1" t="s">
        <v>444</v>
      </c>
      <c r="I76515" s="2">
        <v>42150</v>
      </c>
      <c r="J76515" s="1" t="s">
        <v>89999</v>
      </c>
      <c r="L76515">
        <v>0</v>
      </c>
      <c r="M76515">
        <v>139</v>
      </c>
      <c r="N76515" s="1" t="s">
        <v>132748</v>
      </c>
      <c r="O76515">
        <v>139</v>
      </c>
      <c r="P76515" s="1" t="s">
        <v>172797</v>
      </c>
      <c r="Q76515" t="s">
        <v>172813</v>
      </c>
      <c r="R76515" s="1" t="s">
        <v>172813</v>
      </c>
      <c r="S76515">
        <v>0.38</v>
      </c>
    </row>
    <row r="76516" spans="1:19" hidden="1" x14ac:dyDescent="0.35">
      <c r="A76516" s="1" t="s">
        <v>147891</v>
      </c>
      <c r="B76516" s="1" t="s">
        <v>147829</v>
      </c>
      <c r="C76516" s="1" t="s">
        <v>147830</v>
      </c>
      <c r="D76516" s="1" t="s">
        <v>20</v>
      </c>
      <c r="E76516" s="1" t="s">
        <v>147829</v>
      </c>
      <c r="F76516" s="1" t="s">
        <v>147830</v>
      </c>
      <c r="G76516" s="1" t="s">
        <v>20</v>
      </c>
      <c r="H76516" s="1" t="s">
        <v>570</v>
      </c>
      <c r="I76516" s="2">
        <v>42164</v>
      </c>
      <c r="J76516" s="1" t="s">
        <v>89999</v>
      </c>
      <c r="L76516">
        <v>0</v>
      </c>
      <c r="M76516">
        <v>139</v>
      </c>
      <c r="N76516" s="1" t="s">
        <v>147892</v>
      </c>
      <c r="O76516">
        <v>139</v>
      </c>
      <c r="P76516" s="1" t="s">
        <v>172797</v>
      </c>
      <c r="Q76516" t="s">
        <v>172824</v>
      </c>
      <c r="R76516" s="1" t="s">
        <v>172824</v>
      </c>
      <c r="S76516">
        <v>0.5</v>
      </c>
    </row>
    <row r="76517" spans="1:19" hidden="1" x14ac:dyDescent="0.35">
      <c r="A76517" s="1" t="s">
        <v>147893</v>
      </c>
      <c r="B76517" s="1" t="s">
        <v>147829</v>
      </c>
      <c r="C76517" s="1" t="s">
        <v>147830</v>
      </c>
      <c r="D76517" s="1" t="s">
        <v>20</v>
      </c>
      <c r="E76517" s="1" t="s">
        <v>147829</v>
      </c>
      <c r="F76517" s="1" t="s">
        <v>147830</v>
      </c>
      <c r="G76517" s="1" t="s">
        <v>20</v>
      </c>
      <c r="H76517" s="1" t="s">
        <v>881</v>
      </c>
      <c r="I76517" s="2">
        <v>42150</v>
      </c>
      <c r="J76517" s="1" t="s">
        <v>89999</v>
      </c>
      <c r="L76517">
        <v>0</v>
      </c>
      <c r="M76517">
        <v>139</v>
      </c>
      <c r="N76517" s="1" t="s">
        <v>132748</v>
      </c>
      <c r="O76517">
        <v>139</v>
      </c>
      <c r="P76517" s="1" t="s">
        <v>172797</v>
      </c>
      <c r="Q76517" t="s">
        <v>172843</v>
      </c>
      <c r="R76517" s="1" t="s">
        <v>172843</v>
      </c>
      <c r="S76517">
        <v>0.6</v>
      </c>
    </row>
    <row r="76518" spans="1:19" hidden="1" x14ac:dyDescent="0.35">
      <c r="A76518" s="1" t="s">
        <v>147894</v>
      </c>
      <c r="B76518" s="1" t="s">
        <v>147829</v>
      </c>
      <c r="C76518" s="1" t="s">
        <v>147830</v>
      </c>
      <c r="D76518" s="1" t="s">
        <v>20</v>
      </c>
      <c r="E76518" s="1" t="s">
        <v>147829</v>
      </c>
      <c r="F76518" s="1" t="s">
        <v>147830</v>
      </c>
      <c r="G76518" s="1" t="s">
        <v>20</v>
      </c>
      <c r="H76518" s="1" t="s">
        <v>444</v>
      </c>
      <c r="I76518" s="2">
        <v>42335</v>
      </c>
      <c r="J76518" s="1" t="s">
        <v>89999</v>
      </c>
      <c r="L76518">
        <v>0</v>
      </c>
      <c r="M76518">
        <v>139</v>
      </c>
      <c r="N76518" s="1" t="s">
        <v>147895</v>
      </c>
      <c r="O76518">
        <v>139</v>
      </c>
      <c r="P76518" s="1" t="s">
        <v>172797</v>
      </c>
      <c r="Q76518" t="s">
        <v>172813</v>
      </c>
      <c r="R76518" s="1" t="s">
        <v>172813</v>
      </c>
      <c r="S76518">
        <v>0.38</v>
      </c>
    </row>
    <row r="76519" spans="1:19" hidden="1" x14ac:dyDescent="0.35">
      <c r="A76519" s="1" t="s">
        <v>147896</v>
      </c>
      <c r="B76519" s="1" t="s">
        <v>147829</v>
      </c>
      <c r="C76519" s="1" t="s">
        <v>147830</v>
      </c>
      <c r="D76519" s="1" t="s">
        <v>20</v>
      </c>
      <c r="E76519" s="1" t="s">
        <v>147829</v>
      </c>
      <c r="F76519" s="1" t="s">
        <v>147830</v>
      </c>
      <c r="G76519" s="1" t="s">
        <v>20</v>
      </c>
      <c r="H76519" s="1" t="s">
        <v>611</v>
      </c>
      <c r="I76519" s="2">
        <v>43235</v>
      </c>
      <c r="J76519" s="1" t="s">
        <v>89999</v>
      </c>
      <c r="L76519">
        <v>0</v>
      </c>
      <c r="M76519">
        <v>139</v>
      </c>
      <c r="N76519" s="1" t="s">
        <v>101570</v>
      </c>
      <c r="O76519">
        <v>139</v>
      </c>
      <c r="P76519" s="1" t="s">
        <v>172797</v>
      </c>
      <c r="Q76519" t="s">
        <v>172829</v>
      </c>
      <c r="R76519" s="1" t="s">
        <v>172829</v>
      </c>
      <c r="S76519">
        <v>0.55000000000000004</v>
      </c>
    </row>
    <row r="76520" spans="1:19" hidden="1" x14ac:dyDescent="0.35">
      <c r="A76520" s="1" t="s">
        <v>147897</v>
      </c>
      <c r="B76520" s="1" t="s">
        <v>147829</v>
      </c>
      <c r="C76520" s="1" t="s">
        <v>147830</v>
      </c>
      <c r="D76520" s="1" t="s">
        <v>20</v>
      </c>
      <c r="E76520" s="1" t="s">
        <v>147829</v>
      </c>
      <c r="F76520" s="1" t="s">
        <v>147830</v>
      </c>
      <c r="G76520" s="1" t="s">
        <v>20</v>
      </c>
      <c r="H76520" s="1" t="s">
        <v>455</v>
      </c>
      <c r="I76520" s="2">
        <v>42150</v>
      </c>
      <c r="J76520" s="1" t="s">
        <v>89999</v>
      </c>
      <c r="L76520">
        <v>0</v>
      </c>
      <c r="M76520">
        <v>139</v>
      </c>
      <c r="N76520" s="1" t="s">
        <v>132748</v>
      </c>
      <c r="O76520">
        <v>139</v>
      </c>
      <c r="P76520" s="1" t="s">
        <v>172797</v>
      </c>
      <c r="Q76520" t="s">
        <v>172816</v>
      </c>
      <c r="R76520" s="1" t="s">
        <v>172816</v>
      </c>
      <c r="S76520">
        <v>0.48</v>
      </c>
    </row>
    <row r="76521" spans="1:19" hidden="1" x14ac:dyDescent="0.35">
      <c r="A76521" s="1" t="s">
        <v>147898</v>
      </c>
      <c r="B76521" s="1" t="s">
        <v>147829</v>
      </c>
      <c r="C76521" s="1" t="s">
        <v>147830</v>
      </c>
      <c r="D76521" s="1" t="s">
        <v>20</v>
      </c>
      <c r="E76521" s="1" t="s">
        <v>147829</v>
      </c>
      <c r="F76521" s="1" t="s">
        <v>147830</v>
      </c>
      <c r="G76521" s="1" t="s">
        <v>20</v>
      </c>
      <c r="H76521" s="1" t="s">
        <v>723</v>
      </c>
      <c r="I76521" s="2">
        <v>43235</v>
      </c>
      <c r="J76521" s="1" t="s">
        <v>89999</v>
      </c>
      <c r="L76521">
        <v>0</v>
      </c>
      <c r="M76521">
        <v>139</v>
      </c>
      <c r="N76521" s="1" t="s">
        <v>101570</v>
      </c>
      <c r="O76521">
        <v>139</v>
      </c>
      <c r="P76521" s="1" t="s">
        <v>172797</v>
      </c>
      <c r="Q76521" t="s">
        <v>172834</v>
      </c>
      <c r="R76521" s="1" t="s">
        <v>172834</v>
      </c>
      <c r="S76521">
        <v>0.63</v>
      </c>
    </row>
    <row r="76522" spans="1:19" hidden="1" x14ac:dyDescent="0.35">
      <c r="A76522" s="1" t="s">
        <v>147899</v>
      </c>
      <c r="B76522" s="1" t="s">
        <v>147829</v>
      </c>
      <c r="C76522" s="1" t="s">
        <v>147830</v>
      </c>
      <c r="D76522" s="1" t="s">
        <v>20</v>
      </c>
      <c r="E76522" s="1" t="s">
        <v>147829</v>
      </c>
      <c r="F76522" s="1" t="s">
        <v>147830</v>
      </c>
      <c r="G76522" s="1" t="s">
        <v>20</v>
      </c>
      <c r="H76522" s="1" t="s">
        <v>455</v>
      </c>
      <c r="I76522" s="2">
        <v>42150</v>
      </c>
      <c r="J76522" s="1" t="s">
        <v>89999</v>
      </c>
      <c r="L76522">
        <v>0</v>
      </c>
      <c r="M76522">
        <v>139</v>
      </c>
      <c r="N76522" s="1" t="s">
        <v>132748</v>
      </c>
      <c r="O76522">
        <v>139</v>
      </c>
      <c r="P76522" s="1" t="s">
        <v>172797</v>
      </c>
      <c r="Q76522" t="s">
        <v>172816</v>
      </c>
      <c r="R76522" s="1" t="s">
        <v>172816</v>
      </c>
      <c r="S76522">
        <v>0.48</v>
      </c>
    </row>
    <row r="76523" spans="1:19" hidden="1" x14ac:dyDescent="0.35">
      <c r="A76523" s="1" t="s">
        <v>147900</v>
      </c>
      <c r="B76523" s="1" t="s">
        <v>147829</v>
      </c>
      <c r="C76523" s="1" t="s">
        <v>147830</v>
      </c>
      <c r="D76523" s="1" t="s">
        <v>20</v>
      </c>
      <c r="E76523" s="1" t="s">
        <v>147829</v>
      </c>
      <c r="F76523" s="1" t="s">
        <v>147830</v>
      </c>
      <c r="G76523" s="1" t="s">
        <v>20</v>
      </c>
      <c r="H76523" s="1" t="s">
        <v>723</v>
      </c>
      <c r="I76523" s="2">
        <v>42150</v>
      </c>
      <c r="J76523" s="1" t="s">
        <v>89999</v>
      </c>
      <c r="L76523">
        <v>0</v>
      </c>
      <c r="M76523">
        <v>139</v>
      </c>
      <c r="N76523" s="1" t="s">
        <v>132748</v>
      </c>
      <c r="O76523">
        <v>139</v>
      </c>
      <c r="P76523" s="1" t="s">
        <v>172797</v>
      </c>
      <c r="Q76523" t="s">
        <v>172834</v>
      </c>
      <c r="R76523" s="1" t="s">
        <v>172834</v>
      </c>
      <c r="S76523">
        <v>0.63</v>
      </c>
    </row>
    <row r="76524" spans="1:19" hidden="1" x14ac:dyDescent="0.35">
      <c r="A76524" s="1" t="s">
        <v>147901</v>
      </c>
      <c r="B76524" s="1" t="s">
        <v>147829</v>
      </c>
      <c r="C76524" s="1" t="s">
        <v>147830</v>
      </c>
      <c r="D76524" s="1" t="s">
        <v>20</v>
      </c>
      <c r="E76524" s="1" t="s">
        <v>147829</v>
      </c>
      <c r="F76524" s="1" t="s">
        <v>147830</v>
      </c>
      <c r="G76524" s="1" t="s">
        <v>20</v>
      </c>
      <c r="H76524" s="1" t="s">
        <v>435</v>
      </c>
      <c r="I76524" s="2">
        <v>42164</v>
      </c>
      <c r="J76524" s="1" t="s">
        <v>89999</v>
      </c>
      <c r="L76524">
        <v>0</v>
      </c>
      <c r="M76524">
        <v>139</v>
      </c>
      <c r="N76524" s="1" t="s">
        <v>147892</v>
      </c>
      <c r="O76524">
        <v>139</v>
      </c>
      <c r="P76524" s="1" t="s">
        <v>172797</v>
      </c>
      <c r="Q76524" t="s">
        <v>172810</v>
      </c>
      <c r="R76524" s="1" t="s">
        <v>172810</v>
      </c>
      <c r="S76524">
        <v>0.56999999999999995</v>
      </c>
    </row>
    <row r="76525" spans="1:19" hidden="1" x14ac:dyDescent="0.35">
      <c r="A76525" s="1" t="s">
        <v>147902</v>
      </c>
      <c r="B76525" s="1" t="s">
        <v>147829</v>
      </c>
      <c r="C76525" s="1" t="s">
        <v>147830</v>
      </c>
      <c r="D76525" s="1" t="s">
        <v>20</v>
      </c>
      <c r="E76525" s="1" t="s">
        <v>147829</v>
      </c>
      <c r="F76525" s="1" t="s">
        <v>147830</v>
      </c>
      <c r="G76525" s="1" t="s">
        <v>20</v>
      </c>
      <c r="H76525" s="1" t="s">
        <v>570</v>
      </c>
      <c r="I76525" s="2">
        <v>43235</v>
      </c>
      <c r="J76525" s="1" t="s">
        <v>89999</v>
      </c>
      <c r="L76525">
        <v>0</v>
      </c>
      <c r="M76525">
        <v>139</v>
      </c>
      <c r="N76525" s="1" t="s">
        <v>101570</v>
      </c>
      <c r="O76525">
        <v>139</v>
      </c>
      <c r="P76525" s="1" t="s">
        <v>172797</v>
      </c>
      <c r="Q76525" t="s">
        <v>172824</v>
      </c>
      <c r="R76525" s="1" t="s">
        <v>172824</v>
      </c>
      <c r="S76525">
        <v>0.5</v>
      </c>
    </row>
    <row r="76526" spans="1:19" hidden="1" x14ac:dyDescent="0.35">
      <c r="A76526" s="1" t="s">
        <v>147903</v>
      </c>
      <c r="B76526" s="1" t="s">
        <v>147829</v>
      </c>
      <c r="C76526" s="1" t="s">
        <v>147830</v>
      </c>
      <c r="D76526" s="1" t="s">
        <v>20</v>
      </c>
      <c r="E76526" s="1" t="s">
        <v>147829</v>
      </c>
      <c r="F76526" s="1" t="s">
        <v>147830</v>
      </c>
      <c r="G76526" s="1" t="s">
        <v>20</v>
      </c>
      <c r="H76526" s="1" t="s">
        <v>611</v>
      </c>
      <c r="I76526" s="2">
        <v>43235</v>
      </c>
      <c r="J76526" s="1" t="s">
        <v>89999</v>
      </c>
      <c r="L76526">
        <v>0</v>
      </c>
      <c r="M76526">
        <v>139</v>
      </c>
      <c r="N76526" s="1" t="s">
        <v>101570</v>
      </c>
      <c r="O76526">
        <v>139</v>
      </c>
      <c r="P76526" s="1" t="s">
        <v>172797</v>
      </c>
      <c r="Q76526" t="s">
        <v>172829</v>
      </c>
      <c r="R76526" s="1" t="s">
        <v>172829</v>
      </c>
      <c r="S76526">
        <v>0.55000000000000004</v>
      </c>
    </row>
    <row r="76527" spans="1:19" hidden="1" x14ac:dyDescent="0.35">
      <c r="A76527" s="1" t="s">
        <v>147904</v>
      </c>
      <c r="B76527" s="1" t="s">
        <v>147829</v>
      </c>
      <c r="C76527" s="1" t="s">
        <v>147830</v>
      </c>
      <c r="D76527" s="1" t="s">
        <v>20</v>
      </c>
      <c r="E76527" s="1" t="s">
        <v>147829</v>
      </c>
      <c r="F76527" s="1" t="s">
        <v>147830</v>
      </c>
      <c r="G76527" s="1" t="s">
        <v>20</v>
      </c>
      <c r="H76527" s="1" t="s">
        <v>776</v>
      </c>
      <c r="I76527" s="2">
        <v>42150</v>
      </c>
      <c r="J76527" s="1" t="s">
        <v>89999</v>
      </c>
      <c r="L76527">
        <v>0</v>
      </c>
      <c r="M76527">
        <v>139</v>
      </c>
      <c r="N76527" s="1" t="s">
        <v>132748</v>
      </c>
      <c r="O76527">
        <v>139</v>
      </c>
      <c r="P76527" s="1" t="s">
        <v>172797</v>
      </c>
      <c r="Q76527" t="s">
        <v>172838</v>
      </c>
      <c r="R76527" s="1" t="s">
        <v>172838</v>
      </c>
      <c r="S76527">
        <v>0.57999999999999996</v>
      </c>
    </row>
    <row r="76528" spans="1:19" hidden="1" x14ac:dyDescent="0.35">
      <c r="A76528" s="1" t="s">
        <v>147905</v>
      </c>
      <c r="B76528" s="1" t="s">
        <v>147829</v>
      </c>
      <c r="C76528" s="1" t="s">
        <v>147830</v>
      </c>
      <c r="D76528" s="1" t="s">
        <v>20</v>
      </c>
      <c r="E76528" s="1" t="s">
        <v>147829</v>
      </c>
      <c r="F76528" s="1" t="s">
        <v>147830</v>
      </c>
      <c r="G76528" s="1" t="s">
        <v>20</v>
      </c>
      <c r="H76528" s="1" t="s">
        <v>581</v>
      </c>
      <c r="I76528" s="2">
        <v>43235</v>
      </c>
      <c r="J76528" s="1" t="s">
        <v>89999</v>
      </c>
      <c r="L76528">
        <v>0</v>
      </c>
      <c r="M76528">
        <v>139</v>
      </c>
      <c r="N76528" s="1" t="s">
        <v>101570</v>
      </c>
      <c r="O76528">
        <v>139</v>
      </c>
      <c r="P76528" s="1" t="s">
        <v>172797</v>
      </c>
      <c r="Q76528" t="s">
        <v>172825</v>
      </c>
      <c r="R76528" s="1" t="s">
        <v>172825</v>
      </c>
      <c r="S76528">
        <v>0.53</v>
      </c>
    </row>
    <row r="76529" spans="1:19" hidden="1" x14ac:dyDescent="0.35">
      <c r="A76529" s="1" t="s">
        <v>147906</v>
      </c>
      <c r="B76529" s="1" t="s">
        <v>147829</v>
      </c>
      <c r="C76529" s="1" t="s">
        <v>147830</v>
      </c>
      <c r="D76529" s="1" t="s">
        <v>20</v>
      </c>
      <c r="E76529" s="1" t="s">
        <v>147829</v>
      </c>
      <c r="F76529" s="1" t="s">
        <v>147830</v>
      </c>
      <c r="G76529" s="1" t="s">
        <v>20</v>
      </c>
      <c r="H76529" s="1" t="s">
        <v>581</v>
      </c>
      <c r="I76529" s="2">
        <v>42150</v>
      </c>
      <c r="J76529" s="1" t="s">
        <v>89999</v>
      </c>
      <c r="L76529">
        <v>0</v>
      </c>
      <c r="M76529">
        <v>139</v>
      </c>
      <c r="N76529" s="1" t="s">
        <v>132748</v>
      </c>
      <c r="O76529">
        <v>139</v>
      </c>
      <c r="P76529" s="1" t="s">
        <v>172797</v>
      </c>
      <c r="Q76529" t="s">
        <v>172825</v>
      </c>
      <c r="R76529" s="1" t="s">
        <v>172825</v>
      </c>
      <c r="S76529">
        <v>0.53</v>
      </c>
    </row>
    <row r="76530" spans="1:19" hidden="1" x14ac:dyDescent="0.35">
      <c r="A76530" s="1" t="s">
        <v>147907</v>
      </c>
      <c r="B76530" s="1" t="s">
        <v>147829</v>
      </c>
      <c r="C76530" s="1" t="s">
        <v>147830</v>
      </c>
      <c r="D76530" s="1" t="s">
        <v>20</v>
      </c>
      <c r="E76530" s="1" t="s">
        <v>147829</v>
      </c>
      <c r="F76530" s="1" t="s">
        <v>147830</v>
      </c>
      <c r="G76530" s="1" t="s">
        <v>20</v>
      </c>
      <c r="H76530" s="1" t="s">
        <v>477</v>
      </c>
      <c r="I76530" s="2">
        <v>42150</v>
      </c>
      <c r="J76530" s="1" t="s">
        <v>89999</v>
      </c>
      <c r="L76530">
        <v>0</v>
      </c>
      <c r="M76530">
        <v>139</v>
      </c>
      <c r="N76530" s="1" t="s">
        <v>132748</v>
      </c>
      <c r="O76530">
        <v>139</v>
      </c>
      <c r="P76530" s="1" t="s">
        <v>172797</v>
      </c>
      <c r="Q76530" t="s">
        <v>141507</v>
      </c>
      <c r="R76530" s="1" t="s">
        <v>141507</v>
      </c>
      <c r="S76530">
        <v>0.4</v>
      </c>
    </row>
    <row r="76531" spans="1:19" hidden="1" x14ac:dyDescent="0.35">
      <c r="A76531" s="1" t="s">
        <v>147908</v>
      </c>
      <c r="B76531" s="1" t="s">
        <v>147829</v>
      </c>
      <c r="C76531" s="1" t="s">
        <v>147830</v>
      </c>
      <c r="D76531" s="1" t="s">
        <v>20</v>
      </c>
      <c r="E76531" s="1" t="s">
        <v>147829</v>
      </c>
      <c r="F76531" s="1" t="s">
        <v>147830</v>
      </c>
      <c r="G76531" s="1" t="s">
        <v>20</v>
      </c>
      <c r="H76531" s="1" t="s">
        <v>480</v>
      </c>
      <c r="I76531" s="2">
        <v>43235</v>
      </c>
      <c r="J76531" s="1" t="s">
        <v>89999</v>
      </c>
      <c r="L76531">
        <v>0</v>
      </c>
      <c r="M76531">
        <v>139</v>
      </c>
      <c r="N76531" s="1" t="s">
        <v>101570</v>
      </c>
      <c r="O76531">
        <v>139</v>
      </c>
      <c r="P76531" s="1" t="s">
        <v>172797</v>
      </c>
      <c r="Q76531" t="s">
        <v>172819</v>
      </c>
      <c r="R76531" s="1" t="s">
        <v>172819</v>
      </c>
      <c r="S76531">
        <v>0.45</v>
      </c>
    </row>
    <row r="76532" spans="1:19" hidden="1" x14ac:dyDescent="0.35">
      <c r="A76532" s="1" t="s">
        <v>147909</v>
      </c>
      <c r="B76532" s="1" t="s">
        <v>147829</v>
      </c>
      <c r="C76532" s="1" t="s">
        <v>147830</v>
      </c>
      <c r="D76532" s="1" t="s">
        <v>20</v>
      </c>
      <c r="E76532" s="1" t="s">
        <v>147829</v>
      </c>
      <c r="F76532" s="1" t="s">
        <v>147830</v>
      </c>
      <c r="G76532" s="1" t="s">
        <v>20</v>
      </c>
      <c r="H76532" s="1" t="s">
        <v>776</v>
      </c>
      <c r="I76532" s="2">
        <v>42150</v>
      </c>
      <c r="J76532" s="1" t="s">
        <v>89999</v>
      </c>
      <c r="L76532">
        <v>0</v>
      </c>
      <c r="M76532">
        <v>139</v>
      </c>
      <c r="N76532" s="1" t="s">
        <v>132748</v>
      </c>
      <c r="O76532">
        <v>139</v>
      </c>
      <c r="P76532" s="1" t="s">
        <v>172797</v>
      </c>
      <c r="Q76532" t="s">
        <v>172838</v>
      </c>
      <c r="R76532" s="1" t="s">
        <v>172838</v>
      </c>
      <c r="S76532">
        <v>0.57999999999999996</v>
      </c>
    </row>
    <row r="76533" spans="1:19" hidden="1" x14ac:dyDescent="0.35">
      <c r="A76533" s="1" t="s">
        <v>147910</v>
      </c>
      <c r="B76533" s="1" t="s">
        <v>147829</v>
      </c>
      <c r="C76533" s="1" t="s">
        <v>147830</v>
      </c>
      <c r="D76533" s="1" t="s">
        <v>20</v>
      </c>
      <c r="E76533" s="1" t="s">
        <v>147829</v>
      </c>
      <c r="F76533" s="1" t="s">
        <v>147830</v>
      </c>
      <c r="G76533" s="1" t="s">
        <v>20</v>
      </c>
      <c r="H76533" s="1" t="s">
        <v>729</v>
      </c>
      <c r="I76533" s="2">
        <v>43235</v>
      </c>
      <c r="J76533" s="1" t="s">
        <v>89999</v>
      </c>
      <c r="L76533">
        <v>0</v>
      </c>
      <c r="M76533">
        <v>139</v>
      </c>
      <c r="N76533" s="1" t="s">
        <v>101570</v>
      </c>
      <c r="O76533">
        <v>139</v>
      </c>
      <c r="P76533" s="1" t="s">
        <v>172797</v>
      </c>
      <c r="Q76533" t="s">
        <v>172835</v>
      </c>
      <c r="R76533" s="1" t="s">
        <v>172835</v>
      </c>
      <c r="S76533">
        <v>0.65</v>
      </c>
    </row>
    <row r="76534" spans="1:19" hidden="1" x14ac:dyDescent="0.35">
      <c r="A76534" s="1" t="s">
        <v>147911</v>
      </c>
      <c r="B76534" s="1" t="s">
        <v>147829</v>
      </c>
      <c r="C76534" s="1" t="s">
        <v>147830</v>
      </c>
      <c r="D76534" s="1" t="s">
        <v>20</v>
      </c>
      <c r="E76534" s="1" t="s">
        <v>147829</v>
      </c>
      <c r="F76534" s="1" t="s">
        <v>147830</v>
      </c>
      <c r="G76534" s="1" t="s">
        <v>20</v>
      </c>
      <c r="H76534" s="1" t="s">
        <v>455</v>
      </c>
      <c r="I76534" s="2">
        <v>42150</v>
      </c>
      <c r="J76534" s="1" t="s">
        <v>89999</v>
      </c>
      <c r="L76534">
        <v>0</v>
      </c>
      <c r="M76534">
        <v>139</v>
      </c>
      <c r="N76534" s="1" t="s">
        <v>132748</v>
      </c>
      <c r="O76534">
        <v>139</v>
      </c>
      <c r="P76534" s="1" t="s">
        <v>172797</v>
      </c>
      <c r="Q76534" t="s">
        <v>172816</v>
      </c>
      <c r="R76534" s="1" t="s">
        <v>172816</v>
      </c>
      <c r="S76534">
        <v>0.48</v>
      </c>
    </row>
    <row r="76535" spans="1:19" hidden="1" x14ac:dyDescent="0.35">
      <c r="A76535" s="1" t="s">
        <v>147912</v>
      </c>
      <c r="B76535" s="1" t="s">
        <v>147829</v>
      </c>
      <c r="C76535" s="1" t="s">
        <v>147830</v>
      </c>
      <c r="D76535" s="1" t="s">
        <v>20</v>
      </c>
      <c r="E76535" s="1" t="s">
        <v>147829</v>
      </c>
      <c r="F76535" s="1" t="s">
        <v>147830</v>
      </c>
      <c r="G76535" s="1" t="s">
        <v>20</v>
      </c>
      <c r="H76535" s="1" t="s">
        <v>553</v>
      </c>
      <c r="I76535" s="2">
        <v>43235</v>
      </c>
      <c r="J76535" s="1" t="s">
        <v>89999</v>
      </c>
      <c r="L76535">
        <v>0</v>
      </c>
      <c r="M76535">
        <v>139</v>
      </c>
      <c r="N76535" s="1" t="s">
        <v>101570</v>
      </c>
      <c r="O76535">
        <v>139</v>
      </c>
      <c r="P76535" s="1" t="s">
        <v>172797</v>
      </c>
      <c r="Q76535" t="s">
        <v>172822</v>
      </c>
      <c r="R76535" s="1" t="s">
        <v>172822</v>
      </c>
      <c r="S76535">
        <v>0.18</v>
      </c>
    </row>
    <row r="76536" spans="1:19" hidden="1" x14ac:dyDescent="0.35">
      <c r="A76536" s="1" t="s">
        <v>147913</v>
      </c>
      <c r="B76536" s="1" t="s">
        <v>147829</v>
      </c>
      <c r="C76536" s="1" t="s">
        <v>147830</v>
      </c>
      <c r="D76536" s="1" t="s">
        <v>20</v>
      </c>
      <c r="E76536" s="1" t="s">
        <v>147829</v>
      </c>
      <c r="F76536" s="1" t="s">
        <v>147830</v>
      </c>
      <c r="G76536" s="1" t="s">
        <v>20</v>
      </c>
      <c r="H76536" s="1" t="s">
        <v>611</v>
      </c>
      <c r="I76536" s="2">
        <v>42150</v>
      </c>
      <c r="J76536" s="1" t="s">
        <v>89999</v>
      </c>
      <c r="L76536">
        <v>0</v>
      </c>
      <c r="M76536">
        <v>139</v>
      </c>
      <c r="N76536" s="1" t="s">
        <v>132748</v>
      </c>
      <c r="O76536">
        <v>139</v>
      </c>
      <c r="P76536" s="1" t="s">
        <v>172797</v>
      </c>
      <c r="Q76536" t="s">
        <v>172829</v>
      </c>
      <c r="R76536" s="1" t="s">
        <v>172829</v>
      </c>
      <c r="S76536">
        <v>0.55000000000000004</v>
      </c>
    </row>
    <row r="76537" spans="1:19" hidden="1" x14ac:dyDescent="0.35">
      <c r="A76537" s="1" t="s">
        <v>147914</v>
      </c>
      <c r="B76537" s="1" t="s">
        <v>147829</v>
      </c>
      <c r="C76537" s="1" t="s">
        <v>147830</v>
      </c>
      <c r="D76537" s="1" t="s">
        <v>20</v>
      </c>
      <c r="E76537" s="1" t="s">
        <v>147829</v>
      </c>
      <c r="F76537" s="1" t="s">
        <v>147830</v>
      </c>
      <c r="G76537" s="1" t="s">
        <v>20</v>
      </c>
      <c r="H76537" s="1" t="s">
        <v>581</v>
      </c>
      <c r="I76537" s="2">
        <v>42150</v>
      </c>
      <c r="J76537" s="1" t="s">
        <v>89999</v>
      </c>
      <c r="L76537">
        <v>0</v>
      </c>
      <c r="M76537">
        <v>139</v>
      </c>
      <c r="N76537" s="1" t="s">
        <v>132748</v>
      </c>
      <c r="O76537">
        <v>139</v>
      </c>
      <c r="P76537" s="1" t="s">
        <v>172797</v>
      </c>
      <c r="Q76537" t="s">
        <v>172825</v>
      </c>
      <c r="R76537" s="1" t="s">
        <v>172825</v>
      </c>
      <c r="S76537">
        <v>0.53</v>
      </c>
    </row>
    <row r="76538" spans="1:19" hidden="1" x14ac:dyDescent="0.35">
      <c r="A76538" s="1" t="s">
        <v>147915</v>
      </c>
      <c r="B76538" s="1" t="s">
        <v>147829</v>
      </c>
      <c r="C76538" s="1" t="s">
        <v>147830</v>
      </c>
      <c r="D76538" s="1" t="s">
        <v>20</v>
      </c>
      <c r="E76538" s="1" t="s">
        <v>147829</v>
      </c>
      <c r="F76538" s="1" t="s">
        <v>147830</v>
      </c>
      <c r="G76538" s="1" t="s">
        <v>20</v>
      </c>
      <c r="H76538" s="1" t="s">
        <v>581</v>
      </c>
      <c r="I76538" s="2">
        <v>42150</v>
      </c>
      <c r="J76538" s="1" t="s">
        <v>89999</v>
      </c>
      <c r="L76538">
        <v>0</v>
      </c>
      <c r="M76538">
        <v>139</v>
      </c>
      <c r="N76538" s="1" t="s">
        <v>132748</v>
      </c>
      <c r="O76538">
        <v>139</v>
      </c>
      <c r="P76538" s="1" t="s">
        <v>172797</v>
      </c>
      <c r="Q76538" t="s">
        <v>172825</v>
      </c>
      <c r="R76538" s="1" t="s">
        <v>172825</v>
      </c>
      <c r="S76538">
        <v>0.53</v>
      </c>
    </row>
    <row r="76539" spans="1:19" hidden="1" x14ac:dyDescent="0.35">
      <c r="A76539" s="1" t="s">
        <v>147916</v>
      </c>
      <c r="B76539" s="1" t="s">
        <v>147829</v>
      </c>
      <c r="C76539" s="1" t="s">
        <v>147830</v>
      </c>
      <c r="D76539" s="1" t="s">
        <v>20</v>
      </c>
      <c r="E76539" s="1" t="s">
        <v>147829</v>
      </c>
      <c r="F76539" s="1" t="s">
        <v>147830</v>
      </c>
      <c r="G76539" s="1" t="s">
        <v>20</v>
      </c>
      <c r="H76539" s="1" t="s">
        <v>729</v>
      </c>
      <c r="I76539" s="2">
        <v>42150</v>
      </c>
      <c r="J76539" s="1" t="s">
        <v>89999</v>
      </c>
      <c r="L76539">
        <v>0</v>
      </c>
      <c r="M76539">
        <v>139</v>
      </c>
      <c r="N76539" s="1" t="s">
        <v>132748</v>
      </c>
      <c r="O76539">
        <v>139</v>
      </c>
      <c r="P76539" s="1" t="s">
        <v>172797</v>
      </c>
      <c r="Q76539" t="s">
        <v>172835</v>
      </c>
      <c r="R76539" s="1" t="s">
        <v>172835</v>
      </c>
      <c r="S76539">
        <v>0.65</v>
      </c>
    </row>
    <row r="76540" spans="1:19" hidden="1" x14ac:dyDescent="0.35">
      <c r="A76540" s="1" t="s">
        <v>147917</v>
      </c>
      <c r="B76540" s="1" t="s">
        <v>147829</v>
      </c>
      <c r="C76540" s="1" t="s">
        <v>147830</v>
      </c>
      <c r="D76540" s="1" t="s">
        <v>20</v>
      </c>
      <c r="E76540" s="1" t="s">
        <v>147829</v>
      </c>
      <c r="F76540" s="1" t="s">
        <v>147830</v>
      </c>
      <c r="G76540" s="1" t="s">
        <v>20</v>
      </c>
      <c r="H76540" s="1" t="s">
        <v>611</v>
      </c>
      <c r="I76540" s="2">
        <v>42150</v>
      </c>
      <c r="J76540" s="1" t="s">
        <v>89999</v>
      </c>
      <c r="L76540">
        <v>0</v>
      </c>
      <c r="M76540">
        <v>139</v>
      </c>
      <c r="N76540" s="1" t="s">
        <v>132748</v>
      </c>
      <c r="O76540">
        <v>139</v>
      </c>
      <c r="P76540" s="1" t="s">
        <v>172797</v>
      </c>
      <c r="Q76540" t="s">
        <v>172829</v>
      </c>
      <c r="R76540" s="1" t="s">
        <v>172829</v>
      </c>
      <c r="S76540">
        <v>0.55000000000000004</v>
      </c>
    </row>
    <row r="76541" spans="1:19" hidden="1" x14ac:dyDescent="0.35">
      <c r="A76541" s="1" t="s">
        <v>147918</v>
      </c>
      <c r="B76541" s="1" t="s">
        <v>147829</v>
      </c>
      <c r="C76541" s="1" t="s">
        <v>147830</v>
      </c>
      <c r="D76541" s="1" t="s">
        <v>20</v>
      </c>
      <c r="E76541" s="1" t="s">
        <v>147829</v>
      </c>
      <c r="F76541" s="1" t="s">
        <v>147830</v>
      </c>
      <c r="G76541" s="1" t="s">
        <v>20</v>
      </c>
      <c r="H76541" s="1" t="s">
        <v>999</v>
      </c>
      <c r="I76541" s="2">
        <v>42150</v>
      </c>
      <c r="J76541" s="1" t="s">
        <v>89999</v>
      </c>
      <c r="L76541">
        <v>0</v>
      </c>
      <c r="M76541">
        <v>139</v>
      </c>
      <c r="N76541" s="1" t="s">
        <v>132748</v>
      </c>
      <c r="O76541">
        <v>139</v>
      </c>
      <c r="P76541" s="1" t="s">
        <v>172797</v>
      </c>
      <c r="Q76541" t="s">
        <v>172848</v>
      </c>
      <c r="R76541" s="1" t="s">
        <v>172848</v>
      </c>
      <c r="S76541">
        <v>0.62</v>
      </c>
    </row>
    <row r="76542" spans="1:19" hidden="1" x14ac:dyDescent="0.35">
      <c r="A76542" s="1" t="s">
        <v>147919</v>
      </c>
      <c r="B76542" s="1" t="s">
        <v>147829</v>
      </c>
      <c r="C76542" s="1" t="s">
        <v>147830</v>
      </c>
      <c r="D76542" s="1" t="s">
        <v>20</v>
      </c>
      <c r="E76542" s="1" t="s">
        <v>147829</v>
      </c>
      <c r="F76542" s="1" t="s">
        <v>147830</v>
      </c>
      <c r="G76542" s="1" t="s">
        <v>20</v>
      </c>
      <c r="H76542" s="1" t="s">
        <v>455</v>
      </c>
      <c r="I76542" s="2">
        <v>42150</v>
      </c>
      <c r="J76542" s="1" t="s">
        <v>89999</v>
      </c>
      <c r="L76542">
        <v>0</v>
      </c>
      <c r="M76542">
        <v>139</v>
      </c>
      <c r="N76542" s="1" t="s">
        <v>132748</v>
      </c>
      <c r="O76542">
        <v>139</v>
      </c>
      <c r="P76542" s="1" t="s">
        <v>172797</v>
      </c>
      <c r="Q76542" t="s">
        <v>172816</v>
      </c>
      <c r="R76542" s="1" t="s">
        <v>172816</v>
      </c>
      <c r="S76542">
        <v>0.48</v>
      </c>
    </row>
    <row r="76543" spans="1:19" hidden="1" x14ac:dyDescent="0.35">
      <c r="A76543" s="1" t="s">
        <v>147920</v>
      </c>
      <c r="B76543" s="1" t="s">
        <v>147829</v>
      </c>
      <c r="C76543" s="1" t="s">
        <v>147830</v>
      </c>
      <c r="D76543" s="1" t="s">
        <v>20</v>
      </c>
      <c r="E76543" s="1" t="s">
        <v>147829</v>
      </c>
      <c r="F76543" s="1" t="s">
        <v>147830</v>
      </c>
      <c r="G76543" s="1" t="s">
        <v>20</v>
      </c>
      <c r="H76543" s="1" t="s">
        <v>570</v>
      </c>
      <c r="I76543" s="2">
        <v>42164</v>
      </c>
      <c r="J76543" s="1" t="s">
        <v>89999</v>
      </c>
      <c r="L76543">
        <v>0</v>
      </c>
      <c r="M76543">
        <v>139</v>
      </c>
      <c r="N76543" s="1" t="s">
        <v>147892</v>
      </c>
      <c r="O76543">
        <v>139</v>
      </c>
      <c r="P76543" s="1" t="s">
        <v>172797</v>
      </c>
      <c r="Q76543" t="s">
        <v>172824</v>
      </c>
      <c r="R76543" s="1" t="s">
        <v>172824</v>
      </c>
      <c r="S76543">
        <v>0.5</v>
      </c>
    </row>
    <row r="76544" spans="1:19" hidden="1" x14ac:dyDescent="0.35">
      <c r="A76544" s="1" t="s">
        <v>147921</v>
      </c>
      <c r="B76544" s="1" t="s">
        <v>147829</v>
      </c>
      <c r="C76544" s="1" t="s">
        <v>147830</v>
      </c>
      <c r="D76544" s="1" t="s">
        <v>20</v>
      </c>
      <c r="E76544" s="1" t="s">
        <v>147829</v>
      </c>
      <c r="F76544" s="1" t="s">
        <v>147830</v>
      </c>
      <c r="G76544" s="1" t="s">
        <v>20</v>
      </c>
      <c r="H76544" s="1" t="s">
        <v>710</v>
      </c>
      <c r="I76544" s="2">
        <v>42150</v>
      </c>
      <c r="J76544" s="1" t="s">
        <v>89999</v>
      </c>
      <c r="L76544">
        <v>0</v>
      </c>
      <c r="M76544">
        <v>139</v>
      </c>
      <c r="N76544" s="1" t="s">
        <v>132748</v>
      </c>
      <c r="O76544">
        <v>139</v>
      </c>
      <c r="P76544" s="1" t="s">
        <v>172797</v>
      </c>
      <c r="Q76544" t="s">
        <v>172831</v>
      </c>
      <c r="R76544" s="1" t="s">
        <v>172831</v>
      </c>
      <c r="S76544">
        <v>0.67</v>
      </c>
    </row>
    <row r="76545" spans="1:19" hidden="1" x14ac:dyDescent="0.35">
      <c r="A76545" s="1" t="s">
        <v>147922</v>
      </c>
      <c r="B76545" s="1" t="s">
        <v>147829</v>
      </c>
      <c r="C76545" s="1" t="s">
        <v>147830</v>
      </c>
      <c r="D76545" s="1" t="s">
        <v>20</v>
      </c>
      <c r="E76545" s="1" t="s">
        <v>147829</v>
      </c>
      <c r="F76545" s="1" t="s">
        <v>147830</v>
      </c>
      <c r="G76545" s="1" t="s">
        <v>20</v>
      </c>
      <c r="H76545" s="1" t="s">
        <v>556</v>
      </c>
      <c r="I76545" s="2">
        <v>43235</v>
      </c>
      <c r="J76545" s="1" t="s">
        <v>89999</v>
      </c>
      <c r="L76545">
        <v>0</v>
      </c>
      <c r="M76545">
        <v>139</v>
      </c>
      <c r="N76545" s="1" t="s">
        <v>101570</v>
      </c>
      <c r="O76545">
        <v>139</v>
      </c>
      <c r="P76545" s="1" t="s">
        <v>172797</v>
      </c>
      <c r="Q76545" t="s">
        <v>172823</v>
      </c>
      <c r="R76545" s="1" t="s">
        <v>172823</v>
      </c>
      <c r="S76545">
        <v>0.52</v>
      </c>
    </row>
    <row r="76546" spans="1:19" hidden="1" x14ac:dyDescent="0.35">
      <c r="A76546" s="1" t="s">
        <v>147923</v>
      </c>
      <c r="B76546" s="1" t="s">
        <v>147829</v>
      </c>
      <c r="C76546" s="1" t="s">
        <v>147830</v>
      </c>
      <c r="D76546" s="1" t="s">
        <v>20</v>
      </c>
      <c r="E76546" s="1" t="s">
        <v>147829</v>
      </c>
      <c r="F76546" s="1" t="s">
        <v>147830</v>
      </c>
      <c r="G76546" s="1" t="s">
        <v>20</v>
      </c>
      <c r="H76546" s="1" t="s">
        <v>455</v>
      </c>
      <c r="I76546" s="2">
        <v>43235</v>
      </c>
      <c r="J76546" s="1" t="s">
        <v>89999</v>
      </c>
      <c r="L76546">
        <v>0</v>
      </c>
      <c r="M76546">
        <v>139</v>
      </c>
      <c r="N76546" s="1" t="s">
        <v>101570</v>
      </c>
      <c r="O76546">
        <v>139</v>
      </c>
      <c r="P76546" s="1" t="s">
        <v>172797</v>
      </c>
      <c r="Q76546" t="s">
        <v>172816</v>
      </c>
      <c r="R76546" s="1" t="s">
        <v>172816</v>
      </c>
      <c r="S76546">
        <v>0.48</v>
      </c>
    </row>
    <row r="76547" spans="1:19" hidden="1" x14ac:dyDescent="0.35">
      <c r="A76547" s="1" t="s">
        <v>147924</v>
      </c>
      <c r="B76547" s="1" t="s">
        <v>147829</v>
      </c>
      <c r="C76547" s="1" t="s">
        <v>147830</v>
      </c>
      <c r="D76547" s="1" t="s">
        <v>20</v>
      </c>
      <c r="E76547" s="1" t="s">
        <v>147829</v>
      </c>
      <c r="F76547" s="1" t="s">
        <v>147830</v>
      </c>
      <c r="G76547" s="1" t="s">
        <v>20</v>
      </c>
      <c r="H76547" s="1" t="s">
        <v>477</v>
      </c>
      <c r="I76547" s="2">
        <v>42150</v>
      </c>
      <c r="J76547" s="1" t="s">
        <v>89999</v>
      </c>
      <c r="L76547">
        <v>0</v>
      </c>
      <c r="M76547">
        <v>139</v>
      </c>
      <c r="N76547" s="1" t="s">
        <v>132748</v>
      </c>
      <c r="O76547">
        <v>139</v>
      </c>
      <c r="P76547" s="1" t="s">
        <v>172797</v>
      </c>
      <c r="Q76547" t="s">
        <v>141507</v>
      </c>
      <c r="R76547" s="1" t="s">
        <v>141507</v>
      </c>
      <c r="S76547">
        <v>0.4</v>
      </c>
    </row>
    <row r="76548" spans="1:19" hidden="1" x14ac:dyDescent="0.35">
      <c r="A76548" s="1" t="s">
        <v>147925</v>
      </c>
      <c r="B76548" s="1" t="s">
        <v>147829</v>
      </c>
      <c r="C76548" s="1" t="s">
        <v>147830</v>
      </c>
      <c r="D76548" s="1" t="s">
        <v>20</v>
      </c>
      <c r="E76548" s="1" t="s">
        <v>147829</v>
      </c>
      <c r="F76548" s="1" t="s">
        <v>147830</v>
      </c>
      <c r="G76548" s="1" t="s">
        <v>20</v>
      </c>
      <c r="H76548" s="1" t="s">
        <v>444</v>
      </c>
      <c r="I76548" s="2">
        <v>42150</v>
      </c>
      <c r="J76548" s="1" t="s">
        <v>89999</v>
      </c>
      <c r="L76548">
        <v>0</v>
      </c>
      <c r="M76548">
        <v>139</v>
      </c>
      <c r="N76548" s="1" t="s">
        <v>132748</v>
      </c>
      <c r="O76548">
        <v>139</v>
      </c>
      <c r="P76548" s="1" t="s">
        <v>172797</v>
      </c>
      <c r="Q76548" t="s">
        <v>172813</v>
      </c>
      <c r="R76548" s="1" t="s">
        <v>172813</v>
      </c>
      <c r="S76548">
        <v>0.38</v>
      </c>
    </row>
    <row r="76549" spans="1:19" hidden="1" x14ac:dyDescent="0.35">
      <c r="A76549" s="1" t="s">
        <v>147926</v>
      </c>
      <c r="B76549" s="1" t="s">
        <v>147829</v>
      </c>
      <c r="C76549" s="1" t="s">
        <v>147830</v>
      </c>
      <c r="D76549" s="1" t="s">
        <v>20</v>
      </c>
      <c r="E76549" s="1" t="s">
        <v>147829</v>
      </c>
      <c r="F76549" s="1" t="s">
        <v>147830</v>
      </c>
      <c r="G76549" s="1" t="s">
        <v>20</v>
      </c>
      <c r="H76549" s="1" t="s">
        <v>468</v>
      </c>
      <c r="I76549" s="2">
        <v>43235</v>
      </c>
      <c r="J76549" s="1" t="s">
        <v>89999</v>
      </c>
      <c r="L76549">
        <v>0</v>
      </c>
      <c r="M76549">
        <v>139</v>
      </c>
      <c r="N76549" s="1" t="s">
        <v>101570</v>
      </c>
      <c r="O76549">
        <v>139</v>
      </c>
      <c r="P76549" s="1" t="s">
        <v>172797</v>
      </c>
      <c r="Q76549" t="s">
        <v>172818</v>
      </c>
      <c r="R76549" s="1" t="s">
        <v>172818</v>
      </c>
      <c r="S76549">
        <v>0.35</v>
      </c>
    </row>
    <row r="76550" spans="1:19" hidden="1" x14ac:dyDescent="0.35">
      <c r="A76550" s="1" t="s">
        <v>147927</v>
      </c>
      <c r="B76550" s="1" t="s">
        <v>147829</v>
      </c>
      <c r="C76550" s="1" t="s">
        <v>147830</v>
      </c>
      <c r="D76550" s="1" t="s">
        <v>20</v>
      </c>
      <c r="E76550" s="1" t="s">
        <v>147829</v>
      </c>
      <c r="F76550" s="1" t="s">
        <v>147830</v>
      </c>
      <c r="G76550" s="1" t="s">
        <v>20</v>
      </c>
      <c r="H76550" s="1" t="s">
        <v>603</v>
      </c>
      <c r="I76550" s="2">
        <v>42150</v>
      </c>
      <c r="J76550" s="1" t="s">
        <v>89999</v>
      </c>
      <c r="L76550">
        <v>0</v>
      </c>
      <c r="M76550">
        <v>139</v>
      </c>
      <c r="N76550" s="1" t="s">
        <v>132748</v>
      </c>
      <c r="O76550">
        <v>139</v>
      </c>
      <c r="P76550" s="1" t="s">
        <v>172797</v>
      </c>
      <c r="Q76550" t="s">
        <v>172828</v>
      </c>
      <c r="R76550" s="1" t="s">
        <v>172828</v>
      </c>
      <c r="S76550">
        <v>0.47</v>
      </c>
    </row>
    <row r="76551" spans="1:19" hidden="1" x14ac:dyDescent="0.35">
      <c r="A76551" s="1" t="s">
        <v>147928</v>
      </c>
      <c r="B76551" s="1" t="s">
        <v>147829</v>
      </c>
      <c r="C76551" s="1" t="s">
        <v>147830</v>
      </c>
      <c r="D76551" s="1" t="s">
        <v>20</v>
      </c>
      <c r="E76551" s="1" t="s">
        <v>147829</v>
      </c>
      <c r="F76551" s="1" t="s">
        <v>147830</v>
      </c>
      <c r="G76551" s="1" t="s">
        <v>20</v>
      </c>
      <c r="H76551" s="1" t="s">
        <v>435</v>
      </c>
      <c r="I76551" s="2">
        <v>43235</v>
      </c>
      <c r="J76551" s="1" t="s">
        <v>89999</v>
      </c>
      <c r="L76551">
        <v>0</v>
      </c>
      <c r="M76551">
        <v>139</v>
      </c>
      <c r="N76551" s="1" t="s">
        <v>101570</v>
      </c>
      <c r="O76551">
        <v>139</v>
      </c>
      <c r="P76551" s="1" t="s">
        <v>172797</v>
      </c>
      <c r="Q76551" t="s">
        <v>172810</v>
      </c>
      <c r="R76551" s="1" t="s">
        <v>172810</v>
      </c>
      <c r="S76551">
        <v>0.56999999999999995</v>
      </c>
    </row>
    <row r="76552" spans="1:19" hidden="1" x14ac:dyDescent="0.35">
      <c r="A76552" s="1" t="s">
        <v>147929</v>
      </c>
      <c r="B76552" s="1" t="s">
        <v>147829</v>
      </c>
      <c r="C76552" s="1" t="s">
        <v>147830</v>
      </c>
      <c r="D76552" s="1" t="s">
        <v>20</v>
      </c>
      <c r="E76552" s="1" t="s">
        <v>147829</v>
      </c>
      <c r="F76552" s="1" t="s">
        <v>147830</v>
      </c>
      <c r="G76552" s="1" t="s">
        <v>20</v>
      </c>
      <c r="H76552" s="1" t="s">
        <v>570</v>
      </c>
      <c r="I76552" s="2">
        <v>43235</v>
      </c>
      <c r="J76552" s="1" t="s">
        <v>89999</v>
      </c>
      <c r="L76552">
        <v>0</v>
      </c>
      <c r="M76552">
        <v>139</v>
      </c>
      <c r="N76552" s="1" t="s">
        <v>101570</v>
      </c>
      <c r="O76552">
        <v>139</v>
      </c>
      <c r="P76552" s="1" t="s">
        <v>172797</v>
      </c>
      <c r="Q76552" t="s">
        <v>172824</v>
      </c>
      <c r="R76552" s="1" t="s">
        <v>172824</v>
      </c>
      <c r="S76552">
        <v>0.5</v>
      </c>
    </row>
    <row r="76553" spans="1:19" hidden="1" x14ac:dyDescent="0.35">
      <c r="A76553" s="1" t="s">
        <v>147930</v>
      </c>
      <c r="B76553" s="1" t="s">
        <v>147829</v>
      </c>
      <c r="C76553" s="1" t="s">
        <v>147830</v>
      </c>
      <c r="D76553" s="1" t="s">
        <v>20</v>
      </c>
      <c r="E76553" s="1" t="s">
        <v>147829</v>
      </c>
      <c r="F76553" s="1" t="s">
        <v>147830</v>
      </c>
      <c r="G76553" s="1" t="s">
        <v>20</v>
      </c>
      <c r="H76553" s="1" t="s">
        <v>776</v>
      </c>
      <c r="I76553" s="2">
        <v>42150</v>
      </c>
      <c r="J76553" s="1" t="s">
        <v>89999</v>
      </c>
      <c r="L76553">
        <v>0</v>
      </c>
      <c r="M76553">
        <v>139</v>
      </c>
      <c r="N76553" s="1" t="s">
        <v>132748</v>
      </c>
      <c r="O76553">
        <v>139</v>
      </c>
      <c r="P76553" s="1" t="s">
        <v>172797</v>
      </c>
      <c r="Q76553" t="s">
        <v>172838</v>
      </c>
      <c r="R76553" s="1" t="s">
        <v>172838</v>
      </c>
      <c r="S76553">
        <v>0.57999999999999996</v>
      </c>
    </row>
    <row r="76554" spans="1:19" hidden="1" x14ac:dyDescent="0.35">
      <c r="A76554" s="1" t="s">
        <v>147931</v>
      </c>
      <c r="B76554" s="1" t="s">
        <v>147829</v>
      </c>
      <c r="C76554" s="1" t="s">
        <v>147830</v>
      </c>
      <c r="D76554" s="1" t="s">
        <v>20</v>
      </c>
      <c r="E76554" s="1" t="s">
        <v>147829</v>
      </c>
      <c r="F76554" s="1" t="s">
        <v>147830</v>
      </c>
      <c r="G76554" s="1" t="s">
        <v>20</v>
      </c>
      <c r="H76554" s="1" t="s">
        <v>435</v>
      </c>
      <c r="I76554" s="2">
        <v>43235</v>
      </c>
      <c r="J76554" s="1" t="s">
        <v>89999</v>
      </c>
      <c r="L76554">
        <v>0</v>
      </c>
      <c r="M76554">
        <v>139</v>
      </c>
      <c r="N76554" s="1" t="s">
        <v>101570</v>
      </c>
      <c r="O76554">
        <v>139</v>
      </c>
      <c r="P76554" s="1" t="s">
        <v>172797</v>
      </c>
      <c r="Q76554" t="s">
        <v>172810</v>
      </c>
      <c r="R76554" s="1" t="s">
        <v>172810</v>
      </c>
      <c r="S76554">
        <v>0.56999999999999995</v>
      </c>
    </row>
    <row r="76555" spans="1:19" hidden="1" x14ac:dyDescent="0.35">
      <c r="A76555" s="1" t="s">
        <v>147932</v>
      </c>
      <c r="B76555" s="1" t="s">
        <v>147829</v>
      </c>
      <c r="C76555" s="1" t="s">
        <v>147830</v>
      </c>
      <c r="D76555" s="1" t="s">
        <v>20</v>
      </c>
      <c r="E76555" s="1" t="s">
        <v>147829</v>
      </c>
      <c r="F76555" s="1" t="s">
        <v>147830</v>
      </c>
      <c r="G76555" s="1" t="s">
        <v>20</v>
      </c>
      <c r="H76555" s="1" t="s">
        <v>881</v>
      </c>
      <c r="I76555" s="2">
        <v>43235</v>
      </c>
      <c r="J76555" s="1" t="s">
        <v>89999</v>
      </c>
      <c r="L76555">
        <v>0</v>
      </c>
      <c r="M76555">
        <v>139</v>
      </c>
      <c r="N76555" s="1" t="s">
        <v>101570</v>
      </c>
      <c r="O76555">
        <v>139</v>
      </c>
      <c r="P76555" s="1" t="s">
        <v>172797</v>
      </c>
      <c r="Q76555" t="s">
        <v>172843</v>
      </c>
      <c r="R76555" s="1" t="s">
        <v>172843</v>
      </c>
      <c r="S76555">
        <v>0.6</v>
      </c>
    </row>
    <row r="76556" spans="1:19" hidden="1" x14ac:dyDescent="0.35">
      <c r="A76556" s="1" t="s">
        <v>147933</v>
      </c>
      <c r="B76556" s="1" t="s">
        <v>147829</v>
      </c>
      <c r="C76556" s="1" t="s">
        <v>147830</v>
      </c>
      <c r="D76556" s="1" t="s">
        <v>20</v>
      </c>
      <c r="E76556" s="1" t="s">
        <v>147829</v>
      </c>
      <c r="F76556" s="1" t="s">
        <v>147830</v>
      </c>
      <c r="G76556" s="1" t="s">
        <v>20</v>
      </c>
      <c r="H76556" s="1" t="s">
        <v>455</v>
      </c>
      <c r="I76556" s="2">
        <v>42150</v>
      </c>
      <c r="J76556" s="1" t="s">
        <v>89999</v>
      </c>
      <c r="L76556">
        <v>0</v>
      </c>
      <c r="M76556">
        <v>139</v>
      </c>
      <c r="N76556" s="1" t="s">
        <v>132748</v>
      </c>
      <c r="O76556">
        <v>139</v>
      </c>
      <c r="P76556" s="1" t="s">
        <v>172797</v>
      </c>
      <c r="Q76556" t="s">
        <v>172816</v>
      </c>
      <c r="R76556" s="1" t="s">
        <v>172816</v>
      </c>
      <c r="S76556">
        <v>0.48</v>
      </c>
    </row>
    <row r="76557" spans="1:19" hidden="1" x14ac:dyDescent="0.35">
      <c r="A76557" s="1" t="s">
        <v>147934</v>
      </c>
      <c r="B76557" s="1" t="s">
        <v>147829</v>
      </c>
      <c r="C76557" s="1" t="s">
        <v>147830</v>
      </c>
      <c r="D76557" s="1" t="s">
        <v>20</v>
      </c>
      <c r="E76557" s="1" t="s">
        <v>147829</v>
      </c>
      <c r="F76557" s="1" t="s">
        <v>147830</v>
      </c>
      <c r="G76557" s="1" t="s">
        <v>20</v>
      </c>
      <c r="H76557" s="1" t="s">
        <v>881</v>
      </c>
      <c r="I76557" s="2">
        <v>42164</v>
      </c>
      <c r="J76557" s="1" t="s">
        <v>89999</v>
      </c>
      <c r="L76557">
        <v>0</v>
      </c>
      <c r="M76557">
        <v>139</v>
      </c>
      <c r="N76557" s="1" t="s">
        <v>147892</v>
      </c>
      <c r="O76557">
        <v>139</v>
      </c>
      <c r="P76557" s="1" t="s">
        <v>172797</v>
      </c>
      <c r="Q76557" t="s">
        <v>172843</v>
      </c>
      <c r="R76557" s="1" t="s">
        <v>172843</v>
      </c>
      <c r="S76557">
        <v>0.6</v>
      </c>
    </row>
    <row r="76558" spans="1:19" hidden="1" x14ac:dyDescent="0.35">
      <c r="A76558" s="1" t="s">
        <v>147935</v>
      </c>
      <c r="B76558" s="1" t="s">
        <v>147829</v>
      </c>
      <c r="C76558" s="1" t="s">
        <v>147830</v>
      </c>
      <c r="D76558" s="1" t="s">
        <v>20</v>
      </c>
      <c r="E76558" s="1" t="s">
        <v>147829</v>
      </c>
      <c r="F76558" s="1" t="s">
        <v>147830</v>
      </c>
      <c r="G76558" s="1" t="s">
        <v>20</v>
      </c>
      <c r="H76558" s="1" t="s">
        <v>881</v>
      </c>
      <c r="I76558" s="2">
        <v>43235</v>
      </c>
      <c r="J76558" s="1" t="s">
        <v>89999</v>
      </c>
      <c r="L76558">
        <v>0</v>
      </c>
      <c r="M76558">
        <v>139</v>
      </c>
      <c r="N76558" s="1" t="s">
        <v>101570</v>
      </c>
      <c r="O76558">
        <v>139</v>
      </c>
      <c r="P76558" s="1" t="s">
        <v>172797</v>
      </c>
      <c r="Q76558" t="s">
        <v>172843</v>
      </c>
      <c r="R76558" s="1" t="s">
        <v>172843</v>
      </c>
      <c r="S76558">
        <v>0.6</v>
      </c>
    </row>
    <row r="76559" spans="1:19" hidden="1" x14ac:dyDescent="0.35">
      <c r="A76559" s="1" t="s">
        <v>147936</v>
      </c>
      <c r="B76559" s="1" t="s">
        <v>147829</v>
      </c>
      <c r="C76559" s="1" t="s">
        <v>147830</v>
      </c>
      <c r="D76559" s="1" t="s">
        <v>20</v>
      </c>
      <c r="E76559" s="1" t="s">
        <v>147829</v>
      </c>
      <c r="F76559" s="1" t="s">
        <v>147830</v>
      </c>
      <c r="G76559" s="1" t="s">
        <v>20</v>
      </c>
      <c r="H76559" s="1" t="s">
        <v>480</v>
      </c>
      <c r="I76559" s="2">
        <v>43235</v>
      </c>
      <c r="J76559" s="1" t="s">
        <v>89999</v>
      </c>
      <c r="L76559">
        <v>0</v>
      </c>
      <c r="M76559">
        <v>139</v>
      </c>
      <c r="N76559" s="1" t="s">
        <v>101570</v>
      </c>
      <c r="O76559">
        <v>139</v>
      </c>
      <c r="P76559" s="1" t="s">
        <v>172797</v>
      </c>
      <c r="Q76559" t="s">
        <v>172819</v>
      </c>
      <c r="R76559" s="1" t="s">
        <v>172819</v>
      </c>
      <c r="S76559">
        <v>0.45</v>
      </c>
    </row>
    <row r="76560" spans="1:19" hidden="1" x14ac:dyDescent="0.35">
      <c r="A76560" s="1" t="s">
        <v>147937</v>
      </c>
      <c r="B76560" s="1" t="s">
        <v>147829</v>
      </c>
      <c r="C76560" s="1" t="s">
        <v>147830</v>
      </c>
      <c r="D76560" s="1" t="s">
        <v>20</v>
      </c>
      <c r="E76560" s="1" t="s">
        <v>147829</v>
      </c>
      <c r="F76560" s="1" t="s">
        <v>147830</v>
      </c>
      <c r="G76560" s="1" t="s">
        <v>20</v>
      </c>
      <c r="H76560" s="1" t="s">
        <v>570</v>
      </c>
      <c r="I76560" s="2">
        <v>43235</v>
      </c>
      <c r="J76560" s="1" t="s">
        <v>89999</v>
      </c>
      <c r="L76560">
        <v>0</v>
      </c>
      <c r="M76560">
        <v>139</v>
      </c>
      <c r="N76560" s="1" t="s">
        <v>101570</v>
      </c>
      <c r="O76560">
        <v>139</v>
      </c>
      <c r="P76560" s="1" t="s">
        <v>172797</v>
      </c>
      <c r="Q76560" t="s">
        <v>172824</v>
      </c>
      <c r="R76560" s="1" t="s">
        <v>172824</v>
      </c>
      <c r="S76560">
        <v>0.5</v>
      </c>
    </row>
    <row r="76561" spans="1:19" hidden="1" x14ac:dyDescent="0.35">
      <c r="A76561" s="1" t="s">
        <v>147938</v>
      </c>
      <c r="B76561" s="1" t="s">
        <v>147829</v>
      </c>
      <c r="C76561" s="1" t="s">
        <v>147830</v>
      </c>
      <c r="D76561" s="1" t="s">
        <v>20</v>
      </c>
      <c r="E76561" s="1" t="s">
        <v>147829</v>
      </c>
      <c r="F76561" s="1" t="s">
        <v>147830</v>
      </c>
      <c r="G76561" s="1" t="s">
        <v>20</v>
      </c>
      <c r="H76561" s="1" t="s">
        <v>480</v>
      </c>
      <c r="I76561" s="2">
        <v>42164</v>
      </c>
      <c r="J76561" s="1" t="s">
        <v>89999</v>
      </c>
      <c r="L76561">
        <v>0</v>
      </c>
      <c r="M76561">
        <v>139</v>
      </c>
      <c r="N76561" s="1" t="s">
        <v>147892</v>
      </c>
      <c r="O76561">
        <v>139</v>
      </c>
      <c r="P76561" s="1" t="s">
        <v>172797</v>
      </c>
      <c r="Q76561" t="s">
        <v>172819</v>
      </c>
      <c r="R76561" s="1" t="s">
        <v>172819</v>
      </c>
      <c r="S76561">
        <v>0.45</v>
      </c>
    </row>
    <row r="76562" spans="1:19" hidden="1" x14ac:dyDescent="0.35">
      <c r="A76562" s="1" t="s">
        <v>147939</v>
      </c>
      <c r="B76562" s="1" t="s">
        <v>147829</v>
      </c>
      <c r="C76562" s="1" t="s">
        <v>147830</v>
      </c>
      <c r="D76562" s="1" t="s">
        <v>20</v>
      </c>
      <c r="E76562" s="1" t="s">
        <v>147829</v>
      </c>
      <c r="F76562" s="1" t="s">
        <v>147830</v>
      </c>
      <c r="G76562" s="1" t="s">
        <v>20</v>
      </c>
      <c r="H76562" s="1" t="s">
        <v>603</v>
      </c>
      <c r="I76562" s="2">
        <v>43235</v>
      </c>
      <c r="J76562" s="1" t="s">
        <v>89999</v>
      </c>
      <c r="L76562">
        <v>0</v>
      </c>
      <c r="M76562">
        <v>139</v>
      </c>
      <c r="N76562" s="1" t="s">
        <v>101570</v>
      </c>
      <c r="O76562">
        <v>139</v>
      </c>
      <c r="P76562" s="1" t="s">
        <v>172797</v>
      </c>
      <c r="Q76562" t="s">
        <v>172828</v>
      </c>
      <c r="R76562" s="1" t="s">
        <v>172828</v>
      </c>
      <c r="S76562">
        <v>0.47</v>
      </c>
    </row>
    <row r="76563" spans="1:19" hidden="1" x14ac:dyDescent="0.35">
      <c r="A76563" s="1" t="s">
        <v>147940</v>
      </c>
      <c r="B76563" s="1" t="s">
        <v>147829</v>
      </c>
      <c r="C76563" s="1" t="s">
        <v>147830</v>
      </c>
      <c r="D76563" s="1" t="s">
        <v>20</v>
      </c>
      <c r="E76563" s="1" t="s">
        <v>147829</v>
      </c>
      <c r="F76563" s="1" t="s">
        <v>147830</v>
      </c>
      <c r="G76563" s="1" t="s">
        <v>20</v>
      </c>
      <c r="H76563" s="1" t="s">
        <v>570</v>
      </c>
      <c r="I76563" s="2">
        <v>43235</v>
      </c>
      <c r="J76563" s="1" t="s">
        <v>89999</v>
      </c>
      <c r="L76563">
        <v>0</v>
      </c>
      <c r="M76563">
        <v>139</v>
      </c>
      <c r="N76563" s="1" t="s">
        <v>101570</v>
      </c>
      <c r="O76563">
        <v>139</v>
      </c>
      <c r="P76563" s="1" t="s">
        <v>172797</v>
      </c>
      <c r="Q76563" t="s">
        <v>172824</v>
      </c>
      <c r="R76563" s="1" t="s">
        <v>172824</v>
      </c>
      <c r="S76563">
        <v>0.5</v>
      </c>
    </row>
    <row r="76564" spans="1:19" hidden="1" x14ac:dyDescent="0.35">
      <c r="A76564" s="1" t="s">
        <v>147941</v>
      </c>
      <c r="B76564" s="1" t="s">
        <v>147829</v>
      </c>
      <c r="C76564" s="1" t="s">
        <v>147830</v>
      </c>
      <c r="D76564" s="1" t="s">
        <v>20</v>
      </c>
      <c r="E76564" s="1" t="s">
        <v>147829</v>
      </c>
      <c r="F76564" s="1" t="s">
        <v>147830</v>
      </c>
      <c r="G76564" s="1" t="s">
        <v>20</v>
      </c>
      <c r="H76564" s="1" t="s">
        <v>999</v>
      </c>
      <c r="I76564" s="2">
        <v>43235</v>
      </c>
      <c r="J76564" s="1" t="s">
        <v>89999</v>
      </c>
      <c r="L76564">
        <v>0</v>
      </c>
      <c r="M76564">
        <v>139</v>
      </c>
      <c r="N76564" s="1" t="s">
        <v>101570</v>
      </c>
      <c r="O76564">
        <v>139</v>
      </c>
      <c r="P76564" s="1" t="s">
        <v>172797</v>
      </c>
      <c r="Q76564" t="s">
        <v>172848</v>
      </c>
      <c r="R76564" s="1" t="s">
        <v>172848</v>
      </c>
      <c r="S76564">
        <v>0.62</v>
      </c>
    </row>
    <row r="76565" spans="1:19" hidden="1" x14ac:dyDescent="0.35">
      <c r="A76565" s="1" t="s">
        <v>147942</v>
      </c>
      <c r="B76565" s="1" t="s">
        <v>147829</v>
      </c>
      <c r="C76565" s="1" t="s">
        <v>147830</v>
      </c>
      <c r="D76565" s="1" t="s">
        <v>20</v>
      </c>
      <c r="E76565" s="1" t="s">
        <v>147829</v>
      </c>
      <c r="F76565" s="1" t="s">
        <v>147830</v>
      </c>
      <c r="G76565" s="1" t="s">
        <v>20</v>
      </c>
      <c r="H76565" s="1" t="s">
        <v>556</v>
      </c>
      <c r="I76565" s="2">
        <v>43235</v>
      </c>
      <c r="J76565" s="1" t="s">
        <v>89999</v>
      </c>
      <c r="L76565">
        <v>0</v>
      </c>
      <c r="M76565">
        <v>139</v>
      </c>
      <c r="N76565" s="1" t="s">
        <v>101570</v>
      </c>
      <c r="O76565">
        <v>139</v>
      </c>
      <c r="P76565" s="1" t="s">
        <v>172797</v>
      </c>
      <c r="Q76565" t="s">
        <v>172823</v>
      </c>
      <c r="R76565" s="1" t="s">
        <v>172823</v>
      </c>
      <c r="S76565">
        <v>0.52</v>
      </c>
    </row>
    <row r="76566" spans="1:19" hidden="1" x14ac:dyDescent="0.35">
      <c r="A76566" s="1" t="s">
        <v>147943</v>
      </c>
      <c r="B76566" s="1" t="s">
        <v>147829</v>
      </c>
      <c r="C76566" s="1" t="s">
        <v>147830</v>
      </c>
      <c r="D76566" s="1" t="s">
        <v>20</v>
      </c>
      <c r="E76566" s="1" t="s">
        <v>147829</v>
      </c>
      <c r="F76566" s="1" t="s">
        <v>147830</v>
      </c>
      <c r="G76566" s="1" t="s">
        <v>20</v>
      </c>
      <c r="H76566" s="1" t="s">
        <v>477</v>
      </c>
      <c r="I76566" s="2">
        <v>43235</v>
      </c>
      <c r="J76566" s="1" t="s">
        <v>89999</v>
      </c>
      <c r="L76566">
        <v>0</v>
      </c>
      <c r="M76566">
        <v>139</v>
      </c>
      <c r="N76566" s="1" t="s">
        <v>101570</v>
      </c>
      <c r="O76566">
        <v>139</v>
      </c>
      <c r="P76566" s="1" t="s">
        <v>172797</v>
      </c>
      <c r="Q76566" t="s">
        <v>141507</v>
      </c>
      <c r="R76566" s="1" t="s">
        <v>141507</v>
      </c>
      <c r="S76566">
        <v>0.4</v>
      </c>
    </row>
    <row r="76567" spans="1:19" hidden="1" x14ac:dyDescent="0.35">
      <c r="A76567" s="1" t="s">
        <v>147944</v>
      </c>
      <c r="B76567" s="1" t="s">
        <v>147829</v>
      </c>
      <c r="C76567" s="1" t="s">
        <v>147830</v>
      </c>
      <c r="D76567" s="1" t="s">
        <v>20</v>
      </c>
      <c r="E76567" s="1" t="s">
        <v>147829</v>
      </c>
      <c r="F76567" s="1" t="s">
        <v>147830</v>
      </c>
      <c r="G76567" s="1" t="s">
        <v>20</v>
      </c>
      <c r="H76567" s="1" t="s">
        <v>881</v>
      </c>
      <c r="I76567" s="2">
        <v>42150</v>
      </c>
      <c r="J76567" s="1" t="s">
        <v>89999</v>
      </c>
      <c r="L76567">
        <v>0</v>
      </c>
      <c r="M76567">
        <v>139</v>
      </c>
      <c r="N76567" s="1" t="s">
        <v>132748</v>
      </c>
      <c r="O76567">
        <v>139</v>
      </c>
      <c r="P76567" s="1" t="s">
        <v>172797</v>
      </c>
      <c r="Q76567" t="s">
        <v>172843</v>
      </c>
      <c r="R76567" s="1" t="s">
        <v>172843</v>
      </c>
      <c r="S76567">
        <v>0.6</v>
      </c>
    </row>
    <row r="76568" spans="1:19" hidden="1" x14ac:dyDescent="0.35">
      <c r="A76568" s="1" t="s">
        <v>147945</v>
      </c>
      <c r="B76568" s="1" t="s">
        <v>147829</v>
      </c>
      <c r="C76568" s="1" t="s">
        <v>147830</v>
      </c>
      <c r="D76568" s="1" t="s">
        <v>20</v>
      </c>
      <c r="E76568" s="1" t="s">
        <v>147829</v>
      </c>
      <c r="F76568" s="1" t="s">
        <v>147830</v>
      </c>
      <c r="G76568" s="1" t="s">
        <v>20</v>
      </c>
      <c r="H76568" s="1" t="s">
        <v>480</v>
      </c>
      <c r="I76568" s="2">
        <v>42150</v>
      </c>
      <c r="J76568" s="1" t="s">
        <v>89999</v>
      </c>
      <c r="L76568">
        <v>0</v>
      </c>
      <c r="M76568">
        <v>139</v>
      </c>
      <c r="N76568" s="1" t="s">
        <v>132748</v>
      </c>
      <c r="O76568">
        <v>139</v>
      </c>
      <c r="P76568" s="1" t="s">
        <v>172797</v>
      </c>
      <c r="Q76568" t="s">
        <v>172819</v>
      </c>
      <c r="R76568" s="1" t="s">
        <v>172819</v>
      </c>
      <c r="S76568">
        <v>0.45</v>
      </c>
    </row>
    <row r="76569" spans="1:19" hidden="1" x14ac:dyDescent="0.35">
      <c r="A76569" s="1" t="s">
        <v>147946</v>
      </c>
      <c r="B76569" s="1" t="s">
        <v>147829</v>
      </c>
      <c r="C76569" s="1" t="s">
        <v>147830</v>
      </c>
      <c r="D76569" s="1" t="s">
        <v>20</v>
      </c>
      <c r="E76569" s="1" t="s">
        <v>147829</v>
      </c>
      <c r="F76569" s="1" t="s">
        <v>147830</v>
      </c>
      <c r="G76569" s="1" t="s">
        <v>20</v>
      </c>
      <c r="H76569" s="1" t="s">
        <v>556</v>
      </c>
      <c r="I76569" s="2">
        <v>42150</v>
      </c>
      <c r="J76569" s="1" t="s">
        <v>89999</v>
      </c>
      <c r="L76569">
        <v>0</v>
      </c>
      <c r="M76569">
        <v>139</v>
      </c>
      <c r="N76569" s="1" t="s">
        <v>132748</v>
      </c>
      <c r="O76569">
        <v>139</v>
      </c>
      <c r="P76569" s="1" t="s">
        <v>172797</v>
      </c>
      <c r="Q76569" t="s">
        <v>172823</v>
      </c>
      <c r="R76569" s="1" t="s">
        <v>172823</v>
      </c>
      <c r="S76569">
        <v>0.52</v>
      </c>
    </row>
    <row r="76570" spans="1:19" hidden="1" x14ac:dyDescent="0.35">
      <c r="A76570" s="1" t="s">
        <v>147947</v>
      </c>
      <c r="B76570" s="1" t="s">
        <v>147829</v>
      </c>
      <c r="C76570" s="1" t="s">
        <v>147830</v>
      </c>
      <c r="D76570" s="1" t="s">
        <v>20</v>
      </c>
      <c r="E76570" s="1" t="s">
        <v>147829</v>
      </c>
      <c r="F76570" s="1" t="s">
        <v>147830</v>
      </c>
      <c r="G76570" s="1" t="s">
        <v>20</v>
      </c>
      <c r="H76570" s="1" t="s">
        <v>448</v>
      </c>
      <c r="I76570" s="2">
        <v>42150</v>
      </c>
      <c r="J76570" s="1" t="s">
        <v>89999</v>
      </c>
      <c r="L76570">
        <v>0</v>
      </c>
      <c r="M76570">
        <v>139</v>
      </c>
      <c r="N76570" s="1" t="s">
        <v>132748</v>
      </c>
      <c r="O76570">
        <v>139</v>
      </c>
      <c r="P76570" s="1" t="s">
        <v>172797</v>
      </c>
      <c r="Q76570" t="s">
        <v>172814</v>
      </c>
      <c r="R76570" s="1" t="s">
        <v>172814</v>
      </c>
      <c r="S76570">
        <v>0.43</v>
      </c>
    </row>
    <row r="76571" spans="1:19" hidden="1" x14ac:dyDescent="0.35">
      <c r="A76571" s="1" t="s">
        <v>147948</v>
      </c>
      <c r="B76571" s="1" t="s">
        <v>147829</v>
      </c>
      <c r="C76571" s="1" t="s">
        <v>147830</v>
      </c>
      <c r="D76571" s="1" t="s">
        <v>20</v>
      </c>
      <c r="E76571" s="1" t="s">
        <v>147829</v>
      </c>
      <c r="F76571" s="1" t="s">
        <v>147830</v>
      </c>
      <c r="G76571" s="1" t="s">
        <v>20</v>
      </c>
      <c r="H76571" s="1" t="s">
        <v>917</v>
      </c>
      <c r="I76571" s="2">
        <v>42160</v>
      </c>
      <c r="J76571" s="1" t="s">
        <v>89999</v>
      </c>
      <c r="L76571">
        <v>0</v>
      </c>
      <c r="M76571">
        <v>139</v>
      </c>
      <c r="N76571" s="1" t="s">
        <v>102059</v>
      </c>
      <c r="O76571">
        <v>139</v>
      </c>
      <c r="P76571" s="1" t="s">
        <v>172797</v>
      </c>
      <c r="Q76571" t="s">
        <v>172846</v>
      </c>
      <c r="R76571" s="1" t="s">
        <v>172846</v>
      </c>
      <c r="S76571">
        <v>0.7</v>
      </c>
    </row>
    <row r="76572" spans="1:19" hidden="1" x14ac:dyDescent="0.35">
      <c r="A76572" s="1" t="s">
        <v>147949</v>
      </c>
      <c r="B76572" s="1" t="s">
        <v>147829</v>
      </c>
      <c r="C76572" s="1" t="s">
        <v>147830</v>
      </c>
      <c r="D76572" s="1" t="s">
        <v>20</v>
      </c>
      <c r="E76572" s="1" t="s">
        <v>147829</v>
      </c>
      <c r="F76572" s="1" t="s">
        <v>147830</v>
      </c>
      <c r="G76572" s="1" t="s">
        <v>20</v>
      </c>
      <c r="H76572" s="1" t="s">
        <v>776</v>
      </c>
      <c r="I76572" s="2">
        <v>43235</v>
      </c>
      <c r="J76572" s="1" t="s">
        <v>89999</v>
      </c>
      <c r="L76572">
        <v>0</v>
      </c>
      <c r="M76572">
        <v>139</v>
      </c>
      <c r="N76572" s="1" t="s">
        <v>101570</v>
      </c>
      <c r="O76572">
        <v>139</v>
      </c>
      <c r="P76572" s="1" t="s">
        <v>172797</v>
      </c>
      <c r="Q76572" t="s">
        <v>172838</v>
      </c>
      <c r="R76572" s="1" t="s">
        <v>172838</v>
      </c>
      <c r="S76572">
        <v>0.57999999999999996</v>
      </c>
    </row>
    <row r="76573" spans="1:19" hidden="1" x14ac:dyDescent="0.35">
      <c r="A76573" s="1" t="s">
        <v>147950</v>
      </c>
      <c r="B76573" s="1" t="s">
        <v>147829</v>
      </c>
      <c r="C76573" s="1" t="s">
        <v>147830</v>
      </c>
      <c r="D76573" s="1" t="s">
        <v>20</v>
      </c>
      <c r="E76573" s="1" t="s">
        <v>147829</v>
      </c>
      <c r="F76573" s="1" t="s">
        <v>147830</v>
      </c>
      <c r="G76573" s="1" t="s">
        <v>20</v>
      </c>
      <c r="H76573" s="1" t="s">
        <v>444</v>
      </c>
      <c r="I76573" s="2">
        <v>43235</v>
      </c>
      <c r="J76573" s="1" t="s">
        <v>89999</v>
      </c>
      <c r="L76573">
        <v>0</v>
      </c>
      <c r="M76573">
        <v>139</v>
      </c>
      <c r="N76573" s="1" t="s">
        <v>101570</v>
      </c>
      <c r="O76573">
        <v>139</v>
      </c>
      <c r="P76573" s="1" t="s">
        <v>172797</v>
      </c>
      <c r="Q76573" t="s">
        <v>172813</v>
      </c>
      <c r="R76573" s="1" t="s">
        <v>172813</v>
      </c>
      <c r="S76573">
        <v>0.38</v>
      </c>
    </row>
    <row r="76574" spans="1:19" hidden="1" x14ac:dyDescent="0.35">
      <c r="A76574" s="1" t="s">
        <v>147951</v>
      </c>
      <c r="B76574" s="1" t="s">
        <v>147829</v>
      </c>
      <c r="C76574" s="1" t="s">
        <v>147830</v>
      </c>
      <c r="D76574" s="1" t="s">
        <v>20</v>
      </c>
      <c r="E76574" s="1" t="s">
        <v>147829</v>
      </c>
      <c r="F76574" s="1" t="s">
        <v>147830</v>
      </c>
      <c r="G76574" s="1" t="s">
        <v>20</v>
      </c>
      <c r="H76574" s="1" t="s">
        <v>570</v>
      </c>
      <c r="I76574" s="2">
        <v>42361</v>
      </c>
      <c r="J76574" s="1" t="s">
        <v>89999</v>
      </c>
      <c r="L76574">
        <v>0</v>
      </c>
      <c r="M76574">
        <v>139</v>
      </c>
      <c r="N76574" s="1" t="s">
        <v>102049</v>
      </c>
      <c r="O76574">
        <v>139</v>
      </c>
      <c r="P76574" s="1" t="s">
        <v>172797</v>
      </c>
      <c r="Q76574" t="s">
        <v>172824</v>
      </c>
      <c r="R76574" s="1" t="s">
        <v>172824</v>
      </c>
      <c r="S76574">
        <v>0.5</v>
      </c>
    </row>
    <row r="76575" spans="1:19" hidden="1" x14ac:dyDescent="0.35">
      <c r="A76575" s="1" t="s">
        <v>147952</v>
      </c>
      <c r="B76575" s="1" t="s">
        <v>147829</v>
      </c>
      <c r="C76575" s="1" t="s">
        <v>147830</v>
      </c>
      <c r="D76575" s="1" t="s">
        <v>20</v>
      </c>
      <c r="E76575" s="1" t="s">
        <v>147829</v>
      </c>
      <c r="F76575" s="1" t="s">
        <v>147830</v>
      </c>
      <c r="G76575" s="1" t="s">
        <v>20</v>
      </c>
      <c r="H76575" s="1" t="s">
        <v>581</v>
      </c>
      <c r="I76575" s="2">
        <v>43235</v>
      </c>
      <c r="J76575" s="1" t="s">
        <v>89999</v>
      </c>
      <c r="L76575">
        <v>0</v>
      </c>
      <c r="M76575">
        <v>139</v>
      </c>
      <c r="N76575" s="1" t="s">
        <v>101570</v>
      </c>
      <c r="O76575">
        <v>139</v>
      </c>
      <c r="P76575" s="1" t="s">
        <v>172797</v>
      </c>
      <c r="Q76575" t="s">
        <v>172825</v>
      </c>
      <c r="R76575" s="1" t="s">
        <v>172825</v>
      </c>
      <c r="S76575">
        <v>0.53</v>
      </c>
    </row>
    <row r="76576" spans="1:19" hidden="1" x14ac:dyDescent="0.35">
      <c r="A76576" s="1" t="s">
        <v>147953</v>
      </c>
      <c r="B76576" s="1" t="s">
        <v>147829</v>
      </c>
      <c r="C76576" s="1" t="s">
        <v>147830</v>
      </c>
      <c r="D76576" s="1" t="s">
        <v>20</v>
      </c>
      <c r="E76576" s="1" t="s">
        <v>147829</v>
      </c>
      <c r="F76576" s="1" t="s">
        <v>147830</v>
      </c>
      <c r="G76576" s="1" t="s">
        <v>20</v>
      </c>
      <c r="H76576" s="1" t="s">
        <v>448</v>
      </c>
      <c r="I76576" s="2">
        <v>42160</v>
      </c>
      <c r="J76576" s="1" t="s">
        <v>89999</v>
      </c>
      <c r="L76576">
        <v>0</v>
      </c>
      <c r="M76576">
        <v>139</v>
      </c>
      <c r="N76576" s="1" t="s">
        <v>102059</v>
      </c>
      <c r="O76576">
        <v>139</v>
      </c>
      <c r="P76576" s="1" t="s">
        <v>172797</v>
      </c>
      <c r="Q76576" t="s">
        <v>172814</v>
      </c>
      <c r="R76576" s="1" t="s">
        <v>172814</v>
      </c>
      <c r="S76576">
        <v>0.43</v>
      </c>
    </row>
    <row r="76577" spans="1:19" hidden="1" x14ac:dyDescent="0.35">
      <c r="A76577" s="1" t="s">
        <v>147954</v>
      </c>
      <c r="B76577" s="1" t="s">
        <v>147829</v>
      </c>
      <c r="C76577" s="1" t="s">
        <v>147830</v>
      </c>
      <c r="D76577" s="1" t="s">
        <v>20</v>
      </c>
      <c r="E76577" s="1" t="s">
        <v>147829</v>
      </c>
      <c r="F76577" s="1" t="s">
        <v>147830</v>
      </c>
      <c r="G76577" s="1" t="s">
        <v>20</v>
      </c>
      <c r="H76577" s="1" t="s">
        <v>581</v>
      </c>
      <c r="I76577" s="2">
        <v>43235</v>
      </c>
      <c r="J76577" s="1" t="s">
        <v>89999</v>
      </c>
      <c r="L76577">
        <v>0</v>
      </c>
      <c r="M76577">
        <v>139</v>
      </c>
      <c r="N76577" s="1" t="s">
        <v>101570</v>
      </c>
      <c r="O76577">
        <v>139</v>
      </c>
      <c r="P76577" s="1" t="s">
        <v>172797</v>
      </c>
      <c r="Q76577" t="s">
        <v>172825</v>
      </c>
      <c r="R76577" s="1" t="s">
        <v>172825</v>
      </c>
      <c r="S76577">
        <v>0.53</v>
      </c>
    </row>
    <row r="76578" spans="1:19" hidden="1" x14ac:dyDescent="0.35">
      <c r="A76578" s="1" t="s">
        <v>147955</v>
      </c>
      <c r="B76578" s="1" t="s">
        <v>147829</v>
      </c>
      <c r="C76578" s="1" t="s">
        <v>147830</v>
      </c>
      <c r="D76578" s="1" t="s">
        <v>20</v>
      </c>
      <c r="E76578" s="1" t="s">
        <v>147829</v>
      </c>
      <c r="F76578" s="1" t="s">
        <v>147830</v>
      </c>
      <c r="G76578" s="1" t="s">
        <v>20</v>
      </c>
      <c r="H76578" s="1" t="s">
        <v>451</v>
      </c>
      <c r="I76578" s="2">
        <v>42150</v>
      </c>
      <c r="J76578" s="1" t="s">
        <v>89999</v>
      </c>
      <c r="L76578">
        <v>0</v>
      </c>
      <c r="M76578">
        <v>139</v>
      </c>
      <c r="N76578" s="1" t="s">
        <v>132748</v>
      </c>
      <c r="O76578">
        <v>139</v>
      </c>
      <c r="P76578" s="1" t="s">
        <v>172797</v>
      </c>
      <c r="Q76578" t="s">
        <v>172815</v>
      </c>
      <c r="R76578" s="1" t="s">
        <v>172815</v>
      </c>
      <c r="S76578">
        <v>0.37</v>
      </c>
    </row>
    <row r="76579" spans="1:19" hidden="1" x14ac:dyDescent="0.35">
      <c r="A76579" s="1" t="s">
        <v>147956</v>
      </c>
      <c r="B76579" s="1" t="s">
        <v>147829</v>
      </c>
      <c r="C76579" s="1" t="s">
        <v>147830</v>
      </c>
      <c r="D76579" s="1" t="s">
        <v>20</v>
      </c>
      <c r="E76579" s="1" t="s">
        <v>147829</v>
      </c>
      <c r="F76579" s="1" t="s">
        <v>147830</v>
      </c>
      <c r="G76579" s="1" t="s">
        <v>20</v>
      </c>
      <c r="H76579" s="1" t="s">
        <v>570</v>
      </c>
      <c r="I76579" s="2">
        <v>42150</v>
      </c>
      <c r="J76579" s="1" t="s">
        <v>89999</v>
      </c>
      <c r="L76579">
        <v>0</v>
      </c>
      <c r="M76579">
        <v>139</v>
      </c>
      <c r="N76579" s="1" t="s">
        <v>132748</v>
      </c>
      <c r="O76579">
        <v>139</v>
      </c>
      <c r="P76579" s="1" t="s">
        <v>172797</v>
      </c>
      <c r="Q76579" t="s">
        <v>172824</v>
      </c>
      <c r="R76579" s="1" t="s">
        <v>172824</v>
      </c>
      <c r="S76579">
        <v>0.5</v>
      </c>
    </row>
    <row r="76580" spans="1:19" hidden="1" x14ac:dyDescent="0.35">
      <c r="A76580" s="1" t="s">
        <v>147957</v>
      </c>
      <c r="B76580" s="1" t="s">
        <v>147829</v>
      </c>
      <c r="C76580" s="1" t="s">
        <v>147830</v>
      </c>
      <c r="D76580" s="1" t="s">
        <v>20</v>
      </c>
      <c r="E76580" s="1" t="s">
        <v>147829</v>
      </c>
      <c r="F76580" s="1" t="s">
        <v>147830</v>
      </c>
      <c r="G76580" s="1" t="s">
        <v>20</v>
      </c>
      <c r="H76580" s="1" t="s">
        <v>603</v>
      </c>
      <c r="I76580" s="2">
        <v>42149</v>
      </c>
      <c r="J76580" s="1" t="s">
        <v>89999</v>
      </c>
      <c r="L76580">
        <v>0</v>
      </c>
      <c r="M76580">
        <v>139</v>
      </c>
      <c r="N76580" s="1" t="s">
        <v>147850</v>
      </c>
      <c r="O76580">
        <v>139</v>
      </c>
      <c r="P76580" s="1" t="s">
        <v>172797</v>
      </c>
      <c r="Q76580" t="s">
        <v>172828</v>
      </c>
      <c r="R76580" s="1" t="s">
        <v>172828</v>
      </c>
      <c r="S76580">
        <v>0.47</v>
      </c>
    </row>
    <row r="76581" spans="1:19" hidden="1" x14ac:dyDescent="0.35">
      <c r="A76581" s="1" t="s">
        <v>147958</v>
      </c>
      <c r="B76581" s="1" t="s">
        <v>147829</v>
      </c>
      <c r="C76581" s="1" t="s">
        <v>147830</v>
      </c>
      <c r="D76581" s="1" t="s">
        <v>20</v>
      </c>
      <c r="E76581" s="1" t="s">
        <v>147829</v>
      </c>
      <c r="F76581" s="1" t="s">
        <v>147830</v>
      </c>
      <c r="G76581" s="1" t="s">
        <v>20</v>
      </c>
      <c r="H76581" s="1" t="s">
        <v>435</v>
      </c>
      <c r="I76581" s="2">
        <v>42149</v>
      </c>
      <c r="J76581" s="1" t="s">
        <v>89999</v>
      </c>
      <c r="L76581">
        <v>0</v>
      </c>
      <c r="M76581">
        <v>139</v>
      </c>
      <c r="N76581" s="1" t="s">
        <v>147850</v>
      </c>
      <c r="O76581">
        <v>139</v>
      </c>
      <c r="P76581" s="1" t="s">
        <v>172797</v>
      </c>
      <c r="Q76581" t="s">
        <v>172810</v>
      </c>
      <c r="R76581" s="1" t="s">
        <v>172810</v>
      </c>
      <c r="S76581">
        <v>0.56999999999999995</v>
      </c>
    </row>
    <row r="76582" spans="1:19" hidden="1" x14ac:dyDescent="0.35">
      <c r="A76582" s="1" t="s">
        <v>147959</v>
      </c>
      <c r="B76582" s="1" t="s">
        <v>147829</v>
      </c>
      <c r="C76582" s="1" t="s">
        <v>147830</v>
      </c>
      <c r="D76582" s="1" t="s">
        <v>20</v>
      </c>
      <c r="E76582" s="1" t="s">
        <v>147829</v>
      </c>
      <c r="F76582" s="1" t="s">
        <v>147830</v>
      </c>
      <c r="G76582" s="1" t="s">
        <v>20</v>
      </c>
      <c r="H76582" s="1" t="s">
        <v>435</v>
      </c>
      <c r="I76582" s="2">
        <v>42149</v>
      </c>
      <c r="J76582" s="1" t="s">
        <v>89999</v>
      </c>
      <c r="L76582">
        <v>0</v>
      </c>
      <c r="M76582">
        <v>139</v>
      </c>
      <c r="N76582" s="1" t="s">
        <v>147850</v>
      </c>
      <c r="O76582">
        <v>139</v>
      </c>
      <c r="P76582" s="1" t="s">
        <v>172797</v>
      </c>
      <c r="Q76582" t="s">
        <v>172810</v>
      </c>
      <c r="R76582" s="1" t="s">
        <v>172810</v>
      </c>
      <c r="S76582">
        <v>0.56999999999999995</v>
      </c>
    </row>
    <row r="76583" spans="1:19" hidden="1" x14ac:dyDescent="0.35">
      <c r="A76583" s="1" t="s">
        <v>147960</v>
      </c>
      <c r="B76583" s="1" t="s">
        <v>147829</v>
      </c>
      <c r="C76583" s="1" t="s">
        <v>147830</v>
      </c>
      <c r="D76583" s="1" t="s">
        <v>20</v>
      </c>
      <c r="E76583" s="1" t="s">
        <v>147829</v>
      </c>
      <c r="F76583" s="1" t="s">
        <v>147830</v>
      </c>
      <c r="G76583" s="1" t="s">
        <v>20</v>
      </c>
      <c r="H76583" s="1" t="s">
        <v>448</v>
      </c>
      <c r="I76583" s="2">
        <v>42149</v>
      </c>
      <c r="J76583" s="1" t="s">
        <v>89999</v>
      </c>
      <c r="L76583">
        <v>0</v>
      </c>
      <c r="M76583">
        <v>139</v>
      </c>
      <c r="N76583" s="1" t="s">
        <v>147850</v>
      </c>
      <c r="O76583">
        <v>139</v>
      </c>
      <c r="P76583" s="1" t="s">
        <v>172797</v>
      </c>
      <c r="Q76583" t="s">
        <v>172814</v>
      </c>
      <c r="R76583" s="1" t="s">
        <v>172814</v>
      </c>
      <c r="S76583">
        <v>0.43</v>
      </c>
    </row>
    <row r="76584" spans="1:19" hidden="1" x14ac:dyDescent="0.35">
      <c r="A76584" s="1" t="s">
        <v>147961</v>
      </c>
      <c r="B76584" s="1" t="s">
        <v>147829</v>
      </c>
      <c r="C76584" s="1" t="s">
        <v>147830</v>
      </c>
      <c r="D76584" s="1" t="s">
        <v>20</v>
      </c>
      <c r="E76584" s="1" t="s">
        <v>147829</v>
      </c>
      <c r="F76584" s="1" t="s">
        <v>147830</v>
      </c>
      <c r="G76584" s="1" t="s">
        <v>20</v>
      </c>
      <c r="H76584" s="1" t="s">
        <v>480</v>
      </c>
      <c r="I76584" s="2">
        <v>42149</v>
      </c>
      <c r="J76584" s="1" t="s">
        <v>89999</v>
      </c>
      <c r="L76584">
        <v>0</v>
      </c>
      <c r="M76584">
        <v>139</v>
      </c>
      <c r="N76584" s="1" t="s">
        <v>147850</v>
      </c>
      <c r="O76584">
        <v>139</v>
      </c>
      <c r="P76584" s="1" t="s">
        <v>172797</v>
      </c>
      <c r="Q76584" t="s">
        <v>172819</v>
      </c>
      <c r="R76584" s="1" t="s">
        <v>172819</v>
      </c>
      <c r="S76584">
        <v>0.45</v>
      </c>
    </row>
    <row r="76585" spans="1:19" hidden="1" x14ac:dyDescent="0.35">
      <c r="A76585" s="1" t="s">
        <v>147962</v>
      </c>
      <c r="B76585" s="1" t="s">
        <v>147829</v>
      </c>
      <c r="C76585" s="1" t="s">
        <v>147830</v>
      </c>
      <c r="D76585" s="1" t="s">
        <v>20</v>
      </c>
      <c r="E76585" s="1" t="s">
        <v>147829</v>
      </c>
      <c r="F76585" s="1" t="s">
        <v>147830</v>
      </c>
      <c r="G76585" s="1" t="s">
        <v>20</v>
      </c>
      <c r="H76585" s="1" t="s">
        <v>999</v>
      </c>
      <c r="I76585" s="2">
        <v>42149</v>
      </c>
      <c r="J76585" s="1" t="s">
        <v>89999</v>
      </c>
      <c r="L76585">
        <v>0</v>
      </c>
      <c r="M76585">
        <v>139</v>
      </c>
      <c r="N76585" s="1" t="s">
        <v>147850</v>
      </c>
      <c r="O76585">
        <v>139</v>
      </c>
      <c r="P76585" s="1" t="s">
        <v>172797</v>
      </c>
      <c r="Q76585" t="s">
        <v>172848</v>
      </c>
      <c r="R76585" s="1" t="s">
        <v>172848</v>
      </c>
      <c r="S76585">
        <v>0.62</v>
      </c>
    </row>
    <row r="76586" spans="1:19" hidden="1" x14ac:dyDescent="0.35">
      <c r="A76586" s="1" t="s">
        <v>147963</v>
      </c>
      <c r="B76586" s="1" t="s">
        <v>147829</v>
      </c>
      <c r="C76586" s="1" t="s">
        <v>147830</v>
      </c>
      <c r="D76586" s="1" t="s">
        <v>20</v>
      </c>
      <c r="E76586" s="1" t="s">
        <v>147829</v>
      </c>
      <c r="F76586" s="1" t="s">
        <v>147830</v>
      </c>
      <c r="G76586" s="1" t="s">
        <v>20</v>
      </c>
      <c r="H76586" s="1" t="s">
        <v>448</v>
      </c>
      <c r="I76586" s="2">
        <v>42149</v>
      </c>
      <c r="J76586" s="1" t="s">
        <v>89999</v>
      </c>
      <c r="L76586">
        <v>0</v>
      </c>
      <c r="M76586">
        <v>139</v>
      </c>
      <c r="N76586" s="1" t="s">
        <v>147850</v>
      </c>
      <c r="O76586">
        <v>139</v>
      </c>
      <c r="P76586" s="1" t="s">
        <v>172797</v>
      </c>
      <c r="Q76586" t="s">
        <v>172814</v>
      </c>
      <c r="R76586" s="1" t="s">
        <v>172814</v>
      </c>
      <c r="S76586">
        <v>0.43</v>
      </c>
    </row>
    <row r="76587" spans="1:19" hidden="1" x14ac:dyDescent="0.35">
      <c r="A76587" s="1" t="s">
        <v>147964</v>
      </c>
      <c r="B76587" s="1" t="s">
        <v>147829</v>
      </c>
      <c r="C76587" s="1" t="s">
        <v>147830</v>
      </c>
      <c r="D76587" s="1" t="s">
        <v>20</v>
      </c>
      <c r="E76587" s="1" t="s">
        <v>147829</v>
      </c>
      <c r="F76587" s="1" t="s">
        <v>147830</v>
      </c>
      <c r="G76587" s="1" t="s">
        <v>20</v>
      </c>
      <c r="H76587" s="1" t="s">
        <v>455</v>
      </c>
      <c r="I76587" s="2">
        <v>42149</v>
      </c>
      <c r="J76587" s="1" t="s">
        <v>89999</v>
      </c>
      <c r="L76587">
        <v>0</v>
      </c>
      <c r="M76587">
        <v>139</v>
      </c>
      <c r="N76587" s="1" t="s">
        <v>147850</v>
      </c>
      <c r="O76587">
        <v>139</v>
      </c>
      <c r="P76587" s="1" t="s">
        <v>172797</v>
      </c>
      <c r="Q76587" t="s">
        <v>172816</v>
      </c>
      <c r="R76587" s="1" t="s">
        <v>172816</v>
      </c>
      <c r="S76587">
        <v>0.48</v>
      </c>
    </row>
    <row r="76588" spans="1:19" hidden="1" x14ac:dyDescent="0.35">
      <c r="A76588" s="1" t="s">
        <v>147965</v>
      </c>
      <c r="B76588" s="1" t="s">
        <v>147829</v>
      </c>
      <c r="C76588" s="1" t="s">
        <v>147830</v>
      </c>
      <c r="D76588" s="1" t="s">
        <v>20</v>
      </c>
      <c r="E76588" s="1" t="s">
        <v>147829</v>
      </c>
      <c r="F76588" s="1" t="s">
        <v>147830</v>
      </c>
      <c r="G76588" s="1" t="s">
        <v>20</v>
      </c>
      <c r="H76588" s="1" t="s">
        <v>435</v>
      </c>
      <c r="I76588" s="2">
        <v>42149</v>
      </c>
      <c r="J76588" s="1" t="s">
        <v>89999</v>
      </c>
      <c r="L76588">
        <v>0</v>
      </c>
      <c r="M76588">
        <v>139</v>
      </c>
      <c r="N76588" s="1" t="s">
        <v>147850</v>
      </c>
      <c r="O76588">
        <v>139</v>
      </c>
      <c r="P76588" s="1" t="s">
        <v>172797</v>
      </c>
      <c r="Q76588" t="s">
        <v>172810</v>
      </c>
      <c r="R76588" s="1" t="s">
        <v>172810</v>
      </c>
      <c r="S76588">
        <v>0.56999999999999995</v>
      </c>
    </row>
    <row r="76589" spans="1:19" hidden="1" x14ac:dyDescent="0.35">
      <c r="A76589" s="1" t="s">
        <v>147966</v>
      </c>
      <c r="B76589" s="1" t="s">
        <v>147829</v>
      </c>
      <c r="C76589" s="1" t="s">
        <v>147830</v>
      </c>
      <c r="D76589" s="1" t="s">
        <v>20</v>
      </c>
      <c r="E76589" s="1" t="s">
        <v>147829</v>
      </c>
      <c r="F76589" s="1" t="s">
        <v>147830</v>
      </c>
      <c r="G76589" s="1" t="s">
        <v>20</v>
      </c>
      <c r="H76589" s="1" t="s">
        <v>581</v>
      </c>
      <c r="I76589" s="2">
        <v>42149</v>
      </c>
      <c r="J76589" s="1" t="s">
        <v>89999</v>
      </c>
      <c r="L76589">
        <v>0</v>
      </c>
      <c r="M76589">
        <v>139</v>
      </c>
      <c r="N76589" s="1" t="s">
        <v>147850</v>
      </c>
      <c r="O76589">
        <v>139</v>
      </c>
      <c r="P76589" s="1" t="s">
        <v>172797</v>
      </c>
      <c r="Q76589" t="s">
        <v>172825</v>
      </c>
      <c r="R76589" s="1" t="s">
        <v>172825</v>
      </c>
      <c r="S76589">
        <v>0.53</v>
      </c>
    </row>
    <row r="76590" spans="1:19" hidden="1" x14ac:dyDescent="0.35">
      <c r="A76590" s="1" t="s">
        <v>147967</v>
      </c>
      <c r="B76590" s="1" t="s">
        <v>147829</v>
      </c>
      <c r="C76590" s="1" t="s">
        <v>147830</v>
      </c>
      <c r="D76590" s="1" t="s">
        <v>20</v>
      </c>
      <c r="E76590" s="1" t="s">
        <v>147829</v>
      </c>
      <c r="F76590" s="1" t="s">
        <v>147830</v>
      </c>
      <c r="G76590" s="1" t="s">
        <v>20</v>
      </c>
      <c r="H76590" s="1" t="s">
        <v>581</v>
      </c>
      <c r="I76590" s="2">
        <v>42149</v>
      </c>
      <c r="J76590" s="1" t="s">
        <v>89999</v>
      </c>
      <c r="L76590">
        <v>0</v>
      </c>
      <c r="M76590">
        <v>139</v>
      </c>
      <c r="N76590" s="1" t="s">
        <v>147850</v>
      </c>
      <c r="O76590">
        <v>139</v>
      </c>
      <c r="P76590" s="1" t="s">
        <v>172797</v>
      </c>
      <c r="Q76590" t="s">
        <v>172825</v>
      </c>
      <c r="R76590" s="1" t="s">
        <v>172825</v>
      </c>
      <c r="S76590">
        <v>0.53</v>
      </c>
    </row>
    <row r="76591" spans="1:19" hidden="1" x14ac:dyDescent="0.35">
      <c r="A76591" s="1" t="s">
        <v>147968</v>
      </c>
      <c r="B76591" s="1" t="s">
        <v>147829</v>
      </c>
      <c r="C76591" s="1" t="s">
        <v>147830</v>
      </c>
      <c r="D76591" s="1" t="s">
        <v>20</v>
      </c>
      <c r="E76591" s="1" t="s">
        <v>147829</v>
      </c>
      <c r="F76591" s="1" t="s">
        <v>147830</v>
      </c>
      <c r="G76591" s="1" t="s">
        <v>20</v>
      </c>
      <c r="H76591" s="1" t="s">
        <v>570</v>
      </c>
      <c r="I76591" s="2">
        <v>42149</v>
      </c>
      <c r="J76591" s="1" t="s">
        <v>89999</v>
      </c>
      <c r="L76591">
        <v>0</v>
      </c>
      <c r="M76591">
        <v>139</v>
      </c>
      <c r="N76591" s="1" t="s">
        <v>147850</v>
      </c>
      <c r="O76591">
        <v>139</v>
      </c>
      <c r="P76591" s="1" t="s">
        <v>172797</v>
      </c>
      <c r="Q76591" t="s">
        <v>172824</v>
      </c>
      <c r="R76591" s="1" t="s">
        <v>172824</v>
      </c>
      <c r="S76591">
        <v>0.5</v>
      </c>
    </row>
    <row r="76592" spans="1:19" hidden="1" x14ac:dyDescent="0.35">
      <c r="A76592" s="1" t="s">
        <v>147969</v>
      </c>
      <c r="B76592" s="1" t="s">
        <v>147829</v>
      </c>
      <c r="C76592" s="1" t="s">
        <v>147830</v>
      </c>
      <c r="D76592" s="1" t="s">
        <v>20</v>
      </c>
      <c r="E76592" s="1" t="s">
        <v>147829</v>
      </c>
      <c r="F76592" s="1" t="s">
        <v>147830</v>
      </c>
      <c r="G76592" s="1" t="s">
        <v>20</v>
      </c>
      <c r="H76592" s="1" t="s">
        <v>881</v>
      </c>
      <c r="I76592" s="2">
        <v>42149</v>
      </c>
      <c r="J76592" s="1" t="s">
        <v>89999</v>
      </c>
      <c r="L76592">
        <v>0</v>
      </c>
      <c r="M76592">
        <v>139</v>
      </c>
      <c r="N76592" s="1" t="s">
        <v>147850</v>
      </c>
      <c r="O76592">
        <v>139</v>
      </c>
      <c r="P76592" s="1" t="s">
        <v>172797</v>
      </c>
      <c r="Q76592" t="s">
        <v>172843</v>
      </c>
      <c r="R76592" s="1" t="s">
        <v>172843</v>
      </c>
      <c r="S76592">
        <v>0.6</v>
      </c>
    </row>
    <row r="76593" spans="1:19" hidden="1" x14ac:dyDescent="0.35">
      <c r="A76593" s="1" t="s">
        <v>147970</v>
      </c>
      <c r="B76593" s="1" t="s">
        <v>147829</v>
      </c>
      <c r="C76593" s="1" t="s">
        <v>147830</v>
      </c>
      <c r="D76593" s="1" t="s">
        <v>20</v>
      </c>
      <c r="E76593" s="1" t="s">
        <v>147829</v>
      </c>
      <c r="F76593" s="1" t="s">
        <v>147830</v>
      </c>
      <c r="G76593" s="1" t="s">
        <v>20</v>
      </c>
      <c r="H76593" s="1" t="s">
        <v>999</v>
      </c>
      <c r="I76593" s="2">
        <v>42149</v>
      </c>
      <c r="J76593" s="1" t="s">
        <v>89999</v>
      </c>
      <c r="L76593">
        <v>0</v>
      </c>
      <c r="M76593">
        <v>139</v>
      </c>
      <c r="N76593" s="1" t="s">
        <v>147850</v>
      </c>
      <c r="O76593">
        <v>139</v>
      </c>
      <c r="P76593" s="1" t="s">
        <v>172797</v>
      </c>
      <c r="Q76593" t="s">
        <v>172848</v>
      </c>
      <c r="R76593" s="1" t="s">
        <v>172848</v>
      </c>
      <c r="S76593">
        <v>0.62</v>
      </c>
    </row>
    <row r="76594" spans="1:19" hidden="1" x14ac:dyDescent="0.35">
      <c r="A76594" s="1" t="s">
        <v>147971</v>
      </c>
      <c r="B76594" s="1" t="s">
        <v>147829</v>
      </c>
      <c r="C76594" s="1" t="s">
        <v>147830</v>
      </c>
      <c r="D76594" s="1" t="s">
        <v>20</v>
      </c>
      <c r="E76594" s="1" t="s">
        <v>147829</v>
      </c>
      <c r="F76594" s="1" t="s">
        <v>147830</v>
      </c>
      <c r="G76594" s="1" t="s">
        <v>20</v>
      </c>
      <c r="H76594" s="1" t="s">
        <v>729</v>
      </c>
      <c r="I76594" s="2">
        <v>42149</v>
      </c>
      <c r="J76594" s="1" t="s">
        <v>89999</v>
      </c>
      <c r="L76594">
        <v>0</v>
      </c>
      <c r="M76594">
        <v>139</v>
      </c>
      <c r="N76594" s="1" t="s">
        <v>147850</v>
      </c>
      <c r="O76594">
        <v>139</v>
      </c>
      <c r="P76594" s="1" t="s">
        <v>172797</v>
      </c>
      <c r="Q76594" t="s">
        <v>172835</v>
      </c>
      <c r="R76594" s="1" t="s">
        <v>172835</v>
      </c>
      <c r="S76594">
        <v>0.65</v>
      </c>
    </row>
    <row r="76595" spans="1:19" hidden="1" x14ac:dyDescent="0.35">
      <c r="A76595" s="1" t="s">
        <v>147972</v>
      </c>
      <c r="B76595" s="1" t="s">
        <v>147829</v>
      </c>
      <c r="C76595" s="1" t="s">
        <v>147830</v>
      </c>
      <c r="D76595" s="1" t="s">
        <v>20</v>
      </c>
      <c r="E76595" s="1" t="s">
        <v>147829</v>
      </c>
      <c r="F76595" s="1" t="s">
        <v>147830</v>
      </c>
      <c r="G76595" s="1" t="s">
        <v>20</v>
      </c>
      <c r="H76595" s="1" t="s">
        <v>917</v>
      </c>
      <c r="I76595" s="2">
        <v>42149</v>
      </c>
      <c r="J76595" s="1" t="s">
        <v>89999</v>
      </c>
      <c r="L76595">
        <v>0</v>
      </c>
      <c r="M76595">
        <v>139</v>
      </c>
      <c r="N76595" s="1" t="s">
        <v>147850</v>
      </c>
      <c r="O76595">
        <v>139</v>
      </c>
      <c r="P76595" s="1" t="s">
        <v>172797</v>
      </c>
      <c r="Q76595" t="s">
        <v>172846</v>
      </c>
      <c r="R76595" s="1" t="s">
        <v>172846</v>
      </c>
      <c r="S76595">
        <v>0.7</v>
      </c>
    </row>
    <row r="76596" spans="1:19" hidden="1" x14ac:dyDescent="0.35">
      <c r="A76596" s="1" t="s">
        <v>147973</v>
      </c>
      <c r="B76596" s="1" t="s">
        <v>147829</v>
      </c>
      <c r="C76596" s="1" t="s">
        <v>147830</v>
      </c>
      <c r="D76596" s="1" t="s">
        <v>20</v>
      </c>
      <c r="E76596" s="1" t="s">
        <v>147829</v>
      </c>
      <c r="F76596" s="1" t="s">
        <v>147830</v>
      </c>
      <c r="G76596" s="1" t="s">
        <v>20</v>
      </c>
      <c r="H76596" s="1" t="s">
        <v>797</v>
      </c>
      <c r="I76596" s="2">
        <v>42149</v>
      </c>
      <c r="J76596" s="1" t="s">
        <v>89999</v>
      </c>
      <c r="L76596">
        <v>0</v>
      </c>
      <c r="M76596">
        <v>139</v>
      </c>
      <c r="N76596" s="1" t="s">
        <v>147850</v>
      </c>
      <c r="O76596">
        <v>139</v>
      </c>
      <c r="P76596" s="1" t="s">
        <v>172797</v>
      </c>
      <c r="Q76596" t="s">
        <v>172842</v>
      </c>
      <c r="R76596" s="1" t="s">
        <v>172842</v>
      </c>
      <c r="S76596">
        <v>0.72</v>
      </c>
    </row>
    <row r="76597" spans="1:19" hidden="1" x14ac:dyDescent="0.35">
      <c r="A76597" s="1" t="s">
        <v>147974</v>
      </c>
      <c r="B76597" s="1" t="s">
        <v>147829</v>
      </c>
      <c r="C76597" s="1" t="s">
        <v>147830</v>
      </c>
      <c r="D76597" s="1" t="s">
        <v>20</v>
      </c>
      <c r="E76597" s="1" t="s">
        <v>147829</v>
      </c>
      <c r="F76597" s="1" t="s">
        <v>147830</v>
      </c>
      <c r="G76597" s="1" t="s">
        <v>20</v>
      </c>
      <c r="H76597" s="1" t="s">
        <v>611</v>
      </c>
      <c r="I76597" s="2">
        <v>42149</v>
      </c>
      <c r="J76597" s="1" t="s">
        <v>89999</v>
      </c>
      <c r="L76597">
        <v>0</v>
      </c>
      <c r="M76597">
        <v>139</v>
      </c>
      <c r="N76597" s="1" t="s">
        <v>147850</v>
      </c>
      <c r="O76597">
        <v>139</v>
      </c>
      <c r="P76597" s="1" t="s">
        <v>172797</v>
      </c>
      <c r="Q76597" t="s">
        <v>172829</v>
      </c>
      <c r="R76597" s="1" t="s">
        <v>172829</v>
      </c>
      <c r="S76597">
        <v>0.55000000000000004</v>
      </c>
    </row>
    <row r="76598" spans="1:19" hidden="1" x14ac:dyDescent="0.35">
      <c r="A76598" s="1" t="s">
        <v>147975</v>
      </c>
      <c r="B76598" s="1" t="s">
        <v>147829</v>
      </c>
      <c r="C76598" s="1" t="s">
        <v>147830</v>
      </c>
      <c r="D76598" s="1" t="s">
        <v>20</v>
      </c>
      <c r="E76598" s="1" t="s">
        <v>147829</v>
      </c>
      <c r="F76598" s="1" t="s">
        <v>147830</v>
      </c>
      <c r="G76598" s="1" t="s">
        <v>20</v>
      </c>
      <c r="H76598" s="1" t="s">
        <v>999</v>
      </c>
      <c r="I76598" s="2">
        <v>42149</v>
      </c>
      <c r="J76598" s="1" t="s">
        <v>89999</v>
      </c>
      <c r="L76598">
        <v>0</v>
      </c>
      <c r="M76598">
        <v>139</v>
      </c>
      <c r="N76598" s="1" t="s">
        <v>147850</v>
      </c>
      <c r="O76598">
        <v>139</v>
      </c>
      <c r="P76598" s="1" t="s">
        <v>172797</v>
      </c>
      <c r="Q76598" t="s">
        <v>172848</v>
      </c>
      <c r="R76598" s="1" t="s">
        <v>172848</v>
      </c>
      <c r="S76598">
        <v>0.62</v>
      </c>
    </row>
    <row r="76599" spans="1:19" hidden="1" x14ac:dyDescent="0.35">
      <c r="A76599" s="1" t="s">
        <v>147976</v>
      </c>
      <c r="B76599" s="1" t="s">
        <v>147829</v>
      </c>
      <c r="C76599" s="1" t="s">
        <v>147830</v>
      </c>
      <c r="D76599" s="1" t="s">
        <v>20</v>
      </c>
      <c r="E76599" s="1" t="s">
        <v>147829</v>
      </c>
      <c r="F76599" s="1" t="s">
        <v>147830</v>
      </c>
      <c r="G76599" s="1" t="s">
        <v>20</v>
      </c>
      <c r="H76599" s="1" t="s">
        <v>455</v>
      </c>
      <c r="I76599" s="2">
        <v>42149</v>
      </c>
      <c r="J76599" s="1" t="s">
        <v>89999</v>
      </c>
      <c r="L76599">
        <v>0</v>
      </c>
      <c r="M76599">
        <v>139</v>
      </c>
      <c r="N76599" s="1" t="s">
        <v>147850</v>
      </c>
      <c r="O76599">
        <v>139</v>
      </c>
      <c r="P76599" s="1" t="s">
        <v>172797</v>
      </c>
      <c r="Q76599" t="s">
        <v>172816</v>
      </c>
      <c r="R76599" s="1" t="s">
        <v>172816</v>
      </c>
      <c r="S76599">
        <v>0.48</v>
      </c>
    </row>
    <row r="76600" spans="1:19" hidden="1" x14ac:dyDescent="0.35">
      <c r="A76600" s="1" t="s">
        <v>147977</v>
      </c>
      <c r="B76600" s="1" t="s">
        <v>147829</v>
      </c>
      <c r="C76600" s="1" t="s">
        <v>147830</v>
      </c>
      <c r="D76600" s="1" t="s">
        <v>20</v>
      </c>
      <c r="E76600" s="1" t="s">
        <v>147829</v>
      </c>
      <c r="F76600" s="1" t="s">
        <v>147830</v>
      </c>
      <c r="G76600" s="1" t="s">
        <v>20</v>
      </c>
      <c r="H76600" s="1" t="s">
        <v>464</v>
      </c>
      <c r="I76600" s="2">
        <v>42149</v>
      </c>
      <c r="J76600" s="1" t="s">
        <v>89999</v>
      </c>
      <c r="L76600">
        <v>0</v>
      </c>
      <c r="M76600">
        <v>139</v>
      </c>
      <c r="N76600" s="1" t="s">
        <v>147850</v>
      </c>
      <c r="O76600">
        <v>139</v>
      </c>
      <c r="P76600" s="1" t="s">
        <v>172797</v>
      </c>
      <c r="Q76600" t="s">
        <v>172817</v>
      </c>
      <c r="R76600" s="1" t="s">
        <v>172817</v>
      </c>
      <c r="S76600">
        <v>0.42</v>
      </c>
    </row>
    <row r="76601" spans="1:19" hidden="1" x14ac:dyDescent="0.35">
      <c r="A76601" s="1" t="s">
        <v>147978</v>
      </c>
      <c r="B76601" s="1" t="s">
        <v>147829</v>
      </c>
      <c r="C76601" s="1" t="s">
        <v>147830</v>
      </c>
      <c r="D76601" s="1" t="s">
        <v>20</v>
      </c>
      <c r="E76601" s="1" t="s">
        <v>147829</v>
      </c>
      <c r="F76601" s="1" t="s">
        <v>147830</v>
      </c>
      <c r="G76601" s="1" t="s">
        <v>20</v>
      </c>
      <c r="H76601" s="1" t="s">
        <v>881</v>
      </c>
      <c r="I76601" s="2">
        <v>42149</v>
      </c>
      <c r="J76601" s="1" t="s">
        <v>89999</v>
      </c>
      <c r="L76601">
        <v>0</v>
      </c>
      <c r="M76601">
        <v>139</v>
      </c>
      <c r="N76601" s="1" t="s">
        <v>147850</v>
      </c>
      <c r="O76601">
        <v>139</v>
      </c>
      <c r="P76601" s="1" t="s">
        <v>172797</v>
      </c>
      <c r="Q76601" t="s">
        <v>172843</v>
      </c>
      <c r="R76601" s="1" t="s">
        <v>172843</v>
      </c>
      <c r="S76601">
        <v>0.6</v>
      </c>
    </row>
    <row r="76602" spans="1:19" hidden="1" x14ac:dyDescent="0.35">
      <c r="A76602" s="1" t="s">
        <v>147979</v>
      </c>
      <c r="B76602" s="1" t="s">
        <v>147829</v>
      </c>
      <c r="C76602" s="1" t="s">
        <v>147830</v>
      </c>
      <c r="D76602" s="1" t="s">
        <v>20</v>
      </c>
      <c r="E76602" s="1" t="s">
        <v>147829</v>
      </c>
      <c r="F76602" s="1" t="s">
        <v>147830</v>
      </c>
      <c r="G76602" s="1" t="s">
        <v>20</v>
      </c>
      <c r="H76602" s="1" t="s">
        <v>480</v>
      </c>
      <c r="I76602" s="2">
        <v>42149</v>
      </c>
      <c r="J76602" s="1" t="s">
        <v>89999</v>
      </c>
      <c r="L76602">
        <v>0</v>
      </c>
      <c r="M76602">
        <v>139</v>
      </c>
      <c r="N76602" s="1" t="s">
        <v>147850</v>
      </c>
      <c r="O76602">
        <v>139</v>
      </c>
      <c r="P76602" s="1" t="s">
        <v>172797</v>
      </c>
      <c r="Q76602" t="s">
        <v>172819</v>
      </c>
      <c r="R76602" s="1" t="s">
        <v>172819</v>
      </c>
      <c r="S76602">
        <v>0.45</v>
      </c>
    </row>
    <row r="76603" spans="1:19" hidden="1" x14ac:dyDescent="0.35">
      <c r="A76603" s="1" t="s">
        <v>147980</v>
      </c>
      <c r="B76603" s="1" t="s">
        <v>147829</v>
      </c>
      <c r="C76603" s="1" t="s">
        <v>147830</v>
      </c>
      <c r="D76603" s="1" t="s">
        <v>20</v>
      </c>
      <c r="E76603" s="1" t="s">
        <v>147829</v>
      </c>
      <c r="F76603" s="1" t="s">
        <v>147830</v>
      </c>
      <c r="G76603" s="1" t="s">
        <v>20</v>
      </c>
      <c r="H76603" s="1" t="s">
        <v>723</v>
      </c>
      <c r="I76603" s="2">
        <v>42149</v>
      </c>
      <c r="J76603" s="1" t="s">
        <v>89999</v>
      </c>
      <c r="L76603">
        <v>0</v>
      </c>
      <c r="M76603">
        <v>139</v>
      </c>
      <c r="N76603" s="1" t="s">
        <v>147850</v>
      </c>
      <c r="O76603">
        <v>139</v>
      </c>
      <c r="P76603" s="1" t="s">
        <v>172797</v>
      </c>
      <c r="Q76603" t="s">
        <v>172834</v>
      </c>
      <c r="R76603" s="1" t="s">
        <v>172834</v>
      </c>
      <c r="S76603">
        <v>0.63</v>
      </c>
    </row>
    <row r="76604" spans="1:19" hidden="1" x14ac:dyDescent="0.35">
      <c r="A76604" s="1" t="s">
        <v>147981</v>
      </c>
      <c r="B76604" s="1" t="s">
        <v>147829</v>
      </c>
      <c r="C76604" s="1" t="s">
        <v>147830</v>
      </c>
      <c r="D76604" s="1" t="s">
        <v>20</v>
      </c>
      <c r="E76604" s="1" t="s">
        <v>147829</v>
      </c>
      <c r="F76604" s="1" t="s">
        <v>147830</v>
      </c>
      <c r="G76604" s="1" t="s">
        <v>20</v>
      </c>
      <c r="H76604" s="1" t="s">
        <v>881</v>
      </c>
      <c r="I76604" s="2">
        <v>42149</v>
      </c>
      <c r="J76604" s="1" t="s">
        <v>89999</v>
      </c>
      <c r="L76604">
        <v>0</v>
      </c>
      <c r="M76604">
        <v>139</v>
      </c>
      <c r="N76604" s="1" t="s">
        <v>147850</v>
      </c>
      <c r="O76604">
        <v>139</v>
      </c>
      <c r="P76604" s="1" t="s">
        <v>172797</v>
      </c>
      <c r="Q76604" t="s">
        <v>172843</v>
      </c>
      <c r="R76604" s="1" t="s">
        <v>172843</v>
      </c>
      <c r="S76604">
        <v>0.6</v>
      </c>
    </row>
    <row r="76605" spans="1:19" hidden="1" x14ac:dyDescent="0.35">
      <c r="A76605" s="1" t="s">
        <v>147982</v>
      </c>
      <c r="B76605" s="1" t="s">
        <v>147829</v>
      </c>
      <c r="C76605" s="1" t="s">
        <v>147830</v>
      </c>
      <c r="D76605" s="1" t="s">
        <v>20</v>
      </c>
      <c r="E76605" s="1" t="s">
        <v>147829</v>
      </c>
      <c r="F76605" s="1" t="s">
        <v>147830</v>
      </c>
      <c r="G76605" s="1" t="s">
        <v>20</v>
      </c>
      <c r="H76605" s="1" t="s">
        <v>999</v>
      </c>
      <c r="I76605" s="2">
        <v>42149</v>
      </c>
      <c r="J76605" s="1" t="s">
        <v>89999</v>
      </c>
      <c r="L76605">
        <v>0</v>
      </c>
      <c r="M76605">
        <v>139</v>
      </c>
      <c r="N76605" s="1" t="s">
        <v>147850</v>
      </c>
      <c r="O76605">
        <v>139</v>
      </c>
      <c r="P76605" s="1" t="s">
        <v>172797</v>
      </c>
      <c r="Q76605" t="s">
        <v>172848</v>
      </c>
      <c r="R76605" s="1" t="s">
        <v>172848</v>
      </c>
      <c r="S76605">
        <v>0.62</v>
      </c>
    </row>
    <row r="76606" spans="1:19" hidden="1" x14ac:dyDescent="0.35">
      <c r="A76606" s="1" t="s">
        <v>147983</v>
      </c>
      <c r="B76606" s="1" t="s">
        <v>147829</v>
      </c>
      <c r="C76606" s="1" t="s">
        <v>147830</v>
      </c>
      <c r="D76606" s="1" t="s">
        <v>20</v>
      </c>
      <c r="E76606" s="1" t="s">
        <v>147829</v>
      </c>
      <c r="F76606" s="1" t="s">
        <v>147830</v>
      </c>
      <c r="G76606" s="1" t="s">
        <v>20</v>
      </c>
      <c r="H76606" s="1" t="s">
        <v>556</v>
      </c>
      <c r="I76606" s="2">
        <v>42149</v>
      </c>
      <c r="J76606" s="1" t="s">
        <v>89999</v>
      </c>
      <c r="L76606">
        <v>0</v>
      </c>
      <c r="M76606">
        <v>139</v>
      </c>
      <c r="N76606" s="1" t="s">
        <v>147850</v>
      </c>
      <c r="O76606">
        <v>139</v>
      </c>
      <c r="P76606" s="1" t="s">
        <v>172797</v>
      </c>
      <c r="Q76606" t="s">
        <v>172823</v>
      </c>
      <c r="R76606" s="1" t="s">
        <v>172823</v>
      </c>
      <c r="S76606">
        <v>0.52</v>
      </c>
    </row>
    <row r="76607" spans="1:19" hidden="1" x14ac:dyDescent="0.35">
      <c r="A76607" s="1" t="s">
        <v>147984</v>
      </c>
      <c r="B76607" s="1" t="s">
        <v>147829</v>
      </c>
      <c r="C76607" s="1" t="s">
        <v>147830</v>
      </c>
      <c r="D76607" s="1" t="s">
        <v>20</v>
      </c>
      <c r="E76607" s="1" t="s">
        <v>147829</v>
      </c>
      <c r="F76607" s="1" t="s">
        <v>147830</v>
      </c>
      <c r="G76607" s="1" t="s">
        <v>20</v>
      </c>
      <c r="H76607" s="1" t="s">
        <v>939</v>
      </c>
      <c r="I76607" s="2">
        <v>42149</v>
      </c>
      <c r="J76607" s="1" t="s">
        <v>89999</v>
      </c>
      <c r="L76607">
        <v>0</v>
      </c>
      <c r="M76607">
        <v>139</v>
      </c>
      <c r="N76607" s="1" t="s">
        <v>147850</v>
      </c>
      <c r="O76607">
        <v>139</v>
      </c>
      <c r="P76607" s="1" t="s">
        <v>172797</v>
      </c>
      <c r="Q76607" t="s">
        <v>172847</v>
      </c>
      <c r="R76607" s="1" t="s">
        <v>172847</v>
      </c>
      <c r="S76607">
        <v>0.88</v>
      </c>
    </row>
    <row r="76608" spans="1:19" hidden="1" x14ac:dyDescent="0.35">
      <c r="A76608" s="1" t="s">
        <v>147985</v>
      </c>
      <c r="B76608" s="1" t="s">
        <v>147829</v>
      </c>
      <c r="C76608" s="1" t="s">
        <v>147830</v>
      </c>
      <c r="D76608" s="1" t="s">
        <v>20</v>
      </c>
      <c r="E76608" s="1" t="s">
        <v>147829</v>
      </c>
      <c r="F76608" s="1" t="s">
        <v>147830</v>
      </c>
      <c r="G76608" s="1" t="s">
        <v>20</v>
      </c>
      <c r="H76608" s="1" t="s">
        <v>1113</v>
      </c>
      <c r="I76608" s="2">
        <v>42149</v>
      </c>
      <c r="J76608" s="1" t="s">
        <v>89999</v>
      </c>
      <c r="L76608">
        <v>0</v>
      </c>
      <c r="M76608">
        <v>139</v>
      </c>
      <c r="N76608" s="1" t="s">
        <v>147850</v>
      </c>
      <c r="O76608">
        <v>139</v>
      </c>
      <c r="P76608" s="1" t="s">
        <v>172797</v>
      </c>
      <c r="Q76608" t="s">
        <v>172851</v>
      </c>
      <c r="R76608" s="1" t="s">
        <v>172851</v>
      </c>
      <c r="S76608">
        <v>0.8</v>
      </c>
    </row>
    <row r="76609" spans="1:19" hidden="1" x14ac:dyDescent="0.35">
      <c r="A76609" s="1" t="s">
        <v>147986</v>
      </c>
      <c r="B76609" s="1" t="s">
        <v>147829</v>
      </c>
      <c r="C76609" s="1" t="s">
        <v>147830</v>
      </c>
      <c r="D76609" s="1" t="s">
        <v>20</v>
      </c>
      <c r="E76609" s="1" t="s">
        <v>147829</v>
      </c>
      <c r="F76609" s="1" t="s">
        <v>147830</v>
      </c>
      <c r="G76609" s="1" t="s">
        <v>20</v>
      </c>
      <c r="H76609" s="1" t="s">
        <v>776</v>
      </c>
      <c r="I76609" s="2">
        <v>42149</v>
      </c>
      <c r="J76609" s="1" t="s">
        <v>89999</v>
      </c>
      <c r="L76609">
        <v>0</v>
      </c>
      <c r="M76609">
        <v>139</v>
      </c>
      <c r="N76609" s="1" t="s">
        <v>147850</v>
      </c>
      <c r="O76609">
        <v>139</v>
      </c>
      <c r="P76609" s="1" t="s">
        <v>172797</v>
      </c>
      <c r="Q76609" t="s">
        <v>172838</v>
      </c>
      <c r="R76609" s="1" t="s">
        <v>172838</v>
      </c>
      <c r="S76609">
        <v>0.57999999999999996</v>
      </c>
    </row>
    <row r="76610" spans="1:19" hidden="1" x14ac:dyDescent="0.35">
      <c r="A76610" s="1" t="s">
        <v>147987</v>
      </c>
      <c r="B76610" s="1" t="s">
        <v>147829</v>
      </c>
      <c r="C76610" s="1" t="s">
        <v>147830</v>
      </c>
      <c r="D76610" s="1" t="s">
        <v>20</v>
      </c>
      <c r="E76610" s="1" t="s">
        <v>147829</v>
      </c>
      <c r="F76610" s="1" t="s">
        <v>147830</v>
      </c>
      <c r="G76610" s="1" t="s">
        <v>20</v>
      </c>
      <c r="H76610" s="1" t="s">
        <v>729</v>
      </c>
      <c r="I76610" s="2">
        <v>42149</v>
      </c>
      <c r="J76610" s="1" t="s">
        <v>89999</v>
      </c>
      <c r="L76610">
        <v>0</v>
      </c>
      <c r="M76610">
        <v>139</v>
      </c>
      <c r="N76610" s="1" t="s">
        <v>147850</v>
      </c>
      <c r="O76610">
        <v>139</v>
      </c>
      <c r="P76610" s="1" t="s">
        <v>172797</v>
      </c>
      <c r="Q76610" t="s">
        <v>172835</v>
      </c>
      <c r="R76610" s="1" t="s">
        <v>172835</v>
      </c>
      <c r="S76610">
        <v>0.65</v>
      </c>
    </row>
    <row r="76611" spans="1:19" hidden="1" x14ac:dyDescent="0.35">
      <c r="A76611" s="1" t="s">
        <v>147988</v>
      </c>
      <c r="B76611" s="1" t="s">
        <v>147829</v>
      </c>
      <c r="C76611" s="1" t="s">
        <v>147830</v>
      </c>
      <c r="D76611" s="1" t="s">
        <v>20</v>
      </c>
      <c r="E76611" s="1" t="s">
        <v>147829</v>
      </c>
      <c r="F76611" s="1" t="s">
        <v>147830</v>
      </c>
      <c r="G76611" s="1" t="s">
        <v>20</v>
      </c>
      <c r="H76611" s="1" t="s">
        <v>556</v>
      </c>
      <c r="I76611" s="2">
        <v>42149</v>
      </c>
      <c r="J76611" s="1" t="s">
        <v>89999</v>
      </c>
      <c r="L76611">
        <v>0</v>
      </c>
      <c r="M76611">
        <v>139</v>
      </c>
      <c r="N76611" s="1" t="s">
        <v>147850</v>
      </c>
      <c r="O76611">
        <v>139</v>
      </c>
      <c r="P76611" s="1" t="s">
        <v>172797</v>
      </c>
      <c r="Q76611" t="s">
        <v>172823</v>
      </c>
      <c r="R76611" s="1" t="s">
        <v>172823</v>
      </c>
      <c r="S76611">
        <v>0.52</v>
      </c>
    </row>
    <row r="76612" spans="1:19" hidden="1" x14ac:dyDescent="0.35">
      <c r="A76612" s="1" t="s">
        <v>147989</v>
      </c>
      <c r="B76612" s="1" t="s">
        <v>147829</v>
      </c>
      <c r="C76612" s="1" t="s">
        <v>147830</v>
      </c>
      <c r="D76612" s="1" t="s">
        <v>20</v>
      </c>
      <c r="E76612" s="1" t="s">
        <v>147829</v>
      </c>
      <c r="F76612" s="1" t="s">
        <v>147830</v>
      </c>
      <c r="G76612" s="1" t="s">
        <v>20</v>
      </c>
      <c r="H76612" s="1" t="s">
        <v>723</v>
      </c>
      <c r="I76612" s="2">
        <v>42149</v>
      </c>
      <c r="J76612" s="1" t="s">
        <v>89999</v>
      </c>
      <c r="L76612">
        <v>0</v>
      </c>
      <c r="M76612">
        <v>139</v>
      </c>
      <c r="N76612" s="1" t="s">
        <v>147850</v>
      </c>
      <c r="O76612">
        <v>139</v>
      </c>
      <c r="P76612" s="1" t="s">
        <v>172797</v>
      </c>
      <c r="Q76612" t="s">
        <v>172834</v>
      </c>
      <c r="R76612" s="1" t="s">
        <v>172834</v>
      </c>
      <c r="S76612">
        <v>0.63</v>
      </c>
    </row>
    <row r="76613" spans="1:19" hidden="1" x14ac:dyDescent="0.35">
      <c r="A76613" s="1" t="s">
        <v>147990</v>
      </c>
      <c r="B76613" s="1" t="s">
        <v>147829</v>
      </c>
      <c r="C76613" s="1" t="s">
        <v>147830</v>
      </c>
      <c r="D76613" s="1" t="s">
        <v>20</v>
      </c>
      <c r="E76613" s="1" t="s">
        <v>147829</v>
      </c>
      <c r="F76613" s="1" t="s">
        <v>147830</v>
      </c>
      <c r="G76613" s="1" t="s">
        <v>20</v>
      </c>
      <c r="H76613" s="1" t="s">
        <v>570</v>
      </c>
      <c r="I76613" s="2">
        <v>42149</v>
      </c>
      <c r="J76613" s="1" t="s">
        <v>89999</v>
      </c>
      <c r="L76613">
        <v>0</v>
      </c>
      <c r="M76613">
        <v>139</v>
      </c>
      <c r="N76613" s="1" t="s">
        <v>147850</v>
      </c>
      <c r="O76613">
        <v>139</v>
      </c>
      <c r="P76613" s="1" t="s">
        <v>172797</v>
      </c>
      <c r="Q76613" t="s">
        <v>172824</v>
      </c>
      <c r="R76613" s="1" t="s">
        <v>172824</v>
      </c>
      <c r="S76613">
        <v>0.5</v>
      </c>
    </row>
    <row r="76614" spans="1:19" hidden="1" x14ac:dyDescent="0.35">
      <c r="A76614" s="1" t="s">
        <v>147991</v>
      </c>
      <c r="B76614" s="1" t="s">
        <v>147829</v>
      </c>
      <c r="C76614" s="1" t="s">
        <v>147830</v>
      </c>
      <c r="D76614" s="1" t="s">
        <v>20</v>
      </c>
      <c r="E76614" s="1" t="s">
        <v>147829</v>
      </c>
      <c r="F76614" s="1" t="s">
        <v>147830</v>
      </c>
      <c r="G76614" s="1" t="s">
        <v>20</v>
      </c>
      <c r="H76614" s="1" t="s">
        <v>611</v>
      </c>
      <c r="I76614" s="2">
        <v>42149</v>
      </c>
      <c r="J76614" s="1" t="s">
        <v>89999</v>
      </c>
      <c r="L76614">
        <v>0</v>
      </c>
      <c r="M76614">
        <v>139</v>
      </c>
      <c r="N76614" s="1" t="s">
        <v>147850</v>
      </c>
      <c r="O76614">
        <v>139</v>
      </c>
      <c r="P76614" s="1" t="s">
        <v>172797</v>
      </c>
      <c r="Q76614" t="s">
        <v>172829</v>
      </c>
      <c r="R76614" s="1" t="s">
        <v>172829</v>
      </c>
      <c r="S76614">
        <v>0.55000000000000004</v>
      </c>
    </row>
    <row r="76615" spans="1:19" hidden="1" x14ac:dyDescent="0.35">
      <c r="A76615" s="1" t="s">
        <v>147992</v>
      </c>
      <c r="B76615" s="1" t="s">
        <v>147829</v>
      </c>
      <c r="C76615" s="1" t="s">
        <v>147830</v>
      </c>
      <c r="D76615" s="1" t="s">
        <v>20</v>
      </c>
      <c r="E76615" s="1" t="s">
        <v>147829</v>
      </c>
      <c r="F76615" s="1" t="s">
        <v>147830</v>
      </c>
      <c r="G76615" s="1" t="s">
        <v>20</v>
      </c>
      <c r="H76615" s="1" t="s">
        <v>710</v>
      </c>
      <c r="I76615" s="2">
        <v>42149</v>
      </c>
      <c r="J76615" s="1" t="s">
        <v>89999</v>
      </c>
      <c r="L76615">
        <v>0</v>
      </c>
      <c r="M76615">
        <v>139</v>
      </c>
      <c r="N76615" s="1" t="s">
        <v>147850</v>
      </c>
      <c r="O76615">
        <v>139</v>
      </c>
      <c r="P76615" s="1" t="s">
        <v>172797</v>
      </c>
      <c r="Q76615" t="s">
        <v>172831</v>
      </c>
      <c r="R76615" s="1" t="s">
        <v>172831</v>
      </c>
      <c r="S76615">
        <v>0.67</v>
      </c>
    </row>
    <row r="76616" spans="1:19" hidden="1" x14ac:dyDescent="0.35">
      <c r="A76616" s="1" t="s">
        <v>147993</v>
      </c>
      <c r="B76616" s="1" t="s">
        <v>147829</v>
      </c>
      <c r="C76616" s="1" t="s">
        <v>147830</v>
      </c>
      <c r="D76616" s="1" t="s">
        <v>20</v>
      </c>
      <c r="E76616" s="1" t="s">
        <v>147829</v>
      </c>
      <c r="F76616" s="1" t="s">
        <v>147830</v>
      </c>
      <c r="G76616" s="1" t="s">
        <v>20</v>
      </c>
      <c r="H76616" s="1" t="s">
        <v>455</v>
      </c>
      <c r="I76616" s="2">
        <v>42149</v>
      </c>
      <c r="J76616" s="1" t="s">
        <v>89999</v>
      </c>
      <c r="L76616">
        <v>0</v>
      </c>
      <c r="M76616">
        <v>139</v>
      </c>
      <c r="N76616" s="1" t="s">
        <v>147850</v>
      </c>
      <c r="O76616">
        <v>139</v>
      </c>
      <c r="P76616" s="1" t="s">
        <v>172797</v>
      </c>
      <c r="Q76616" t="s">
        <v>172816</v>
      </c>
      <c r="R76616" s="1" t="s">
        <v>172816</v>
      </c>
      <c r="S76616">
        <v>0.48</v>
      </c>
    </row>
    <row r="76617" spans="1:19" hidden="1" x14ac:dyDescent="0.35">
      <c r="A76617" s="1" t="s">
        <v>147994</v>
      </c>
      <c r="B76617" s="1" t="s">
        <v>147829</v>
      </c>
      <c r="C76617" s="1" t="s">
        <v>147830</v>
      </c>
      <c r="D76617" s="1" t="s">
        <v>20</v>
      </c>
      <c r="E76617" s="1" t="s">
        <v>147829</v>
      </c>
      <c r="F76617" s="1" t="s">
        <v>147830</v>
      </c>
      <c r="G76617" s="1" t="s">
        <v>20</v>
      </c>
      <c r="H76617" s="1" t="s">
        <v>611</v>
      </c>
      <c r="I76617" s="2">
        <v>42149</v>
      </c>
      <c r="J76617" s="1" t="s">
        <v>89999</v>
      </c>
      <c r="L76617">
        <v>0</v>
      </c>
      <c r="M76617">
        <v>139</v>
      </c>
      <c r="N76617" s="1" t="s">
        <v>147850</v>
      </c>
      <c r="O76617">
        <v>139</v>
      </c>
      <c r="P76617" s="1" t="s">
        <v>172797</v>
      </c>
      <c r="Q76617" t="s">
        <v>172829</v>
      </c>
      <c r="R76617" s="1" t="s">
        <v>172829</v>
      </c>
      <c r="S76617">
        <v>0.55000000000000004</v>
      </c>
    </row>
    <row r="76618" spans="1:19" hidden="1" x14ac:dyDescent="0.35">
      <c r="A76618" s="1" t="s">
        <v>147995</v>
      </c>
      <c r="B76618" s="1" t="s">
        <v>147829</v>
      </c>
      <c r="C76618" s="1" t="s">
        <v>147830</v>
      </c>
      <c r="D76618" s="1" t="s">
        <v>20</v>
      </c>
      <c r="E76618" s="1" t="s">
        <v>147829</v>
      </c>
      <c r="F76618" s="1" t="s">
        <v>147830</v>
      </c>
      <c r="G76618" s="1" t="s">
        <v>20</v>
      </c>
      <c r="H76618" s="1" t="s">
        <v>435</v>
      </c>
      <c r="I76618" s="2">
        <v>42149</v>
      </c>
      <c r="J76618" s="1" t="s">
        <v>89999</v>
      </c>
      <c r="L76618">
        <v>0</v>
      </c>
      <c r="M76618">
        <v>139</v>
      </c>
      <c r="N76618" s="1" t="s">
        <v>147850</v>
      </c>
      <c r="O76618">
        <v>139</v>
      </c>
      <c r="P76618" s="1" t="s">
        <v>172797</v>
      </c>
      <c r="Q76618" t="s">
        <v>172810</v>
      </c>
      <c r="R76618" s="1" t="s">
        <v>172810</v>
      </c>
      <c r="S76618">
        <v>0.56999999999999995</v>
      </c>
    </row>
    <row r="76619" spans="1:19" hidden="1" x14ac:dyDescent="0.35">
      <c r="A76619" s="1" t="s">
        <v>147996</v>
      </c>
      <c r="B76619" s="1" t="s">
        <v>147829</v>
      </c>
      <c r="C76619" s="1" t="s">
        <v>147830</v>
      </c>
      <c r="D76619" s="1" t="s">
        <v>20</v>
      </c>
      <c r="E76619" s="1" t="s">
        <v>147829</v>
      </c>
      <c r="F76619" s="1" t="s">
        <v>147830</v>
      </c>
      <c r="G76619" s="1" t="s">
        <v>20</v>
      </c>
      <c r="H76619" s="1" t="s">
        <v>603</v>
      </c>
      <c r="I76619" s="2">
        <v>42149</v>
      </c>
      <c r="J76619" s="1" t="s">
        <v>89999</v>
      </c>
      <c r="L76619">
        <v>0</v>
      </c>
      <c r="M76619">
        <v>139</v>
      </c>
      <c r="N76619" s="1" t="s">
        <v>147850</v>
      </c>
      <c r="O76619">
        <v>139</v>
      </c>
      <c r="P76619" s="1" t="s">
        <v>172797</v>
      </c>
      <c r="Q76619" t="s">
        <v>172828</v>
      </c>
      <c r="R76619" s="1" t="s">
        <v>172828</v>
      </c>
      <c r="S76619">
        <v>0.47</v>
      </c>
    </row>
    <row r="76620" spans="1:19" hidden="1" x14ac:dyDescent="0.35">
      <c r="A76620" s="1" t="s">
        <v>147997</v>
      </c>
      <c r="B76620" s="1" t="s">
        <v>147829</v>
      </c>
      <c r="C76620" s="1" t="s">
        <v>147830</v>
      </c>
      <c r="D76620" s="1" t="s">
        <v>20</v>
      </c>
      <c r="E76620" s="1" t="s">
        <v>147829</v>
      </c>
      <c r="F76620" s="1" t="s">
        <v>147830</v>
      </c>
      <c r="G76620" s="1" t="s">
        <v>20</v>
      </c>
      <c r="H76620" s="1" t="s">
        <v>881</v>
      </c>
      <c r="I76620" s="2">
        <v>42149</v>
      </c>
      <c r="J76620" s="1" t="s">
        <v>89999</v>
      </c>
      <c r="L76620">
        <v>0</v>
      </c>
      <c r="M76620">
        <v>139</v>
      </c>
      <c r="N76620" s="1" t="s">
        <v>147850</v>
      </c>
      <c r="O76620">
        <v>139</v>
      </c>
      <c r="P76620" s="1" t="s">
        <v>172797</v>
      </c>
      <c r="Q76620" t="s">
        <v>172843</v>
      </c>
      <c r="R76620" s="1" t="s">
        <v>172843</v>
      </c>
      <c r="S76620">
        <v>0.6</v>
      </c>
    </row>
    <row r="76621" spans="1:19" hidden="1" x14ac:dyDescent="0.35">
      <c r="A76621" s="1" t="s">
        <v>147998</v>
      </c>
      <c r="B76621" s="1" t="s">
        <v>147829</v>
      </c>
      <c r="C76621" s="1" t="s">
        <v>147830</v>
      </c>
      <c r="D76621" s="1" t="s">
        <v>20</v>
      </c>
      <c r="E76621" s="1" t="s">
        <v>147829</v>
      </c>
      <c r="F76621" s="1" t="s">
        <v>147830</v>
      </c>
      <c r="G76621" s="1" t="s">
        <v>20</v>
      </c>
      <c r="H76621" s="1" t="s">
        <v>1164</v>
      </c>
      <c r="I76621" s="2">
        <v>42149</v>
      </c>
      <c r="J76621" s="1" t="s">
        <v>89999</v>
      </c>
      <c r="L76621">
        <v>0</v>
      </c>
      <c r="M76621">
        <v>139</v>
      </c>
      <c r="N76621" s="1" t="s">
        <v>147850</v>
      </c>
      <c r="O76621">
        <v>139</v>
      </c>
      <c r="P76621" s="1" t="s">
        <v>172797</v>
      </c>
      <c r="Q76621" t="s">
        <v>172844</v>
      </c>
      <c r="R76621" s="1" t="s">
        <v>172844</v>
      </c>
      <c r="S76621">
        <v>0.83</v>
      </c>
    </row>
    <row r="76622" spans="1:19" hidden="1" x14ac:dyDescent="0.35">
      <c r="A76622" s="1" t="s">
        <v>147999</v>
      </c>
      <c r="B76622" s="1" t="s">
        <v>147829</v>
      </c>
      <c r="C76622" s="1" t="s">
        <v>147830</v>
      </c>
      <c r="D76622" s="1" t="s">
        <v>20</v>
      </c>
      <c r="E76622" s="1" t="s">
        <v>147829</v>
      </c>
      <c r="F76622" s="1" t="s">
        <v>147830</v>
      </c>
      <c r="G76622" s="1" t="s">
        <v>20</v>
      </c>
      <c r="H76622" s="1" t="s">
        <v>710</v>
      </c>
      <c r="I76622" s="2">
        <v>42149</v>
      </c>
      <c r="J76622" s="1" t="s">
        <v>89999</v>
      </c>
      <c r="L76622">
        <v>0</v>
      </c>
      <c r="M76622">
        <v>139</v>
      </c>
      <c r="N76622" s="1" t="s">
        <v>147850</v>
      </c>
      <c r="O76622">
        <v>139</v>
      </c>
      <c r="P76622" s="1" t="s">
        <v>172797</v>
      </c>
      <c r="Q76622" t="s">
        <v>172831</v>
      </c>
      <c r="R76622" s="1" t="s">
        <v>172831</v>
      </c>
      <c r="S76622">
        <v>0.67</v>
      </c>
    </row>
    <row r="76623" spans="1:19" hidden="1" x14ac:dyDescent="0.35">
      <c r="A76623" s="1" t="s">
        <v>148000</v>
      </c>
      <c r="B76623" s="1" t="s">
        <v>147829</v>
      </c>
      <c r="C76623" s="1" t="s">
        <v>147830</v>
      </c>
      <c r="D76623" s="1" t="s">
        <v>20</v>
      </c>
      <c r="E76623" s="1" t="s">
        <v>147829</v>
      </c>
      <c r="F76623" s="1" t="s">
        <v>147830</v>
      </c>
      <c r="G76623" s="1" t="s">
        <v>20</v>
      </c>
      <c r="H76623" s="1" t="s">
        <v>441</v>
      </c>
      <c r="I76623" s="2">
        <v>42149</v>
      </c>
      <c r="J76623" s="1" t="s">
        <v>89999</v>
      </c>
      <c r="L76623">
        <v>0</v>
      </c>
      <c r="M76623">
        <v>139</v>
      </c>
      <c r="N76623" s="1" t="s">
        <v>147850</v>
      </c>
      <c r="O76623">
        <v>139</v>
      </c>
      <c r="P76623" s="1" t="s">
        <v>172797</v>
      </c>
      <c r="Q76623" t="s">
        <v>172812</v>
      </c>
      <c r="R76623" s="1" t="s">
        <v>172812</v>
      </c>
      <c r="S76623">
        <v>0.33</v>
      </c>
    </row>
    <row r="76624" spans="1:19" hidden="1" x14ac:dyDescent="0.35">
      <c r="A76624" s="1" t="s">
        <v>148001</v>
      </c>
      <c r="B76624" s="1" t="s">
        <v>147829</v>
      </c>
      <c r="C76624" s="1" t="s">
        <v>147830</v>
      </c>
      <c r="D76624" s="1" t="s">
        <v>20</v>
      </c>
      <c r="E76624" s="1" t="s">
        <v>147829</v>
      </c>
      <c r="F76624" s="1" t="s">
        <v>147830</v>
      </c>
      <c r="G76624" s="1" t="s">
        <v>20</v>
      </c>
      <c r="H76624" s="1" t="s">
        <v>611</v>
      </c>
      <c r="I76624" s="2">
        <v>42149</v>
      </c>
      <c r="J76624" s="1" t="s">
        <v>89999</v>
      </c>
      <c r="L76624">
        <v>0</v>
      </c>
      <c r="M76624">
        <v>139</v>
      </c>
      <c r="N76624" s="1" t="s">
        <v>147850</v>
      </c>
      <c r="O76624">
        <v>139</v>
      </c>
      <c r="P76624" s="1" t="s">
        <v>172797</v>
      </c>
      <c r="Q76624" t="s">
        <v>172829</v>
      </c>
      <c r="R76624" s="1" t="s">
        <v>172829</v>
      </c>
      <c r="S76624">
        <v>0.55000000000000004</v>
      </c>
    </row>
    <row r="76625" spans="1:19" hidden="1" x14ac:dyDescent="0.35">
      <c r="A76625" s="1" t="s">
        <v>148002</v>
      </c>
      <c r="B76625" s="1" t="s">
        <v>147829</v>
      </c>
      <c r="C76625" s="1" t="s">
        <v>147830</v>
      </c>
      <c r="D76625" s="1" t="s">
        <v>20</v>
      </c>
      <c r="E76625" s="1" t="s">
        <v>147829</v>
      </c>
      <c r="F76625" s="1" t="s">
        <v>147830</v>
      </c>
      <c r="G76625" s="1" t="s">
        <v>20</v>
      </c>
      <c r="H76625" s="1" t="s">
        <v>581</v>
      </c>
      <c r="I76625" s="2">
        <v>42149</v>
      </c>
      <c r="J76625" s="1" t="s">
        <v>89999</v>
      </c>
      <c r="L76625">
        <v>0</v>
      </c>
      <c r="M76625">
        <v>139</v>
      </c>
      <c r="N76625" s="1" t="s">
        <v>147850</v>
      </c>
      <c r="O76625">
        <v>139</v>
      </c>
      <c r="P76625" s="1" t="s">
        <v>172797</v>
      </c>
      <c r="Q76625" t="s">
        <v>172825</v>
      </c>
      <c r="R76625" s="1" t="s">
        <v>172825</v>
      </c>
      <c r="S76625">
        <v>0.53</v>
      </c>
    </row>
    <row r="76626" spans="1:19" hidden="1" x14ac:dyDescent="0.35">
      <c r="A76626" s="1" t="s">
        <v>148003</v>
      </c>
      <c r="B76626" s="1" t="s">
        <v>147829</v>
      </c>
      <c r="C76626" s="1" t="s">
        <v>147830</v>
      </c>
      <c r="D76626" s="1" t="s">
        <v>20</v>
      </c>
      <c r="E76626" s="1" t="s">
        <v>147829</v>
      </c>
      <c r="F76626" s="1" t="s">
        <v>147830</v>
      </c>
      <c r="G76626" s="1" t="s">
        <v>20</v>
      </c>
      <c r="H76626" s="1" t="s">
        <v>881</v>
      </c>
      <c r="I76626" s="2">
        <v>42149</v>
      </c>
      <c r="J76626" s="1" t="s">
        <v>89999</v>
      </c>
      <c r="L76626">
        <v>0</v>
      </c>
      <c r="M76626">
        <v>139</v>
      </c>
      <c r="N76626" s="1" t="s">
        <v>147850</v>
      </c>
      <c r="O76626">
        <v>139</v>
      </c>
      <c r="P76626" s="1" t="s">
        <v>172797</v>
      </c>
      <c r="Q76626" t="s">
        <v>172843</v>
      </c>
      <c r="R76626" s="1" t="s">
        <v>172843</v>
      </c>
      <c r="S76626">
        <v>0.6</v>
      </c>
    </row>
    <row r="76627" spans="1:19" hidden="1" x14ac:dyDescent="0.35">
      <c r="A76627" s="1" t="s">
        <v>148004</v>
      </c>
      <c r="B76627" s="1" t="s">
        <v>147829</v>
      </c>
      <c r="C76627" s="1" t="s">
        <v>147830</v>
      </c>
      <c r="D76627" s="1" t="s">
        <v>20</v>
      </c>
      <c r="E76627" s="1" t="s">
        <v>147829</v>
      </c>
      <c r="F76627" s="1" t="s">
        <v>147830</v>
      </c>
      <c r="G76627" s="1" t="s">
        <v>20</v>
      </c>
      <c r="H76627" s="1" t="s">
        <v>455</v>
      </c>
      <c r="I76627" s="2">
        <v>42149</v>
      </c>
      <c r="J76627" s="1" t="s">
        <v>89999</v>
      </c>
      <c r="L76627">
        <v>0</v>
      </c>
      <c r="M76627">
        <v>139</v>
      </c>
      <c r="N76627" s="1" t="s">
        <v>147850</v>
      </c>
      <c r="O76627">
        <v>139</v>
      </c>
      <c r="P76627" s="1" t="s">
        <v>172797</v>
      </c>
      <c r="Q76627" t="s">
        <v>172816</v>
      </c>
      <c r="R76627" s="1" t="s">
        <v>172816</v>
      </c>
      <c r="S76627">
        <v>0.48</v>
      </c>
    </row>
    <row r="76628" spans="1:19" hidden="1" x14ac:dyDescent="0.35">
      <c r="A76628" s="1" t="s">
        <v>148005</v>
      </c>
      <c r="B76628" s="1" t="s">
        <v>147829</v>
      </c>
      <c r="C76628" s="1" t="s">
        <v>147830</v>
      </c>
      <c r="D76628" s="1" t="s">
        <v>20</v>
      </c>
      <c r="E76628" s="1" t="s">
        <v>147829</v>
      </c>
      <c r="F76628" s="1" t="s">
        <v>147830</v>
      </c>
      <c r="G76628" s="1" t="s">
        <v>20</v>
      </c>
      <c r="H76628" s="1" t="s">
        <v>1127</v>
      </c>
      <c r="I76628" s="2">
        <v>42149</v>
      </c>
      <c r="J76628" s="1" t="s">
        <v>89999</v>
      </c>
      <c r="L76628">
        <v>0</v>
      </c>
      <c r="M76628">
        <v>139</v>
      </c>
      <c r="N76628" s="1" t="s">
        <v>147850</v>
      </c>
      <c r="O76628">
        <v>139</v>
      </c>
      <c r="P76628" s="1" t="s">
        <v>172797</v>
      </c>
      <c r="Q76628" t="s">
        <v>172850</v>
      </c>
      <c r="R76628" s="1" t="s">
        <v>172850</v>
      </c>
      <c r="S76628">
        <v>0.75</v>
      </c>
    </row>
    <row r="76629" spans="1:19" hidden="1" x14ac:dyDescent="0.35">
      <c r="A76629" s="1" t="s">
        <v>148006</v>
      </c>
      <c r="B76629" s="1" t="s">
        <v>147829</v>
      </c>
      <c r="C76629" s="1" t="s">
        <v>147830</v>
      </c>
      <c r="D76629" s="1" t="s">
        <v>20</v>
      </c>
      <c r="E76629" s="1" t="s">
        <v>147829</v>
      </c>
      <c r="F76629" s="1" t="s">
        <v>147830</v>
      </c>
      <c r="G76629" s="1" t="s">
        <v>20</v>
      </c>
      <c r="H76629" s="1" t="s">
        <v>455</v>
      </c>
      <c r="I76629" s="2">
        <v>42149</v>
      </c>
      <c r="J76629" s="1" t="s">
        <v>89999</v>
      </c>
      <c r="L76629">
        <v>0</v>
      </c>
      <c r="M76629">
        <v>139</v>
      </c>
      <c r="N76629" s="1" t="s">
        <v>147850</v>
      </c>
      <c r="O76629">
        <v>139</v>
      </c>
      <c r="P76629" s="1" t="s">
        <v>172797</v>
      </c>
      <c r="Q76629" t="s">
        <v>172816</v>
      </c>
      <c r="R76629" s="1" t="s">
        <v>172816</v>
      </c>
      <c r="S76629">
        <v>0.48</v>
      </c>
    </row>
    <row r="76630" spans="1:19" hidden="1" x14ac:dyDescent="0.35">
      <c r="A76630" s="1" t="s">
        <v>148007</v>
      </c>
      <c r="B76630" s="1" t="s">
        <v>147829</v>
      </c>
      <c r="C76630" s="1" t="s">
        <v>147830</v>
      </c>
      <c r="D76630" s="1" t="s">
        <v>20</v>
      </c>
      <c r="E76630" s="1" t="s">
        <v>147829</v>
      </c>
      <c r="F76630" s="1" t="s">
        <v>147830</v>
      </c>
      <c r="G76630" s="1" t="s">
        <v>20</v>
      </c>
      <c r="H76630" s="1" t="s">
        <v>999</v>
      </c>
      <c r="I76630" s="2">
        <v>42149</v>
      </c>
      <c r="J76630" s="1" t="s">
        <v>89999</v>
      </c>
      <c r="L76630">
        <v>0</v>
      </c>
      <c r="M76630">
        <v>139</v>
      </c>
      <c r="N76630" s="1" t="s">
        <v>147850</v>
      </c>
      <c r="O76630">
        <v>139</v>
      </c>
      <c r="P76630" s="1" t="s">
        <v>172797</v>
      </c>
      <c r="Q76630" t="s">
        <v>172848</v>
      </c>
      <c r="R76630" s="1" t="s">
        <v>172848</v>
      </c>
      <c r="S76630">
        <v>0.62</v>
      </c>
    </row>
    <row r="76631" spans="1:19" hidden="1" x14ac:dyDescent="0.35">
      <c r="A76631" s="1" t="s">
        <v>148008</v>
      </c>
      <c r="B76631" s="1" t="s">
        <v>147829</v>
      </c>
      <c r="C76631" s="1" t="s">
        <v>147830</v>
      </c>
      <c r="D76631" s="1" t="s">
        <v>20</v>
      </c>
      <c r="E76631" s="1" t="s">
        <v>147829</v>
      </c>
      <c r="F76631" s="1" t="s">
        <v>147830</v>
      </c>
      <c r="G76631" s="1" t="s">
        <v>20</v>
      </c>
      <c r="H76631" s="1" t="s">
        <v>710</v>
      </c>
      <c r="I76631" s="2">
        <v>42149</v>
      </c>
      <c r="J76631" s="1" t="s">
        <v>89999</v>
      </c>
      <c r="L76631">
        <v>0</v>
      </c>
      <c r="M76631">
        <v>139</v>
      </c>
      <c r="N76631" s="1" t="s">
        <v>147850</v>
      </c>
      <c r="O76631">
        <v>139</v>
      </c>
      <c r="P76631" s="1" t="s">
        <v>172797</v>
      </c>
      <c r="Q76631" t="s">
        <v>172831</v>
      </c>
      <c r="R76631" s="1" t="s">
        <v>172831</v>
      </c>
      <c r="S76631">
        <v>0.67</v>
      </c>
    </row>
    <row r="76632" spans="1:19" hidden="1" x14ac:dyDescent="0.35">
      <c r="A76632" s="1" t="s">
        <v>148009</v>
      </c>
      <c r="B76632" s="1" t="s">
        <v>147829</v>
      </c>
      <c r="C76632" s="1" t="s">
        <v>147830</v>
      </c>
      <c r="D76632" s="1" t="s">
        <v>20</v>
      </c>
      <c r="E76632" s="1" t="s">
        <v>147829</v>
      </c>
      <c r="F76632" s="1" t="s">
        <v>147830</v>
      </c>
      <c r="G76632" s="1" t="s">
        <v>20</v>
      </c>
      <c r="H76632" s="1" t="s">
        <v>1476</v>
      </c>
      <c r="I76632" s="2">
        <v>42149</v>
      </c>
      <c r="J76632" s="1" t="s">
        <v>89999</v>
      </c>
      <c r="L76632">
        <v>0</v>
      </c>
      <c r="M76632">
        <v>139</v>
      </c>
      <c r="N76632" s="1" t="s">
        <v>147850</v>
      </c>
      <c r="O76632">
        <v>139</v>
      </c>
      <c r="P76632" s="1" t="s">
        <v>172797</v>
      </c>
      <c r="Q76632" t="s">
        <v>172853</v>
      </c>
      <c r="R76632" s="1" t="s">
        <v>172853</v>
      </c>
      <c r="S76632">
        <v>0.78</v>
      </c>
    </row>
    <row r="76633" spans="1:19" hidden="1" x14ac:dyDescent="0.35">
      <c r="A76633" s="1" t="s">
        <v>148010</v>
      </c>
      <c r="B76633" s="1" t="s">
        <v>147829</v>
      </c>
      <c r="C76633" s="1" t="s">
        <v>147830</v>
      </c>
      <c r="D76633" s="1" t="s">
        <v>20</v>
      </c>
      <c r="E76633" s="1" t="s">
        <v>147829</v>
      </c>
      <c r="F76633" s="1" t="s">
        <v>147830</v>
      </c>
      <c r="G76633" s="1" t="s">
        <v>20</v>
      </c>
      <c r="H76633" s="1" t="s">
        <v>480</v>
      </c>
      <c r="I76633" s="2">
        <v>42149</v>
      </c>
      <c r="J76633" s="1" t="s">
        <v>89999</v>
      </c>
      <c r="L76633">
        <v>0</v>
      </c>
      <c r="M76633">
        <v>139</v>
      </c>
      <c r="N76633" s="1" t="s">
        <v>147850</v>
      </c>
      <c r="O76633">
        <v>139</v>
      </c>
      <c r="P76633" s="1" t="s">
        <v>172797</v>
      </c>
      <c r="Q76633" t="s">
        <v>172819</v>
      </c>
      <c r="R76633" s="1" t="s">
        <v>172819</v>
      </c>
      <c r="S76633">
        <v>0.45</v>
      </c>
    </row>
    <row r="76634" spans="1:19" hidden="1" x14ac:dyDescent="0.35">
      <c r="A76634" s="1" t="s">
        <v>148011</v>
      </c>
      <c r="B76634" s="1" t="s">
        <v>147829</v>
      </c>
      <c r="C76634" s="1" t="s">
        <v>147830</v>
      </c>
      <c r="D76634" s="1" t="s">
        <v>20</v>
      </c>
      <c r="E76634" s="1" t="s">
        <v>147829</v>
      </c>
      <c r="F76634" s="1" t="s">
        <v>147830</v>
      </c>
      <c r="G76634" s="1" t="s">
        <v>20</v>
      </c>
      <c r="H76634" s="1" t="s">
        <v>435</v>
      </c>
      <c r="I76634" s="2">
        <v>42149</v>
      </c>
      <c r="J76634" s="1" t="s">
        <v>89999</v>
      </c>
      <c r="L76634">
        <v>0</v>
      </c>
      <c r="M76634">
        <v>139</v>
      </c>
      <c r="N76634" s="1" t="s">
        <v>147850</v>
      </c>
      <c r="O76634">
        <v>139</v>
      </c>
      <c r="P76634" s="1" t="s">
        <v>172797</v>
      </c>
      <c r="Q76634" t="s">
        <v>172810</v>
      </c>
      <c r="R76634" s="1" t="s">
        <v>172810</v>
      </c>
      <c r="S76634">
        <v>0.56999999999999995</v>
      </c>
    </row>
    <row r="76635" spans="1:19" hidden="1" x14ac:dyDescent="0.35">
      <c r="A76635" s="1" t="s">
        <v>148012</v>
      </c>
      <c r="B76635" s="1" t="s">
        <v>147829</v>
      </c>
      <c r="C76635" s="1" t="s">
        <v>147830</v>
      </c>
      <c r="D76635" s="1" t="s">
        <v>20</v>
      </c>
      <c r="E76635" s="1" t="s">
        <v>147829</v>
      </c>
      <c r="F76635" s="1" t="s">
        <v>147830</v>
      </c>
      <c r="G76635" s="1" t="s">
        <v>20</v>
      </c>
      <c r="H76635" s="1" t="s">
        <v>464</v>
      </c>
      <c r="I76635" s="2">
        <v>42149</v>
      </c>
      <c r="J76635" s="1" t="s">
        <v>89999</v>
      </c>
      <c r="L76635">
        <v>0</v>
      </c>
      <c r="M76635">
        <v>139</v>
      </c>
      <c r="N76635" s="1" t="s">
        <v>147850</v>
      </c>
      <c r="O76635">
        <v>139</v>
      </c>
      <c r="P76635" s="1" t="s">
        <v>172797</v>
      </c>
      <c r="Q76635" t="s">
        <v>172817</v>
      </c>
      <c r="R76635" s="1" t="s">
        <v>172817</v>
      </c>
      <c r="S76635">
        <v>0.42</v>
      </c>
    </row>
    <row r="76636" spans="1:19" hidden="1" x14ac:dyDescent="0.35">
      <c r="A76636" s="1" t="s">
        <v>148013</v>
      </c>
      <c r="B76636" s="1" t="s">
        <v>147829</v>
      </c>
      <c r="C76636" s="1" t="s">
        <v>147830</v>
      </c>
      <c r="D76636" s="1" t="s">
        <v>20</v>
      </c>
      <c r="E76636" s="1" t="s">
        <v>147829</v>
      </c>
      <c r="F76636" s="1" t="s">
        <v>147830</v>
      </c>
      <c r="G76636" s="1" t="s">
        <v>20</v>
      </c>
      <c r="H76636" s="1" t="s">
        <v>723</v>
      </c>
      <c r="I76636" s="2">
        <v>42149</v>
      </c>
      <c r="J76636" s="1" t="s">
        <v>89999</v>
      </c>
      <c r="L76636">
        <v>0</v>
      </c>
      <c r="M76636">
        <v>139</v>
      </c>
      <c r="N76636" s="1" t="s">
        <v>147850</v>
      </c>
      <c r="O76636">
        <v>139</v>
      </c>
      <c r="P76636" s="1" t="s">
        <v>172797</v>
      </c>
      <c r="Q76636" t="s">
        <v>172834</v>
      </c>
      <c r="R76636" s="1" t="s">
        <v>172834</v>
      </c>
      <c r="S76636">
        <v>0.63</v>
      </c>
    </row>
    <row r="76637" spans="1:19" hidden="1" x14ac:dyDescent="0.35">
      <c r="A76637" s="1" t="s">
        <v>148014</v>
      </c>
      <c r="B76637" s="1" t="s">
        <v>147829</v>
      </c>
      <c r="C76637" s="1" t="s">
        <v>147830</v>
      </c>
      <c r="D76637" s="1" t="s">
        <v>20</v>
      </c>
      <c r="E76637" s="1" t="s">
        <v>147829</v>
      </c>
      <c r="F76637" s="1" t="s">
        <v>147830</v>
      </c>
      <c r="G76637" s="1" t="s">
        <v>20</v>
      </c>
      <c r="H76637" s="1" t="s">
        <v>999</v>
      </c>
      <c r="I76637" s="2">
        <v>42149</v>
      </c>
      <c r="J76637" s="1" t="s">
        <v>89999</v>
      </c>
      <c r="L76637">
        <v>0</v>
      </c>
      <c r="M76637">
        <v>139</v>
      </c>
      <c r="N76637" s="1" t="s">
        <v>147850</v>
      </c>
      <c r="O76637">
        <v>139</v>
      </c>
      <c r="P76637" s="1" t="s">
        <v>172797</v>
      </c>
      <c r="Q76637" t="s">
        <v>172848</v>
      </c>
      <c r="R76637" s="1" t="s">
        <v>172848</v>
      </c>
      <c r="S76637">
        <v>0.62</v>
      </c>
    </row>
    <row r="76638" spans="1:19" hidden="1" x14ac:dyDescent="0.35">
      <c r="A76638" s="1" t="s">
        <v>148015</v>
      </c>
      <c r="B76638" s="1" t="s">
        <v>147829</v>
      </c>
      <c r="C76638" s="1" t="s">
        <v>147830</v>
      </c>
      <c r="D76638" s="1" t="s">
        <v>20</v>
      </c>
      <c r="E76638" s="1" t="s">
        <v>147829</v>
      </c>
      <c r="F76638" s="1" t="s">
        <v>147830</v>
      </c>
      <c r="G76638" s="1" t="s">
        <v>20</v>
      </c>
      <c r="H76638" s="1" t="s">
        <v>611</v>
      </c>
      <c r="I76638" s="2">
        <v>42149</v>
      </c>
      <c r="J76638" s="1" t="s">
        <v>89999</v>
      </c>
      <c r="L76638">
        <v>0</v>
      </c>
      <c r="M76638">
        <v>139</v>
      </c>
      <c r="N76638" s="1" t="s">
        <v>147850</v>
      </c>
      <c r="O76638">
        <v>139</v>
      </c>
      <c r="P76638" s="1" t="s">
        <v>172797</v>
      </c>
      <c r="Q76638" t="s">
        <v>172829</v>
      </c>
      <c r="R76638" s="1" t="s">
        <v>172829</v>
      </c>
      <c r="S76638">
        <v>0.55000000000000004</v>
      </c>
    </row>
    <row r="76639" spans="1:19" hidden="1" x14ac:dyDescent="0.35">
      <c r="A76639" s="1" t="s">
        <v>148016</v>
      </c>
      <c r="B76639" s="1" t="s">
        <v>147829</v>
      </c>
      <c r="C76639" s="1" t="s">
        <v>147830</v>
      </c>
      <c r="D76639" s="1" t="s">
        <v>20</v>
      </c>
      <c r="E76639" s="1" t="s">
        <v>147829</v>
      </c>
      <c r="F76639" s="1" t="s">
        <v>147830</v>
      </c>
      <c r="G76639" s="1" t="s">
        <v>20</v>
      </c>
      <c r="H76639" s="1" t="s">
        <v>435</v>
      </c>
      <c r="I76639" s="2">
        <v>42149</v>
      </c>
      <c r="J76639" s="1" t="s">
        <v>89999</v>
      </c>
      <c r="L76639">
        <v>0</v>
      </c>
      <c r="M76639">
        <v>139</v>
      </c>
      <c r="N76639" s="1" t="s">
        <v>147850</v>
      </c>
      <c r="O76639">
        <v>139</v>
      </c>
      <c r="P76639" s="1" t="s">
        <v>172797</v>
      </c>
      <c r="Q76639" t="s">
        <v>172810</v>
      </c>
      <c r="R76639" s="1" t="s">
        <v>172810</v>
      </c>
      <c r="S76639">
        <v>0.56999999999999995</v>
      </c>
    </row>
    <row r="76640" spans="1:19" hidden="1" x14ac:dyDescent="0.35">
      <c r="A76640" s="1" t="s">
        <v>148017</v>
      </c>
      <c r="B76640" s="1" t="s">
        <v>147829</v>
      </c>
      <c r="C76640" s="1" t="s">
        <v>147830</v>
      </c>
      <c r="D76640" s="1" t="s">
        <v>20</v>
      </c>
      <c r="E76640" s="1" t="s">
        <v>147829</v>
      </c>
      <c r="F76640" s="1" t="s">
        <v>147830</v>
      </c>
      <c r="G76640" s="1" t="s">
        <v>20</v>
      </c>
      <c r="H76640" s="1" t="s">
        <v>723</v>
      </c>
      <c r="I76640" s="2">
        <v>42149</v>
      </c>
      <c r="J76640" s="1" t="s">
        <v>89999</v>
      </c>
      <c r="L76640">
        <v>0</v>
      </c>
      <c r="M76640">
        <v>139</v>
      </c>
      <c r="N76640" s="1" t="s">
        <v>147850</v>
      </c>
      <c r="O76640">
        <v>139</v>
      </c>
      <c r="P76640" s="1" t="s">
        <v>172797</v>
      </c>
      <c r="Q76640" t="s">
        <v>172834</v>
      </c>
      <c r="R76640" s="1" t="s">
        <v>172834</v>
      </c>
      <c r="S76640">
        <v>0.63</v>
      </c>
    </row>
    <row r="76641" spans="1:19" hidden="1" x14ac:dyDescent="0.35">
      <c r="A76641" s="1" t="s">
        <v>148018</v>
      </c>
      <c r="B76641" s="1" t="s">
        <v>147829</v>
      </c>
      <c r="C76641" s="1" t="s">
        <v>147830</v>
      </c>
      <c r="D76641" s="1" t="s">
        <v>20</v>
      </c>
      <c r="E76641" s="1" t="s">
        <v>147829</v>
      </c>
      <c r="F76641" s="1" t="s">
        <v>147830</v>
      </c>
      <c r="G76641" s="1" t="s">
        <v>20</v>
      </c>
      <c r="H76641" s="1" t="s">
        <v>1541</v>
      </c>
      <c r="I76641" s="2">
        <v>42149</v>
      </c>
      <c r="J76641" s="1" t="s">
        <v>89999</v>
      </c>
      <c r="L76641">
        <v>0</v>
      </c>
      <c r="M76641">
        <v>139</v>
      </c>
      <c r="N76641" s="1" t="s">
        <v>147850</v>
      </c>
      <c r="O76641">
        <v>139</v>
      </c>
      <c r="P76641" s="1" t="s">
        <v>172797</v>
      </c>
      <c r="Q76641" t="s">
        <v>172852</v>
      </c>
      <c r="R76641" s="1" t="s">
        <v>172852</v>
      </c>
      <c r="S76641">
        <v>0.73</v>
      </c>
    </row>
    <row r="76642" spans="1:19" hidden="1" x14ac:dyDescent="0.35">
      <c r="A76642" s="1" t="s">
        <v>148019</v>
      </c>
      <c r="B76642" s="1" t="s">
        <v>147829</v>
      </c>
      <c r="C76642" s="1" t="s">
        <v>147830</v>
      </c>
      <c r="D76642" s="1" t="s">
        <v>20</v>
      </c>
      <c r="E76642" s="1" t="s">
        <v>147829</v>
      </c>
      <c r="F76642" s="1" t="s">
        <v>147830</v>
      </c>
      <c r="G76642" s="1" t="s">
        <v>20</v>
      </c>
      <c r="H76642" s="1" t="s">
        <v>917</v>
      </c>
      <c r="I76642" s="2">
        <v>42149</v>
      </c>
      <c r="J76642" s="1" t="s">
        <v>89999</v>
      </c>
      <c r="L76642">
        <v>0</v>
      </c>
      <c r="M76642">
        <v>139</v>
      </c>
      <c r="N76642" s="1" t="s">
        <v>147850</v>
      </c>
      <c r="O76642">
        <v>139</v>
      </c>
      <c r="P76642" s="1" t="s">
        <v>172797</v>
      </c>
      <c r="Q76642" t="s">
        <v>172846</v>
      </c>
      <c r="R76642" s="1" t="s">
        <v>172846</v>
      </c>
      <c r="S76642">
        <v>0.7</v>
      </c>
    </row>
    <row r="76643" spans="1:19" hidden="1" x14ac:dyDescent="0.35">
      <c r="A76643" s="1" t="s">
        <v>148020</v>
      </c>
      <c r="B76643" s="1" t="s">
        <v>147829</v>
      </c>
      <c r="C76643" s="1" t="s">
        <v>147830</v>
      </c>
      <c r="D76643" s="1" t="s">
        <v>20</v>
      </c>
      <c r="E76643" s="1" t="s">
        <v>147829</v>
      </c>
      <c r="F76643" s="1" t="s">
        <v>147830</v>
      </c>
      <c r="G76643" s="1" t="s">
        <v>20</v>
      </c>
      <c r="H76643" s="1" t="s">
        <v>448</v>
      </c>
      <c r="I76643" s="2">
        <v>42149</v>
      </c>
      <c r="J76643" s="1" t="s">
        <v>89999</v>
      </c>
      <c r="L76643">
        <v>0</v>
      </c>
      <c r="M76643">
        <v>139</v>
      </c>
      <c r="N76643" s="1" t="s">
        <v>147850</v>
      </c>
      <c r="O76643">
        <v>139</v>
      </c>
      <c r="P76643" s="1" t="s">
        <v>172797</v>
      </c>
      <c r="Q76643" t="s">
        <v>172814</v>
      </c>
      <c r="R76643" s="1" t="s">
        <v>172814</v>
      </c>
      <c r="S76643">
        <v>0.43</v>
      </c>
    </row>
    <row r="76644" spans="1:19" hidden="1" x14ac:dyDescent="0.35">
      <c r="A76644" s="1" t="s">
        <v>148021</v>
      </c>
      <c r="B76644" s="1" t="s">
        <v>147829</v>
      </c>
      <c r="C76644" s="1" t="s">
        <v>147830</v>
      </c>
      <c r="D76644" s="1" t="s">
        <v>20</v>
      </c>
      <c r="E76644" s="1" t="s">
        <v>147829</v>
      </c>
      <c r="F76644" s="1" t="s">
        <v>147830</v>
      </c>
      <c r="G76644" s="1" t="s">
        <v>20</v>
      </c>
      <c r="H76644" s="1" t="s">
        <v>556</v>
      </c>
      <c r="I76644" s="2">
        <v>42149</v>
      </c>
      <c r="J76644" s="1" t="s">
        <v>89999</v>
      </c>
      <c r="L76644">
        <v>0</v>
      </c>
      <c r="M76644">
        <v>139</v>
      </c>
      <c r="N76644" s="1" t="s">
        <v>147850</v>
      </c>
      <c r="O76644">
        <v>139</v>
      </c>
      <c r="P76644" s="1" t="s">
        <v>172797</v>
      </c>
      <c r="Q76644" t="s">
        <v>172823</v>
      </c>
      <c r="R76644" s="1" t="s">
        <v>172823</v>
      </c>
      <c r="S76644">
        <v>0.52</v>
      </c>
    </row>
    <row r="76645" spans="1:19" hidden="1" x14ac:dyDescent="0.35">
      <c r="A76645" s="1" t="s">
        <v>148022</v>
      </c>
      <c r="B76645" s="1" t="s">
        <v>147829</v>
      </c>
      <c r="C76645" s="1" t="s">
        <v>147830</v>
      </c>
      <c r="D76645" s="1" t="s">
        <v>20</v>
      </c>
      <c r="E76645" s="1" t="s">
        <v>147829</v>
      </c>
      <c r="F76645" s="1" t="s">
        <v>147830</v>
      </c>
      <c r="G76645" s="1" t="s">
        <v>20</v>
      </c>
      <c r="H76645" s="1" t="s">
        <v>1476</v>
      </c>
      <c r="I76645" s="2">
        <v>42149</v>
      </c>
      <c r="J76645" s="1" t="s">
        <v>89999</v>
      </c>
      <c r="L76645">
        <v>0</v>
      </c>
      <c r="M76645">
        <v>139</v>
      </c>
      <c r="N76645" s="1" t="s">
        <v>147850</v>
      </c>
      <c r="O76645">
        <v>139</v>
      </c>
      <c r="P76645" s="1" t="s">
        <v>172797</v>
      </c>
      <c r="Q76645" t="s">
        <v>172853</v>
      </c>
      <c r="R76645" s="1" t="s">
        <v>172853</v>
      </c>
      <c r="S76645">
        <v>0.78</v>
      </c>
    </row>
    <row r="76646" spans="1:19" hidden="1" x14ac:dyDescent="0.35">
      <c r="A76646" s="1" t="s">
        <v>148023</v>
      </c>
      <c r="B76646" s="1" t="s">
        <v>147829</v>
      </c>
      <c r="C76646" s="1" t="s">
        <v>147830</v>
      </c>
      <c r="D76646" s="1" t="s">
        <v>20</v>
      </c>
      <c r="E76646" s="1" t="s">
        <v>147829</v>
      </c>
      <c r="F76646" s="1" t="s">
        <v>147830</v>
      </c>
      <c r="G76646" s="1" t="s">
        <v>20</v>
      </c>
      <c r="H76646" s="1" t="s">
        <v>448</v>
      </c>
      <c r="I76646" s="2">
        <v>42149</v>
      </c>
      <c r="J76646" s="1" t="s">
        <v>89999</v>
      </c>
      <c r="L76646">
        <v>0</v>
      </c>
      <c r="M76646">
        <v>139</v>
      </c>
      <c r="N76646" s="1" t="s">
        <v>147850</v>
      </c>
      <c r="O76646">
        <v>139</v>
      </c>
      <c r="P76646" s="1" t="s">
        <v>172797</v>
      </c>
      <c r="Q76646" t="s">
        <v>172814</v>
      </c>
      <c r="R76646" s="1" t="s">
        <v>172814</v>
      </c>
      <c r="S76646">
        <v>0.43</v>
      </c>
    </row>
    <row r="76647" spans="1:19" hidden="1" x14ac:dyDescent="0.35">
      <c r="A76647" s="1" t="s">
        <v>148024</v>
      </c>
      <c r="B76647" s="1" t="s">
        <v>147829</v>
      </c>
      <c r="C76647" s="1" t="s">
        <v>147830</v>
      </c>
      <c r="D76647" s="1" t="s">
        <v>20</v>
      </c>
      <c r="E76647" s="1" t="s">
        <v>147829</v>
      </c>
      <c r="F76647" s="1" t="s">
        <v>147830</v>
      </c>
      <c r="G76647" s="1" t="s">
        <v>20</v>
      </c>
      <c r="H76647" s="1" t="s">
        <v>448</v>
      </c>
      <c r="I76647" s="2">
        <v>42149</v>
      </c>
      <c r="J76647" s="1" t="s">
        <v>89999</v>
      </c>
      <c r="L76647">
        <v>0</v>
      </c>
      <c r="M76647">
        <v>139</v>
      </c>
      <c r="N76647" s="1" t="s">
        <v>147850</v>
      </c>
      <c r="O76647">
        <v>139</v>
      </c>
      <c r="P76647" s="1" t="s">
        <v>172797</v>
      </c>
      <c r="Q76647" t="s">
        <v>172814</v>
      </c>
      <c r="R76647" s="1" t="s">
        <v>172814</v>
      </c>
      <c r="S76647">
        <v>0.43</v>
      </c>
    </row>
    <row r="76648" spans="1:19" hidden="1" x14ac:dyDescent="0.35">
      <c r="A76648" s="1" t="s">
        <v>148025</v>
      </c>
      <c r="B76648" s="1" t="s">
        <v>147829</v>
      </c>
      <c r="C76648" s="1" t="s">
        <v>147830</v>
      </c>
      <c r="D76648" s="1" t="s">
        <v>20</v>
      </c>
      <c r="E76648" s="1" t="s">
        <v>147829</v>
      </c>
      <c r="F76648" s="1" t="s">
        <v>147830</v>
      </c>
      <c r="G76648" s="1" t="s">
        <v>20</v>
      </c>
      <c r="H76648" s="1" t="s">
        <v>480</v>
      </c>
      <c r="I76648" s="2">
        <v>43236</v>
      </c>
      <c r="J76648" s="1" t="s">
        <v>89999</v>
      </c>
      <c r="L76648">
        <v>0</v>
      </c>
      <c r="M76648">
        <v>139</v>
      </c>
      <c r="N76648" s="1" t="s">
        <v>90031</v>
      </c>
      <c r="O76648">
        <v>139</v>
      </c>
      <c r="P76648" s="1" t="s">
        <v>172797</v>
      </c>
      <c r="Q76648" t="s">
        <v>172819</v>
      </c>
      <c r="R76648" s="1" t="s">
        <v>172819</v>
      </c>
      <c r="S76648">
        <v>0.45</v>
      </c>
    </row>
    <row r="76649" spans="1:19" hidden="1" x14ac:dyDescent="0.35">
      <c r="A76649" s="1" t="s">
        <v>148026</v>
      </c>
      <c r="B76649" s="1" t="s">
        <v>147829</v>
      </c>
      <c r="C76649" s="1" t="s">
        <v>147830</v>
      </c>
      <c r="D76649" s="1" t="s">
        <v>20</v>
      </c>
      <c r="E76649" s="1" t="s">
        <v>147829</v>
      </c>
      <c r="F76649" s="1" t="s">
        <v>147830</v>
      </c>
      <c r="G76649" s="1" t="s">
        <v>20</v>
      </c>
      <c r="H76649" s="1" t="s">
        <v>729</v>
      </c>
      <c r="I76649" s="2">
        <v>43236</v>
      </c>
      <c r="J76649" s="1" t="s">
        <v>89999</v>
      </c>
      <c r="L76649">
        <v>0</v>
      </c>
      <c r="M76649">
        <v>139</v>
      </c>
      <c r="N76649" s="1" t="s">
        <v>90031</v>
      </c>
      <c r="O76649">
        <v>139</v>
      </c>
      <c r="P76649" s="1" t="s">
        <v>172797</v>
      </c>
      <c r="Q76649" t="s">
        <v>172835</v>
      </c>
      <c r="R76649" s="1" t="s">
        <v>172835</v>
      </c>
      <c r="S76649">
        <v>0.65</v>
      </c>
    </row>
    <row r="76650" spans="1:19" hidden="1" x14ac:dyDescent="0.35">
      <c r="A76650" s="1" t="s">
        <v>148027</v>
      </c>
      <c r="B76650" s="1" t="s">
        <v>147829</v>
      </c>
      <c r="C76650" s="1" t="s">
        <v>147830</v>
      </c>
      <c r="D76650" s="1" t="s">
        <v>20</v>
      </c>
      <c r="E76650" s="1" t="s">
        <v>147829</v>
      </c>
      <c r="F76650" s="1" t="s">
        <v>147830</v>
      </c>
      <c r="G76650" s="1" t="s">
        <v>20</v>
      </c>
      <c r="H76650" s="1" t="s">
        <v>723</v>
      </c>
      <c r="I76650" s="2">
        <v>43236</v>
      </c>
      <c r="J76650" s="1" t="s">
        <v>89999</v>
      </c>
      <c r="L76650">
        <v>0</v>
      </c>
      <c r="M76650">
        <v>139</v>
      </c>
      <c r="N76650" s="1" t="s">
        <v>90031</v>
      </c>
      <c r="O76650">
        <v>139</v>
      </c>
      <c r="P76650" s="1" t="s">
        <v>172797</v>
      </c>
      <c r="Q76650" t="s">
        <v>172834</v>
      </c>
      <c r="R76650" s="1" t="s">
        <v>172834</v>
      </c>
      <c r="S76650">
        <v>0.63</v>
      </c>
    </row>
    <row r="76651" spans="1:19" hidden="1" x14ac:dyDescent="0.35">
      <c r="A76651" s="1" t="s">
        <v>148028</v>
      </c>
      <c r="B76651" s="1" t="s">
        <v>147829</v>
      </c>
      <c r="C76651" s="1" t="s">
        <v>147830</v>
      </c>
      <c r="D76651" s="1" t="s">
        <v>20</v>
      </c>
      <c r="E76651" s="1" t="s">
        <v>147829</v>
      </c>
      <c r="F76651" s="1" t="s">
        <v>147830</v>
      </c>
      <c r="G76651" s="1" t="s">
        <v>20</v>
      </c>
      <c r="H76651" s="1" t="s">
        <v>1016</v>
      </c>
      <c r="I76651" s="2">
        <v>43236</v>
      </c>
      <c r="J76651" s="1" t="s">
        <v>89999</v>
      </c>
      <c r="L76651">
        <v>0</v>
      </c>
      <c r="M76651">
        <v>139</v>
      </c>
      <c r="N76651" s="1" t="s">
        <v>90031</v>
      </c>
      <c r="O76651">
        <v>139</v>
      </c>
      <c r="P76651" s="1" t="s">
        <v>172797</v>
      </c>
      <c r="Q76651" t="s">
        <v>172849</v>
      </c>
      <c r="R76651" s="1" t="s">
        <v>172849</v>
      </c>
      <c r="S76651">
        <v>0.9</v>
      </c>
    </row>
    <row r="76652" spans="1:19" hidden="1" x14ac:dyDescent="0.35">
      <c r="A76652" s="1" t="s">
        <v>148029</v>
      </c>
      <c r="B76652" s="1" t="s">
        <v>147829</v>
      </c>
      <c r="C76652" s="1" t="s">
        <v>147830</v>
      </c>
      <c r="D76652" s="1" t="s">
        <v>20</v>
      </c>
      <c r="E76652" s="1" t="s">
        <v>147829</v>
      </c>
      <c r="F76652" s="1" t="s">
        <v>147830</v>
      </c>
      <c r="G76652" s="1" t="s">
        <v>20</v>
      </c>
      <c r="H76652" s="1" t="s">
        <v>611</v>
      </c>
      <c r="I76652" s="2">
        <v>43236</v>
      </c>
      <c r="J76652" s="1" t="s">
        <v>89999</v>
      </c>
      <c r="L76652">
        <v>0</v>
      </c>
      <c r="M76652">
        <v>139</v>
      </c>
      <c r="N76652" s="1" t="s">
        <v>90031</v>
      </c>
      <c r="O76652">
        <v>139</v>
      </c>
      <c r="P76652" s="1" t="s">
        <v>172797</v>
      </c>
      <c r="Q76652" t="s">
        <v>172829</v>
      </c>
      <c r="R76652" s="1" t="s">
        <v>172829</v>
      </c>
      <c r="S76652">
        <v>0.55000000000000004</v>
      </c>
    </row>
    <row r="76653" spans="1:19" hidden="1" x14ac:dyDescent="0.35">
      <c r="A76653" s="1" t="s">
        <v>148030</v>
      </c>
      <c r="B76653" s="1" t="s">
        <v>147829</v>
      </c>
      <c r="C76653" s="1" t="s">
        <v>147830</v>
      </c>
      <c r="D76653" s="1" t="s">
        <v>20</v>
      </c>
      <c r="E76653" s="1" t="s">
        <v>147829</v>
      </c>
      <c r="F76653" s="1" t="s">
        <v>147830</v>
      </c>
      <c r="G76653" s="1" t="s">
        <v>20</v>
      </c>
      <c r="H76653" s="1" t="s">
        <v>999</v>
      </c>
      <c r="I76653" s="2">
        <v>43236</v>
      </c>
      <c r="J76653" s="1" t="s">
        <v>89999</v>
      </c>
      <c r="L76653">
        <v>0</v>
      </c>
      <c r="M76653">
        <v>139</v>
      </c>
      <c r="N76653" s="1" t="s">
        <v>90031</v>
      </c>
      <c r="O76653">
        <v>139</v>
      </c>
      <c r="P76653" s="1" t="s">
        <v>172797</v>
      </c>
      <c r="Q76653" t="s">
        <v>172848</v>
      </c>
      <c r="R76653" s="1" t="s">
        <v>172848</v>
      </c>
      <c r="S76653">
        <v>0.62</v>
      </c>
    </row>
    <row r="76654" spans="1:19" hidden="1" x14ac:dyDescent="0.35">
      <c r="A76654" s="1" t="s">
        <v>148031</v>
      </c>
      <c r="B76654" s="1" t="s">
        <v>147829</v>
      </c>
      <c r="C76654" s="1" t="s">
        <v>147830</v>
      </c>
      <c r="D76654" s="1" t="s">
        <v>20</v>
      </c>
      <c r="E76654" s="1" t="s">
        <v>147829</v>
      </c>
      <c r="F76654" s="1" t="s">
        <v>147830</v>
      </c>
      <c r="G76654" s="1" t="s">
        <v>20</v>
      </c>
      <c r="H76654" s="1" t="s">
        <v>464</v>
      </c>
      <c r="I76654" s="2">
        <v>43236</v>
      </c>
      <c r="J76654" s="1" t="s">
        <v>89999</v>
      </c>
      <c r="L76654">
        <v>0</v>
      </c>
      <c r="M76654">
        <v>139</v>
      </c>
      <c r="N76654" s="1" t="s">
        <v>90031</v>
      </c>
      <c r="O76654">
        <v>139</v>
      </c>
      <c r="P76654" s="1" t="s">
        <v>172797</v>
      </c>
      <c r="Q76654" t="s">
        <v>172817</v>
      </c>
      <c r="R76654" s="1" t="s">
        <v>172817</v>
      </c>
      <c r="S76654">
        <v>0.42</v>
      </c>
    </row>
    <row r="76655" spans="1:19" hidden="1" x14ac:dyDescent="0.35">
      <c r="A76655" s="1" t="s">
        <v>148032</v>
      </c>
      <c r="B76655" s="1" t="s">
        <v>147829</v>
      </c>
      <c r="C76655" s="1" t="s">
        <v>147830</v>
      </c>
      <c r="D76655" s="1" t="s">
        <v>20</v>
      </c>
      <c r="E76655" s="1" t="s">
        <v>147829</v>
      </c>
      <c r="F76655" s="1" t="s">
        <v>147830</v>
      </c>
      <c r="G76655" s="1" t="s">
        <v>20</v>
      </c>
      <c r="H76655" s="1" t="s">
        <v>570</v>
      </c>
      <c r="I76655" s="2">
        <v>43236</v>
      </c>
      <c r="J76655" s="1" t="s">
        <v>89999</v>
      </c>
      <c r="L76655">
        <v>0</v>
      </c>
      <c r="M76655">
        <v>139</v>
      </c>
      <c r="N76655" s="1" t="s">
        <v>90031</v>
      </c>
      <c r="O76655">
        <v>139</v>
      </c>
      <c r="P76655" s="1" t="s">
        <v>172797</v>
      </c>
      <c r="Q76655" t="s">
        <v>172824</v>
      </c>
      <c r="R76655" s="1" t="s">
        <v>172824</v>
      </c>
      <c r="S76655">
        <v>0.5</v>
      </c>
    </row>
    <row r="76656" spans="1:19" hidden="1" x14ac:dyDescent="0.35">
      <c r="A76656" s="1" t="s">
        <v>148033</v>
      </c>
      <c r="B76656" s="1" t="s">
        <v>147829</v>
      </c>
      <c r="C76656" s="1" t="s">
        <v>147830</v>
      </c>
      <c r="D76656" s="1" t="s">
        <v>20</v>
      </c>
      <c r="E76656" s="1" t="s">
        <v>147829</v>
      </c>
      <c r="F76656" s="1" t="s">
        <v>147830</v>
      </c>
      <c r="G76656" s="1" t="s">
        <v>20</v>
      </c>
      <c r="H76656" s="1" t="s">
        <v>556</v>
      </c>
      <c r="I76656" s="2">
        <v>43236</v>
      </c>
      <c r="J76656" s="1" t="s">
        <v>89999</v>
      </c>
      <c r="L76656">
        <v>0</v>
      </c>
      <c r="M76656">
        <v>139</v>
      </c>
      <c r="N76656" s="1" t="s">
        <v>90031</v>
      </c>
      <c r="O76656">
        <v>139</v>
      </c>
      <c r="P76656" s="1" t="s">
        <v>172797</v>
      </c>
      <c r="Q76656" t="s">
        <v>172823</v>
      </c>
      <c r="R76656" s="1" t="s">
        <v>172823</v>
      </c>
      <c r="S76656">
        <v>0.52</v>
      </c>
    </row>
    <row r="76657" spans="1:19" hidden="1" x14ac:dyDescent="0.35">
      <c r="A76657" s="1" t="s">
        <v>148034</v>
      </c>
      <c r="B76657" s="1" t="s">
        <v>147829</v>
      </c>
      <c r="C76657" s="1" t="s">
        <v>147830</v>
      </c>
      <c r="D76657" s="1" t="s">
        <v>20</v>
      </c>
      <c r="E76657" s="1" t="s">
        <v>147829</v>
      </c>
      <c r="F76657" s="1" t="s">
        <v>147830</v>
      </c>
      <c r="G76657" s="1" t="s">
        <v>20</v>
      </c>
      <c r="H76657" s="1" t="s">
        <v>999</v>
      </c>
      <c r="I76657" s="2">
        <v>43236</v>
      </c>
      <c r="J76657" s="1" t="s">
        <v>89999</v>
      </c>
      <c r="L76657">
        <v>0</v>
      </c>
      <c r="M76657">
        <v>139</v>
      </c>
      <c r="N76657" s="1" t="s">
        <v>90031</v>
      </c>
      <c r="O76657">
        <v>139</v>
      </c>
      <c r="P76657" s="1" t="s">
        <v>172797</v>
      </c>
      <c r="Q76657" t="s">
        <v>172848</v>
      </c>
      <c r="R76657" s="1" t="s">
        <v>172848</v>
      </c>
      <c r="S76657">
        <v>0.62</v>
      </c>
    </row>
    <row r="76658" spans="1:19" hidden="1" x14ac:dyDescent="0.35">
      <c r="A76658" s="1" t="s">
        <v>148035</v>
      </c>
      <c r="B76658" s="1" t="s">
        <v>147829</v>
      </c>
      <c r="C76658" s="1" t="s">
        <v>147830</v>
      </c>
      <c r="D76658" s="1" t="s">
        <v>20</v>
      </c>
      <c r="E76658" s="1" t="s">
        <v>147829</v>
      </c>
      <c r="F76658" s="1" t="s">
        <v>147830</v>
      </c>
      <c r="G76658" s="1" t="s">
        <v>20</v>
      </c>
      <c r="H76658" s="1" t="s">
        <v>477</v>
      </c>
      <c r="I76658" s="2">
        <v>43236</v>
      </c>
      <c r="J76658" s="1" t="s">
        <v>89999</v>
      </c>
      <c r="L76658">
        <v>0</v>
      </c>
      <c r="M76658">
        <v>139</v>
      </c>
      <c r="N76658" s="1" t="s">
        <v>90031</v>
      </c>
      <c r="O76658">
        <v>139</v>
      </c>
      <c r="P76658" s="1" t="s">
        <v>172797</v>
      </c>
      <c r="Q76658" t="s">
        <v>141507</v>
      </c>
      <c r="R76658" s="1" t="s">
        <v>141507</v>
      </c>
      <c r="S76658">
        <v>0.4</v>
      </c>
    </row>
    <row r="76659" spans="1:19" hidden="1" x14ac:dyDescent="0.35">
      <c r="A76659" s="1" t="s">
        <v>148036</v>
      </c>
      <c r="B76659" s="1" t="s">
        <v>147829</v>
      </c>
      <c r="C76659" s="1" t="s">
        <v>147830</v>
      </c>
      <c r="D76659" s="1" t="s">
        <v>20</v>
      </c>
      <c r="E76659" s="1" t="s">
        <v>147829</v>
      </c>
      <c r="F76659" s="1" t="s">
        <v>147830</v>
      </c>
      <c r="G76659" s="1" t="s">
        <v>20</v>
      </c>
      <c r="H76659" s="1" t="s">
        <v>480</v>
      </c>
      <c r="I76659" s="2">
        <v>43236</v>
      </c>
      <c r="J76659" s="1" t="s">
        <v>89999</v>
      </c>
      <c r="L76659">
        <v>0</v>
      </c>
      <c r="M76659">
        <v>139</v>
      </c>
      <c r="N76659" s="1" t="s">
        <v>90031</v>
      </c>
      <c r="O76659">
        <v>139</v>
      </c>
      <c r="P76659" s="1" t="s">
        <v>172797</v>
      </c>
      <c r="Q76659" t="s">
        <v>172819</v>
      </c>
      <c r="R76659" s="1" t="s">
        <v>172819</v>
      </c>
      <c r="S76659">
        <v>0.45</v>
      </c>
    </row>
    <row r="76660" spans="1:19" hidden="1" x14ac:dyDescent="0.35">
      <c r="A76660" s="1" t="s">
        <v>148037</v>
      </c>
      <c r="B76660" s="1" t="s">
        <v>147829</v>
      </c>
      <c r="C76660" s="1" t="s">
        <v>147830</v>
      </c>
      <c r="D76660" s="1" t="s">
        <v>20</v>
      </c>
      <c r="E76660" s="1" t="s">
        <v>147829</v>
      </c>
      <c r="F76660" s="1" t="s">
        <v>147830</v>
      </c>
      <c r="G76660" s="1" t="s">
        <v>20</v>
      </c>
      <c r="H76660" s="1" t="s">
        <v>477</v>
      </c>
      <c r="I76660" s="2">
        <v>43236</v>
      </c>
      <c r="J76660" s="1" t="s">
        <v>89999</v>
      </c>
      <c r="L76660">
        <v>0</v>
      </c>
      <c r="M76660">
        <v>139</v>
      </c>
      <c r="N76660" s="1" t="s">
        <v>90031</v>
      </c>
      <c r="O76660">
        <v>139</v>
      </c>
      <c r="P76660" s="1" t="s">
        <v>172797</v>
      </c>
      <c r="Q76660" t="s">
        <v>141507</v>
      </c>
      <c r="R76660" s="1" t="s">
        <v>141507</v>
      </c>
      <c r="S76660">
        <v>0.4</v>
      </c>
    </row>
    <row r="76661" spans="1:19" hidden="1" x14ac:dyDescent="0.35">
      <c r="A76661" s="1" t="s">
        <v>148038</v>
      </c>
      <c r="B76661" s="1" t="s">
        <v>147829</v>
      </c>
      <c r="C76661" s="1" t="s">
        <v>147830</v>
      </c>
      <c r="D76661" s="1" t="s">
        <v>20</v>
      </c>
      <c r="E76661" s="1" t="s">
        <v>147829</v>
      </c>
      <c r="F76661" s="1" t="s">
        <v>147830</v>
      </c>
      <c r="G76661" s="1" t="s">
        <v>20</v>
      </c>
      <c r="H76661" s="1" t="s">
        <v>556</v>
      </c>
      <c r="I76661" s="2">
        <v>43236</v>
      </c>
      <c r="J76661" s="1" t="s">
        <v>89999</v>
      </c>
      <c r="L76661">
        <v>0</v>
      </c>
      <c r="M76661">
        <v>139</v>
      </c>
      <c r="N76661" s="1" t="s">
        <v>90031</v>
      </c>
      <c r="O76661">
        <v>139</v>
      </c>
      <c r="P76661" s="1" t="s">
        <v>172797</v>
      </c>
      <c r="Q76661" t="s">
        <v>172823</v>
      </c>
      <c r="R76661" s="1" t="s">
        <v>172823</v>
      </c>
      <c r="S76661">
        <v>0.52</v>
      </c>
    </row>
    <row r="76662" spans="1:19" hidden="1" x14ac:dyDescent="0.35">
      <c r="A76662" s="1" t="s">
        <v>148039</v>
      </c>
      <c r="B76662" s="1" t="s">
        <v>147829</v>
      </c>
      <c r="C76662" s="1" t="s">
        <v>147830</v>
      </c>
      <c r="D76662" s="1" t="s">
        <v>20</v>
      </c>
      <c r="E76662" s="1" t="s">
        <v>147829</v>
      </c>
      <c r="F76662" s="1" t="s">
        <v>147830</v>
      </c>
      <c r="G76662" s="1" t="s">
        <v>20</v>
      </c>
      <c r="H76662" s="1" t="s">
        <v>729</v>
      </c>
      <c r="I76662" s="2">
        <v>43236</v>
      </c>
      <c r="J76662" s="1" t="s">
        <v>89999</v>
      </c>
      <c r="L76662">
        <v>0</v>
      </c>
      <c r="M76662">
        <v>139</v>
      </c>
      <c r="N76662" s="1" t="s">
        <v>90031</v>
      </c>
      <c r="O76662">
        <v>139</v>
      </c>
      <c r="P76662" s="1" t="s">
        <v>172797</v>
      </c>
      <c r="Q76662" t="s">
        <v>172835</v>
      </c>
      <c r="R76662" s="1" t="s">
        <v>172835</v>
      </c>
      <c r="S76662">
        <v>0.65</v>
      </c>
    </row>
    <row r="76663" spans="1:19" hidden="1" x14ac:dyDescent="0.35">
      <c r="A76663" s="1" t="s">
        <v>148040</v>
      </c>
      <c r="B76663" s="1" t="s">
        <v>147829</v>
      </c>
      <c r="C76663" s="1" t="s">
        <v>147830</v>
      </c>
      <c r="D76663" s="1" t="s">
        <v>20</v>
      </c>
      <c r="E76663" s="1" t="s">
        <v>147829</v>
      </c>
      <c r="F76663" s="1" t="s">
        <v>147830</v>
      </c>
      <c r="G76663" s="1" t="s">
        <v>20</v>
      </c>
      <c r="H76663" s="1" t="s">
        <v>723</v>
      </c>
      <c r="I76663" s="2">
        <v>43236</v>
      </c>
      <c r="J76663" s="1" t="s">
        <v>89999</v>
      </c>
      <c r="L76663">
        <v>0</v>
      </c>
      <c r="M76663">
        <v>139</v>
      </c>
      <c r="N76663" s="1" t="s">
        <v>90031</v>
      </c>
      <c r="O76663">
        <v>139</v>
      </c>
      <c r="P76663" s="1" t="s">
        <v>172797</v>
      </c>
      <c r="Q76663" t="s">
        <v>172834</v>
      </c>
      <c r="R76663" s="1" t="s">
        <v>172834</v>
      </c>
      <c r="S76663">
        <v>0.63</v>
      </c>
    </row>
    <row r="76664" spans="1:19" hidden="1" x14ac:dyDescent="0.35">
      <c r="A76664" s="1" t="s">
        <v>148041</v>
      </c>
      <c r="B76664" s="1" t="s">
        <v>147829</v>
      </c>
      <c r="C76664" s="1" t="s">
        <v>147830</v>
      </c>
      <c r="D76664" s="1" t="s">
        <v>20</v>
      </c>
      <c r="E76664" s="1" t="s">
        <v>147829</v>
      </c>
      <c r="F76664" s="1" t="s">
        <v>147830</v>
      </c>
      <c r="G76664" s="1" t="s">
        <v>20</v>
      </c>
      <c r="H76664" s="1" t="s">
        <v>556</v>
      </c>
      <c r="I76664" s="2">
        <v>43236</v>
      </c>
      <c r="J76664" s="1" t="s">
        <v>89999</v>
      </c>
      <c r="L76664">
        <v>0</v>
      </c>
      <c r="M76664">
        <v>139</v>
      </c>
      <c r="N76664" s="1" t="s">
        <v>90031</v>
      </c>
      <c r="O76664">
        <v>139</v>
      </c>
      <c r="P76664" s="1" t="s">
        <v>172797</v>
      </c>
      <c r="Q76664" t="s">
        <v>172823</v>
      </c>
      <c r="R76664" s="1" t="s">
        <v>172823</v>
      </c>
      <c r="S76664">
        <v>0.52</v>
      </c>
    </row>
    <row r="76665" spans="1:19" hidden="1" x14ac:dyDescent="0.35">
      <c r="A76665" s="1" t="s">
        <v>148042</v>
      </c>
      <c r="B76665" s="1" t="s">
        <v>147829</v>
      </c>
      <c r="C76665" s="1" t="s">
        <v>147830</v>
      </c>
      <c r="D76665" s="1" t="s">
        <v>20</v>
      </c>
      <c r="E76665" s="1" t="s">
        <v>147829</v>
      </c>
      <c r="F76665" s="1" t="s">
        <v>147830</v>
      </c>
      <c r="G76665" s="1" t="s">
        <v>20</v>
      </c>
      <c r="H76665" s="1" t="s">
        <v>881</v>
      </c>
      <c r="I76665" s="2">
        <v>43236</v>
      </c>
      <c r="J76665" s="1" t="s">
        <v>89999</v>
      </c>
      <c r="L76665">
        <v>0</v>
      </c>
      <c r="M76665">
        <v>139</v>
      </c>
      <c r="N76665" s="1" t="s">
        <v>90031</v>
      </c>
      <c r="O76665">
        <v>139</v>
      </c>
      <c r="P76665" s="1" t="s">
        <v>172797</v>
      </c>
      <c r="Q76665" t="s">
        <v>172843</v>
      </c>
      <c r="R76665" s="1" t="s">
        <v>172843</v>
      </c>
      <c r="S76665">
        <v>0.6</v>
      </c>
    </row>
    <row r="76666" spans="1:19" hidden="1" x14ac:dyDescent="0.35">
      <c r="A76666" s="1" t="s">
        <v>148043</v>
      </c>
      <c r="B76666" s="1" t="s">
        <v>147829</v>
      </c>
      <c r="C76666" s="1" t="s">
        <v>147830</v>
      </c>
      <c r="D76666" s="1" t="s">
        <v>20</v>
      </c>
      <c r="E76666" s="1" t="s">
        <v>147829</v>
      </c>
      <c r="F76666" s="1" t="s">
        <v>147830</v>
      </c>
      <c r="G76666" s="1" t="s">
        <v>20</v>
      </c>
      <c r="H76666" s="1" t="s">
        <v>723</v>
      </c>
      <c r="I76666" s="2">
        <v>43236</v>
      </c>
      <c r="J76666" s="1" t="s">
        <v>89999</v>
      </c>
      <c r="L76666">
        <v>0</v>
      </c>
      <c r="M76666">
        <v>139</v>
      </c>
      <c r="N76666" s="1" t="s">
        <v>90031</v>
      </c>
      <c r="O76666">
        <v>139</v>
      </c>
      <c r="P76666" s="1" t="s">
        <v>172797</v>
      </c>
      <c r="Q76666" t="s">
        <v>172834</v>
      </c>
      <c r="R76666" s="1" t="s">
        <v>172834</v>
      </c>
      <c r="S76666">
        <v>0.63</v>
      </c>
    </row>
    <row r="76667" spans="1:19" hidden="1" x14ac:dyDescent="0.35">
      <c r="A76667" s="1" t="s">
        <v>148044</v>
      </c>
      <c r="B76667" s="1" t="s">
        <v>147829</v>
      </c>
      <c r="C76667" s="1" t="s">
        <v>147830</v>
      </c>
      <c r="D76667" s="1" t="s">
        <v>20</v>
      </c>
      <c r="E76667" s="1" t="s">
        <v>147829</v>
      </c>
      <c r="F76667" s="1" t="s">
        <v>147830</v>
      </c>
      <c r="G76667" s="1" t="s">
        <v>20</v>
      </c>
      <c r="H76667" s="1" t="s">
        <v>917</v>
      </c>
      <c r="I76667" s="2">
        <v>43236</v>
      </c>
      <c r="J76667" s="1" t="s">
        <v>89999</v>
      </c>
      <c r="L76667">
        <v>0</v>
      </c>
      <c r="M76667">
        <v>139</v>
      </c>
      <c r="N76667" s="1" t="s">
        <v>90031</v>
      </c>
      <c r="O76667">
        <v>139</v>
      </c>
      <c r="P76667" s="1" t="s">
        <v>172797</v>
      </c>
      <c r="Q76667" t="s">
        <v>172846</v>
      </c>
      <c r="R76667" s="1" t="s">
        <v>172846</v>
      </c>
      <c r="S76667">
        <v>0.7</v>
      </c>
    </row>
    <row r="76668" spans="1:19" hidden="1" x14ac:dyDescent="0.35">
      <c r="A76668" s="1" t="s">
        <v>148045</v>
      </c>
      <c r="B76668" s="1" t="s">
        <v>147829</v>
      </c>
      <c r="C76668" s="1" t="s">
        <v>147830</v>
      </c>
      <c r="D76668" s="1" t="s">
        <v>20</v>
      </c>
      <c r="E76668" s="1" t="s">
        <v>147829</v>
      </c>
      <c r="F76668" s="1" t="s">
        <v>147830</v>
      </c>
      <c r="G76668" s="1" t="s">
        <v>20</v>
      </c>
      <c r="H76668" s="1" t="s">
        <v>464</v>
      </c>
      <c r="I76668" s="2">
        <v>43236</v>
      </c>
      <c r="J76668" s="1" t="s">
        <v>89999</v>
      </c>
      <c r="L76668">
        <v>0</v>
      </c>
      <c r="M76668">
        <v>139</v>
      </c>
      <c r="N76668" s="1" t="s">
        <v>90031</v>
      </c>
      <c r="O76668">
        <v>139</v>
      </c>
      <c r="P76668" s="1" t="s">
        <v>172797</v>
      </c>
      <c r="Q76668" t="s">
        <v>172817</v>
      </c>
      <c r="R76668" s="1" t="s">
        <v>172817</v>
      </c>
      <c r="S76668">
        <v>0.42</v>
      </c>
    </row>
    <row r="76669" spans="1:19" hidden="1" x14ac:dyDescent="0.35">
      <c r="A76669" s="1" t="s">
        <v>148046</v>
      </c>
      <c r="B76669" s="1" t="s">
        <v>147829</v>
      </c>
      <c r="C76669" s="1" t="s">
        <v>147830</v>
      </c>
      <c r="D76669" s="1" t="s">
        <v>20</v>
      </c>
      <c r="E76669" s="1" t="s">
        <v>147829</v>
      </c>
      <c r="F76669" s="1" t="s">
        <v>147830</v>
      </c>
      <c r="G76669" s="1" t="s">
        <v>20</v>
      </c>
      <c r="H76669" s="1" t="s">
        <v>464</v>
      </c>
      <c r="I76669" s="2">
        <v>43236</v>
      </c>
      <c r="J76669" s="1" t="s">
        <v>89999</v>
      </c>
      <c r="L76669">
        <v>0</v>
      </c>
      <c r="M76669">
        <v>139</v>
      </c>
      <c r="N76669" s="1" t="s">
        <v>90031</v>
      </c>
      <c r="O76669">
        <v>139</v>
      </c>
      <c r="P76669" s="1" t="s">
        <v>172797</v>
      </c>
      <c r="Q76669" t="s">
        <v>172817</v>
      </c>
      <c r="R76669" s="1" t="s">
        <v>172817</v>
      </c>
      <c r="S76669">
        <v>0.42</v>
      </c>
    </row>
    <row r="76670" spans="1:19" hidden="1" x14ac:dyDescent="0.35">
      <c r="A76670" s="1" t="s">
        <v>148047</v>
      </c>
      <c r="B76670" s="1" t="s">
        <v>147829</v>
      </c>
      <c r="C76670" s="1" t="s">
        <v>147830</v>
      </c>
      <c r="D76670" s="1" t="s">
        <v>20</v>
      </c>
      <c r="E76670" s="1" t="s">
        <v>147829</v>
      </c>
      <c r="F76670" s="1" t="s">
        <v>147830</v>
      </c>
      <c r="G76670" s="1" t="s">
        <v>20</v>
      </c>
      <c r="H76670" s="1" t="s">
        <v>556</v>
      </c>
      <c r="I76670" s="2">
        <v>43236</v>
      </c>
      <c r="J76670" s="1" t="s">
        <v>89999</v>
      </c>
      <c r="L76670">
        <v>0</v>
      </c>
      <c r="M76670">
        <v>139</v>
      </c>
      <c r="N76670" s="1" t="s">
        <v>90031</v>
      </c>
      <c r="O76670">
        <v>139</v>
      </c>
      <c r="P76670" s="1" t="s">
        <v>172797</v>
      </c>
      <c r="Q76670" t="s">
        <v>172823</v>
      </c>
      <c r="R76670" s="1" t="s">
        <v>172823</v>
      </c>
      <c r="S76670">
        <v>0.52</v>
      </c>
    </row>
    <row r="76671" spans="1:19" hidden="1" x14ac:dyDescent="0.35">
      <c r="A76671" s="1" t="s">
        <v>148048</v>
      </c>
      <c r="B76671" s="1" t="s">
        <v>147829</v>
      </c>
      <c r="C76671" s="1" t="s">
        <v>147830</v>
      </c>
      <c r="D76671" s="1" t="s">
        <v>20</v>
      </c>
      <c r="E76671" s="1" t="s">
        <v>147829</v>
      </c>
      <c r="F76671" s="1" t="s">
        <v>147830</v>
      </c>
      <c r="G76671" s="1" t="s">
        <v>20</v>
      </c>
      <c r="H76671" s="1" t="s">
        <v>729</v>
      </c>
      <c r="I76671" s="2">
        <v>43236</v>
      </c>
      <c r="J76671" s="1" t="s">
        <v>89999</v>
      </c>
      <c r="L76671">
        <v>0</v>
      </c>
      <c r="M76671">
        <v>139</v>
      </c>
      <c r="N76671" s="1" t="s">
        <v>90031</v>
      </c>
      <c r="O76671">
        <v>139</v>
      </c>
      <c r="P76671" s="1" t="s">
        <v>172797</v>
      </c>
      <c r="Q76671" t="s">
        <v>172835</v>
      </c>
      <c r="R76671" s="1" t="s">
        <v>172835</v>
      </c>
      <c r="S76671">
        <v>0.65</v>
      </c>
    </row>
    <row r="76672" spans="1:19" hidden="1" x14ac:dyDescent="0.35">
      <c r="A76672" s="1" t="s">
        <v>148049</v>
      </c>
      <c r="B76672" s="1" t="s">
        <v>147829</v>
      </c>
      <c r="C76672" s="1" t="s">
        <v>147830</v>
      </c>
      <c r="D76672" s="1" t="s">
        <v>20</v>
      </c>
      <c r="E76672" s="1" t="s">
        <v>147829</v>
      </c>
      <c r="F76672" s="1" t="s">
        <v>147830</v>
      </c>
      <c r="G76672" s="1" t="s">
        <v>20</v>
      </c>
      <c r="H76672" s="1" t="s">
        <v>723</v>
      </c>
      <c r="I76672" s="2">
        <v>43236</v>
      </c>
      <c r="J76672" s="1" t="s">
        <v>89999</v>
      </c>
      <c r="L76672">
        <v>0</v>
      </c>
      <c r="M76672">
        <v>139</v>
      </c>
      <c r="N76672" s="1" t="s">
        <v>90031</v>
      </c>
      <c r="O76672">
        <v>139</v>
      </c>
      <c r="P76672" s="1" t="s">
        <v>172797</v>
      </c>
      <c r="Q76672" t="s">
        <v>172834</v>
      </c>
      <c r="R76672" s="1" t="s">
        <v>172834</v>
      </c>
      <c r="S76672">
        <v>0.63</v>
      </c>
    </row>
    <row r="76673" spans="1:19" hidden="1" x14ac:dyDescent="0.35">
      <c r="A76673" s="1" t="s">
        <v>148050</v>
      </c>
      <c r="B76673" s="1" t="s">
        <v>147829</v>
      </c>
      <c r="C76673" s="1" t="s">
        <v>147830</v>
      </c>
      <c r="D76673" s="1" t="s">
        <v>20</v>
      </c>
      <c r="E76673" s="1" t="s">
        <v>147829</v>
      </c>
      <c r="F76673" s="1" t="s">
        <v>147830</v>
      </c>
      <c r="G76673" s="1" t="s">
        <v>20</v>
      </c>
      <c r="H76673" s="1" t="s">
        <v>480</v>
      </c>
      <c r="I76673" s="2">
        <v>43236</v>
      </c>
      <c r="J76673" s="1" t="s">
        <v>89999</v>
      </c>
      <c r="L76673">
        <v>0</v>
      </c>
      <c r="M76673">
        <v>139</v>
      </c>
      <c r="N76673" s="1" t="s">
        <v>90031</v>
      </c>
      <c r="O76673">
        <v>139</v>
      </c>
      <c r="P76673" s="1" t="s">
        <v>172797</v>
      </c>
      <c r="Q76673" t="s">
        <v>172819</v>
      </c>
      <c r="R76673" s="1" t="s">
        <v>172819</v>
      </c>
      <c r="S76673">
        <v>0.45</v>
      </c>
    </row>
    <row r="76674" spans="1:19" hidden="1" x14ac:dyDescent="0.35">
      <c r="A76674" s="1" t="s">
        <v>148051</v>
      </c>
      <c r="B76674" s="1" t="s">
        <v>147829</v>
      </c>
      <c r="C76674" s="1" t="s">
        <v>147830</v>
      </c>
      <c r="D76674" s="1" t="s">
        <v>20</v>
      </c>
      <c r="E76674" s="1" t="s">
        <v>147829</v>
      </c>
      <c r="F76674" s="1" t="s">
        <v>147830</v>
      </c>
      <c r="G76674" s="1" t="s">
        <v>20</v>
      </c>
      <c r="H76674" s="1" t="s">
        <v>723</v>
      </c>
      <c r="I76674" s="2">
        <v>43236</v>
      </c>
      <c r="J76674" s="1" t="s">
        <v>89999</v>
      </c>
      <c r="L76674">
        <v>0</v>
      </c>
      <c r="M76674">
        <v>139</v>
      </c>
      <c r="N76674" s="1" t="s">
        <v>90031</v>
      </c>
      <c r="O76674">
        <v>139</v>
      </c>
      <c r="P76674" s="1" t="s">
        <v>172797</v>
      </c>
      <c r="Q76674" t="s">
        <v>172834</v>
      </c>
      <c r="R76674" s="1" t="s">
        <v>172834</v>
      </c>
      <c r="S76674">
        <v>0.63</v>
      </c>
    </row>
    <row r="76675" spans="1:19" hidden="1" x14ac:dyDescent="0.35">
      <c r="A76675" s="1" t="s">
        <v>148052</v>
      </c>
      <c r="B76675" s="1" t="s">
        <v>147829</v>
      </c>
      <c r="C76675" s="1" t="s">
        <v>147830</v>
      </c>
      <c r="D76675" s="1" t="s">
        <v>20</v>
      </c>
      <c r="E76675" s="1" t="s">
        <v>147829</v>
      </c>
      <c r="F76675" s="1" t="s">
        <v>147830</v>
      </c>
      <c r="G76675" s="1" t="s">
        <v>20</v>
      </c>
      <c r="H76675" s="1" t="s">
        <v>570</v>
      </c>
      <c r="I76675" s="2">
        <v>43236</v>
      </c>
      <c r="J76675" s="1" t="s">
        <v>89999</v>
      </c>
      <c r="L76675">
        <v>0</v>
      </c>
      <c r="M76675">
        <v>139</v>
      </c>
      <c r="N76675" s="1" t="s">
        <v>90031</v>
      </c>
      <c r="O76675">
        <v>139</v>
      </c>
      <c r="P76675" s="1" t="s">
        <v>172797</v>
      </c>
      <c r="Q76675" t="s">
        <v>172824</v>
      </c>
      <c r="R76675" s="1" t="s">
        <v>172824</v>
      </c>
      <c r="S76675">
        <v>0.5</v>
      </c>
    </row>
    <row r="76676" spans="1:19" hidden="1" x14ac:dyDescent="0.35">
      <c r="A76676" s="1" t="s">
        <v>148053</v>
      </c>
      <c r="B76676" s="1" t="s">
        <v>147829</v>
      </c>
      <c r="C76676" s="1" t="s">
        <v>147830</v>
      </c>
      <c r="D76676" s="1" t="s">
        <v>20</v>
      </c>
      <c r="E76676" s="1" t="s">
        <v>147829</v>
      </c>
      <c r="F76676" s="1" t="s">
        <v>147830</v>
      </c>
      <c r="G76676" s="1" t="s">
        <v>20</v>
      </c>
      <c r="H76676" s="1" t="s">
        <v>455</v>
      </c>
      <c r="I76676" s="2">
        <v>43236</v>
      </c>
      <c r="J76676" s="1" t="s">
        <v>89999</v>
      </c>
      <c r="L76676">
        <v>0</v>
      </c>
      <c r="M76676">
        <v>139</v>
      </c>
      <c r="N76676" s="1" t="s">
        <v>90031</v>
      </c>
      <c r="O76676">
        <v>139</v>
      </c>
      <c r="P76676" s="1" t="s">
        <v>172797</v>
      </c>
      <c r="Q76676" t="s">
        <v>172816</v>
      </c>
      <c r="R76676" s="1" t="s">
        <v>172816</v>
      </c>
      <c r="S76676">
        <v>0.48</v>
      </c>
    </row>
    <row r="76677" spans="1:19" hidden="1" x14ac:dyDescent="0.35">
      <c r="A76677" s="1" t="s">
        <v>148054</v>
      </c>
      <c r="B76677" s="1" t="s">
        <v>147829</v>
      </c>
      <c r="C76677" s="1" t="s">
        <v>147830</v>
      </c>
      <c r="D76677" s="1" t="s">
        <v>20</v>
      </c>
      <c r="E76677" s="1" t="s">
        <v>147829</v>
      </c>
      <c r="F76677" s="1" t="s">
        <v>147830</v>
      </c>
      <c r="G76677" s="1" t="s">
        <v>20</v>
      </c>
      <c r="H76677" s="1" t="s">
        <v>776</v>
      </c>
      <c r="I76677" s="2">
        <v>43236</v>
      </c>
      <c r="J76677" s="1" t="s">
        <v>89999</v>
      </c>
      <c r="L76677">
        <v>0</v>
      </c>
      <c r="M76677">
        <v>139</v>
      </c>
      <c r="N76677" s="1" t="s">
        <v>90031</v>
      </c>
      <c r="O76677">
        <v>139</v>
      </c>
      <c r="P76677" s="1" t="s">
        <v>172797</v>
      </c>
      <c r="Q76677" t="s">
        <v>172838</v>
      </c>
      <c r="R76677" s="1" t="s">
        <v>172838</v>
      </c>
      <c r="S76677">
        <v>0.57999999999999996</v>
      </c>
    </row>
    <row r="76678" spans="1:19" hidden="1" x14ac:dyDescent="0.35">
      <c r="A76678" s="1" t="s">
        <v>148055</v>
      </c>
      <c r="B76678" s="1" t="s">
        <v>147829</v>
      </c>
      <c r="C76678" s="1" t="s">
        <v>147830</v>
      </c>
      <c r="D76678" s="1" t="s">
        <v>20</v>
      </c>
      <c r="E76678" s="1" t="s">
        <v>147829</v>
      </c>
      <c r="F76678" s="1" t="s">
        <v>147830</v>
      </c>
      <c r="G76678" s="1" t="s">
        <v>20</v>
      </c>
      <c r="H76678" s="1" t="s">
        <v>448</v>
      </c>
      <c r="I76678" s="2">
        <v>43236</v>
      </c>
      <c r="J76678" s="1" t="s">
        <v>89999</v>
      </c>
      <c r="L76678">
        <v>0</v>
      </c>
      <c r="M76678">
        <v>139</v>
      </c>
      <c r="N76678" s="1" t="s">
        <v>90031</v>
      </c>
      <c r="O76678">
        <v>139</v>
      </c>
      <c r="P76678" s="1" t="s">
        <v>172797</v>
      </c>
      <c r="Q76678" t="s">
        <v>172814</v>
      </c>
      <c r="R76678" s="1" t="s">
        <v>172814</v>
      </c>
      <c r="S76678">
        <v>0.43</v>
      </c>
    </row>
    <row r="76679" spans="1:19" hidden="1" x14ac:dyDescent="0.35">
      <c r="A76679" s="1" t="s">
        <v>148056</v>
      </c>
      <c r="B76679" s="1" t="s">
        <v>147829</v>
      </c>
      <c r="C76679" s="1" t="s">
        <v>147830</v>
      </c>
      <c r="D76679" s="1" t="s">
        <v>20</v>
      </c>
      <c r="E76679" s="1" t="s">
        <v>147829</v>
      </c>
      <c r="F76679" s="1" t="s">
        <v>147830</v>
      </c>
      <c r="G76679" s="1" t="s">
        <v>20</v>
      </c>
      <c r="H76679" s="1" t="s">
        <v>710</v>
      </c>
      <c r="I76679" s="2">
        <v>43236</v>
      </c>
      <c r="J76679" s="1" t="s">
        <v>89999</v>
      </c>
      <c r="L76679">
        <v>0</v>
      </c>
      <c r="M76679">
        <v>139</v>
      </c>
      <c r="N76679" s="1" t="s">
        <v>90031</v>
      </c>
      <c r="O76679">
        <v>139</v>
      </c>
      <c r="P76679" s="1" t="s">
        <v>172797</v>
      </c>
      <c r="Q76679" t="s">
        <v>172831</v>
      </c>
      <c r="R76679" s="1" t="s">
        <v>172831</v>
      </c>
      <c r="S76679">
        <v>0.67</v>
      </c>
    </row>
    <row r="76680" spans="1:19" hidden="1" x14ac:dyDescent="0.35">
      <c r="A76680" s="1" t="s">
        <v>148057</v>
      </c>
      <c r="B76680" s="1" t="s">
        <v>147829</v>
      </c>
      <c r="C76680" s="1" t="s">
        <v>147830</v>
      </c>
      <c r="D76680" s="1" t="s">
        <v>20</v>
      </c>
      <c r="E76680" s="1" t="s">
        <v>147829</v>
      </c>
      <c r="F76680" s="1" t="s">
        <v>147830</v>
      </c>
      <c r="G76680" s="1" t="s">
        <v>20</v>
      </c>
      <c r="H76680" s="1" t="s">
        <v>603</v>
      </c>
      <c r="I76680" s="2">
        <v>43236</v>
      </c>
      <c r="J76680" s="1" t="s">
        <v>89999</v>
      </c>
      <c r="L76680">
        <v>0</v>
      </c>
      <c r="M76680">
        <v>139</v>
      </c>
      <c r="N76680" s="1" t="s">
        <v>90031</v>
      </c>
      <c r="O76680">
        <v>139</v>
      </c>
      <c r="P76680" s="1" t="s">
        <v>172797</v>
      </c>
      <c r="Q76680" t="s">
        <v>172828</v>
      </c>
      <c r="R76680" s="1" t="s">
        <v>172828</v>
      </c>
      <c r="S76680">
        <v>0.47</v>
      </c>
    </row>
    <row r="76681" spans="1:19" hidden="1" x14ac:dyDescent="0.35">
      <c r="A76681" s="1" t="s">
        <v>148058</v>
      </c>
      <c r="B76681" s="1" t="s">
        <v>147829</v>
      </c>
      <c r="C76681" s="1" t="s">
        <v>147830</v>
      </c>
      <c r="D76681" s="1" t="s">
        <v>20</v>
      </c>
      <c r="E76681" s="1" t="s">
        <v>147829</v>
      </c>
      <c r="F76681" s="1" t="s">
        <v>147830</v>
      </c>
      <c r="G76681" s="1" t="s">
        <v>20</v>
      </c>
      <c r="H76681" s="1" t="s">
        <v>480</v>
      </c>
      <c r="I76681" s="2">
        <v>43236</v>
      </c>
      <c r="J76681" s="1" t="s">
        <v>89999</v>
      </c>
      <c r="L76681">
        <v>0</v>
      </c>
      <c r="M76681">
        <v>139</v>
      </c>
      <c r="N76681" s="1" t="s">
        <v>90031</v>
      </c>
      <c r="O76681">
        <v>139</v>
      </c>
      <c r="P76681" s="1" t="s">
        <v>172797</v>
      </c>
      <c r="Q76681" t="s">
        <v>172819</v>
      </c>
      <c r="R76681" s="1" t="s">
        <v>172819</v>
      </c>
      <c r="S76681">
        <v>0.45</v>
      </c>
    </row>
    <row r="76682" spans="1:19" hidden="1" x14ac:dyDescent="0.35">
      <c r="A76682" s="1" t="s">
        <v>148059</v>
      </c>
      <c r="B76682" s="1" t="s">
        <v>147829</v>
      </c>
      <c r="C76682" s="1" t="s">
        <v>147830</v>
      </c>
      <c r="D76682" s="1" t="s">
        <v>20</v>
      </c>
      <c r="E76682" s="1" t="s">
        <v>147829</v>
      </c>
      <c r="F76682" s="1" t="s">
        <v>147830</v>
      </c>
      <c r="G76682" s="1" t="s">
        <v>20</v>
      </c>
      <c r="H76682" s="1" t="s">
        <v>723</v>
      </c>
      <c r="I76682" s="2">
        <v>43236</v>
      </c>
      <c r="J76682" s="1" t="s">
        <v>89999</v>
      </c>
      <c r="L76682">
        <v>0</v>
      </c>
      <c r="M76682">
        <v>139</v>
      </c>
      <c r="N76682" s="1" t="s">
        <v>90031</v>
      </c>
      <c r="O76682">
        <v>139</v>
      </c>
      <c r="P76682" s="1" t="s">
        <v>172797</v>
      </c>
      <c r="Q76682" t="s">
        <v>172834</v>
      </c>
      <c r="R76682" s="1" t="s">
        <v>172834</v>
      </c>
      <c r="S76682">
        <v>0.63</v>
      </c>
    </row>
    <row r="76683" spans="1:19" hidden="1" x14ac:dyDescent="0.35">
      <c r="A76683" s="1" t="s">
        <v>148060</v>
      </c>
      <c r="B76683" s="1" t="s">
        <v>147829</v>
      </c>
      <c r="C76683" s="1" t="s">
        <v>147830</v>
      </c>
      <c r="D76683" s="1" t="s">
        <v>20</v>
      </c>
      <c r="E76683" s="1" t="s">
        <v>147829</v>
      </c>
      <c r="F76683" s="1" t="s">
        <v>147830</v>
      </c>
      <c r="G76683" s="1" t="s">
        <v>20</v>
      </c>
      <c r="H76683" s="1" t="s">
        <v>480</v>
      </c>
      <c r="I76683" s="2">
        <v>43236</v>
      </c>
      <c r="J76683" s="1" t="s">
        <v>89999</v>
      </c>
      <c r="L76683">
        <v>0</v>
      </c>
      <c r="M76683">
        <v>139</v>
      </c>
      <c r="N76683" s="1" t="s">
        <v>90031</v>
      </c>
      <c r="O76683">
        <v>139</v>
      </c>
      <c r="P76683" s="1" t="s">
        <v>172797</v>
      </c>
      <c r="Q76683" t="s">
        <v>172819</v>
      </c>
      <c r="R76683" s="1" t="s">
        <v>172819</v>
      </c>
      <c r="S76683">
        <v>0.45</v>
      </c>
    </row>
    <row r="76684" spans="1:19" hidden="1" x14ac:dyDescent="0.35">
      <c r="A76684" s="1" t="s">
        <v>148061</v>
      </c>
      <c r="B76684" s="1" t="s">
        <v>147829</v>
      </c>
      <c r="C76684" s="1" t="s">
        <v>147830</v>
      </c>
      <c r="D76684" s="1" t="s">
        <v>20</v>
      </c>
      <c r="E76684" s="1" t="s">
        <v>147829</v>
      </c>
      <c r="F76684" s="1" t="s">
        <v>147830</v>
      </c>
      <c r="G76684" s="1" t="s">
        <v>20</v>
      </c>
      <c r="H76684" s="1" t="s">
        <v>603</v>
      </c>
      <c r="I76684" s="2">
        <v>43236</v>
      </c>
      <c r="J76684" s="1" t="s">
        <v>89999</v>
      </c>
      <c r="L76684">
        <v>0</v>
      </c>
      <c r="M76684">
        <v>139</v>
      </c>
      <c r="N76684" s="1" t="s">
        <v>90031</v>
      </c>
      <c r="O76684">
        <v>139</v>
      </c>
      <c r="P76684" s="1" t="s">
        <v>172797</v>
      </c>
      <c r="Q76684" t="s">
        <v>172828</v>
      </c>
      <c r="R76684" s="1" t="s">
        <v>172828</v>
      </c>
      <c r="S76684">
        <v>0.47</v>
      </c>
    </row>
    <row r="76685" spans="1:19" hidden="1" x14ac:dyDescent="0.35">
      <c r="A76685" s="1" t="s">
        <v>148062</v>
      </c>
      <c r="B76685" s="1" t="s">
        <v>147829</v>
      </c>
      <c r="C76685" s="1" t="s">
        <v>147830</v>
      </c>
      <c r="D76685" s="1" t="s">
        <v>20</v>
      </c>
      <c r="E76685" s="1" t="s">
        <v>147829</v>
      </c>
      <c r="F76685" s="1" t="s">
        <v>147830</v>
      </c>
      <c r="G76685" s="1" t="s">
        <v>20</v>
      </c>
      <c r="H76685" s="1" t="s">
        <v>556</v>
      </c>
      <c r="I76685" s="2">
        <v>43236</v>
      </c>
      <c r="J76685" s="1" t="s">
        <v>89999</v>
      </c>
      <c r="L76685">
        <v>0</v>
      </c>
      <c r="M76685">
        <v>139</v>
      </c>
      <c r="N76685" s="1" t="s">
        <v>90031</v>
      </c>
      <c r="O76685">
        <v>139</v>
      </c>
      <c r="P76685" s="1" t="s">
        <v>172797</v>
      </c>
      <c r="Q76685" t="s">
        <v>172823</v>
      </c>
      <c r="R76685" s="1" t="s">
        <v>172823</v>
      </c>
      <c r="S76685">
        <v>0.52</v>
      </c>
    </row>
    <row r="76686" spans="1:19" hidden="1" x14ac:dyDescent="0.35">
      <c r="A76686" s="1" t="s">
        <v>148063</v>
      </c>
      <c r="B76686" s="1" t="s">
        <v>147829</v>
      </c>
      <c r="C76686" s="1" t="s">
        <v>147830</v>
      </c>
      <c r="D76686" s="1" t="s">
        <v>20</v>
      </c>
      <c r="E76686" s="1" t="s">
        <v>147829</v>
      </c>
      <c r="F76686" s="1" t="s">
        <v>147830</v>
      </c>
      <c r="G76686" s="1" t="s">
        <v>20</v>
      </c>
      <c r="H76686" s="1" t="s">
        <v>448</v>
      </c>
      <c r="I76686" s="2">
        <v>43236</v>
      </c>
      <c r="J76686" s="1" t="s">
        <v>89999</v>
      </c>
      <c r="L76686">
        <v>0</v>
      </c>
      <c r="M76686">
        <v>139</v>
      </c>
      <c r="N76686" s="1" t="s">
        <v>90031</v>
      </c>
      <c r="O76686">
        <v>139</v>
      </c>
      <c r="P76686" s="1" t="s">
        <v>172797</v>
      </c>
      <c r="Q76686" t="s">
        <v>172814</v>
      </c>
      <c r="R76686" s="1" t="s">
        <v>172814</v>
      </c>
      <c r="S76686">
        <v>0.43</v>
      </c>
    </row>
    <row r="76687" spans="1:19" hidden="1" x14ac:dyDescent="0.35">
      <c r="A76687" s="1" t="s">
        <v>148064</v>
      </c>
      <c r="B76687" s="1" t="s">
        <v>147829</v>
      </c>
      <c r="C76687" s="1" t="s">
        <v>147830</v>
      </c>
      <c r="D76687" s="1" t="s">
        <v>20</v>
      </c>
      <c r="E76687" s="1" t="s">
        <v>147829</v>
      </c>
      <c r="F76687" s="1" t="s">
        <v>147830</v>
      </c>
      <c r="G76687" s="1" t="s">
        <v>20</v>
      </c>
      <c r="H76687" s="1" t="s">
        <v>776</v>
      </c>
      <c r="I76687" s="2">
        <v>43236</v>
      </c>
      <c r="J76687" s="1" t="s">
        <v>89999</v>
      </c>
      <c r="L76687">
        <v>0</v>
      </c>
      <c r="M76687">
        <v>139</v>
      </c>
      <c r="N76687" s="1" t="s">
        <v>90031</v>
      </c>
      <c r="O76687">
        <v>139</v>
      </c>
      <c r="P76687" s="1" t="s">
        <v>172797</v>
      </c>
      <c r="Q76687" t="s">
        <v>172838</v>
      </c>
      <c r="R76687" s="1" t="s">
        <v>172838</v>
      </c>
      <c r="S76687">
        <v>0.57999999999999996</v>
      </c>
    </row>
    <row r="76688" spans="1:19" hidden="1" x14ac:dyDescent="0.35">
      <c r="A76688" s="1" t="s">
        <v>148065</v>
      </c>
      <c r="B76688" s="1" t="s">
        <v>147829</v>
      </c>
      <c r="C76688" s="1" t="s">
        <v>147830</v>
      </c>
      <c r="D76688" s="1" t="s">
        <v>20</v>
      </c>
      <c r="E76688" s="1" t="s">
        <v>147829</v>
      </c>
      <c r="F76688" s="1" t="s">
        <v>147830</v>
      </c>
      <c r="G76688" s="1" t="s">
        <v>20</v>
      </c>
      <c r="H76688" s="1" t="s">
        <v>477</v>
      </c>
      <c r="I76688" s="2">
        <v>43236</v>
      </c>
      <c r="J76688" s="1" t="s">
        <v>89999</v>
      </c>
      <c r="L76688">
        <v>0</v>
      </c>
      <c r="M76688">
        <v>139</v>
      </c>
      <c r="N76688" s="1" t="s">
        <v>90031</v>
      </c>
      <c r="O76688">
        <v>139</v>
      </c>
      <c r="P76688" s="1" t="s">
        <v>172797</v>
      </c>
      <c r="Q76688" t="s">
        <v>141507</v>
      </c>
      <c r="R76688" s="1" t="s">
        <v>141507</v>
      </c>
      <c r="S76688">
        <v>0.4</v>
      </c>
    </row>
    <row r="76689" spans="1:19" hidden="1" x14ac:dyDescent="0.35">
      <c r="A76689" s="1" t="s">
        <v>148066</v>
      </c>
      <c r="B76689" s="1" t="s">
        <v>147829</v>
      </c>
      <c r="C76689" s="1" t="s">
        <v>147830</v>
      </c>
      <c r="D76689" s="1" t="s">
        <v>20</v>
      </c>
      <c r="E76689" s="1" t="s">
        <v>147829</v>
      </c>
      <c r="F76689" s="1" t="s">
        <v>147830</v>
      </c>
      <c r="G76689" s="1" t="s">
        <v>20</v>
      </c>
      <c r="H76689" s="1" t="s">
        <v>797</v>
      </c>
      <c r="I76689" s="2">
        <v>43236</v>
      </c>
      <c r="J76689" s="1" t="s">
        <v>89999</v>
      </c>
      <c r="L76689">
        <v>0</v>
      </c>
      <c r="M76689">
        <v>139</v>
      </c>
      <c r="N76689" s="1" t="s">
        <v>90031</v>
      </c>
      <c r="O76689">
        <v>139</v>
      </c>
      <c r="P76689" s="1" t="s">
        <v>172797</v>
      </c>
      <c r="Q76689" t="s">
        <v>172842</v>
      </c>
      <c r="R76689" s="1" t="s">
        <v>172842</v>
      </c>
      <c r="S76689">
        <v>0.72</v>
      </c>
    </row>
    <row r="76690" spans="1:19" hidden="1" x14ac:dyDescent="0.35">
      <c r="A76690" s="1" t="s">
        <v>148067</v>
      </c>
      <c r="B76690" s="1" t="s">
        <v>147829</v>
      </c>
      <c r="C76690" s="1" t="s">
        <v>147830</v>
      </c>
      <c r="D76690" s="1" t="s">
        <v>20</v>
      </c>
      <c r="E76690" s="1" t="s">
        <v>147829</v>
      </c>
      <c r="F76690" s="1" t="s">
        <v>147830</v>
      </c>
      <c r="G76690" s="1" t="s">
        <v>20</v>
      </c>
      <c r="H76690" s="1" t="s">
        <v>477</v>
      </c>
      <c r="I76690" s="2">
        <v>43236</v>
      </c>
      <c r="J76690" s="1" t="s">
        <v>89999</v>
      </c>
      <c r="L76690">
        <v>0</v>
      </c>
      <c r="M76690">
        <v>139</v>
      </c>
      <c r="N76690" s="1" t="s">
        <v>90031</v>
      </c>
      <c r="O76690">
        <v>139</v>
      </c>
      <c r="P76690" s="1" t="s">
        <v>172797</v>
      </c>
      <c r="Q76690" t="s">
        <v>141507</v>
      </c>
      <c r="R76690" s="1" t="s">
        <v>141507</v>
      </c>
      <c r="S76690">
        <v>0.4</v>
      </c>
    </row>
    <row r="76691" spans="1:19" hidden="1" x14ac:dyDescent="0.35">
      <c r="A76691" s="1" t="s">
        <v>148068</v>
      </c>
      <c r="B76691" s="1" t="s">
        <v>147829</v>
      </c>
      <c r="C76691" s="1" t="s">
        <v>147830</v>
      </c>
      <c r="D76691" s="1" t="s">
        <v>20</v>
      </c>
      <c r="E76691" s="1" t="s">
        <v>147829</v>
      </c>
      <c r="F76691" s="1" t="s">
        <v>147830</v>
      </c>
      <c r="G76691" s="1" t="s">
        <v>20</v>
      </c>
      <c r="H76691" s="1" t="s">
        <v>435</v>
      </c>
      <c r="I76691" s="2">
        <v>43236</v>
      </c>
      <c r="J76691" s="1" t="s">
        <v>89999</v>
      </c>
      <c r="L76691">
        <v>0</v>
      </c>
      <c r="M76691">
        <v>139</v>
      </c>
      <c r="N76691" s="1" t="s">
        <v>90031</v>
      </c>
      <c r="O76691">
        <v>139</v>
      </c>
      <c r="P76691" s="1" t="s">
        <v>172797</v>
      </c>
      <c r="Q76691" t="s">
        <v>172810</v>
      </c>
      <c r="R76691" s="1" t="s">
        <v>172810</v>
      </c>
      <c r="S76691">
        <v>0.56999999999999995</v>
      </c>
    </row>
    <row r="76692" spans="1:19" hidden="1" x14ac:dyDescent="0.35">
      <c r="A76692" s="1" t="s">
        <v>148069</v>
      </c>
      <c r="B76692" s="1" t="s">
        <v>147829</v>
      </c>
      <c r="C76692" s="1" t="s">
        <v>147830</v>
      </c>
      <c r="D76692" s="1" t="s">
        <v>20</v>
      </c>
      <c r="E76692" s="1" t="s">
        <v>147829</v>
      </c>
      <c r="F76692" s="1" t="s">
        <v>147830</v>
      </c>
      <c r="G76692" s="1" t="s">
        <v>20</v>
      </c>
      <c r="H76692" s="1" t="s">
        <v>881</v>
      </c>
      <c r="I76692" s="2">
        <v>43236</v>
      </c>
      <c r="J76692" s="1" t="s">
        <v>89999</v>
      </c>
      <c r="L76692">
        <v>0</v>
      </c>
      <c r="M76692">
        <v>139</v>
      </c>
      <c r="N76692" s="1" t="s">
        <v>90031</v>
      </c>
      <c r="O76692">
        <v>139</v>
      </c>
      <c r="P76692" s="1" t="s">
        <v>172797</v>
      </c>
      <c r="Q76692" t="s">
        <v>172843</v>
      </c>
      <c r="R76692" s="1" t="s">
        <v>172843</v>
      </c>
      <c r="S76692">
        <v>0.6</v>
      </c>
    </row>
    <row r="76693" spans="1:19" hidden="1" x14ac:dyDescent="0.35">
      <c r="A76693" s="1" t="s">
        <v>148070</v>
      </c>
      <c r="B76693" s="1" t="s">
        <v>147829</v>
      </c>
      <c r="C76693" s="1" t="s">
        <v>147830</v>
      </c>
      <c r="D76693" s="1" t="s">
        <v>20</v>
      </c>
      <c r="E76693" s="1" t="s">
        <v>147829</v>
      </c>
      <c r="F76693" s="1" t="s">
        <v>147830</v>
      </c>
      <c r="G76693" s="1" t="s">
        <v>20</v>
      </c>
      <c r="H76693" s="1" t="s">
        <v>776</v>
      </c>
      <c r="I76693" s="2">
        <v>43236</v>
      </c>
      <c r="J76693" s="1" t="s">
        <v>89999</v>
      </c>
      <c r="L76693">
        <v>0</v>
      </c>
      <c r="M76693">
        <v>139</v>
      </c>
      <c r="N76693" s="1" t="s">
        <v>90031</v>
      </c>
      <c r="O76693">
        <v>139</v>
      </c>
      <c r="P76693" s="1" t="s">
        <v>172797</v>
      </c>
      <c r="Q76693" t="s">
        <v>172838</v>
      </c>
      <c r="R76693" s="1" t="s">
        <v>172838</v>
      </c>
      <c r="S76693">
        <v>0.57999999999999996</v>
      </c>
    </row>
    <row r="76694" spans="1:19" hidden="1" x14ac:dyDescent="0.35">
      <c r="A76694" s="1" t="s">
        <v>148071</v>
      </c>
      <c r="B76694" s="1" t="s">
        <v>147829</v>
      </c>
      <c r="C76694" s="1" t="s">
        <v>147830</v>
      </c>
      <c r="D76694" s="1" t="s">
        <v>20</v>
      </c>
      <c r="E76694" s="1" t="s">
        <v>147829</v>
      </c>
      <c r="F76694" s="1" t="s">
        <v>147830</v>
      </c>
      <c r="G76694" s="1" t="s">
        <v>20</v>
      </c>
      <c r="H76694" s="1" t="s">
        <v>581</v>
      </c>
      <c r="I76694" s="2">
        <v>43236</v>
      </c>
      <c r="J76694" s="1" t="s">
        <v>89999</v>
      </c>
      <c r="L76694">
        <v>0</v>
      </c>
      <c r="M76694">
        <v>139</v>
      </c>
      <c r="N76694" s="1" t="s">
        <v>90031</v>
      </c>
      <c r="O76694">
        <v>139</v>
      </c>
      <c r="P76694" s="1" t="s">
        <v>172797</v>
      </c>
      <c r="Q76694" t="s">
        <v>172825</v>
      </c>
      <c r="R76694" s="1" t="s">
        <v>172825</v>
      </c>
      <c r="S76694">
        <v>0.53</v>
      </c>
    </row>
    <row r="76695" spans="1:19" hidden="1" x14ac:dyDescent="0.35">
      <c r="A76695" s="1" t="s">
        <v>148072</v>
      </c>
      <c r="B76695" s="1" t="s">
        <v>147829</v>
      </c>
      <c r="C76695" s="1" t="s">
        <v>147830</v>
      </c>
      <c r="D76695" s="1" t="s">
        <v>20</v>
      </c>
      <c r="E76695" s="1" t="s">
        <v>147829</v>
      </c>
      <c r="F76695" s="1" t="s">
        <v>147830</v>
      </c>
      <c r="G76695" s="1" t="s">
        <v>20</v>
      </c>
      <c r="H76695" s="1" t="s">
        <v>611</v>
      </c>
      <c r="I76695" s="2">
        <v>43236</v>
      </c>
      <c r="J76695" s="1" t="s">
        <v>89999</v>
      </c>
      <c r="L76695">
        <v>0</v>
      </c>
      <c r="M76695">
        <v>139</v>
      </c>
      <c r="N76695" s="1" t="s">
        <v>90031</v>
      </c>
      <c r="O76695">
        <v>139</v>
      </c>
      <c r="P76695" s="1" t="s">
        <v>172797</v>
      </c>
      <c r="Q76695" t="s">
        <v>172829</v>
      </c>
      <c r="R76695" s="1" t="s">
        <v>172829</v>
      </c>
      <c r="S76695">
        <v>0.55000000000000004</v>
      </c>
    </row>
    <row r="76696" spans="1:19" hidden="1" x14ac:dyDescent="0.35">
      <c r="A76696" s="1" t="s">
        <v>148073</v>
      </c>
      <c r="B76696" s="1" t="s">
        <v>147829</v>
      </c>
      <c r="C76696" s="1" t="s">
        <v>147830</v>
      </c>
      <c r="D76696" s="1" t="s">
        <v>20</v>
      </c>
      <c r="E76696" s="1" t="s">
        <v>147829</v>
      </c>
      <c r="F76696" s="1" t="s">
        <v>147830</v>
      </c>
      <c r="G76696" s="1" t="s">
        <v>20</v>
      </c>
      <c r="H76696" s="1" t="s">
        <v>556</v>
      </c>
      <c r="I76696" s="2">
        <v>43236</v>
      </c>
      <c r="J76696" s="1" t="s">
        <v>89999</v>
      </c>
      <c r="L76696">
        <v>0</v>
      </c>
      <c r="M76696">
        <v>139</v>
      </c>
      <c r="N76696" s="1" t="s">
        <v>90031</v>
      </c>
      <c r="O76696">
        <v>139</v>
      </c>
      <c r="P76696" s="1" t="s">
        <v>172797</v>
      </c>
      <c r="Q76696" t="s">
        <v>172823</v>
      </c>
      <c r="R76696" s="1" t="s">
        <v>172823</v>
      </c>
      <c r="S76696">
        <v>0.52</v>
      </c>
    </row>
    <row r="76697" spans="1:19" hidden="1" x14ac:dyDescent="0.35">
      <c r="A76697" s="1" t="s">
        <v>148074</v>
      </c>
      <c r="B76697" s="1" t="s">
        <v>147829</v>
      </c>
      <c r="C76697" s="1" t="s">
        <v>147830</v>
      </c>
      <c r="D76697" s="1" t="s">
        <v>20</v>
      </c>
      <c r="E76697" s="1" t="s">
        <v>147829</v>
      </c>
      <c r="F76697" s="1" t="s">
        <v>147830</v>
      </c>
      <c r="G76697" s="1" t="s">
        <v>20</v>
      </c>
      <c r="H76697" s="1" t="s">
        <v>881</v>
      </c>
      <c r="I76697" s="2">
        <v>43236</v>
      </c>
      <c r="J76697" s="1" t="s">
        <v>89999</v>
      </c>
      <c r="L76697">
        <v>0</v>
      </c>
      <c r="M76697">
        <v>139</v>
      </c>
      <c r="N76697" s="1" t="s">
        <v>90031</v>
      </c>
      <c r="O76697">
        <v>139</v>
      </c>
      <c r="P76697" s="1" t="s">
        <v>172797</v>
      </c>
      <c r="Q76697" t="s">
        <v>172843</v>
      </c>
      <c r="R76697" s="1" t="s">
        <v>172843</v>
      </c>
      <c r="S76697">
        <v>0.6</v>
      </c>
    </row>
    <row r="76698" spans="1:19" hidden="1" x14ac:dyDescent="0.35">
      <c r="A76698" s="1" t="s">
        <v>148075</v>
      </c>
      <c r="B76698" s="1" t="s">
        <v>147829</v>
      </c>
      <c r="C76698" s="1" t="s">
        <v>147830</v>
      </c>
      <c r="D76698" s="1" t="s">
        <v>20</v>
      </c>
      <c r="E76698" s="1" t="s">
        <v>147829</v>
      </c>
      <c r="F76698" s="1" t="s">
        <v>147830</v>
      </c>
      <c r="G76698" s="1" t="s">
        <v>20</v>
      </c>
      <c r="H76698" s="1" t="s">
        <v>444</v>
      </c>
      <c r="I76698" s="2">
        <v>43236</v>
      </c>
      <c r="J76698" s="1" t="s">
        <v>89999</v>
      </c>
      <c r="L76698">
        <v>0</v>
      </c>
      <c r="M76698">
        <v>139</v>
      </c>
      <c r="N76698" s="1" t="s">
        <v>90031</v>
      </c>
      <c r="O76698">
        <v>139</v>
      </c>
      <c r="P76698" s="1" t="s">
        <v>172797</v>
      </c>
      <c r="Q76698" t="s">
        <v>172813</v>
      </c>
      <c r="R76698" s="1" t="s">
        <v>172813</v>
      </c>
      <c r="S76698">
        <v>0.38</v>
      </c>
    </row>
    <row r="76699" spans="1:19" hidden="1" x14ac:dyDescent="0.35">
      <c r="A76699" s="1" t="s">
        <v>148076</v>
      </c>
      <c r="B76699" s="1" t="s">
        <v>147829</v>
      </c>
      <c r="C76699" s="1" t="s">
        <v>147830</v>
      </c>
      <c r="D76699" s="1" t="s">
        <v>20</v>
      </c>
      <c r="E76699" s="1" t="s">
        <v>147829</v>
      </c>
      <c r="F76699" s="1" t="s">
        <v>147830</v>
      </c>
      <c r="G76699" s="1" t="s">
        <v>20</v>
      </c>
      <c r="H76699" s="1" t="s">
        <v>448</v>
      </c>
      <c r="I76699" s="2">
        <v>43236</v>
      </c>
      <c r="J76699" s="1" t="s">
        <v>89999</v>
      </c>
      <c r="L76699">
        <v>0</v>
      </c>
      <c r="M76699">
        <v>139</v>
      </c>
      <c r="N76699" s="1" t="s">
        <v>90031</v>
      </c>
      <c r="O76699">
        <v>139</v>
      </c>
      <c r="P76699" s="1" t="s">
        <v>172797</v>
      </c>
      <c r="Q76699" t="s">
        <v>172814</v>
      </c>
      <c r="R76699" s="1" t="s">
        <v>172814</v>
      </c>
      <c r="S76699">
        <v>0.43</v>
      </c>
    </row>
    <row r="76700" spans="1:19" hidden="1" x14ac:dyDescent="0.35">
      <c r="A76700" s="1" t="s">
        <v>148077</v>
      </c>
      <c r="B76700" s="1" t="s">
        <v>147829</v>
      </c>
      <c r="C76700" s="1" t="s">
        <v>147830</v>
      </c>
      <c r="D76700" s="1" t="s">
        <v>20</v>
      </c>
      <c r="E76700" s="1" t="s">
        <v>147829</v>
      </c>
      <c r="F76700" s="1" t="s">
        <v>147830</v>
      </c>
      <c r="G76700" s="1" t="s">
        <v>20</v>
      </c>
      <c r="H76700" s="1" t="s">
        <v>611</v>
      </c>
      <c r="I76700" s="2">
        <v>43236</v>
      </c>
      <c r="J76700" s="1" t="s">
        <v>89999</v>
      </c>
      <c r="L76700">
        <v>0</v>
      </c>
      <c r="M76700">
        <v>139</v>
      </c>
      <c r="N76700" s="1" t="s">
        <v>90031</v>
      </c>
      <c r="O76700">
        <v>139</v>
      </c>
      <c r="P76700" s="1" t="s">
        <v>172797</v>
      </c>
      <c r="Q76700" t="s">
        <v>172829</v>
      </c>
      <c r="R76700" s="1" t="s">
        <v>172829</v>
      </c>
      <c r="S76700">
        <v>0.55000000000000004</v>
      </c>
    </row>
    <row r="76701" spans="1:19" hidden="1" x14ac:dyDescent="0.35">
      <c r="A76701" s="1" t="s">
        <v>148078</v>
      </c>
      <c r="B76701" s="1" t="s">
        <v>147829</v>
      </c>
      <c r="C76701" s="1" t="s">
        <v>147830</v>
      </c>
      <c r="D76701" s="1" t="s">
        <v>20</v>
      </c>
      <c r="E76701" s="1" t="s">
        <v>147829</v>
      </c>
      <c r="F76701" s="1" t="s">
        <v>147830</v>
      </c>
      <c r="G76701" s="1" t="s">
        <v>20</v>
      </c>
      <c r="H76701" s="1" t="s">
        <v>729</v>
      </c>
      <c r="I76701" s="2">
        <v>43236</v>
      </c>
      <c r="J76701" s="1" t="s">
        <v>89999</v>
      </c>
      <c r="L76701">
        <v>0</v>
      </c>
      <c r="M76701">
        <v>139</v>
      </c>
      <c r="N76701" s="1" t="s">
        <v>90031</v>
      </c>
      <c r="O76701">
        <v>139</v>
      </c>
      <c r="P76701" s="1" t="s">
        <v>172797</v>
      </c>
      <c r="Q76701" t="s">
        <v>172835</v>
      </c>
      <c r="R76701" s="1" t="s">
        <v>172835</v>
      </c>
      <c r="S76701">
        <v>0.65</v>
      </c>
    </row>
    <row r="76702" spans="1:19" hidden="1" x14ac:dyDescent="0.35">
      <c r="A76702" s="1" t="s">
        <v>148079</v>
      </c>
      <c r="B76702" s="1" t="s">
        <v>147829</v>
      </c>
      <c r="C76702" s="1" t="s">
        <v>147830</v>
      </c>
      <c r="D76702" s="1" t="s">
        <v>20</v>
      </c>
      <c r="E76702" s="1" t="s">
        <v>147829</v>
      </c>
      <c r="F76702" s="1" t="s">
        <v>147830</v>
      </c>
      <c r="G76702" s="1" t="s">
        <v>20</v>
      </c>
      <c r="H76702" s="1" t="s">
        <v>776</v>
      </c>
      <c r="I76702" s="2">
        <v>43236</v>
      </c>
      <c r="J76702" s="1" t="s">
        <v>89999</v>
      </c>
      <c r="L76702">
        <v>0</v>
      </c>
      <c r="M76702">
        <v>139</v>
      </c>
      <c r="N76702" s="1" t="s">
        <v>90031</v>
      </c>
      <c r="O76702">
        <v>139</v>
      </c>
      <c r="P76702" s="1" t="s">
        <v>172797</v>
      </c>
      <c r="Q76702" t="s">
        <v>172838</v>
      </c>
      <c r="R76702" s="1" t="s">
        <v>172838</v>
      </c>
      <c r="S76702">
        <v>0.57999999999999996</v>
      </c>
    </row>
    <row r="76703" spans="1:19" hidden="1" x14ac:dyDescent="0.35">
      <c r="A76703" s="1" t="s">
        <v>148080</v>
      </c>
      <c r="B76703" s="1" t="s">
        <v>147829</v>
      </c>
      <c r="C76703" s="1" t="s">
        <v>147830</v>
      </c>
      <c r="D76703" s="1" t="s">
        <v>20</v>
      </c>
      <c r="E76703" s="1" t="s">
        <v>147829</v>
      </c>
      <c r="F76703" s="1" t="s">
        <v>147830</v>
      </c>
      <c r="G76703" s="1" t="s">
        <v>20</v>
      </c>
      <c r="H76703" s="1" t="s">
        <v>776</v>
      </c>
      <c r="I76703" s="2">
        <v>43236</v>
      </c>
      <c r="J76703" s="1" t="s">
        <v>89999</v>
      </c>
      <c r="L76703">
        <v>0</v>
      </c>
      <c r="M76703">
        <v>139</v>
      </c>
      <c r="N76703" s="1" t="s">
        <v>90031</v>
      </c>
      <c r="O76703">
        <v>139</v>
      </c>
      <c r="P76703" s="1" t="s">
        <v>172797</v>
      </c>
      <c r="Q76703" t="s">
        <v>172838</v>
      </c>
      <c r="R76703" s="1" t="s">
        <v>172838</v>
      </c>
      <c r="S76703">
        <v>0.57999999999999996</v>
      </c>
    </row>
    <row r="76704" spans="1:19" hidden="1" x14ac:dyDescent="0.35">
      <c r="A76704" s="1" t="s">
        <v>148081</v>
      </c>
      <c r="B76704" s="1" t="s">
        <v>147829</v>
      </c>
      <c r="C76704" s="1" t="s">
        <v>147830</v>
      </c>
      <c r="D76704" s="1" t="s">
        <v>20</v>
      </c>
      <c r="E76704" s="1" t="s">
        <v>147829</v>
      </c>
      <c r="F76704" s="1" t="s">
        <v>147830</v>
      </c>
      <c r="G76704" s="1" t="s">
        <v>20</v>
      </c>
      <c r="H76704" s="1" t="s">
        <v>444</v>
      </c>
      <c r="I76704" s="2">
        <v>43236</v>
      </c>
      <c r="J76704" s="1" t="s">
        <v>89999</v>
      </c>
      <c r="L76704">
        <v>0</v>
      </c>
      <c r="M76704">
        <v>139</v>
      </c>
      <c r="N76704" s="1" t="s">
        <v>90031</v>
      </c>
      <c r="O76704">
        <v>139</v>
      </c>
      <c r="P76704" s="1" t="s">
        <v>172797</v>
      </c>
      <c r="Q76704" t="s">
        <v>172813</v>
      </c>
      <c r="R76704" s="1" t="s">
        <v>172813</v>
      </c>
      <c r="S76704">
        <v>0.38</v>
      </c>
    </row>
    <row r="76705" spans="1:19" hidden="1" x14ac:dyDescent="0.35">
      <c r="A76705" s="1" t="s">
        <v>148082</v>
      </c>
      <c r="B76705" s="1" t="s">
        <v>147829</v>
      </c>
      <c r="C76705" s="1" t="s">
        <v>147830</v>
      </c>
      <c r="D76705" s="1" t="s">
        <v>20</v>
      </c>
      <c r="E76705" s="1" t="s">
        <v>147829</v>
      </c>
      <c r="F76705" s="1" t="s">
        <v>147830</v>
      </c>
      <c r="G76705" s="1" t="s">
        <v>20</v>
      </c>
      <c r="H76705" s="1" t="s">
        <v>455</v>
      </c>
      <c r="I76705" s="2">
        <v>43236</v>
      </c>
      <c r="J76705" s="1" t="s">
        <v>89999</v>
      </c>
      <c r="L76705">
        <v>0</v>
      </c>
      <c r="M76705">
        <v>139</v>
      </c>
      <c r="N76705" s="1" t="s">
        <v>90031</v>
      </c>
      <c r="O76705">
        <v>139</v>
      </c>
      <c r="P76705" s="1" t="s">
        <v>172797</v>
      </c>
      <c r="Q76705" t="s">
        <v>172816</v>
      </c>
      <c r="R76705" s="1" t="s">
        <v>172816</v>
      </c>
      <c r="S76705">
        <v>0.48</v>
      </c>
    </row>
    <row r="76706" spans="1:19" hidden="1" x14ac:dyDescent="0.35">
      <c r="A76706" s="1" t="s">
        <v>148083</v>
      </c>
      <c r="B76706" s="1" t="s">
        <v>147829</v>
      </c>
      <c r="C76706" s="1" t="s">
        <v>147830</v>
      </c>
      <c r="D76706" s="1" t="s">
        <v>20</v>
      </c>
      <c r="E76706" s="1" t="s">
        <v>147829</v>
      </c>
      <c r="F76706" s="1" t="s">
        <v>147830</v>
      </c>
      <c r="G76706" s="1" t="s">
        <v>20</v>
      </c>
      <c r="H76706" s="1" t="s">
        <v>611</v>
      </c>
      <c r="I76706" s="2">
        <v>43236</v>
      </c>
      <c r="J76706" s="1" t="s">
        <v>89999</v>
      </c>
      <c r="L76706">
        <v>0</v>
      </c>
      <c r="M76706">
        <v>139</v>
      </c>
      <c r="N76706" s="1" t="s">
        <v>90031</v>
      </c>
      <c r="O76706">
        <v>139</v>
      </c>
      <c r="P76706" s="1" t="s">
        <v>172797</v>
      </c>
      <c r="Q76706" t="s">
        <v>172829</v>
      </c>
      <c r="R76706" s="1" t="s">
        <v>172829</v>
      </c>
      <c r="S76706">
        <v>0.55000000000000004</v>
      </c>
    </row>
    <row r="76707" spans="1:19" hidden="1" x14ac:dyDescent="0.35">
      <c r="A76707" s="1" t="s">
        <v>148084</v>
      </c>
      <c r="B76707" s="1" t="s">
        <v>147829</v>
      </c>
      <c r="C76707" s="1" t="s">
        <v>147830</v>
      </c>
      <c r="D76707" s="1" t="s">
        <v>20</v>
      </c>
      <c r="E76707" s="1" t="s">
        <v>147829</v>
      </c>
      <c r="F76707" s="1" t="s">
        <v>147830</v>
      </c>
      <c r="G76707" s="1" t="s">
        <v>20</v>
      </c>
      <c r="H76707" s="1" t="s">
        <v>455</v>
      </c>
      <c r="I76707" s="2">
        <v>43236</v>
      </c>
      <c r="J76707" s="1" t="s">
        <v>89999</v>
      </c>
      <c r="L76707">
        <v>0</v>
      </c>
      <c r="M76707">
        <v>139</v>
      </c>
      <c r="N76707" s="1" t="s">
        <v>90031</v>
      </c>
      <c r="O76707">
        <v>139</v>
      </c>
      <c r="P76707" s="1" t="s">
        <v>172797</v>
      </c>
      <c r="Q76707" t="s">
        <v>172816</v>
      </c>
      <c r="R76707" s="1" t="s">
        <v>172816</v>
      </c>
      <c r="S76707">
        <v>0.48</v>
      </c>
    </row>
    <row r="76708" spans="1:19" hidden="1" x14ac:dyDescent="0.35">
      <c r="A76708" s="1" t="s">
        <v>148085</v>
      </c>
      <c r="B76708" s="1" t="s">
        <v>147829</v>
      </c>
      <c r="C76708" s="1" t="s">
        <v>147830</v>
      </c>
      <c r="D76708" s="1" t="s">
        <v>20</v>
      </c>
      <c r="E76708" s="1" t="s">
        <v>147829</v>
      </c>
      <c r="F76708" s="1" t="s">
        <v>147830</v>
      </c>
      <c r="G76708" s="1" t="s">
        <v>20</v>
      </c>
      <c r="H76708" s="1" t="s">
        <v>435</v>
      </c>
      <c r="I76708" s="2">
        <v>43236</v>
      </c>
      <c r="J76708" s="1" t="s">
        <v>89999</v>
      </c>
      <c r="L76708">
        <v>0</v>
      </c>
      <c r="M76708">
        <v>139</v>
      </c>
      <c r="N76708" s="1" t="s">
        <v>90031</v>
      </c>
      <c r="O76708">
        <v>139</v>
      </c>
      <c r="P76708" s="1" t="s">
        <v>172797</v>
      </c>
      <c r="Q76708" t="s">
        <v>172810</v>
      </c>
      <c r="R76708" s="1" t="s">
        <v>172810</v>
      </c>
      <c r="S76708">
        <v>0.56999999999999995</v>
      </c>
    </row>
    <row r="76709" spans="1:19" hidden="1" x14ac:dyDescent="0.35">
      <c r="A76709" s="1" t="s">
        <v>148086</v>
      </c>
      <c r="B76709" s="1" t="s">
        <v>147829</v>
      </c>
      <c r="C76709" s="1" t="s">
        <v>147830</v>
      </c>
      <c r="D76709" s="1" t="s">
        <v>20</v>
      </c>
      <c r="E76709" s="1" t="s">
        <v>147829</v>
      </c>
      <c r="F76709" s="1" t="s">
        <v>147830</v>
      </c>
      <c r="G76709" s="1" t="s">
        <v>20</v>
      </c>
      <c r="H76709" s="1" t="s">
        <v>999</v>
      </c>
      <c r="I76709" s="2">
        <v>43236</v>
      </c>
      <c r="J76709" s="1" t="s">
        <v>89999</v>
      </c>
      <c r="L76709">
        <v>0</v>
      </c>
      <c r="M76709">
        <v>139</v>
      </c>
      <c r="N76709" s="1" t="s">
        <v>90031</v>
      </c>
      <c r="O76709">
        <v>139</v>
      </c>
      <c r="P76709" s="1" t="s">
        <v>172797</v>
      </c>
      <c r="Q76709" t="s">
        <v>172848</v>
      </c>
      <c r="R76709" s="1" t="s">
        <v>172848</v>
      </c>
      <c r="S76709">
        <v>0.62</v>
      </c>
    </row>
    <row r="76710" spans="1:19" hidden="1" x14ac:dyDescent="0.35">
      <c r="A76710" s="1" t="s">
        <v>148087</v>
      </c>
      <c r="B76710" s="1" t="s">
        <v>147829</v>
      </c>
      <c r="C76710" s="1" t="s">
        <v>147830</v>
      </c>
      <c r="D76710" s="1" t="s">
        <v>20</v>
      </c>
      <c r="E76710" s="1" t="s">
        <v>147829</v>
      </c>
      <c r="F76710" s="1" t="s">
        <v>147830</v>
      </c>
      <c r="G76710" s="1" t="s">
        <v>20</v>
      </c>
      <c r="H76710" s="1" t="s">
        <v>556</v>
      </c>
      <c r="I76710" s="2">
        <v>43236</v>
      </c>
      <c r="J76710" s="1" t="s">
        <v>89999</v>
      </c>
      <c r="L76710">
        <v>0</v>
      </c>
      <c r="M76710">
        <v>139</v>
      </c>
      <c r="N76710" s="1" t="s">
        <v>90031</v>
      </c>
      <c r="O76710">
        <v>139</v>
      </c>
      <c r="P76710" s="1" t="s">
        <v>172797</v>
      </c>
      <c r="Q76710" t="s">
        <v>172823</v>
      </c>
      <c r="R76710" s="1" t="s">
        <v>172823</v>
      </c>
      <c r="S76710">
        <v>0.52</v>
      </c>
    </row>
    <row r="76711" spans="1:19" hidden="1" x14ac:dyDescent="0.35">
      <c r="A76711" s="1" t="s">
        <v>148088</v>
      </c>
      <c r="B76711" s="1" t="s">
        <v>147829</v>
      </c>
      <c r="C76711" s="1" t="s">
        <v>147830</v>
      </c>
      <c r="D76711" s="1" t="s">
        <v>20</v>
      </c>
      <c r="E76711" s="1" t="s">
        <v>147829</v>
      </c>
      <c r="F76711" s="1" t="s">
        <v>147830</v>
      </c>
      <c r="G76711" s="1" t="s">
        <v>20</v>
      </c>
      <c r="H76711" s="1" t="s">
        <v>710</v>
      </c>
      <c r="I76711" s="2">
        <v>43236</v>
      </c>
      <c r="J76711" s="1" t="s">
        <v>89999</v>
      </c>
      <c r="L76711">
        <v>0</v>
      </c>
      <c r="M76711">
        <v>139</v>
      </c>
      <c r="N76711" s="1" t="s">
        <v>90031</v>
      </c>
      <c r="O76711">
        <v>139</v>
      </c>
      <c r="P76711" s="1" t="s">
        <v>172797</v>
      </c>
      <c r="Q76711" t="s">
        <v>172831</v>
      </c>
      <c r="R76711" s="1" t="s">
        <v>172831</v>
      </c>
      <c r="S76711">
        <v>0.67</v>
      </c>
    </row>
    <row r="76712" spans="1:19" hidden="1" x14ac:dyDescent="0.35">
      <c r="A76712" s="1" t="s">
        <v>148089</v>
      </c>
      <c r="B76712" s="1" t="s">
        <v>147829</v>
      </c>
      <c r="C76712" s="1" t="s">
        <v>147830</v>
      </c>
      <c r="D76712" s="1" t="s">
        <v>20</v>
      </c>
      <c r="E76712" s="1" t="s">
        <v>147829</v>
      </c>
      <c r="F76712" s="1" t="s">
        <v>147830</v>
      </c>
      <c r="G76712" s="1" t="s">
        <v>20</v>
      </c>
      <c r="H76712" s="1" t="s">
        <v>448</v>
      </c>
      <c r="I76712" s="2">
        <v>43236</v>
      </c>
      <c r="J76712" s="1" t="s">
        <v>89999</v>
      </c>
      <c r="L76712">
        <v>0</v>
      </c>
      <c r="M76712">
        <v>139</v>
      </c>
      <c r="N76712" s="1" t="s">
        <v>90031</v>
      </c>
      <c r="O76712">
        <v>139</v>
      </c>
      <c r="P76712" s="1" t="s">
        <v>172797</v>
      </c>
      <c r="Q76712" t="s">
        <v>172814</v>
      </c>
      <c r="R76712" s="1" t="s">
        <v>172814</v>
      </c>
      <c r="S76712">
        <v>0.43</v>
      </c>
    </row>
    <row r="76713" spans="1:19" hidden="1" x14ac:dyDescent="0.35">
      <c r="A76713" s="1" t="s">
        <v>148090</v>
      </c>
      <c r="B76713" s="1" t="s">
        <v>147829</v>
      </c>
      <c r="C76713" s="1" t="s">
        <v>147830</v>
      </c>
      <c r="D76713" s="1" t="s">
        <v>20</v>
      </c>
      <c r="E76713" s="1" t="s">
        <v>147829</v>
      </c>
      <c r="F76713" s="1" t="s">
        <v>147830</v>
      </c>
      <c r="G76713" s="1" t="s">
        <v>20</v>
      </c>
      <c r="H76713" s="1" t="s">
        <v>729</v>
      </c>
      <c r="I76713" s="2">
        <v>43236</v>
      </c>
      <c r="J76713" s="1" t="s">
        <v>89999</v>
      </c>
      <c r="L76713">
        <v>0</v>
      </c>
      <c r="M76713">
        <v>139</v>
      </c>
      <c r="N76713" s="1" t="s">
        <v>90031</v>
      </c>
      <c r="O76713">
        <v>139</v>
      </c>
      <c r="P76713" s="1" t="s">
        <v>172797</v>
      </c>
      <c r="Q76713" t="s">
        <v>172835</v>
      </c>
      <c r="R76713" s="1" t="s">
        <v>172835</v>
      </c>
      <c r="S76713">
        <v>0.65</v>
      </c>
    </row>
    <row r="76714" spans="1:19" hidden="1" x14ac:dyDescent="0.35">
      <c r="A76714" s="1" t="s">
        <v>148091</v>
      </c>
      <c r="B76714" s="1" t="s">
        <v>147829</v>
      </c>
      <c r="C76714" s="1" t="s">
        <v>147830</v>
      </c>
      <c r="D76714" s="1" t="s">
        <v>20</v>
      </c>
      <c r="E76714" s="1" t="s">
        <v>147829</v>
      </c>
      <c r="F76714" s="1" t="s">
        <v>147830</v>
      </c>
      <c r="G76714" s="1" t="s">
        <v>20</v>
      </c>
      <c r="H76714" s="1" t="s">
        <v>603</v>
      </c>
      <c r="I76714" s="2">
        <v>43236</v>
      </c>
      <c r="J76714" s="1" t="s">
        <v>89999</v>
      </c>
      <c r="L76714">
        <v>0</v>
      </c>
      <c r="M76714">
        <v>139</v>
      </c>
      <c r="N76714" s="1" t="s">
        <v>90031</v>
      </c>
      <c r="O76714">
        <v>139</v>
      </c>
      <c r="P76714" s="1" t="s">
        <v>172797</v>
      </c>
      <c r="Q76714" t="s">
        <v>172828</v>
      </c>
      <c r="R76714" s="1" t="s">
        <v>172828</v>
      </c>
      <c r="S76714">
        <v>0.47</v>
      </c>
    </row>
    <row r="76715" spans="1:19" hidden="1" x14ac:dyDescent="0.35">
      <c r="A76715" s="1" t="s">
        <v>148092</v>
      </c>
      <c r="B76715" s="1" t="s">
        <v>147829</v>
      </c>
      <c r="C76715" s="1" t="s">
        <v>147830</v>
      </c>
      <c r="D76715" s="1" t="s">
        <v>20</v>
      </c>
      <c r="E76715" s="1" t="s">
        <v>147829</v>
      </c>
      <c r="F76715" s="1" t="s">
        <v>147830</v>
      </c>
      <c r="G76715" s="1" t="s">
        <v>20</v>
      </c>
      <c r="H76715" s="1" t="s">
        <v>581</v>
      </c>
      <c r="I76715" s="2">
        <v>43236</v>
      </c>
      <c r="J76715" s="1" t="s">
        <v>89999</v>
      </c>
      <c r="L76715">
        <v>0</v>
      </c>
      <c r="M76715">
        <v>139</v>
      </c>
      <c r="N76715" s="1" t="s">
        <v>90031</v>
      </c>
      <c r="O76715">
        <v>139</v>
      </c>
      <c r="P76715" s="1" t="s">
        <v>172797</v>
      </c>
      <c r="Q76715" t="s">
        <v>172825</v>
      </c>
      <c r="R76715" s="1" t="s">
        <v>172825</v>
      </c>
      <c r="S76715">
        <v>0.53</v>
      </c>
    </row>
    <row r="76716" spans="1:19" hidden="1" x14ac:dyDescent="0.35">
      <c r="A76716" s="1" t="s">
        <v>148093</v>
      </c>
      <c r="B76716" s="1" t="s">
        <v>147829</v>
      </c>
      <c r="C76716" s="1" t="s">
        <v>147830</v>
      </c>
      <c r="D76716" s="1" t="s">
        <v>20</v>
      </c>
      <c r="E76716" s="1" t="s">
        <v>147829</v>
      </c>
      <c r="F76716" s="1" t="s">
        <v>147830</v>
      </c>
      <c r="G76716" s="1" t="s">
        <v>20</v>
      </c>
      <c r="H76716" s="1" t="s">
        <v>570</v>
      </c>
      <c r="I76716" s="2">
        <v>43236</v>
      </c>
      <c r="J76716" s="1" t="s">
        <v>89999</v>
      </c>
      <c r="L76716">
        <v>0</v>
      </c>
      <c r="M76716">
        <v>139</v>
      </c>
      <c r="N76716" s="1" t="s">
        <v>90031</v>
      </c>
      <c r="O76716">
        <v>139</v>
      </c>
      <c r="P76716" s="1" t="s">
        <v>172797</v>
      </c>
      <c r="Q76716" t="s">
        <v>172824</v>
      </c>
      <c r="R76716" s="1" t="s">
        <v>172824</v>
      </c>
      <c r="S76716">
        <v>0.5</v>
      </c>
    </row>
    <row r="76717" spans="1:19" hidden="1" x14ac:dyDescent="0.35">
      <c r="A76717" s="1" t="s">
        <v>148094</v>
      </c>
      <c r="B76717" s="1" t="s">
        <v>147829</v>
      </c>
      <c r="C76717" s="1" t="s">
        <v>147830</v>
      </c>
      <c r="D76717" s="1" t="s">
        <v>20</v>
      </c>
      <c r="E76717" s="1" t="s">
        <v>147829</v>
      </c>
      <c r="F76717" s="1" t="s">
        <v>147830</v>
      </c>
      <c r="G76717" s="1" t="s">
        <v>20</v>
      </c>
      <c r="H76717" s="1" t="s">
        <v>611</v>
      </c>
      <c r="I76717" s="2">
        <v>43236</v>
      </c>
      <c r="J76717" s="1" t="s">
        <v>89999</v>
      </c>
      <c r="L76717">
        <v>0</v>
      </c>
      <c r="M76717">
        <v>139</v>
      </c>
      <c r="N76717" s="1" t="s">
        <v>90031</v>
      </c>
      <c r="O76717">
        <v>139</v>
      </c>
      <c r="P76717" s="1" t="s">
        <v>172797</v>
      </c>
      <c r="Q76717" t="s">
        <v>172829</v>
      </c>
      <c r="R76717" s="1" t="s">
        <v>172829</v>
      </c>
      <c r="S76717">
        <v>0.55000000000000004</v>
      </c>
    </row>
    <row r="76718" spans="1:19" hidden="1" x14ac:dyDescent="0.35">
      <c r="A76718" s="1" t="s">
        <v>148095</v>
      </c>
      <c r="B76718" s="1" t="s">
        <v>147829</v>
      </c>
      <c r="C76718" s="1" t="s">
        <v>147830</v>
      </c>
      <c r="D76718" s="1" t="s">
        <v>20</v>
      </c>
      <c r="E76718" s="1" t="s">
        <v>147829</v>
      </c>
      <c r="F76718" s="1" t="s">
        <v>147830</v>
      </c>
      <c r="G76718" s="1" t="s">
        <v>20</v>
      </c>
      <c r="H76718" s="1" t="s">
        <v>611</v>
      </c>
      <c r="I76718" s="2">
        <v>43236</v>
      </c>
      <c r="J76718" s="1" t="s">
        <v>89999</v>
      </c>
      <c r="L76718">
        <v>0</v>
      </c>
      <c r="M76718">
        <v>139</v>
      </c>
      <c r="N76718" s="1" t="s">
        <v>90031</v>
      </c>
      <c r="O76718">
        <v>139</v>
      </c>
      <c r="P76718" s="1" t="s">
        <v>172797</v>
      </c>
      <c r="Q76718" t="s">
        <v>172829</v>
      </c>
      <c r="R76718" s="1" t="s">
        <v>172829</v>
      </c>
      <c r="S76718">
        <v>0.55000000000000004</v>
      </c>
    </row>
    <row r="76719" spans="1:19" hidden="1" x14ac:dyDescent="0.35">
      <c r="A76719" s="1" t="s">
        <v>148096</v>
      </c>
      <c r="B76719" s="1" t="s">
        <v>147829</v>
      </c>
      <c r="C76719" s="1" t="s">
        <v>147830</v>
      </c>
      <c r="D76719" s="1" t="s">
        <v>20</v>
      </c>
      <c r="E76719" s="1" t="s">
        <v>147829</v>
      </c>
      <c r="F76719" s="1" t="s">
        <v>147830</v>
      </c>
      <c r="G76719" s="1" t="s">
        <v>20</v>
      </c>
      <c r="H76719" s="1" t="s">
        <v>480</v>
      </c>
      <c r="I76719" s="2">
        <v>43236</v>
      </c>
      <c r="J76719" s="1" t="s">
        <v>89999</v>
      </c>
      <c r="L76719">
        <v>0</v>
      </c>
      <c r="M76719">
        <v>139</v>
      </c>
      <c r="N76719" s="1" t="s">
        <v>90031</v>
      </c>
      <c r="O76719">
        <v>139</v>
      </c>
      <c r="P76719" s="1" t="s">
        <v>172797</v>
      </c>
      <c r="Q76719" t="s">
        <v>172819</v>
      </c>
      <c r="R76719" s="1" t="s">
        <v>172819</v>
      </c>
      <c r="S76719">
        <v>0.45</v>
      </c>
    </row>
    <row r="76720" spans="1:19" hidden="1" x14ac:dyDescent="0.35">
      <c r="A76720" s="1" t="s">
        <v>148097</v>
      </c>
      <c r="B76720" s="1" t="s">
        <v>147829</v>
      </c>
      <c r="C76720" s="1" t="s">
        <v>147830</v>
      </c>
      <c r="D76720" s="1" t="s">
        <v>20</v>
      </c>
      <c r="E76720" s="1" t="s">
        <v>147829</v>
      </c>
      <c r="F76720" s="1" t="s">
        <v>147830</v>
      </c>
      <c r="G76720" s="1" t="s">
        <v>20</v>
      </c>
      <c r="H76720" s="1" t="s">
        <v>556</v>
      </c>
      <c r="I76720" s="2">
        <v>43236</v>
      </c>
      <c r="J76720" s="1" t="s">
        <v>89999</v>
      </c>
      <c r="L76720">
        <v>0</v>
      </c>
      <c r="M76720">
        <v>139</v>
      </c>
      <c r="N76720" s="1" t="s">
        <v>90031</v>
      </c>
      <c r="O76720">
        <v>139</v>
      </c>
      <c r="P76720" s="1" t="s">
        <v>172797</v>
      </c>
      <c r="Q76720" t="s">
        <v>172823</v>
      </c>
      <c r="R76720" s="1" t="s">
        <v>172823</v>
      </c>
      <c r="S76720">
        <v>0.52</v>
      </c>
    </row>
    <row r="76721" spans="1:19" hidden="1" x14ac:dyDescent="0.35">
      <c r="A76721" s="1" t="s">
        <v>148098</v>
      </c>
      <c r="B76721" s="1" t="s">
        <v>147829</v>
      </c>
      <c r="C76721" s="1" t="s">
        <v>147830</v>
      </c>
      <c r="D76721" s="1" t="s">
        <v>20</v>
      </c>
      <c r="E76721" s="1" t="s">
        <v>147829</v>
      </c>
      <c r="F76721" s="1" t="s">
        <v>147830</v>
      </c>
      <c r="G76721" s="1" t="s">
        <v>20</v>
      </c>
      <c r="H76721" s="1" t="s">
        <v>570</v>
      </c>
      <c r="I76721" s="2">
        <v>43236</v>
      </c>
      <c r="J76721" s="1" t="s">
        <v>89999</v>
      </c>
      <c r="L76721">
        <v>0</v>
      </c>
      <c r="M76721">
        <v>139</v>
      </c>
      <c r="N76721" s="1" t="s">
        <v>90031</v>
      </c>
      <c r="O76721">
        <v>139</v>
      </c>
      <c r="P76721" s="1" t="s">
        <v>172797</v>
      </c>
      <c r="Q76721" t="s">
        <v>172824</v>
      </c>
      <c r="R76721" s="1" t="s">
        <v>172824</v>
      </c>
      <c r="S76721">
        <v>0.5</v>
      </c>
    </row>
    <row r="76722" spans="1:19" hidden="1" x14ac:dyDescent="0.35">
      <c r="A76722" s="1" t="s">
        <v>148099</v>
      </c>
      <c r="B76722" s="1" t="s">
        <v>147829</v>
      </c>
      <c r="C76722" s="1" t="s">
        <v>147830</v>
      </c>
      <c r="D76722" s="1" t="s">
        <v>20</v>
      </c>
      <c r="E76722" s="1" t="s">
        <v>147829</v>
      </c>
      <c r="F76722" s="1" t="s">
        <v>147830</v>
      </c>
      <c r="G76722" s="1" t="s">
        <v>20</v>
      </c>
      <c r="H76722" s="1" t="s">
        <v>435</v>
      </c>
      <c r="I76722" s="2">
        <v>43236</v>
      </c>
      <c r="J76722" s="1" t="s">
        <v>89999</v>
      </c>
      <c r="L76722">
        <v>0</v>
      </c>
      <c r="M76722">
        <v>139</v>
      </c>
      <c r="N76722" s="1" t="s">
        <v>90031</v>
      </c>
      <c r="O76722">
        <v>139</v>
      </c>
      <c r="P76722" s="1" t="s">
        <v>172797</v>
      </c>
      <c r="Q76722" t="s">
        <v>172810</v>
      </c>
      <c r="R76722" s="1" t="s">
        <v>172810</v>
      </c>
      <c r="S76722">
        <v>0.56999999999999995</v>
      </c>
    </row>
    <row r="76723" spans="1:19" hidden="1" x14ac:dyDescent="0.35">
      <c r="A76723" s="1" t="s">
        <v>148100</v>
      </c>
      <c r="B76723" s="1" t="s">
        <v>147829</v>
      </c>
      <c r="C76723" s="1" t="s">
        <v>147830</v>
      </c>
      <c r="D76723" s="1" t="s">
        <v>20</v>
      </c>
      <c r="E76723" s="1" t="s">
        <v>147829</v>
      </c>
      <c r="F76723" s="1" t="s">
        <v>147830</v>
      </c>
      <c r="G76723" s="1" t="s">
        <v>20</v>
      </c>
      <c r="H76723" s="1" t="s">
        <v>570</v>
      </c>
      <c r="I76723" s="2">
        <v>43236</v>
      </c>
      <c r="J76723" s="1" t="s">
        <v>89999</v>
      </c>
      <c r="L76723">
        <v>0</v>
      </c>
      <c r="M76723">
        <v>139</v>
      </c>
      <c r="N76723" s="1" t="s">
        <v>90031</v>
      </c>
      <c r="O76723">
        <v>139</v>
      </c>
      <c r="P76723" s="1" t="s">
        <v>172797</v>
      </c>
      <c r="Q76723" t="s">
        <v>172824</v>
      </c>
      <c r="R76723" s="1" t="s">
        <v>172824</v>
      </c>
      <c r="S76723">
        <v>0.5</v>
      </c>
    </row>
    <row r="76724" spans="1:19" hidden="1" x14ac:dyDescent="0.35">
      <c r="A76724" s="1" t="s">
        <v>148101</v>
      </c>
      <c r="B76724" s="1" t="s">
        <v>147829</v>
      </c>
      <c r="C76724" s="1" t="s">
        <v>147830</v>
      </c>
      <c r="D76724" s="1" t="s">
        <v>20</v>
      </c>
      <c r="E76724" s="1" t="s">
        <v>147829</v>
      </c>
      <c r="F76724" s="1" t="s">
        <v>147830</v>
      </c>
      <c r="G76724" s="1" t="s">
        <v>20</v>
      </c>
      <c r="H76724" s="1" t="s">
        <v>556</v>
      </c>
      <c r="I76724" s="2">
        <v>43236</v>
      </c>
      <c r="J76724" s="1" t="s">
        <v>89999</v>
      </c>
      <c r="L76724">
        <v>0</v>
      </c>
      <c r="M76724">
        <v>139</v>
      </c>
      <c r="N76724" s="1" t="s">
        <v>90031</v>
      </c>
      <c r="O76724">
        <v>139</v>
      </c>
      <c r="P76724" s="1" t="s">
        <v>172797</v>
      </c>
      <c r="Q76724" t="s">
        <v>172823</v>
      </c>
      <c r="R76724" s="1" t="s">
        <v>172823</v>
      </c>
      <c r="S76724">
        <v>0.52</v>
      </c>
    </row>
    <row r="76725" spans="1:19" hidden="1" x14ac:dyDescent="0.35">
      <c r="A76725" s="1" t="s">
        <v>148102</v>
      </c>
      <c r="B76725" s="1" t="s">
        <v>147829</v>
      </c>
      <c r="C76725" s="1" t="s">
        <v>147830</v>
      </c>
      <c r="D76725" s="1" t="s">
        <v>20</v>
      </c>
      <c r="E76725" s="1" t="s">
        <v>147829</v>
      </c>
      <c r="F76725" s="1" t="s">
        <v>147830</v>
      </c>
      <c r="G76725" s="1" t="s">
        <v>20</v>
      </c>
      <c r="H76725" s="1" t="s">
        <v>556</v>
      </c>
      <c r="I76725" s="2">
        <v>43236</v>
      </c>
      <c r="J76725" s="1" t="s">
        <v>89999</v>
      </c>
      <c r="L76725">
        <v>0</v>
      </c>
      <c r="M76725">
        <v>139</v>
      </c>
      <c r="N76725" s="1" t="s">
        <v>90031</v>
      </c>
      <c r="O76725">
        <v>139</v>
      </c>
      <c r="P76725" s="1" t="s">
        <v>172797</v>
      </c>
      <c r="Q76725" t="s">
        <v>172823</v>
      </c>
      <c r="R76725" s="1" t="s">
        <v>172823</v>
      </c>
      <c r="S76725">
        <v>0.52</v>
      </c>
    </row>
    <row r="76726" spans="1:19" hidden="1" x14ac:dyDescent="0.35">
      <c r="A76726" s="1" t="s">
        <v>148103</v>
      </c>
      <c r="B76726" s="1" t="s">
        <v>147829</v>
      </c>
      <c r="C76726" s="1" t="s">
        <v>147830</v>
      </c>
      <c r="D76726" s="1" t="s">
        <v>20</v>
      </c>
      <c r="E76726" s="1" t="s">
        <v>147829</v>
      </c>
      <c r="F76726" s="1" t="s">
        <v>147830</v>
      </c>
      <c r="G76726" s="1" t="s">
        <v>20</v>
      </c>
      <c r="H76726" s="1" t="s">
        <v>448</v>
      </c>
      <c r="I76726" s="2">
        <v>43236</v>
      </c>
      <c r="J76726" s="1" t="s">
        <v>89999</v>
      </c>
      <c r="L76726">
        <v>0</v>
      </c>
      <c r="M76726">
        <v>139</v>
      </c>
      <c r="N76726" s="1" t="s">
        <v>90031</v>
      </c>
      <c r="O76726">
        <v>139</v>
      </c>
      <c r="P76726" s="1" t="s">
        <v>172797</v>
      </c>
      <c r="Q76726" t="s">
        <v>172814</v>
      </c>
      <c r="R76726" s="1" t="s">
        <v>172814</v>
      </c>
      <c r="S76726">
        <v>0.43</v>
      </c>
    </row>
    <row r="76727" spans="1:19" hidden="1" x14ac:dyDescent="0.35">
      <c r="A76727" s="1" t="s">
        <v>148104</v>
      </c>
      <c r="B76727" s="1" t="s">
        <v>147829</v>
      </c>
      <c r="C76727" s="1" t="s">
        <v>147830</v>
      </c>
      <c r="D76727" s="1" t="s">
        <v>20</v>
      </c>
      <c r="E76727" s="1" t="s">
        <v>147829</v>
      </c>
      <c r="F76727" s="1" t="s">
        <v>147830</v>
      </c>
      <c r="G76727" s="1" t="s">
        <v>20</v>
      </c>
      <c r="H76727" s="1" t="s">
        <v>570</v>
      </c>
      <c r="I76727" s="2">
        <v>43236</v>
      </c>
      <c r="J76727" s="1" t="s">
        <v>89999</v>
      </c>
      <c r="L76727">
        <v>0</v>
      </c>
      <c r="M76727">
        <v>139</v>
      </c>
      <c r="N76727" s="1" t="s">
        <v>90031</v>
      </c>
      <c r="O76727">
        <v>139</v>
      </c>
      <c r="P76727" s="1" t="s">
        <v>172797</v>
      </c>
      <c r="Q76727" t="s">
        <v>172824</v>
      </c>
      <c r="R76727" s="1" t="s">
        <v>172824</v>
      </c>
      <c r="S76727">
        <v>0.5</v>
      </c>
    </row>
    <row r="76728" spans="1:19" hidden="1" x14ac:dyDescent="0.35">
      <c r="A76728" s="1" t="s">
        <v>148105</v>
      </c>
      <c r="B76728" s="1" t="s">
        <v>147829</v>
      </c>
      <c r="C76728" s="1" t="s">
        <v>147830</v>
      </c>
      <c r="D76728" s="1" t="s">
        <v>20</v>
      </c>
      <c r="E76728" s="1" t="s">
        <v>147829</v>
      </c>
      <c r="F76728" s="1" t="s">
        <v>147830</v>
      </c>
      <c r="G76728" s="1" t="s">
        <v>20</v>
      </c>
      <c r="H76728" s="1" t="s">
        <v>603</v>
      </c>
      <c r="I76728" s="2">
        <v>43236</v>
      </c>
      <c r="J76728" s="1" t="s">
        <v>89999</v>
      </c>
      <c r="L76728">
        <v>0</v>
      </c>
      <c r="M76728">
        <v>139</v>
      </c>
      <c r="N76728" s="1" t="s">
        <v>90031</v>
      </c>
      <c r="O76728">
        <v>139</v>
      </c>
      <c r="P76728" s="1" t="s">
        <v>172797</v>
      </c>
      <c r="Q76728" t="s">
        <v>172828</v>
      </c>
      <c r="R76728" s="1" t="s">
        <v>172828</v>
      </c>
      <c r="S76728">
        <v>0.47</v>
      </c>
    </row>
    <row r="76729" spans="1:19" hidden="1" x14ac:dyDescent="0.35">
      <c r="A76729" s="1" t="s">
        <v>148106</v>
      </c>
      <c r="B76729" s="1" t="s">
        <v>147829</v>
      </c>
      <c r="C76729" s="1" t="s">
        <v>147830</v>
      </c>
      <c r="D76729" s="1" t="s">
        <v>20</v>
      </c>
      <c r="E76729" s="1" t="s">
        <v>147829</v>
      </c>
      <c r="F76729" s="1" t="s">
        <v>147830</v>
      </c>
      <c r="G76729" s="1" t="s">
        <v>20</v>
      </c>
      <c r="H76729" s="1" t="s">
        <v>435</v>
      </c>
      <c r="I76729" s="2">
        <v>43236</v>
      </c>
      <c r="J76729" s="1" t="s">
        <v>89999</v>
      </c>
      <c r="L76729">
        <v>0</v>
      </c>
      <c r="M76729">
        <v>139</v>
      </c>
      <c r="N76729" s="1" t="s">
        <v>90031</v>
      </c>
      <c r="O76729">
        <v>139</v>
      </c>
      <c r="P76729" s="1" t="s">
        <v>172797</v>
      </c>
      <c r="Q76729" t="s">
        <v>172810</v>
      </c>
      <c r="R76729" s="1" t="s">
        <v>172810</v>
      </c>
      <c r="S76729">
        <v>0.56999999999999995</v>
      </c>
    </row>
    <row r="76730" spans="1:19" hidden="1" x14ac:dyDescent="0.35">
      <c r="A76730" s="1" t="s">
        <v>148107</v>
      </c>
      <c r="B76730" s="1" t="s">
        <v>147829</v>
      </c>
      <c r="C76730" s="1" t="s">
        <v>147830</v>
      </c>
      <c r="D76730" s="1" t="s">
        <v>20</v>
      </c>
      <c r="E76730" s="1" t="s">
        <v>147829</v>
      </c>
      <c r="F76730" s="1" t="s">
        <v>147830</v>
      </c>
      <c r="G76730" s="1" t="s">
        <v>20</v>
      </c>
      <c r="H76730" s="1" t="s">
        <v>477</v>
      </c>
      <c r="I76730" s="2">
        <v>43236</v>
      </c>
      <c r="J76730" s="1" t="s">
        <v>89999</v>
      </c>
      <c r="L76730">
        <v>0</v>
      </c>
      <c r="M76730">
        <v>139</v>
      </c>
      <c r="N76730" s="1" t="s">
        <v>90031</v>
      </c>
      <c r="O76730">
        <v>139</v>
      </c>
      <c r="P76730" s="1" t="s">
        <v>172797</v>
      </c>
      <c r="Q76730" t="s">
        <v>141507</v>
      </c>
      <c r="R76730" s="1" t="s">
        <v>141507</v>
      </c>
      <c r="S76730">
        <v>0.4</v>
      </c>
    </row>
    <row r="76731" spans="1:19" hidden="1" x14ac:dyDescent="0.35">
      <c r="A76731" s="1" t="s">
        <v>148108</v>
      </c>
      <c r="B76731" s="1" t="s">
        <v>147829</v>
      </c>
      <c r="C76731" s="1" t="s">
        <v>147830</v>
      </c>
      <c r="D76731" s="1" t="s">
        <v>20</v>
      </c>
      <c r="E76731" s="1" t="s">
        <v>147829</v>
      </c>
      <c r="F76731" s="1" t="s">
        <v>147830</v>
      </c>
      <c r="G76731" s="1" t="s">
        <v>20</v>
      </c>
      <c r="H76731" s="1" t="s">
        <v>611</v>
      </c>
      <c r="I76731" s="2">
        <v>43236</v>
      </c>
      <c r="J76731" s="1" t="s">
        <v>89999</v>
      </c>
      <c r="L76731">
        <v>0</v>
      </c>
      <c r="M76731">
        <v>139</v>
      </c>
      <c r="N76731" s="1" t="s">
        <v>90031</v>
      </c>
      <c r="O76731">
        <v>139</v>
      </c>
      <c r="P76731" s="1" t="s">
        <v>172797</v>
      </c>
      <c r="Q76731" t="s">
        <v>172829</v>
      </c>
      <c r="R76731" s="1" t="s">
        <v>172829</v>
      </c>
      <c r="S76731">
        <v>0.55000000000000004</v>
      </c>
    </row>
    <row r="76732" spans="1:19" hidden="1" x14ac:dyDescent="0.35">
      <c r="A76732" s="1" t="s">
        <v>148109</v>
      </c>
      <c r="B76732" s="1" t="s">
        <v>147829</v>
      </c>
      <c r="C76732" s="1" t="s">
        <v>147830</v>
      </c>
      <c r="D76732" s="1" t="s">
        <v>20</v>
      </c>
      <c r="E76732" s="1" t="s">
        <v>147829</v>
      </c>
      <c r="F76732" s="1" t="s">
        <v>147830</v>
      </c>
      <c r="G76732" s="1" t="s">
        <v>20</v>
      </c>
      <c r="H76732" s="1" t="s">
        <v>444</v>
      </c>
      <c r="I76732" s="2">
        <v>43236</v>
      </c>
      <c r="J76732" s="1" t="s">
        <v>89999</v>
      </c>
      <c r="L76732">
        <v>0</v>
      </c>
      <c r="M76732">
        <v>139</v>
      </c>
      <c r="N76732" s="1" t="s">
        <v>90031</v>
      </c>
      <c r="O76732">
        <v>139</v>
      </c>
      <c r="P76732" s="1" t="s">
        <v>172797</v>
      </c>
      <c r="Q76732" t="s">
        <v>172813</v>
      </c>
      <c r="R76732" s="1" t="s">
        <v>172813</v>
      </c>
      <c r="S76732">
        <v>0.38</v>
      </c>
    </row>
    <row r="76733" spans="1:19" hidden="1" x14ac:dyDescent="0.35">
      <c r="A76733" s="1" t="s">
        <v>148110</v>
      </c>
      <c r="B76733" s="1" t="s">
        <v>147829</v>
      </c>
      <c r="C76733" s="1" t="s">
        <v>147830</v>
      </c>
      <c r="D76733" s="1" t="s">
        <v>20</v>
      </c>
      <c r="E76733" s="1" t="s">
        <v>147829</v>
      </c>
      <c r="F76733" s="1" t="s">
        <v>147830</v>
      </c>
      <c r="G76733" s="1" t="s">
        <v>20</v>
      </c>
      <c r="H76733" s="1" t="s">
        <v>477</v>
      </c>
      <c r="I76733" s="2">
        <v>43236</v>
      </c>
      <c r="J76733" s="1" t="s">
        <v>89999</v>
      </c>
      <c r="L76733">
        <v>0</v>
      </c>
      <c r="M76733">
        <v>139</v>
      </c>
      <c r="N76733" s="1" t="s">
        <v>90031</v>
      </c>
      <c r="O76733">
        <v>139</v>
      </c>
      <c r="P76733" s="1" t="s">
        <v>172797</v>
      </c>
      <c r="Q76733" t="s">
        <v>141507</v>
      </c>
      <c r="R76733" s="1" t="s">
        <v>141507</v>
      </c>
      <c r="S76733">
        <v>0.4</v>
      </c>
    </row>
    <row r="76734" spans="1:19" hidden="1" x14ac:dyDescent="0.35">
      <c r="A76734" s="1" t="s">
        <v>148111</v>
      </c>
      <c r="B76734" s="1" t="s">
        <v>147829</v>
      </c>
      <c r="C76734" s="1" t="s">
        <v>147830</v>
      </c>
      <c r="D76734" s="1" t="s">
        <v>20</v>
      </c>
      <c r="E76734" s="1" t="s">
        <v>147829</v>
      </c>
      <c r="F76734" s="1" t="s">
        <v>147830</v>
      </c>
      <c r="G76734" s="1" t="s">
        <v>20</v>
      </c>
      <c r="H76734" s="1" t="s">
        <v>451</v>
      </c>
      <c r="I76734" s="2">
        <v>43236</v>
      </c>
      <c r="J76734" s="1" t="s">
        <v>89999</v>
      </c>
      <c r="L76734">
        <v>0</v>
      </c>
      <c r="M76734">
        <v>139</v>
      </c>
      <c r="N76734" s="1" t="s">
        <v>90031</v>
      </c>
      <c r="O76734">
        <v>139</v>
      </c>
      <c r="P76734" s="1" t="s">
        <v>172797</v>
      </c>
      <c r="Q76734" t="s">
        <v>172815</v>
      </c>
      <c r="R76734" s="1" t="s">
        <v>172815</v>
      </c>
      <c r="S76734">
        <v>0.37</v>
      </c>
    </row>
    <row r="76735" spans="1:19" hidden="1" x14ac:dyDescent="0.35">
      <c r="A76735" s="1" t="s">
        <v>148112</v>
      </c>
      <c r="B76735" s="1" t="s">
        <v>147829</v>
      </c>
      <c r="C76735" s="1" t="s">
        <v>147830</v>
      </c>
      <c r="D76735" s="1" t="s">
        <v>20</v>
      </c>
      <c r="E76735" s="1" t="s">
        <v>147829</v>
      </c>
      <c r="F76735" s="1" t="s">
        <v>147830</v>
      </c>
      <c r="G76735" s="1" t="s">
        <v>20</v>
      </c>
      <c r="H76735" s="1" t="s">
        <v>603</v>
      </c>
      <c r="I76735" s="2">
        <v>43236</v>
      </c>
      <c r="J76735" s="1" t="s">
        <v>89999</v>
      </c>
      <c r="L76735">
        <v>0</v>
      </c>
      <c r="M76735">
        <v>139</v>
      </c>
      <c r="N76735" s="1" t="s">
        <v>90031</v>
      </c>
      <c r="O76735">
        <v>139</v>
      </c>
      <c r="P76735" s="1" t="s">
        <v>172797</v>
      </c>
      <c r="Q76735" t="s">
        <v>172828</v>
      </c>
      <c r="R76735" s="1" t="s">
        <v>172828</v>
      </c>
      <c r="S76735">
        <v>0.47</v>
      </c>
    </row>
    <row r="76736" spans="1:19" hidden="1" x14ac:dyDescent="0.35">
      <c r="A76736" s="1" t="s">
        <v>148113</v>
      </c>
      <c r="B76736" s="1" t="s">
        <v>147829</v>
      </c>
      <c r="C76736" s="1" t="s">
        <v>147830</v>
      </c>
      <c r="D76736" s="1" t="s">
        <v>20</v>
      </c>
      <c r="E76736" s="1" t="s">
        <v>147829</v>
      </c>
      <c r="F76736" s="1" t="s">
        <v>147830</v>
      </c>
      <c r="G76736" s="1" t="s">
        <v>20</v>
      </c>
      <c r="H76736" s="1" t="s">
        <v>603</v>
      </c>
      <c r="I76736" s="2">
        <v>43236</v>
      </c>
      <c r="J76736" s="1" t="s">
        <v>89999</v>
      </c>
      <c r="L76736">
        <v>0</v>
      </c>
      <c r="M76736">
        <v>139</v>
      </c>
      <c r="N76736" s="1" t="s">
        <v>90031</v>
      </c>
      <c r="O76736">
        <v>139</v>
      </c>
      <c r="P76736" s="1" t="s">
        <v>172797</v>
      </c>
      <c r="Q76736" t="s">
        <v>172828</v>
      </c>
      <c r="R76736" s="1" t="s">
        <v>172828</v>
      </c>
      <c r="S76736">
        <v>0.47</v>
      </c>
    </row>
    <row r="76737" spans="1:19" hidden="1" x14ac:dyDescent="0.35">
      <c r="A76737" s="1" t="s">
        <v>148114</v>
      </c>
      <c r="B76737" s="1" t="s">
        <v>147829</v>
      </c>
      <c r="C76737" s="1" t="s">
        <v>147830</v>
      </c>
      <c r="D76737" s="1" t="s">
        <v>20</v>
      </c>
      <c r="E76737" s="1" t="s">
        <v>147829</v>
      </c>
      <c r="F76737" s="1" t="s">
        <v>147830</v>
      </c>
      <c r="G76737" s="1" t="s">
        <v>20</v>
      </c>
      <c r="H76737" s="1" t="s">
        <v>570</v>
      </c>
      <c r="I76737" s="2">
        <v>43236</v>
      </c>
      <c r="J76737" s="1" t="s">
        <v>89999</v>
      </c>
      <c r="L76737">
        <v>0</v>
      </c>
      <c r="M76737">
        <v>139</v>
      </c>
      <c r="N76737" s="1" t="s">
        <v>90031</v>
      </c>
      <c r="O76737">
        <v>139</v>
      </c>
      <c r="P76737" s="1" t="s">
        <v>172797</v>
      </c>
      <c r="Q76737" t="s">
        <v>172824</v>
      </c>
      <c r="R76737" s="1" t="s">
        <v>172824</v>
      </c>
      <c r="S76737">
        <v>0.5</v>
      </c>
    </row>
    <row r="76738" spans="1:19" hidden="1" x14ac:dyDescent="0.35">
      <c r="A76738" s="1" t="s">
        <v>148115</v>
      </c>
      <c r="B76738" s="1" t="s">
        <v>147829</v>
      </c>
      <c r="C76738" s="1" t="s">
        <v>147830</v>
      </c>
      <c r="D76738" s="1" t="s">
        <v>20</v>
      </c>
      <c r="E76738" s="1" t="s">
        <v>147829</v>
      </c>
      <c r="F76738" s="1" t="s">
        <v>147830</v>
      </c>
      <c r="G76738" s="1" t="s">
        <v>20</v>
      </c>
      <c r="H76738" s="1" t="s">
        <v>999</v>
      </c>
      <c r="I76738" s="2">
        <v>43236</v>
      </c>
      <c r="J76738" s="1" t="s">
        <v>89999</v>
      </c>
      <c r="L76738">
        <v>0</v>
      </c>
      <c r="M76738">
        <v>139</v>
      </c>
      <c r="N76738" s="1" t="s">
        <v>90031</v>
      </c>
      <c r="O76738">
        <v>139</v>
      </c>
      <c r="P76738" s="1" t="s">
        <v>172797</v>
      </c>
      <c r="Q76738" t="s">
        <v>172848</v>
      </c>
      <c r="R76738" s="1" t="s">
        <v>172848</v>
      </c>
      <c r="S76738">
        <v>0.62</v>
      </c>
    </row>
    <row r="76739" spans="1:19" hidden="1" x14ac:dyDescent="0.35">
      <c r="A76739" s="1" t="s">
        <v>148116</v>
      </c>
      <c r="B76739" s="1" t="s">
        <v>147829</v>
      </c>
      <c r="C76739" s="1" t="s">
        <v>147830</v>
      </c>
      <c r="D76739" s="1" t="s">
        <v>20</v>
      </c>
      <c r="E76739" s="1" t="s">
        <v>147829</v>
      </c>
      <c r="F76739" s="1" t="s">
        <v>147830</v>
      </c>
      <c r="G76739" s="1" t="s">
        <v>20</v>
      </c>
      <c r="H76739" s="1" t="s">
        <v>917</v>
      </c>
      <c r="I76739" s="2">
        <v>43236</v>
      </c>
      <c r="J76739" s="1" t="s">
        <v>89999</v>
      </c>
      <c r="L76739">
        <v>0</v>
      </c>
      <c r="M76739">
        <v>139</v>
      </c>
      <c r="N76739" s="1" t="s">
        <v>90031</v>
      </c>
      <c r="O76739">
        <v>139</v>
      </c>
      <c r="P76739" s="1" t="s">
        <v>172797</v>
      </c>
      <c r="Q76739" t="s">
        <v>172846</v>
      </c>
      <c r="R76739" s="1" t="s">
        <v>172846</v>
      </c>
      <c r="S76739">
        <v>0.7</v>
      </c>
    </row>
    <row r="76740" spans="1:19" hidden="1" x14ac:dyDescent="0.35">
      <c r="A76740" s="1" t="s">
        <v>148117</v>
      </c>
      <c r="B76740" s="1" t="s">
        <v>147829</v>
      </c>
      <c r="C76740" s="1" t="s">
        <v>147830</v>
      </c>
      <c r="D76740" s="1" t="s">
        <v>20</v>
      </c>
      <c r="E76740" s="1" t="s">
        <v>147829</v>
      </c>
      <c r="F76740" s="1" t="s">
        <v>147830</v>
      </c>
      <c r="G76740" s="1" t="s">
        <v>20</v>
      </c>
      <c r="H76740" s="1" t="s">
        <v>455</v>
      </c>
      <c r="I76740" s="2">
        <v>43236</v>
      </c>
      <c r="J76740" s="1" t="s">
        <v>89999</v>
      </c>
      <c r="L76740">
        <v>0</v>
      </c>
      <c r="M76740">
        <v>139</v>
      </c>
      <c r="N76740" s="1" t="s">
        <v>90031</v>
      </c>
      <c r="O76740">
        <v>139</v>
      </c>
      <c r="P76740" s="1" t="s">
        <v>172797</v>
      </c>
      <c r="Q76740" t="s">
        <v>172816</v>
      </c>
      <c r="R76740" s="1" t="s">
        <v>172816</v>
      </c>
      <c r="S76740">
        <v>0.48</v>
      </c>
    </row>
    <row r="76741" spans="1:19" hidden="1" x14ac:dyDescent="0.35">
      <c r="A76741" s="1" t="s">
        <v>148118</v>
      </c>
      <c r="B76741" s="1" t="s">
        <v>147829</v>
      </c>
      <c r="C76741" s="1" t="s">
        <v>147830</v>
      </c>
      <c r="D76741" s="1" t="s">
        <v>20</v>
      </c>
      <c r="E76741" s="1" t="s">
        <v>147829</v>
      </c>
      <c r="F76741" s="1" t="s">
        <v>147830</v>
      </c>
      <c r="G76741" s="1" t="s">
        <v>20</v>
      </c>
      <c r="H76741" s="1" t="s">
        <v>611</v>
      </c>
      <c r="I76741" s="2">
        <v>43236</v>
      </c>
      <c r="J76741" s="1" t="s">
        <v>89999</v>
      </c>
      <c r="L76741">
        <v>0</v>
      </c>
      <c r="M76741">
        <v>139</v>
      </c>
      <c r="N76741" s="1" t="s">
        <v>90031</v>
      </c>
      <c r="O76741">
        <v>139</v>
      </c>
      <c r="P76741" s="1" t="s">
        <v>172797</v>
      </c>
      <c r="Q76741" t="s">
        <v>172829</v>
      </c>
      <c r="R76741" s="1" t="s">
        <v>172829</v>
      </c>
      <c r="S76741">
        <v>0.55000000000000004</v>
      </c>
    </row>
    <row r="76742" spans="1:19" hidden="1" x14ac:dyDescent="0.35">
      <c r="A76742" s="1" t="s">
        <v>148119</v>
      </c>
      <c r="B76742" s="1" t="s">
        <v>147829</v>
      </c>
      <c r="C76742" s="1" t="s">
        <v>147830</v>
      </c>
      <c r="D76742" s="1" t="s">
        <v>20</v>
      </c>
      <c r="E76742" s="1" t="s">
        <v>147829</v>
      </c>
      <c r="F76742" s="1" t="s">
        <v>147830</v>
      </c>
      <c r="G76742" s="1" t="s">
        <v>20</v>
      </c>
      <c r="H76742" s="1" t="s">
        <v>570</v>
      </c>
      <c r="I76742" s="2">
        <v>43236</v>
      </c>
      <c r="J76742" s="1" t="s">
        <v>89999</v>
      </c>
      <c r="L76742">
        <v>0</v>
      </c>
      <c r="M76742">
        <v>139</v>
      </c>
      <c r="N76742" s="1" t="s">
        <v>90031</v>
      </c>
      <c r="O76742">
        <v>139</v>
      </c>
      <c r="P76742" s="1" t="s">
        <v>172797</v>
      </c>
      <c r="Q76742" t="s">
        <v>172824</v>
      </c>
      <c r="R76742" s="1" t="s">
        <v>172824</v>
      </c>
      <c r="S76742">
        <v>0.5</v>
      </c>
    </row>
    <row r="76743" spans="1:19" hidden="1" x14ac:dyDescent="0.35">
      <c r="A76743" s="1" t="s">
        <v>148120</v>
      </c>
      <c r="B76743" s="1" t="s">
        <v>147829</v>
      </c>
      <c r="C76743" s="1" t="s">
        <v>147830</v>
      </c>
      <c r="D76743" s="1" t="s">
        <v>20</v>
      </c>
      <c r="E76743" s="1" t="s">
        <v>147829</v>
      </c>
      <c r="F76743" s="1" t="s">
        <v>147830</v>
      </c>
      <c r="G76743" s="1" t="s">
        <v>20</v>
      </c>
      <c r="H76743" s="1" t="s">
        <v>611</v>
      </c>
      <c r="I76743" s="2">
        <v>43236</v>
      </c>
      <c r="J76743" s="1" t="s">
        <v>89999</v>
      </c>
      <c r="L76743">
        <v>0</v>
      </c>
      <c r="M76743">
        <v>139</v>
      </c>
      <c r="N76743" s="1" t="s">
        <v>90031</v>
      </c>
      <c r="O76743">
        <v>139</v>
      </c>
      <c r="P76743" s="1" t="s">
        <v>172797</v>
      </c>
      <c r="Q76743" t="s">
        <v>172829</v>
      </c>
      <c r="R76743" s="1" t="s">
        <v>172829</v>
      </c>
      <c r="S76743">
        <v>0.55000000000000004</v>
      </c>
    </row>
    <row r="76744" spans="1:19" hidden="1" x14ac:dyDescent="0.35">
      <c r="A76744" s="1" t="s">
        <v>148121</v>
      </c>
      <c r="B76744" s="1" t="s">
        <v>147829</v>
      </c>
      <c r="C76744" s="1" t="s">
        <v>147830</v>
      </c>
      <c r="D76744" s="1" t="s">
        <v>20</v>
      </c>
      <c r="E76744" s="1" t="s">
        <v>147829</v>
      </c>
      <c r="F76744" s="1" t="s">
        <v>147830</v>
      </c>
      <c r="G76744" s="1" t="s">
        <v>20</v>
      </c>
      <c r="H76744" s="1" t="s">
        <v>710</v>
      </c>
      <c r="I76744" s="2">
        <v>43236</v>
      </c>
      <c r="J76744" s="1" t="s">
        <v>89999</v>
      </c>
      <c r="L76744">
        <v>0</v>
      </c>
      <c r="M76744">
        <v>139</v>
      </c>
      <c r="N76744" s="1" t="s">
        <v>90031</v>
      </c>
      <c r="O76744">
        <v>139</v>
      </c>
      <c r="P76744" s="1" t="s">
        <v>172797</v>
      </c>
      <c r="Q76744" t="s">
        <v>172831</v>
      </c>
      <c r="R76744" s="1" t="s">
        <v>172831</v>
      </c>
      <c r="S76744">
        <v>0.67</v>
      </c>
    </row>
    <row r="76745" spans="1:19" hidden="1" x14ac:dyDescent="0.35">
      <c r="A76745" s="1" t="s">
        <v>148122</v>
      </c>
      <c r="B76745" s="1" t="s">
        <v>147829</v>
      </c>
      <c r="C76745" s="1" t="s">
        <v>147830</v>
      </c>
      <c r="D76745" s="1" t="s">
        <v>20</v>
      </c>
      <c r="E76745" s="1" t="s">
        <v>147829</v>
      </c>
      <c r="F76745" s="1" t="s">
        <v>147830</v>
      </c>
      <c r="G76745" s="1" t="s">
        <v>20</v>
      </c>
      <c r="H76745" s="1" t="s">
        <v>710</v>
      </c>
      <c r="I76745" s="2">
        <v>43236</v>
      </c>
      <c r="J76745" s="1" t="s">
        <v>89999</v>
      </c>
      <c r="L76745">
        <v>0</v>
      </c>
      <c r="M76745">
        <v>139</v>
      </c>
      <c r="N76745" s="1" t="s">
        <v>90031</v>
      </c>
      <c r="O76745">
        <v>139</v>
      </c>
      <c r="P76745" s="1" t="s">
        <v>172797</v>
      </c>
      <c r="Q76745" t="s">
        <v>172831</v>
      </c>
      <c r="R76745" s="1" t="s">
        <v>172831</v>
      </c>
      <c r="S76745">
        <v>0.67</v>
      </c>
    </row>
    <row r="76746" spans="1:19" hidden="1" x14ac:dyDescent="0.35">
      <c r="A76746" s="1" t="s">
        <v>148123</v>
      </c>
      <c r="B76746" s="1" t="s">
        <v>147829</v>
      </c>
      <c r="C76746" s="1" t="s">
        <v>147830</v>
      </c>
      <c r="D76746" s="1" t="s">
        <v>20</v>
      </c>
      <c r="E76746" s="1" t="s">
        <v>147829</v>
      </c>
      <c r="F76746" s="1" t="s">
        <v>147830</v>
      </c>
      <c r="G76746" s="1" t="s">
        <v>20</v>
      </c>
      <c r="H76746" s="1" t="s">
        <v>723</v>
      </c>
      <c r="I76746" s="2">
        <v>43236</v>
      </c>
      <c r="J76746" s="1" t="s">
        <v>89999</v>
      </c>
      <c r="L76746">
        <v>0</v>
      </c>
      <c r="M76746">
        <v>139</v>
      </c>
      <c r="N76746" s="1" t="s">
        <v>90031</v>
      </c>
      <c r="O76746">
        <v>139</v>
      </c>
      <c r="P76746" s="1" t="s">
        <v>172797</v>
      </c>
      <c r="Q76746" t="s">
        <v>172834</v>
      </c>
      <c r="R76746" s="1" t="s">
        <v>172834</v>
      </c>
      <c r="S76746">
        <v>0.63</v>
      </c>
    </row>
    <row r="76747" spans="1:19" hidden="1" x14ac:dyDescent="0.35">
      <c r="A76747" s="1" t="s">
        <v>148124</v>
      </c>
      <c r="B76747" s="1" t="s">
        <v>147829</v>
      </c>
      <c r="C76747" s="1" t="s">
        <v>147830</v>
      </c>
      <c r="D76747" s="1" t="s">
        <v>20</v>
      </c>
      <c r="E76747" s="1" t="s">
        <v>147829</v>
      </c>
      <c r="F76747" s="1" t="s">
        <v>147830</v>
      </c>
      <c r="G76747" s="1" t="s">
        <v>20</v>
      </c>
      <c r="H76747" s="1" t="s">
        <v>556</v>
      </c>
      <c r="I76747" s="2">
        <v>43236</v>
      </c>
      <c r="J76747" s="1" t="s">
        <v>89999</v>
      </c>
      <c r="L76747">
        <v>0</v>
      </c>
      <c r="M76747">
        <v>139</v>
      </c>
      <c r="N76747" s="1" t="s">
        <v>90031</v>
      </c>
      <c r="O76747">
        <v>139</v>
      </c>
      <c r="P76747" s="1" t="s">
        <v>172797</v>
      </c>
      <c r="Q76747" t="s">
        <v>172823</v>
      </c>
      <c r="R76747" s="1" t="s">
        <v>172823</v>
      </c>
      <c r="S76747">
        <v>0.52</v>
      </c>
    </row>
    <row r="76748" spans="1:19" hidden="1" x14ac:dyDescent="0.35">
      <c r="A76748" s="1" t="s">
        <v>148125</v>
      </c>
      <c r="B76748" s="1" t="s">
        <v>147829</v>
      </c>
      <c r="C76748" s="1" t="s">
        <v>147830</v>
      </c>
      <c r="D76748" s="1" t="s">
        <v>20</v>
      </c>
      <c r="E76748" s="1" t="s">
        <v>147829</v>
      </c>
      <c r="F76748" s="1" t="s">
        <v>147830</v>
      </c>
      <c r="G76748" s="1" t="s">
        <v>20</v>
      </c>
      <c r="H76748" s="1" t="s">
        <v>611</v>
      </c>
      <c r="I76748" s="2">
        <v>43236</v>
      </c>
      <c r="J76748" s="1" t="s">
        <v>89999</v>
      </c>
      <c r="L76748">
        <v>0</v>
      </c>
      <c r="M76748">
        <v>139</v>
      </c>
      <c r="N76748" s="1" t="s">
        <v>90031</v>
      </c>
      <c r="O76748">
        <v>139</v>
      </c>
      <c r="P76748" s="1" t="s">
        <v>172797</v>
      </c>
      <c r="Q76748" t="s">
        <v>172829</v>
      </c>
      <c r="R76748" s="1" t="s">
        <v>172829</v>
      </c>
      <c r="S76748">
        <v>0.55000000000000004</v>
      </c>
    </row>
    <row r="76749" spans="1:19" hidden="1" x14ac:dyDescent="0.35">
      <c r="A76749" s="1" t="s">
        <v>148126</v>
      </c>
      <c r="B76749" s="1" t="s">
        <v>147829</v>
      </c>
      <c r="C76749" s="1" t="s">
        <v>147830</v>
      </c>
      <c r="D76749" s="1" t="s">
        <v>20</v>
      </c>
      <c r="E76749" s="1" t="s">
        <v>147829</v>
      </c>
      <c r="F76749" s="1" t="s">
        <v>147830</v>
      </c>
      <c r="G76749" s="1" t="s">
        <v>20</v>
      </c>
      <c r="H76749" s="1" t="s">
        <v>480</v>
      </c>
      <c r="I76749" s="2">
        <v>43236</v>
      </c>
      <c r="J76749" s="1" t="s">
        <v>89999</v>
      </c>
      <c r="L76749">
        <v>0</v>
      </c>
      <c r="M76749">
        <v>139</v>
      </c>
      <c r="N76749" s="1" t="s">
        <v>90031</v>
      </c>
      <c r="O76749">
        <v>139</v>
      </c>
      <c r="P76749" s="1" t="s">
        <v>172797</v>
      </c>
      <c r="Q76749" t="s">
        <v>172819</v>
      </c>
      <c r="R76749" s="1" t="s">
        <v>172819</v>
      </c>
      <c r="S76749">
        <v>0.45</v>
      </c>
    </row>
    <row r="76750" spans="1:19" hidden="1" x14ac:dyDescent="0.35">
      <c r="A76750" s="1" t="s">
        <v>148127</v>
      </c>
      <c r="B76750" s="1" t="s">
        <v>147829</v>
      </c>
      <c r="C76750" s="1" t="s">
        <v>147830</v>
      </c>
      <c r="D76750" s="1" t="s">
        <v>20</v>
      </c>
      <c r="E76750" s="1" t="s">
        <v>147829</v>
      </c>
      <c r="F76750" s="1" t="s">
        <v>147830</v>
      </c>
      <c r="G76750" s="1" t="s">
        <v>20</v>
      </c>
      <c r="H76750" s="1" t="s">
        <v>776</v>
      </c>
      <c r="I76750" s="2">
        <v>43236</v>
      </c>
      <c r="J76750" s="1" t="s">
        <v>89999</v>
      </c>
      <c r="L76750">
        <v>0</v>
      </c>
      <c r="M76750">
        <v>139</v>
      </c>
      <c r="N76750" s="1" t="s">
        <v>90031</v>
      </c>
      <c r="O76750">
        <v>139</v>
      </c>
      <c r="P76750" s="1" t="s">
        <v>172797</v>
      </c>
      <c r="Q76750" t="s">
        <v>172838</v>
      </c>
      <c r="R76750" s="1" t="s">
        <v>172838</v>
      </c>
      <c r="S76750">
        <v>0.57999999999999996</v>
      </c>
    </row>
    <row r="76751" spans="1:19" hidden="1" x14ac:dyDescent="0.35">
      <c r="A76751" s="1" t="s">
        <v>148128</v>
      </c>
      <c r="B76751" s="1" t="s">
        <v>147829</v>
      </c>
      <c r="C76751" s="1" t="s">
        <v>147830</v>
      </c>
      <c r="D76751" s="1" t="s">
        <v>20</v>
      </c>
      <c r="E76751" s="1" t="s">
        <v>147829</v>
      </c>
      <c r="F76751" s="1" t="s">
        <v>147830</v>
      </c>
      <c r="G76751" s="1" t="s">
        <v>20</v>
      </c>
      <c r="H76751" s="1" t="s">
        <v>448</v>
      </c>
      <c r="I76751" s="2">
        <v>43236</v>
      </c>
      <c r="J76751" s="1" t="s">
        <v>89999</v>
      </c>
      <c r="L76751">
        <v>0</v>
      </c>
      <c r="M76751">
        <v>139</v>
      </c>
      <c r="N76751" s="1" t="s">
        <v>90031</v>
      </c>
      <c r="O76751">
        <v>139</v>
      </c>
      <c r="P76751" s="1" t="s">
        <v>172797</v>
      </c>
      <c r="Q76751" t="s">
        <v>172814</v>
      </c>
      <c r="R76751" s="1" t="s">
        <v>172814</v>
      </c>
      <c r="S76751">
        <v>0.43</v>
      </c>
    </row>
    <row r="76752" spans="1:19" hidden="1" x14ac:dyDescent="0.35">
      <c r="A76752" s="1" t="s">
        <v>148129</v>
      </c>
      <c r="B76752" s="1" t="s">
        <v>147829</v>
      </c>
      <c r="C76752" s="1" t="s">
        <v>147830</v>
      </c>
      <c r="D76752" s="1" t="s">
        <v>20</v>
      </c>
      <c r="E76752" s="1" t="s">
        <v>147829</v>
      </c>
      <c r="F76752" s="1" t="s">
        <v>147830</v>
      </c>
      <c r="G76752" s="1" t="s">
        <v>20</v>
      </c>
      <c r="H76752" s="1" t="s">
        <v>776</v>
      </c>
      <c r="I76752" s="2">
        <v>43236</v>
      </c>
      <c r="J76752" s="1" t="s">
        <v>89999</v>
      </c>
      <c r="L76752">
        <v>0</v>
      </c>
      <c r="M76752">
        <v>139</v>
      </c>
      <c r="N76752" s="1" t="s">
        <v>90031</v>
      </c>
      <c r="O76752">
        <v>139</v>
      </c>
      <c r="P76752" s="1" t="s">
        <v>172797</v>
      </c>
      <c r="Q76752" t="s">
        <v>172838</v>
      </c>
      <c r="R76752" s="1" t="s">
        <v>172838</v>
      </c>
      <c r="S76752">
        <v>0.57999999999999996</v>
      </c>
    </row>
    <row r="76753" spans="1:19" hidden="1" x14ac:dyDescent="0.35">
      <c r="A76753" s="1" t="s">
        <v>148130</v>
      </c>
      <c r="B76753" s="1" t="s">
        <v>147829</v>
      </c>
      <c r="C76753" s="1" t="s">
        <v>147830</v>
      </c>
      <c r="D76753" s="1" t="s">
        <v>20</v>
      </c>
      <c r="E76753" s="1" t="s">
        <v>147829</v>
      </c>
      <c r="F76753" s="1" t="s">
        <v>147830</v>
      </c>
      <c r="G76753" s="1" t="s">
        <v>20</v>
      </c>
      <c r="H76753" s="1" t="s">
        <v>480</v>
      </c>
      <c r="I76753" s="2">
        <v>43236</v>
      </c>
      <c r="J76753" s="1" t="s">
        <v>89999</v>
      </c>
      <c r="L76753">
        <v>0</v>
      </c>
      <c r="M76753">
        <v>139</v>
      </c>
      <c r="N76753" s="1" t="s">
        <v>90031</v>
      </c>
      <c r="O76753">
        <v>139</v>
      </c>
      <c r="P76753" s="1" t="s">
        <v>172797</v>
      </c>
      <c r="Q76753" t="s">
        <v>172819</v>
      </c>
      <c r="R76753" s="1" t="s">
        <v>172819</v>
      </c>
      <c r="S76753">
        <v>0.45</v>
      </c>
    </row>
    <row r="76754" spans="1:19" hidden="1" x14ac:dyDescent="0.35">
      <c r="A76754" s="1" t="s">
        <v>148131</v>
      </c>
      <c r="B76754" s="1" t="s">
        <v>147829</v>
      </c>
      <c r="C76754" s="1" t="s">
        <v>147830</v>
      </c>
      <c r="D76754" s="1" t="s">
        <v>20</v>
      </c>
      <c r="E76754" s="1" t="s">
        <v>147829</v>
      </c>
      <c r="F76754" s="1" t="s">
        <v>147830</v>
      </c>
      <c r="G76754" s="1" t="s">
        <v>20</v>
      </c>
      <c r="H76754" s="1" t="s">
        <v>435</v>
      </c>
      <c r="I76754" s="2">
        <v>43236</v>
      </c>
      <c r="J76754" s="1" t="s">
        <v>89999</v>
      </c>
      <c r="L76754">
        <v>0</v>
      </c>
      <c r="M76754">
        <v>139</v>
      </c>
      <c r="N76754" s="1" t="s">
        <v>90031</v>
      </c>
      <c r="O76754">
        <v>139</v>
      </c>
      <c r="P76754" s="1" t="s">
        <v>172797</v>
      </c>
      <c r="Q76754" t="s">
        <v>172810</v>
      </c>
      <c r="R76754" s="1" t="s">
        <v>172810</v>
      </c>
      <c r="S76754">
        <v>0.56999999999999995</v>
      </c>
    </row>
    <row r="76755" spans="1:19" hidden="1" x14ac:dyDescent="0.35">
      <c r="A76755" s="1" t="s">
        <v>148132</v>
      </c>
      <c r="B76755" s="1" t="s">
        <v>147829</v>
      </c>
      <c r="C76755" s="1" t="s">
        <v>147830</v>
      </c>
      <c r="D76755" s="1" t="s">
        <v>20</v>
      </c>
      <c r="E76755" s="1" t="s">
        <v>147829</v>
      </c>
      <c r="F76755" s="1" t="s">
        <v>147830</v>
      </c>
      <c r="G76755" s="1" t="s">
        <v>20</v>
      </c>
      <c r="H76755" s="1" t="s">
        <v>435</v>
      </c>
      <c r="I76755" s="2">
        <v>43236</v>
      </c>
      <c r="J76755" s="1" t="s">
        <v>89999</v>
      </c>
      <c r="L76755">
        <v>0</v>
      </c>
      <c r="M76755">
        <v>139</v>
      </c>
      <c r="N76755" s="1" t="s">
        <v>90031</v>
      </c>
      <c r="O76755">
        <v>139</v>
      </c>
      <c r="P76755" s="1" t="s">
        <v>172797</v>
      </c>
      <c r="Q76755" t="s">
        <v>172810</v>
      </c>
      <c r="R76755" s="1" t="s">
        <v>172810</v>
      </c>
      <c r="S76755">
        <v>0.56999999999999995</v>
      </c>
    </row>
    <row r="76756" spans="1:19" hidden="1" x14ac:dyDescent="0.35">
      <c r="A76756" s="1" t="s">
        <v>148133</v>
      </c>
      <c r="B76756" s="1" t="s">
        <v>147829</v>
      </c>
      <c r="C76756" s="1" t="s">
        <v>147830</v>
      </c>
      <c r="D76756" s="1" t="s">
        <v>20</v>
      </c>
      <c r="E76756" s="1" t="s">
        <v>147829</v>
      </c>
      <c r="F76756" s="1" t="s">
        <v>147830</v>
      </c>
      <c r="G76756" s="1" t="s">
        <v>20</v>
      </c>
      <c r="H76756" s="1" t="s">
        <v>603</v>
      </c>
      <c r="I76756" s="2">
        <v>43236</v>
      </c>
      <c r="J76756" s="1" t="s">
        <v>89999</v>
      </c>
      <c r="L76756">
        <v>0</v>
      </c>
      <c r="M76756">
        <v>139</v>
      </c>
      <c r="N76756" s="1" t="s">
        <v>90031</v>
      </c>
      <c r="O76756">
        <v>139</v>
      </c>
      <c r="P76756" s="1" t="s">
        <v>172797</v>
      </c>
      <c r="Q76756" t="s">
        <v>172828</v>
      </c>
      <c r="R76756" s="1" t="s">
        <v>172828</v>
      </c>
      <c r="S76756">
        <v>0.47</v>
      </c>
    </row>
    <row r="76757" spans="1:19" hidden="1" x14ac:dyDescent="0.35">
      <c r="A76757" s="1" t="s">
        <v>148134</v>
      </c>
      <c r="B76757" s="1" t="s">
        <v>147829</v>
      </c>
      <c r="C76757" s="1" t="s">
        <v>147830</v>
      </c>
      <c r="D76757" s="1" t="s">
        <v>20</v>
      </c>
      <c r="E76757" s="1" t="s">
        <v>147829</v>
      </c>
      <c r="F76757" s="1" t="s">
        <v>147830</v>
      </c>
      <c r="G76757" s="1" t="s">
        <v>20</v>
      </c>
      <c r="H76757" s="1" t="s">
        <v>448</v>
      </c>
      <c r="I76757" s="2">
        <v>43236</v>
      </c>
      <c r="J76757" s="1" t="s">
        <v>89999</v>
      </c>
      <c r="L76757">
        <v>0</v>
      </c>
      <c r="M76757">
        <v>139</v>
      </c>
      <c r="N76757" s="1" t="s">
        <v>90031</v>
      </c>
      <c r="O76757">
        <v>139</v>
      </c>
      <c r="P76757" s="1" t="s">
        <v>172797</v>
      </c>
      <c r="Q76757" t="s">
        <v>172814</v>
      </c>
      <c r="R76757" s="1" t="s">
        <v>172814</v>
      </c>
      <c r="S76757">
        <v>0.43</v>
      </c>
    </row>
    <row r="76758" spans="1:19" hidden="1" x14ac:dyDescent="0.35">
      <c r="A76758" s="1" t="s">
        <v>148135</v>
      </c>
      <c r="B76758" s="1" t="s">
        <v>147829</v>
      </c>
      <c r="C76758" s="1" t="s">
        <v>147830</v>
      </c>
      <c r="D76758" s="1" t="s">
        <v>20</v>
      </c>
      <c r="E76758" s="1" t="s">
        <v>147829</v>
      </c>
      <c r="F76758" s="1" t="s">
        <v>147830</v>
      </c>
      <c r="G76758" s="1" t="s">
        <v>20</v>
      </c>
      <c r="H76758" s="1" t="s">
        <v>881</v>
      </c>
      <c r="I76758" s="2">
        <v>43236</v>
      </c>
      <c r="J76758" s="1" t="s">
        <v>89999</v>
      </c>
      <c r="L76758">
        <v>0</v>
      </c>
      <c r="M76758">
        <v>139</v>
      </c>
      <c r="N76758" s="1" t="s">
        <v>90031</v>
      </c>
      <c r="O76758">
        <v>139</v>
      </c>
      <c r="P76758" s="1" t="s">
        <v>172797</v>
      </c>
      <c r="Q76758" t="s">
        <v>172843</v>
      </c>
      <c r="R76758" s="1" t="s">
        <v>172843</v>
      </c>
      <c r="S76758">
        <v>0.6</v>
      </c>
    </row>
    <row r="76759" spans="1:19" hidden="1" x14ac:dyDescent="0.35">
      <c r="A76759" s="1" t="s">
        <v>148136</v>
      </c>
      <c r="B76759" s="1" t="s">
        <v>147829</v>
      </c>
      <c r="C76759" s="1" t="s">
        <v>147830</v>
      </c>
      <c r="D76759" s="1" t="s">
        <v>20</v>
      </c>
      <c r="E76759" s="1" t="s">
        <v>147829</v>
      </c>
      <c r="F76759" s="1" t="s">
        <v>147830</v>
      </c>
      <c r="G76759" s="1" t="s">
        <v>20</v>
      </c>
      <c r="H76759" s="1" t="s">
        <v>611</v>
      </c>
      <c r="I76759" s="2">
        <v>43236</v>
      </c>
      <c r="J76759" s="1" t="s">
        <v>89999</v>
      </c>
      <c r="L76759">
        <v>0</v>
      </c>
      <c r="M76759">
        <v>139</v>
      </c>
      <c r="N76759" s="1" t="s">
        <v>90031</v>
      </c>
      <c r="O76759">
        <v>139</v>
      </c>
      <c r="P76759" s="1" t="s">
        <v>172797</v>
      </c>
      <c r="Q76759" t="s">
        <v>172829</v>
      </c>
      <c r="R76759" s="1" t="s">
        <v>172829</v>
      </c>
      <c r="S76759">
        <v>0.55000000000000004</v>
      </c>
    </row>
    <row r="76760" spans="1:19" hidden="1" x14ac:dyDescent="0.35">
      <c r="A76760" s="1" t="s">
        <v>148137</v>
      </c>
      <c r="B76760" s="1" t="s">
        <v>147829</v>
      </c>
      <c r="C76760" s="1" t="s">
        <v>147830</v>
      </c>
      <c r="D76760" s="1" t="s">
        <v>20</v>
      </c>
      <c r="E76760" s="1" t="s">
        <v>147829</v>
      </c>
      <c r="F76760" s="1" t="s">
        <v>147830</v>
      </c>
      <c r="G76760" s="1" t="s">
        <v>20</v>
      </c>
      <c r="H76760" s="1" t="s">
        <v>464</v>
      </c>
      <c r="I76760" s="2">
        <v>43236</v>
      </c>
      <c r="J76760" s="1" t="s">
        <v>89999</v>
      </c>
      <c r="L76760">
        <v>0</v>
      </c>
      <c r="M76760">
        <v>139</v>
      </c>
      <c r="N76760" s="1" t="s">
        <v>90031</v>
      </c>
      <c r="O76760">
        <v>139</v>
      </c>
      <c r="P76760" s="1" t="s">
        <v>172797</v>
      </c>
      <c r="Q76760" t="s">
        <v>172817</v>
      </c>
      <c r="R76760" s="1" t="s">
        <v>172817</v>
      </c>
      <c r="S76760">
        <v>0.42</v>
      </c>
    </row>
    <row r="76761" spans="1:19" hidden="1" x14ac:dyDescent="0.35">
      <c r="A76761" s="1" t="s">
        <v>148138</v>
      </c>
      <c r="B76761" s="1" t="s">
        <v>147829</v>
      </c>
      <c r="C76761" s="1" t="s">
        <v>147830</v>
      </c>
      <c r="D76761" s="1" t="s">
        <v>20</v>
      </c>
      <c r="E76761" s="1" t="s">
        <v>147829</v>
      </c>
      <c r="F76761" s="1" t="s">
        <v>147830</v>
      </c>
      <c r="G76761" s="1" t="s">
        <v>20</v>
      </c>
      <c r="H76761" s="1" t="s">
        <v>556</v>
      </c>
      <c r="I76761" s="2">
        <v>43236</v>
      </c>
      <c r="J76761" s="1" t="s">
        <v>89999</v>
      </c>
      <c r="L76761">
        <v>0</v>
      </c>
      <c r="M76761">
        <v>139</v>
      </c>
      <c r="N76761" s="1" t="s">
        <v>90031</v>
      </c>
      <c r="O76761">
        <v>139</v>
      </c>
      <c r="P76761" s="1" t="s">
        <v>172797</v>
      </c>
      <c r="Q76761" t="s">
        <v>172823</v>
      </c>
      <c r="R76761" s="1" t="s">
        <v>172823</v>
      </c>
      <c r="S76761">
        <v>0.52</v>
      </c>
    </row>
    <row r="76762" spans="1:19" hidden="1" x14ac:dyDescent="0.35">
      <c r="A76762" s="1" t="s">
        <v>148139</v>
      </c>
      <c r="B76762" s="1" t="s">
        <v>147829</v>
      </c>
      <c r="C76762" s="1" t="s">
        <v>147830</v>
      </c>
      <c r="D76762" s="1" t="s">
        <v>20</v>
      </c>
      <c r="E76762" s="1" t="s">
        <v>147829</v>
      </c>
      <c r="F76762" s="1" t="s">
        <v>147830</v>
      </c>
      <c r="G76762" s="1" t="s">
        <v>20</v>
      </c>
      <c r="H76762" s="1" t="s">
        <v>581</v>
      </c>
      <c r="I76762" s="2">
        <v>43236</v>
      </c>
      <c r="J76762" s="1" t="s">
        <v>89999</v>
      </c>
      <c r="L76762">
        <v>0</v>
      </c>
      <c r="M76762">
        <v>139</v>
      </c>
      <c r="N76762" s="1" t="s">
        <v>90031</v>
      </c>
      <c r="O76762">
        <v>139</v>
      </c>
      <c r="P76762" s="1" t="s">
        <v>172797</v>
      </c>
      <c r="Q76762" t="s">
        <v>172825</v>
      </c>
      <c r="R76762" s="1" t="s">
        <v>172825</v>
      </c>
      <c r="S76762">
        <v>0.53</v>
      </c>
    </row>
    <row r="76763" spans="1:19" hidden="1" x14ac:dyDescent="0.35">
      <c r="A76763" s="1" t="s">
        <v>148140</v>
      </c>
      <c r="B76763" s="1" t="s">
        <v>147829</v>
      </c>
      <c r="C76763" s="1" t="s">
        <v>147830</v>
      </c>
      <c r="D76763" s="1" t="s">
        <v>20</v>
      </c>
      <c r="E76763" s="1" t="s">
        <v>147829</v>
      </c>
      <c r="F76763" s="1" t="s">
        <v>147830</v>
      </c>
      <c r="G76763" s="1" t="s">
        <v>20</v>
      </c>
      <c r="H76763" s="1" t="s">
        <v>455</v>
      </c>
      <c r="I76763" s="2">
        <v>43236</v>
      </c>
      <c r="J76763" s="1" t="s">
        <v>89999</v>
      </c>
      <c r="L76763">
        <v>0</v>
      </c>
      <c r="M76763">
        <v>139</v>
      </c>
      <c r="N76763" s="1" t="s">
        <v>90031</v>
      </c>
      <c r="O76763">
        <v>139</v>
      </c>
      <c r="P76763" s="1" t="s">
        <v>172797</v>
      </c>
      <c r="Q76763" t="s">
        <v>172816</v>
      </c>
      <c r="R76763" s="1" t="s">
        <v>172816</v>
      </c>
      <c r="S76763">
        <v>0.48</v>
      </c>
    </row>
    <row r="76764" spans="1:19" hidden="1" x14ac:dyDescent="0.35">
      <c r="A76764" s="1" t="s">
        <v>148141</v>
      </c>
      <c r="B76764" s="1" t="s">
        <v>147829</v>
      </c>
      <c r="C76764" s="1" t="s">
        <v>147830</v>
      </c>
      <c r="D76764" s="1" t="s">
        <v>20</v>
      </c>
      <c r="E76764" s="1" t="s">
        <v>147829</v>
      </c>
      <c r="F76764" s="1" t="s">
        <v>147830</v>
      </c>
      <c r="G76764" s="1" t="s">
        <v>20</v>
      </c>
      <c r="H76764" s="1" t="s">
        <v>570</v>
      </c>
      <c r="I76764" s="2">
        <v>43236</v>
      </c>
      <c r="J76764" s="1" t="s">
        <v>89999</v>
      </c>
      <c r="L76764">
        <v>0</v>
      </c>
      <c r="M76764">
        <v>139</v>
      </c>
      <c r="N76764" s="1" t="s">
        <v>90031</v>
      </c>
      <c r="O76764">
        <v>139</v>
      </c>
      <c r="P76764" s="1" t="s">
        <v>172797</v>
      </c>
      <c r="Q76764" t="s">
        <v>172824</v>
      </c>
      <c r="R76764" s="1" t="s">
        <v>172824</v>
      </c>
      <c r="S76764">
        <v>0.5</v>
      </c>
    </row>
    <row r="76765" spans="1:19" hidden="1" x14ac:dyDescent="0.35">
      <c r="A76765" s="1" t="s">
        <v>148142</v>
      </c>
      <c r="B76765" s="1" t="s">
        <v>147829</v>
      </c>
      <c r="C76765" s="1" t="s">
        <v>147830</v>
      </c>
      <c r="D76765" s="1" t="s">
        <v>20</v>
      </c>
      <c r="E76765" s="1" t="s">
        <v>147829</v>
      </c>
      <c r="F76765" s="1" t="s">
        <v>147830</v>
      </c>
      <c r="G76765" s="1" t="s">
        <v>20</v>
      </c>
      <c r="H76765" s="1" t="s">
        <v>480</v>
      </c>
      <c r="I76765" s="2">
        <v>43236</v>
      </c>
      <c r="J76765" s="1" t="s">
        <v>89999</v>
      </c>
      <c r="L76765">
        <v>0</v>
      </c>
      <c r="M76765">
        <v>139</v>
      </c>
      <c r="N76765" s="1" t="s">
        <v>90031</v>
      </c>
      <c r="O76765">
        <v>139</v>
      </c>
      <c r="P76765" s="1" t="s">
        <v>172797</v>
      </c>
      <c r="Q76765" t="s">
        <v>172819</v>
      </c>
      <c r="R76765" s="1" t="s">
        <v>172819</v>
      </c>
      <c r="S76765">
        <v>0.45</v>
      </c>
    </row>
    <row r="76766" spans="1:19" hidden="1" x14ac:dyDescent="0.35">
      <c r="A76766" s="1" t="s">
        <v>148143</v>
      </c>
      <c r="B76766" s="1" t="s">
        <v>147829</v>
      </c>
      <c r="C76766" s="1" t="s">
        <v>147830</v>
      </c>
      <c r="D76766" s="1" t="s">
        <v>20</v>
      </c>
      <c r="E76766" s="1" t="s">
        <v>147829</v>
      </c>
      <c r="F76766" s="1" t="s">
        <v>147830</v>
      </c>
      <c r="G76766" s="1" t="s">
        <v>20</v>
      </c>
      <c r="H76766" s="1" t="s">
        <v>581</v>
      </c>
      <c r="I76766" s="2">
        <v>43236</v>
      </c>
      <c r="J76766" s="1" t="s">
        <v>89999</v>
      </c>
      <c r="L76766">
        <v>0</v>
      </c>
      <c r="M76766">
        <v>139</v>
      </c>
      <c r="N76766" s="1" t="s">
        <v>90031</v>
      </c>
      <c r="O76766">
        <v>139</v>
      </c>
      <c r="P76766" s="1" t="s">
        <v>172797</v>
      </c>
      <c r="Q76766" t="s">
        <v>172825</v>
      </c>
      <c r="R76766" s="1" t="s">
        <v>172825</v>
      </c>
      <c r="S76766">
        <v>0.53</v>
      </c>
    </row>
    <row r="76767" spans="1:19" hidden="1" x14ac:dyDescent="0.35">
      <c r="A76767" s="1" t="s">
        <v>148144</v>
      </c>
      <c r="B76767" s="1" t="s">
        <v>101568</v>
      </c>
      <c r="C76767" s="1" t="s">
        <v>148145</v>
      </c>
      <c r="D76767" s="1" t="s">
        <v>20</v>
      </c>
      <c r="E76767" s="1" t="s">
        <v>101568</v>
      </c>
      <c r="F76767" s="1" t="s">
        <v>148145</v>
      </c>
      <c r="G76767" s="1" t="s">
        <v>20</v>
      </c>
      <c r="H76767" s="1" t="s">
        <v>451</v>
      </c>
      <c r="I76767" s="2">
        <v>42165</v>
      </c>
      <c r="J76767" s="1" t="s">
        <v>89999</v>
      </c>
      <c r="L76767">
        <v>0</v>
      </c>
      <c r="M76767">
        <v>139</v>
      </c>
      <c r="N76767" s="1" t="s">
        <v>148146</v>
      </c>
      <c r="O76767">
        <v>139</v>
      </c>
      <c r="P76767" s="1" t="s">
        <v>172797</v>
      </c>
      <c r="Q76767" t="s">
        <v>172815</v>
      </c>
      <c r="R76767" s="1" t="s">
        <v>172815</v>
      </c>
      <c r="S76767">
        <v>0.37</v>
      </c>
    </row>
    <row r="76768" spans="1:19" hidden="1" x14ac:dyDescent="0.35">
      <c r="A76768" s="1" t="s">
        <v>148147</v>
      </c>
      <c r="B76768" s="1" t="s">
        <v>101568</v>
      </c>
      <c r="C76768" s="1" t="s">
        <v>148145</v>
      </c>
      <c r="D76768" s="1" t="s">
        <v>20</v>
      </c>
      <c r="E76768" s="1" t="s">
        <v>101568</v>
      </c>
      <c r="F76768" s="1" t="s">
        <v>148145</v>
      </c>
      <c r="G76768" s="1" t="s">
        <v>20</v>
      </c>
      <c r="H76768" s="1" t="s">
        <v>487</v>
      </c>
      <c r="I76768" s="2">
        <v>42150</v>
      </c>
      <c r="J76768" s="1" t="s">
        <v>89999</v>
      </c>
      <c r="L76768">
        <v>0</v>
      </c>
      <c r="M76768">
        <v>139</v>
      </c>
      <c r="N76768" s="1" t="s">
        <v>132748</v>
      </c>
      <c r="O76768">
        <v>139</v>
      </c>
      <c r="P76768" s="1" t="s">
        <v>172797</v>
      </c>
      <c r="Q76768" t="s">
        <v>172820</v>
      </c>
      <c r="R76768" s="1" t="s">
        <v>172820</v>
      </c>
      <c r="S76768">
        <v>0.3</v>
      </c>
    </row>
    <row r="76769" spans="1:19" hidden="1" x14ac:dyDescent="0.35">
      <c r="A76769" s="1" t="s">
        <v>148148</v>
      </c>
      <c r="B76769" s="1" t="s">
        <v>101568</v>
      </c>
      <c r="C76769" s="1" t="s">
        <v>148145</v>
      </c>
      <c r="D76769" s="1" t="s">
        <v>20</v>
      </c>
      <c r="E76769" s="1" t="s">
        <v>101568</v>
      </c>
      <c r="F76769" s="1" t="s">
        <v>148145</v>
      </c>
      <c r="G76769" s="1" t="s">
        <v>20</v>
      </c>
      <c r="H76769" s="1" t="s">
        <v>776</v>
      </c>
      <c r="I76769" s="2">
        <v>42149</v>
      </c>
      <c r="J76769" s="1" t="s">
        <v>89999</v>
      </c>
      <c r="L76769">
        <v>0</v>
      </c>
      <c r="M76769">
        <v>139</v>
      </c>
      <c r="N76769" s="1" t="s">
        <v>147850</v>
      </c>
      <c r="O76769">
        <v>139</v>
      </c>
      <c r="P76769" s="1" t="s">
        <v>172797</v>
      </c>
      <c r="Q76769" t="s">
        <v>172838</v>
      </c>
      <c r="R76769" s="1" t="s">
        <v>172838</v>
      </c>
      <c r="S76769">
        <v>0.57999999999999996</v>
      </c>
    </row>
    <row r="76770" spans="1:19" hidden="1" x14ac:dyDescent="0.35">
      <c r="A76770" s="1" t="s">
        <v>148149</v>
      </c>
      <c r="B76770" s="1" t="s">
        <v>101568</v>
      </c>
      <c r="C76770" s="1" t="s">
        <v>148145</v>
      </c>
      <c r="D76770" s="1" t="s">
        <v>20</v>
      </c>
      <c r="E76770" s="1" t="s">
        <v>101568</v>
      </c>
      <c r="F76770" s="1" t="s">
        <v>148145</v>
      </c>
      <c r="G76770" s="1" t="s">
        <v>20</v>
      </c>
      <c r="H76770" s="1" t="s">
        <v>487</v>
      </c>
      <c r="I76770" s="2">
        <v>42165</v>
      </c>
      <c r="J76770" s="1" t="s">
        <v>89999</v>
      </c>
      <c r="L76770">
        <v>0</v>
      </c>
      <c r="M76770">
        <v>139</v>
      </c>
      <c r="N76770" s="1" t="s">
        <v>148146</v>
      </c>
      <c r="O76770">
        <v>139</v>
      </c>
      <c r="P76770" s="1" t="s">
        <v>172797</v>
      </c>
      <c r="Q76770" t="s">
        <v>172820</v>
      </c>
      <c r="R76770" s="1" t="s">
        <v>172820</v>
      </c>
      <c r="S76770">
        <v>0.3</v>
      </c>
    </row>
    <row r="76771" spans="1:19" hidden="1" x14ac:dyDescent="0.35">
      <c r="A76771" s="1" t="s">
        <v>148150</v>
      </c>
      <c r="B76771" s="1" t="s">
        <v>101568</v>
      </c>
      <c r="C76771" s="1" t="s">
        <v>148145</v>
      </c>
      <c r="D76771" s="1" t="s">
        <v>20</v>
      </c>
      <c r="E76771" s="1" t="s">
        <v>101568</v>
      </c>
      <c r="F76771" s="1" t="s">
        <v>148145</v>
      </c>
      <c r="G76771" s="1" t="s">
        <v>20</v>
      </c>
      <c r="H76771" s="1" t="s">
        <v>448</v>
      </c>
      <c r="I76771" s="2">
        <v>42149</v>
      </c>
      <c r="J76771" s="1" t="s">
        <v>89999</v>
      </c>
      <c r="L76771">
        <v>0</v>
      </c>
      <c r="M76771">
        <v>139</v>
      </c>
      <c r="N76771" s="1" t="s">
        <v>147850</v>
      </c>
      <c r="O76771">
        <v>139</v>
      </c>
      <c r="P76771" s="1" t="s">
        <v>172797</v>
      </c>
      <c r="Q76771" t="s">
        <v>172814</v>
      </c>
      <c r="R76771" s="1" t="s">
        <v>172814</v>
      </c>
      <c r="S76771">
        <v>0.43</v>
      </c>
    </row>
    <row r="76772" spans="1:19" hidden="1" x14ac:dyDescent="0.35">
      <c r="A76772" s="1" t="s">
        <v>148151</v>
      </c>
      <c r="B76772" s="1" t="s">
        <v>101568</v>
      </c>
      <c r="C76772" s="1" t="s">
        <v>148145</v>
      </c>
      <c r="D76772" s="1" t="s">
        <v>20</v>
      </c>
      <c r="E76772" s="1" t="s">
        <v>101568</v>
      </c>
      <c r="F76772" s="1" t="s">
        <v>148145</v>
      </c>
      <c r="G76772" s="1" t="s">
        <v>20</v>
      </c>
      <c r="H76772" s="1" t="s">
        <v>444</v>
      </c>
      <c r="I76772" s="2">
        <v>42149</v>
      </c>
      <c r="J76772" s="1" t="s">
        <v>89999</v>
      </c>
      <c r="L76772">
        <v>0</v>
      </c>
      <c r="M76772">
        <v>139</v>
      </c>
      <c r="N76772" s="1" t="s">
        <v>147850</v>
      </c>
      <c r="O76772">
        <v>139</v>
      </c>
      <c r="P76772" s="1" t="s">
        <v>172797</v>
      </c>
      <c r="Q76772" t="s">
        <v>172813</v>
      </c>
      <c r="R76772" s="1" t="s">
        <v>172813</v>
      </c>
      <c r="S76772">
        <v>0.38</v>
      </c>
    </row>
    <row r="76773" spans="1:19" hidden="1" x14ac:dyDescent="0.35">
      <c r="A76773" s="1" t="s">
        <v>148152</v>
      </c>
      <c r="B76773" s="1" t="s">
        <v>101568</v>
      </c>
      <c r="C76773" s="1" t="s">
        <v>148145</v>
      </c>
      <c r="D76773" s="1" t="s">
        <v>20</v>
      </c>
      <c r="E76773" s="1" t="s">
        <v>101568</v>
      </c>
      <c r="F76773" s="1" t="s">
        <v>148145</v>
      </c>
      <c r="G76773" s="1" t="s">
        <v>20</v>
      </c>
      <c r="H76773" s="1" t="s">
        <v>448</v>
      </c>
      <c r="I76773" s="2">
        <v>42150</v>
      </c>
      <c r="J76773" s="1" t="s">
        <v>89999</v>
      </c>
      <c r="L76773">
        <v>0</v>
      </c>
      <c r="M76773">
        <v>139</v>
      </c>
      <c r="N76773" s="1" t="s">
        <v>132748</v>
      </c>
      <c r="O76773">
        <v>139</v>
      </c>
      <c r="P76773" s="1" t="s">
        <v>172797</v>
      </c>
      <c r="Q76773" t="s">
        <v>172814</v>
      </c>
      <c r="R76773" s="1" t="s">
        <v>172814</v>
      </c>
      <c r="S76773">
        <v>0.43</v>
      </c>
    </row>
    <row r="76774" spans="1:19" hidden="1" x14ac:dyDescent="0.35">
      <c r="A76774" s="1" t="s">
        <v>148153</v>
      </c>
      <c r="B76774" s="1" t="s">
        <v>101568</v>
      </c>
      <c r="C76774" s="1" t="s">
        <v>148145</v>
      </c>
      <c r="D76774" s="1" t="s">
        <v>20</v>
      </c>
      <c r="E76774" s="1" t="s">
        <v>101568</v>
      </c>
      <c r="F76774" s="1" t="s">
        <v>148145</v>
      </c>
      <c r="G76774" s="1" t="s">
        <v>20</v>
      </c>
      <c r="H76774" s="1" t="s">
        <v>570</v>
      </c>
      <c r="I76774" s="2">
        <v>42479</v>
      </c>
      <c r="J76774" s="1" t="s">
        <v>89999</v>
      </c>
      <c r="L76774">
        <v>0</v>
      </c>
      <c r="M76774">
        <v>139</v>
      </c>
      <c r="N76774" s="1" t="s">
        <v>101806</v>
      </c>
      <c r="O76774">
        <v>139</v>
      </c>
      <c r="P76774" s="1" t="s">
        <v>172797</v>
      </c>
      <c r="Q76774" t="s">
        <v>172824</v>
      </c>
      <c r="R76774" s="1" t="s">
        <v>172824</v>
      </c>
      <c r="S76774">
        <v>0.5</v>
      </c>
    </row>
    <row r="76775" spans="1:19" hidden="1" x14ac:dyDescent="0.35">
      <c r="A76775" s="1" t="s">
        <v>148154</v>
      </c>
      <c r="B76775" s="1" t="s">
        <v>101568</v>
      </c>
      <c r="C76775" s="1" t="s">
        <v>148145</v>
      </c>
      <c r="D76775" s="1" t="s">
        <v>20</v>
      </c>
      <c r="E76775" s="1" t="s">
        <v>101568</v>
      </c>
      <c r="F76775" s="1" t="s">
        <v>148145</v>
      </c>
      <c r="G76775" s="1" t="s">
        <v>20</v>
      </c>
      <c r="H76775" s="1" t="s">
        <v>676</v>
      </c>
      <c r="I76775" s="2">
        <v>42150</v>
      </c>
      <c r="J76775" s="1" t="s">
        <v>89999</v>
      </c>
      <c r="L76775">
        <v>0</v>
      </c>
      <c r="M76775">
        <v>139</v>
      </c>
      <c r="N76775" s="1" t="s">
        <v>132748</v>
      </c>
      <c r="O76775">
        <v>139</v>
      </c>
      <c r="P76775" s="1" t="s">
        <v>172797</v>
      </c>
      <c r="Q76775" t="s">
        <v>172830</v>
      </c>
      <c r="R76775" s="1" t="s">
        <v>172830</v>
      </c>
      <c r="S76775">
        <v>0.27</v>
      </c>
    </row>
    <row r="76776" spans="1:19" hidden="1" x14ac:dyDescent="0.35">
      <c r="A76776" s="1" t="s">
        <v>148155</v>
      </c>
      <c r="B76776" s="1" t="s">
        <v>101568</v>
      </c>
      <c r="C76776" s="1" t="s">
        <v>148145</v>
      </c>
      <c r="D76776" s="1" t="s">
        <v>20</v>
      </c>
      <c r="E76776" s="1" t="s">
        <v>101568</v>
      </c>
      <c r="F76776" s="1" t="s">
        <v>148145</v>
      </c>
      <c r="G76776" s="1" t="s">
        <v>20</v>
      </c>
      <c r="H76776" s="1" t="s">
        <v>468</v>
      </c>
      <c r="I76776" s="2">
        <v>42150</v>
      </c>
      <c r="J76776" s="1" t="s">
        <v>89999</v>
      </c>
      <c r="L76776">
        <v>0</v>
      </c>
      <c r="M76776">
        <v>139</v>
      </c>
      <c r="N76776" s="1" t="s">
        <v>132748</v>
      </c>
      <c r="O76776">
        <v>139</v>
      </c>
      <c r="P76776" s="1" t="s">
        <v>172797</v>
      </c>
      <c r="Q76776" t="s">
        <v>172818</v>
      </c>
      <c r="R76776" s="1" t="s">
        <v>172818</v>
      </c>
      <c r="S76776">
        <v>0.35</v>
      </c>
    </row>
    <row r="76777" spans="1:19" hidden="1" x14ac:dyDescent="0.35">
      <c r="A76777" s="1" t="s">
        <v>148156</v>
      </c>
      <c r="B76777" s="1" t="s">
        <v>101568</v>
      </c>
      <c r="C76777" s="1" t="s">
        <v>148145</v>
      </c>
      <c r="D76777" s="1" t="s">
        <v>20</v>
      </c>
      <c r="E76777" s="1" t="s">
        <v>101568</v>
      </c>
      <c r="F76777" s="1" t="s">
        <v>148145</v>
      </c>
      <c r="G76777" s="1" t="s">
        <v>20</v>
      </c>
      <c r="H76777" s="1" t="s">
        <v>556</v>
      </c>
      <c r="I76777" s="2">
        <v>42150</v>
      </c>
      <c r="J76777" s="1" t="s">
        <v>89999</v>
      </c>
      <c r="L76777">
        <v>0</v>
      </c>
      <c r="M76777">
        <v>139</v>
      </c>
      <c r="N76777" s="1" t="s">
        <v>132748</v>
      </c>
      <c r="O76777">
        <v>139</v>
      </c>
      <c r="P76777" s="1" t="s">
        <v>172797</v>
      </c>
      <c r="Q76777" t="s">
        <v>172823</v>
      </c>
      <c r="R76777" s="1" t="s">
        <v>172823</v>
      </c>
      <c r="S76777">
        <v>0.52</v>
      </c>
    </row>
    <row r="76778" spans="1:19" hidden="1" x14ac:dyDescent="0.35">
      <c r="A76778" s="1" t="s">
        <v>148157</v>
      </c>
      <c r="B76778" s="1" t="s">
        <v>101568</v>
      </c>
      <c r="C76778" s="1" t="s">
        <v>148145</v>
      </c>
      <c r="D76778" s="1" t="s">
        <v>20</v>
      </c>
      <c r="E76778" s="1" t="s">
        <v>101568</v>
      </c>
      <c r="F76778" s="1" t="s">
        <v>148145</v>
      </c>
      <c r="G76778" s="1" t="s">
        <v>20</v>
      </c>
      <c r="H76778" s="1" t="s">
        <v>477</v>
      </c>
      <c r="I76778" s="2">
        <v>42164</v>
      </c>
      <c r="J76778" s="1" t="s">
        <v>89999</v>
      </c>
      <c r="L76778">
        <v>0</v>
      </c>
      <c r="M76778">
        <v>139</v>
      </c>
      <c r="N76778" s="1" t="s">
        <v>147892</v>
      </c>
      <c r="O76778">
        <v>139</v>
      </c>
      <c r="P76778" s="1" t="s">
        <v>172797</v>
      </c>
      <c r="Q76778" t="s">
        <v>141507</v>
      </c>
      <c r="R76778" s="1" t="s">
        <v>141507</v>
      </c>
      <c r="S76778">
        <v>0.4</v>
      </c>
    </row>
    <row r="76779" spans="1:19" hidden="1" x14ac:dyDescent="0.35">
      <c r="A76779" s="1" t="s">
        <v>148158</v>
      </c>
      <c r="B76779" s="1" t="s">
        <v>101568</v>
      </c>
      <c r="C76779" s="1" t="s">
        <v>148145</v>
      </c>
      <c r="D76779" s="1" t="s">
        <v>20</v>
      </c>
      <c r="E76779" s="1" t="s">
        <v>101568</v>
      </c>
      <c r="F76779" s="1" t="s">
        <v>148145</v>
      </c>
      <c r="G76779" s="1" t="s">
        <v>20</v>
      </c>
      <c r="H76779" s="1" t="s">
        <v>586</v>
      </c>
      <c r="I76779" s="2">
        <v>42150</v>
      </c>
      <c r="J76779" s="1" t="s">
        <v>89999</v>
      </c>
      <c r="L76779">
        <v>0</v>
      </c>
      <c r="M76779">
        <v>139</v>
      </c>
      <c r="N76779" s="1" t="s">
        <v>132748</v>
      </c>
      <c r="O76779">
        <v>139</v>
      </c>
      <c r="P76779" s="1" t="s">
        <v>172797</v>
      </c>
      <c r="Q76779" t="s">
        <v>172827</v>
      </c>
      <c r="R76779" s="1" t="s">
        <v>172827</v>
      </c>
      <c r="S76779">
        <v>0.22</v>
      </c>
    </row>
    <row r="76780" spans="1:19" hidden="1" x14ac:dyDescent="0.35">
      <c r="A76780" s="1" t="s">
        <v>148159</v>
      </c>
      <c r="B76780" s="1" t="s">
        <v>101568</v>
      </c>
      <c r="C76780" s="1" t="s">
        <v>148145</v>
      </c>
      <c r="D76780" s="1" t="s">
        <v>20</v>
      </c>
      <c r="E76780" s="1" t="s">
        <v>101568</v>
      </c>
      <c r="F76780" s="1" t="s">
        <v>148145</v>
      </c>
      <c r="G76780" s="1" t="s">
        <v>20</v>
      </c>
      <c r="H76780" s="1" t="s">
        <v>468</v>
      </c>
      <c r="I76780" s="2">
        <v>42149</v>
      </c>
      <c r="J76780" s="1" t="s">
        <v>89999</v>
      </c>
      <c r="L76780">
        <v>0</v>
      </c>
      <c r="M76780">
        <v>139</v>
      </c>
      <c r="N76780" s="1" t="s">
        <v>147850</v>
      </c>
      <c r="O76780">
        <v>139</v>
      </c>
      <c r="P76780" s="1" t="s">
        <v>172797</v>
      </c>
      <c r="Q76780" t="s">
        <v>172818</v>
      </c>
      <c r="R76780" s="1" t="s">
        <v>172818</v>
      </c>
      <c r="S76780">
        <v>0.35</v>
      </c>
    </row>
    <row r="76781" spans="1:19" hidden="1" x14ac:dyDescent="0.35">
      <c r="A76781" s="1" t="s">
        <v>148160</v>
      </c>
      <c r="B76781" s="1" t="s">
        <v>101568</v>
      </c>
      <c r="C76781" s="1" t="s">
        <v>148145</v>
      </c>
      <c r="D76781" s="1" t="s">
        <v>20</v>
      </c>
      <c r="E76781" s="1" t="s">
        <v>101568</v>
      </c>
      <c r="F76781" s="1" t="s">
        <v>148145</v>
      </c>
      <c r="G76781" s="1" t="s">
        <v>20</v>
      </c>
      <c r="H76781" s="1" t="s">
        <v>468</v>
      </c>
      <c r="I76781" s="2">
        <v>42150</v>
      </c>
      <c r="J76781" s="1" t="s">
        <v>89999</v>
      </c>
      <c r="L76781">
        <v>0</v>
      </c>
      <c r="M76781">
        <v>139</v>
      </c>
      <c r="N76781" s="1" t="s">
        <v>132748</v>
      </c>
      <c r="O76781">
        <v>139</v>
      </c>
      <c r="P76781" s="1" t="s">
        <v>172797</v>
      </c>
      <c r="Q76781" t="s">
        <v>172818</v>
      </c>
      <c r="R76781" s="1" t="s">
        <v>172818</v>
      </c>
      <c r="S76781">
        <v>0.35</v>
      </c>
    </row>
    <row r="76782" spans="1:19" hidden="1" x14ac:dyDescent="0.35">
      <c r="A76782" s="1" t="s">
        <v>148161</v>
      </c>
      <c r="B76782" s="1" t="s">
        <v>101568</v>
      </c>
      <c r="C76782" s="1" t="s">
        <v>148145</v>
      </c>
      <c r="D76782" s="1" t="s">
        <v>20</v>
      </c>
      <c r="E76782" s="1" t="s">
        <v>101568</v>
      </c>
      <c r="F76782" s="1" t="s">
        <v>148145</v>
      </c>
      <c r="G76782" s="1" t="s">
        <v>20</v>
      </c>
      <c r="H76782" s="1" t="s">
        <v>511</v>
      </c>
      <c r="I76782" s="2">
        <v>42150</v>
      </c>
      <c r="J76782" s="1" t="s">
        <v>89999</v>
      </c>
      <c r="L76782">
        <v>0</v>
      </c>
      <c r="M76782">
        <v>139</v>
      </c>
      <c r="N76782" s="1" t="s">
        <v>132748</v>
      </c>
      <c r="O76782">
        <v>139</v>
      </c>
      <c r="P76782" s="1" t="s">
        <v>172797</v>
      </c>
      <c r="Q76782" t="s">
        <v>172821</v>
      </c>
      <c r="R76782" s="1" t="s">
        <v>172821</v>
      </c>
      <c r="S76782">
        <v>0.28000000000000003</v>
      </c>
    </row>
    <row r="76783" spans="1:19" hidden="1" x14ac:dyDescent="0.35">
      <c r="A76783" s="1" t="s">
        <v>148162</v>
      </c>
      <c r="B76783" s="1" t="s">
        <v>101568</v>
      </c>
      <c r="C76783" s="1" t="s">
        <v>148145</v>
      </c>
      <c r="D76783" s="1" t="s">
        <v>20</v>
      </c>
      <c r="E76783" s="1" t="s">
        <v>101568</v>
      </c>
      <c r="F76783" s="1" t="s">
        <v>148145</v>
      </c>
      <c r="G76783" s="1" t="s">
        <v>20</v>
      </c>
      <c r="H76783" s="1" t="s">
        <v>586</v>
      </c>
      <c r="I76783" s="2">
        <v>42150</v>
      </c>
      <c r="J76783" s="1" t="s">
        <v>89999</v>
      </c>
      <c r="L76783">
        <v>0</v>
      </c>
      <c r="M76783">
        <v>139</v>
      </c>
      <c r="N76783" s="1" t="s">
        <v>132748</v>
      </c>
      <c r="O76783">
        <v>139</v>
      </c>
      <c r="P76783" s="1" t="s">
        <v>172797</v>
      </c>
      <c r="Q76783" t="s">
        <v>172827</v>
      </c>
      <c r="R76783" s="1" t="s">
        <v>172827</v>
      </c>
      <c r="S76783">
        <v>0.22</v>
      </c>
    </row>
    <row r="76784" spans="1:19" hidden="1" x14ac:dyDescent="0.35">
      <c r="A76784" s="1" t="s">
        <v>148163</v>
      </c>
      <c r="B76784" s="1" t="s">
        <v>101568</v>
      </c>
      <c r="C76784" s="1" t="s">
        <v>148145</v>
      </c>
      <c r="D76784" s="1" t="s">
        <v>20</v>
      </c>
      <c r="E76784" s="1" t="s">
        <v>101568</v>
      </c>
      <c r="F76784" s="1" t="s">
        <v>148145</v>
      </c>
      <c r="G76784" s="1" t="s">
        <v>20</v>
      </c>
      <c r="H76784" s="1" t="s">
        <v>438</v>
      </c>
      <c r="I76784" s="2">
        <v>42150</v>
      </c>
      <c r="J76784" s="1" t="s">
        <v>89999</v>
      </c>
      <c r="L76784">
        <v>0</v>
      </c>
      <c r="M76784">
        <v>139</v>
      </c>
      <c r="N76784" s="1" t="s">
        <v>132748</v>
      </c>
      <c r="O76784">
        <v>139</v>
      </c>
      <c r="P76784" s="1" t="s">
        <v>172797</v>
      </c>
      <c r="Q76784" t="s">
        <v>172811</v>
      </c>
      <c r="R76784" s="1" t="s">
        <v>172811</v>
      </c>
      <c r="S76784">
        <v>0.32</v>
      </c>
    </row>
    <row r="76785" spans="1:19" hidden="1" x14ac:dyDescent="0.35">
      <c r="A76785" s="1" t="s">
        <v>148164</v>
      </c>
      <c r="B76785" s="1" t="s">
        <v>101568</v>
      </c>
      <c r="C76785" s="1" t="s">
        <v>148145</v>
      </c>
      <c r="D76785" s="1" t="s">
        <v>20</v>
      </c>
      <c r="E76785" s="1" t="s">
        <v>101568</v>
      </c>
      <c r="F76785" s="1" t="s">
        <v>148145</v>
      </c>
      <c r="G76785" s="1" t="s">
        <v>20</v>
      </c>
      <c r="H76785" s="1" t="s">
        <v>451</v>
      </c>
      <c r="I76785" s="2">
        <v>42150</v>
      </c>
      <c r="J76785" s="1" t="s">
        <v>89999</v>
      </c>
      <c r="L76785">
        <v>0</v>
      </c>
      <c r="M76785">
        <v>139</v>
      </c>
      <c r="N76785" s="1" t="s">
        <v>132748</v>
      </c>
      <c r="O76785">
        <v>139</v>
      </c>
      <c r="P76785" s="1" t="s">
        <v>172797</v>
      </c>
      <c r="Q76785" t="s">
        <v>172815</v>
      </c>
      <c r="R76785" s="1" t="s">
        <v>172815</v>
      </c>
      <c r="S76785">
        <v>0.37</v>
      </c>
    </row>
    <row r="76786" spans="1:19" hidden="1" x14ac:dyDescent="0.35">
      <c r="A76786" s="1" t="s">
        <v>148165</v>
      </c>
      <c r="B76786" s="1" t="s">
        <v>101568</v>
      </c>
      <c r="C76786" s="1" t="s">
        <v>148145</v>
      </c>
      <c r="D76786" s="1" t="s">
        <v>20</v>
      </c>
      <c r="E76786" s="1" t="s">
        <v>101568</v>
      </c>
      <c r="F76786" s="1" t="s">
        <v>148145</v>
      </c>
      <c r="G76786" s="1" t="s">
        <v>20</v>
      </c>
      <c r="H76786" s="1" t="s">
        <v>208</v>
      </c>
      <c r="I76786" s="2">
        <v>42151</v>
      </c>
      <c r="J76786" s="1" t="s">
        <v>89999</v>
      </c>
      <c r="L76786">
        <v>0</v>
      </c>
      <c r="M76786">
        <v>139</v>
      </c>
      <c r="N76786" s="1" t="s">
        <v>148166</v>
      </c>
      <c r="O76786">
        <v>139</v>
      </c>
      <c r="P76786" s="1" t="s">
        <v>172797</v>
      </c>
      <c r="Q76786" t="s">
        <v>172802</v>
      </c>
      <c r="R76786" s="1" t="s">
        <v>172802</v>
      </c>
      <c r="S76786">
        <v>0.25</v>
      </c>
    </row>
    <row r="76787" spans="1:19" hidden="1" x14ac:dyDescent="0.35">
      <c r="A76787" s="1" t="s">
        <v>148167</v>
      </c>
      <c r="B76787" s="1" t="s">
        <v>101568</v>
      </c>
      <c r="C76787" s="1" t="s">
        <v>148145</v>
      </c>
      <c r="D76787" s="1" t="s">
        <v>20</v>
      </c>
      <c r="E76787" s="1" t="s">
        <v>101568</v>
      </c>
      <c r="F76787" s="1" t="s">
        <v>148145</v>
      </c>
      <c r="G76787" s="1" t="s">
        <v>20</v>
      </c>
      <c r="H76787" s="1" t="s">
        <v>676</v>
      </c>
      <c r="I76787" s="2">
        <v>42150</v>
      </c>
      <c r="J76787" s="1" t="s">
        <v>89999</v>
      </c>
      <c r="L76787">
        <v>0</v>
      </c>
      <c r="M76787">
        <v>139</v>
      </c>
      <c r="N76787" s="1" t="s">
        <v>132748</v>
      </c>
      <c r="O76787">
        <v>139</v>
      </c>
      <c r="P76787" s="1" t="s">
        <v>172797</v>
      </c>
      <c r="Q76787" t="s">
        <v>172830</v>
      </c>
      <c r="R76787" s="1" t="s">
        <v>172830</v>
      </c>
      <c r="S76787">
        <v>0.27</v>
      </c>
    </row>
    <row r="76788" spans="1:19" hidden="1" x14ac:dyDescent="0.35">
      <c r="A76788" s="1" t="s">
        <v>148168</v>
      </c>
      <c r="B76788" s="1" t="s">
        <v>101568</v>
      </c>
      <c r="C76788" s="1" t="s">
        <v>148145</v>
      </c>
      <c r="D76788" s="1" t="s">
        <v>20</v>
      </c>
      <c r="E76788" s="1" t="s">
        <v>101568</v>
      </c>
      <c r="F76788" s="1" t="s">
        <v>148145</v>
      </c>
      <c r="G76788" s="1" t="s">
        <v>20</v>
      </c>
      <c r="H76788" s="1" t="s">
        <v>451</v>
      </c>
      <c r="I76788" s="2">
        <v>42150</v>
      </c>
      <c r="J76788" s="1" t="s">
        <v>89999</v>
      </c>
      <c r="L76788">
        <v>0</v>
      </c>
      <c r="M76788">
        <v>139</v>
      </c>
      <c r="N76788" s="1" t="s">
        <v>132748</v>
      </c>
      <c r="O76788">
        <v>139</v>
      </c>
      <c r="P76788" s="1" t="s">
        <v>172797</v>
      </c>
      <c r="Q76788" t="s">
        <v>172815</v>
      </c>
      <c r="R76788" s="1" t="s">
        <v>172815</v>
      </c>
      <c r="S76788">
        <v>0.37</v>
      </c>
    </row>
    <row r="76789" spans="1:19" hidden="1" x14ac:dyDescent="0.35">
      <c r="A76789" s="1" t="s">
        <v>148169</v>
      </c>
      <c r="B76789" s="1" t="s">
        <v>101568</v>
      </c>
      <c r="C76789" s="1" t="s">
        <v>148145</v>
      </c>
      <c r="D76789" s="1" t="s">
        <v>20</v>
      </c>
      <c r="E76789" s="1" t="s">
        <v>101568</v>
      </c>
      <c r="F76789" s="1" t="s">
        <v>148145</v>
      </c>
      <c r="G76789" s="1" t="s">
        <v>20</v>
      </c>
      <c r="H76789" s="1" t="s">
        <v>1113</v>
      </c>
      <c r="I76789" s="2">
        <v>42150</v>
      </c>
      <c r="J76789" s="1" t="s">
        <v>89999</v>
      </c>
      <c r="L76789">
        <v>0</v>
      </c>
      <c r="M76789">
        <v>139</v>
      </c>
      <c r="N76789" s="1" t="s">
        <v>132748</v>
      </c>
      <c r="O76789">
        <v>139</v>
      </c>
      <c r="P76789" s="1" t="s">
        <v>172797</v>
      </c>
      <c r="Q76789" t="s">
        <v>172851</v>
      </c>
      <c r="R76789" s="1" t="s">
        <v>172851</v>
      </c>
      <c r="S76789">
        <v>0.8</v>
      </c>
    </row>
    <row r="76790" spans="1:19" hidden="1" x14ac:dyDescent="0.35">
      <c r="A76790" s="1" t="s">
        <v>148170</v>
      </c>
      <c r="B76790" s="1" t="s">
        <v>101568</v>
      </c>
      <c r="C76790" s="1" t="s">
        <v>148145</v>
      </c>
      <c r="D76790" s="1" t="s">
        <v>20</v>
      </c>
      <c r="E76790" s="1" t="s">
        <v>101568</v>
      </c>
      <c r="F76790" s="1" t="s">
        <v>148145</v>
      </c>
      <c r="G76790" s="1" t="s">
        <v>20</v>
      </c>
      <c r="H76790" s="1" t="s">
        <v>477</v>
      </c>
      <c r="I76790" s="2">
        <v>42156</v>
      </c>
      <c r="J76790" s="1" t="s">
        <v>89999</v>
      </c>
      <c r="L76790">
        <v>0</v>
      </c>
      <c r="M76790">
        <v>139</v>
      </c>
      <c r="N76790" s="1" t="s">
        <v>148171</v>
      </c>
      <c r="O76790">
        <v>139</v>
      </c>
      <c r="P76790" s="1" t="s">
        <v>172797</v>
      </c>
      <c r="Q76790" t="s">
        <v>141507</v>
      </c>
      <c r="R76790" s="1" t="s">
        <v>141507</v>
      </c>
      <c r="S76790">
        <v>0.4</v>
      </c>
    </row>
    <row r="76791" spans="1:19" hidden="1" x14ac:dyDescent="0.35">
      <c r="A76791" s="1" t="s">
        <v>148172</v>
      </c>
      <c r="B76791" s="1" t="s">
        <v>101568</v>
      </c>
      <c r="C76791" s="1" t="s">
        <v>148145</v>
      </c>
      <c r="D76791" s="1" t="s">
        <v>20</v>
      </c>
      <c r="E76791" s="1" t="s">
        <v>101568</v>
      </c>
      <c r="F76791" s="1" t="s">
        <v>148145</v>
      </c>
      <c r="G76791" s="1" t="s">
        <v>20</v>
      </c>
      <c r="H76791" s="1" t="s">
        <v>611</v>
      </c>
      <c r="I76791" s="2">
        <v>42150</v>
      </c>
      <c r="J76791" s="1" t="s">
        <v>89999</v>
      </c>
      <c r="L76791">
        <v>0</v>
      </c>
      <c r="M76791">
        <v>139</v>
      </c>
      <c r="N76791" s="1" t="s">
        <v>132748</v>
      </c>
      <c r="O76791">
        <v>139</v>
      </c>
      <c r="P76791" s="1" t="s">
        <v>172797</v>
      </c>
      <c r="Q76791" t="s">
        <v>172829</v>
      </c>
      <c r="R76791" s="1" t="s">
        <v>172829</v>
      </c>
      <c r="S76791">
        <v>0.55000000000000004</v>
      </c>
    </row>
    <row r="76792" spans="1:19" hidden="1" x14ac:dyDescent="0.35">
      <c r="A76792" s="1" t="s">
        <v>148173</v>
      </c>
      <c r="B76792" s="1" t="s">
        <v>101568</v>
      </c>
      <c r="C76792" s="1" t="s">
        <v>148145</v>
      </c>
      <c r="D76792" s="1" t="s">
        <v>20</v>
      </c>
      <c r="E76792" s="1" t="s">
        <v>101568</v>
      </c>
      <c r="F76792" s="1" t="s">
        <v>148145</v>
      </c>
      <c r="G76792" s="1" t="s">
        <v>20</v>
      </c>
      <c r="H76792" s="1" t="s">
        <v>1113</v>
      </c>
      <c r="I76792" s="2">
        <v>42150</v>
      </c>
      <c r="J76792" s="1" t="s">
        <v>89999</v>
      </c>
      <c r="L76792">
        <v>0</v>
      </c>
      <c r="M76792">
        <v>139</v>
      </c>
      <c r="N76792" s="1" t="s">
        <v>132748</v>
      </c>
      <c r="O76792">
        <v>139</v>
      </c>
      <c r="P76792" s="1" t="s">
        <v>172797</v>
      </c>
      <c r="Q76792" t="s">
        <v>172851</v>
      </c>
      <c r="R76792" s="1" t="s">
        <v>172851</v>
      </c>
      <c r="S76792">
        <v>0.8</v>
      </c>
    </row>
    <row r="76793" spans="1:19" hidden="1" x14ac:dyDescent="0.35">
      <c r="A76793" s="1" t="s">
        <v>148174</v>
      </c>
      <c r="B76793" s="1" t="s">
        <v>101568</v>
      </c>
      <c r="C76793" s="1" t="s">
        <v>148145</v>
      </c>
      <c r="D76793" s="1" t="s">
        <v>20</v>
      </c>
      <c r="E76793" s="1" t="s">
        <v>101568</v>
      </c>
      <c r="F76793" s="1" t="s">
        <v>148145</v>
      </c>
      <c r="G76793" s="1" t="s">
        <v>20</v>
      </c>
      <c r="H76793" s="1" t="s">
        <v>556</v>
      </c>
      <c r="I76793" s="2">
        <v>42150</v>
      </c>
      <c r="J76793" s="1" t="s">
        <v>89999</v>
      </c>
      <c r="L76793">
        <v>0</v>
      </c>
      <c r="M76793">
        <v>139</v>
      </c>
      <c r="N76793" s="1" t="s">
        <v>132748</v>
      </c>
      <c r="O76793">
        <v>139</v>
      </c>
      <c r="P76793" s="1" t="s">
        <v>172797</v>
      </c>
      <c r="Q76793" t="s">
        <v>172823</v>
      </c>
      <c r="R76793" s="1" t="s">
        <v>172823</v>
      </c>
      <c r="S76793">
        <v>0.52</v>
      </c>
    </row>
    <row r="76794" spans="1:19" hidden="1" x14ac:dyDescent="0.35">
      <c r="A76794" s="1" t="s">
        <v>148175</v>
      </c>
      <c r="B76794" s="1" t="s">
        <v>101568</v>
      </c>
      <c r="C76794" s="1" t="s">
        <v>148145</v>
      </c>
      <c r="D76794" s="1" t="s">
        <v>20</v>
      </c>
      <c r="E76794" s="1" t="s">
        <v>101568</v>
      </c>
      <c r="F76794" s="1" t="s">
        <v>148145</v>
      </c>
      <c r="G76794" s="1" t="s">
        <v>20</v>
      </c>
      <c r="H76794" s="1" t="s">
        <v>556</v>
      </c>
      <c r="I76794" s="2">
        <v>42149</v>
      </c>
      <c r="J76794" s="1" t="s">
        <v>89999</v>
      </c>
      <c r="L76794">
        <v>0</v>
      </c>
      <c r="M76794">
        <v>139</v>
      </c>
      <c r="N76794" s="1" t="s">
        <v>147850</v>
      </c>
      <c r="O76794">
        <v>139</v>
      </c>
      <c r="P76794" s="1" t="s">
        <v>172797</v>
      </c>
      <c r="Q76794" t="s">
        <v>172823</v>
      </c>
      <c r="R76794" s="1" t="s">
        <v>172823</v>
      </c>
      <c r="S76794">
        <v>0.52</v>
      </c>
    </row>
    <row r="76795" spans="1:19" hidden="1" x14ac:dyDescent="0.35">
      <c r="A76795" s="1" t="s">
        <v>148176</v>
      </c>
      <c r="B76795" s="1" t="s">
        <v>101568</v>
      </c>
      <c r="C76795" s="1" t="s">
        <v>148145</v>
      </c>
      <c r="D76795" s="1" t="s">
        <v>20</v>
      </c>
      <c r="E76795" s="1" t="s">
        <v>101568</v>
      </c>
      <c r="F76795" s="1" t="s">
        <v>148145</v>
      </c>
      <c r="G76795" s="1" t="s">
        <v>20</v>
      </c>
      <c r="H76795" s="1" t="s">
        <v>917</v>
      </c>
      <c r="I76795" s="2">
        <v>42150</v>
      </c>
      <c r="J76795" s="1" t="s">
        <v>89999</v>
      </c>
      <c r="L76795">
        <v>0</v>
      </c>
      <c r="M76795">
        <v>139</v>
      </c>
      <c r="N76795" s="1" t="s">
        <v>132748</v>
      </c>
      <c r="O76795">
        <v>139</v>
      </c>
      <c r="P76795" s="1" t="s">
        <v>172797</v>
      </c>
      <c r="Q76795" t="s">
        <v>172846</v>
      </c>
      <c r="R76795" s="1" t="s">
        <v>172846</v>
      </c>
      <c r="S76795">
        <v>0.7</v>
      </c>
    </row>
    <row r="76796" spans="1:19" hidden="1" x14ac:dyDescent="0.35">
      <c r="A76796" s="1" t="s">
        <v>148177</v>
      </c>
      <c r="B76796" s="1" t="s">
        <v>101568</v>
      </c>
      <c r="C76796" s="1" t="s">
        <v>148145</v>
      </c>
      <c r="D76796" s="1" t="s">
        <v>20</v>
      </c>
      <c r="E76796" s="1" t="s">
        <v>101568</v>
      </c>
      <c r="F76796" s="1" t="s">
        <v>148145</v>
      </c>
      <c r="G76796" s="1" t="s">
        <v>20</v>
      </c>
      <c r="H76796" s="1" t="s">
        <v>208</v>
      </c>
      <c r="I76796" s="2">
        <v>42150</v>
      </c>
      <c r="J76796" s="1" t="s">
        <v>89999</v>
      </c>
      <c r="L76796">
        <v>0</v>
      </c>
      <c r="M76796">
        <v>139</v>
      </c>
      <c r="N76796" s="1" t="s">
        <v>132748</v>
      </c>
      <c r="O76796">
        <v>139</v>
      </c>
      <c r="P76796" s="1" t="s">
        <v>172797</v>
      </c>
      <c r="Q76796" t="s">
        <v>172802</v>
      </c>
      <c r="R76796" s="1" t="s">
        <v>172802</v>
      </c>
      <c r="S76796">
        <v>0.25</v>
      </c>
    </row>
    <row r="76797" spans="1:19" hidden="1" x14ac:dyDescent="0.35">
      <c r="A76797" s="1" t="s">
        <v>148178</v>
      </c>
      <c r="B76797" s="1" t="s">
        <v>101568</v>
      </c>
      <c r="C76797" s="1" t="s">
        <v>148145</v>
      </c>
      <c r="D76797" s="1" t="s">
        <v>20</v>
      </c>
      <c r="E76797" s="1" t="s">
        <v>101568</v>
      </c>
      <c r="F76797" s="1" t="s">
        <v>148145</v>
      </c>
      <c r="G76797" s="1" t="s">
        <v>20</v>
      </c>
      <c r="H76797" s="1" t="s">
        <v>511</v>
      </c>
      <c r="I76797" s="2">
        <v>42479</v>
      </c>
      <c r="J76797" s="1" t="s">
        <v>89999</v>
      </c>
      <c r="L76797">
        <v>0</v>
      </c>
      <c r="M76797">
        <v>139</v>
      </c>
      <c r="N76797" s="1" t="s">
        <v>101806</v>
      </c>
      <c r="O76797">
        <v>139</v>
      </c>
      <c r="P76797" s="1" t="s">
        <v>172797</v>
      </c>
      <c r="Q76797" t="s">
        <v>172821</v>
      </c>
      <c r="R76797" s="1" t="s">
        <v>172821</v>
      </c>
      <c r="S76797">
        <v>0.28000000000000003</v>
      </c>
    </row>
    <row r="76798" spans="1:19" hidden="1" x14ac:dyDescent="0.35">
      <c r="A76798" s="1" t="s">
        <v>148179</v>
      </c>
      <c r="B76798" s="1" t="s">
        <v>101568</v>
      </c>
      <c r="C76798" s="1" t="s">
        <v>148145</v>
      </c>
      <c r="D76798" s="1" t="s">
        <v>20</v>
      </c>
      <c r="E76798" s="1" t="s">
        <v>101568</v>
      </c>
      <c r="F76798" s="1" t="s">
        <v>148145</v>
      </c>
      <c r="G76798" s="1" t="s">
        <v>20</v>
      </c>
      <c r="H76798" s="1" t="s">
        <v>438</v>
      </c>
      <c r="I76798" s="2">
        <v>42150</v>
      </c>
      <c r="J76798" s="1" t="s">
        <v>89999</v>
      </c>
      <c r="L76798">
        <v>0</v>
      </c>
      <c r="M76798">
        <v>139</v>
      </c>
      <c r="N76798" s="1" t="s">
        <v>132748</v>
      </c>
      <c r="O76798">
        <v>139</v>
      </c>
      <c r="P76798" s="1" t="s">
        <v>172797</v>
      </c>
      <c r="Q76798" t="s">
        <v>172811</v>
      </c>
      <c r="R76798" s="1" t="s">
        <v>172811</v>
      </c>
      <c r="S76798">
        <v>0.32</v>
      </c>
    </row>
    <row r="76799" spans="1:19" hidden="1" x14ac:dyDescent="0.35">
      <c r="A76799" s="1" t="s">
        <v>148180</v>
      </c>
      <c r="B76799" s="1" t="s">
        <v>101568</v>
      </c>
      <c r="C76799" s="1" t="s">
        <v>148145</v>
      </c>
      <c r="D76799" s="1" t="s">
        <v>20</v>
      </c>
      <c r="E76799" s="1" t="s">
        <v>101568</v>
      </c>
      <c r="F76799" s="1" t="s">
        <v>148145</v>
      </c>
      <c r="G76799" s="1" t="s">
        <v>20</v>
      </c>
      <c r="H76799" s="1" t="s">
        <v>603</v>
      </c>
      <c r="I76799" s="2">
        <v>42150</v>
      </c>
      <c r="J76799" s="1" t="s">
        <v>89999</v>
      </c>
      <c r="L76799">
        <v>0</v>
      </c>
      <c r="M76799">
        <v>139</v>
      </c>
      <c r="N76799" s="1" t="s">
        <v>132748</v>
      </c>
      <c r="O76799">
        <v>139</v>
      </c>
      <c r="P76799" s="1" t="s">
        <v>172797</v>
      </c>
      <c r="Q76799" t="s">
        <v>172828</v>
      </c>
      <c r="R76799" s="1" t="s">
        <v>172828</v>
      </c>
      <c r="S76799">
        <v>0.47</v>
      </c>
    </row>
    <row r="76800" spans="1:19" hidden="1" x14ac:dyDescent="0.35">
      <c r="A76800" s="1" t="s">
        <v>148181</v>
      </c>
      <c r="B76800" s="1" t="s">
        <v>101568</v>
      </c>
      <c r="C76800" s="1" t="s">
        <v>148145</v>
      </c>
      <c r="D76800" s="1" t="s">
        <v>20</v>
      </c>
      <c r="E76800" s="1" t="s">
        <v>101568</v>
      </c>
      <c r="F76800" s="1" t="s">
        <v>148145</v>
      </c>
      <c r="G76800" s="1" t="s">
        <v>20</v>
      </c>
      <c r="H76800" s="1" t="s">
        <v>1541</v>
      </c>
      <c r="I76800" s="2">
        <v>42149</v>
      </c>
      <c r="J76800" s="1" t="s">
        <v>89999</v>
      </c>
      <c r="L76800">
        <v>0</v>
      </c>
      <c r="M76800">
        <v>139</v>
      </c>
      <c r="N76800" s="1" t="s">
        <v>147850</v>
      </c>
      <c r="O76800">
        <v>139</v>
      </c>
      <c r="P76800" s="1" t="s">
        <v>172797</v>
      </c>
      <c r="Q76800" t="s">
        <v>172852</v>
      </c>
      <c r="R76800" s="1" t="s">
        <v>172852</v>
      </c>
      <c r="S76800">
        <v>0.73</v>
      </c>
    </row>
    <row r="76801" spans="1:19" hidden="1" x14ac:dyDescent="0.35">
      <c r="A76801" s="1" t="s">
        <v>148182</v>
      </c>
      <c r="B76801" s="1" t="s">
        <v>101568</v>
      </c>
      <c r="C76801" s="1" t="s">
        <v>148145</v>
      </c>
      <c r="D76801" s="1" t="s">
        <v>20</v>
      </c>
      <c r="E76801" s="1" t="s">
        <v>101568</v>
      </c>
      <c r="F76801" s="1" t="s">
        <v>148145</v>
      </c>
      <c r="G76801" s="1" t="s">
        <v>20</v>
      </c>
      <c r="H76801" s="1" t="s">
        <v>480</v>
      </c>
      <c r="I76801" s="2">
        <v>42149</v>
      </c>
      <c r="J76801" s="1" t="s">
        <v>89999</v>
      </c>
      <c r="L76801">
        <v>0</v>
      </c>
      <c r="M76801">
        <v>139</v>
      </c>
      <c r="N76801" s="1" t="s">
        <v>147850</v>
      </c>
      <c r="O76801">
        <v>139</v>
      </c>
      <c r="P76801" s="1" t="s">
        <v>172797</v>
      </c>
      <c r="Q76801" t="s">
        <v>172819</v>
      </c>
      <c r="R76801" s="1" t="s">
        <v>172819</v>
      </c>
      <c r="S76801">
        <v>0.45</v>
      </c>
    </row>
    <row r="76802" spans="1:19" hidden="1" x14ac:dyDescent="0.35">
      <c r="A76802" s="1" t="s">
        <v>148183</v>
      </c>
      <c r="B76802" s="1" t="s">
        <v>101568</v>
      </c>
      <c r="C76802" s="1" t="s">
        <v>148145</v>
      </c>
      <c r="D76802" s="1" t="s">
        <v>20</v>
      </c>
      <c r="E76802" s="1" t="s">
        <v>101568</v>
      </c>
      <c r="F76802" s="1" t="s">
        <v>148145</v>
      </c>
      <c r="G76802" s="1" t="s">
        <v>20</v>
      </c>
      <c r="H76802" s="1" t="s">
        <v>611</v>
      </c>
      <c r="I76802" s="2">
        <v>42150</v>
      </c>
      <c r="J76802" s="1" t="s">
        <v>89999</v>
      </c>
      <c r="L76802">
        <v>0</v>
      </c>
      <c r="M76802">
        <v>139</v>
      </c>
      <c r="N76802" s="1" t="s">
        <v>132748</v>
      </c>
      <c r="O76802">
        <v>139</v>
      </c>
      <c r="P76802" s="1" t="s">
        <v>172797</v>
      </c>
      <c r="Q76802" t="s">
        <v>172829</v>
      </c>
      <c r="R76802" s="1" t="s">
        <v>172829</v>
      </c>
      <c r="S76802">
        <v>0.55000000000000004</v>
      </c>
    </row>
    <row r="76803" spans="1:19" hidden="1" x14ac:dyDescent="0.35">
      <c r="A76803" s="1" t="s">
        <v>148184</v>
      </c>
      <c r="B76803" s="1" t="s">
        <v>101568</v>
      </c>
      <c r="C76803" s="1" t="s">
        <v>148145</v>
      </c>
      <c r="D76803" s="1" t="s">
        <v>20</v>
      </c>
      <c r="E76803" s="1" t="s">
        <v>101568</v>
      </c>
      <c r="F76803" s="1" t="s">
        <v>148145</v>
      </c>
      <c r="G76803" s="1" t="s">
        <v>20</v>
      </c>
      <c r="H76803" s="1" t="s">
        <v>603</v>
      </c>
      <c r="I76803" s="2">
        <v>42150</v>
      </c>
      <c r="J76803" s="1" t="s">
        <v>89999</v>
      </c>
      <c r="L76803">
        <v>0</v>
      </c>
      <c r="M76803">
        <v>139</v>
      </c>
      <c r="N76803" s="1" t="s">
        <v>132748</v>
      </c>
      <c r="O76803">
        <v>139</v>
      </c>
      <c r="P76803" s="1" t="s">
        <v>172797</v>
      </c>
      <c r="Q76803" t="s">
        <v>172828</v>
      </c>
      <c r="R76803" s="1" t="s">
        <v>172828</v>
      </c>
      <c r="S76803">
        <v>0.47</v>
      </c>
    </row>
    <row r="76804" spans="1:19" hidden="1" x14ac:dyDescent="0.35">
      <c r="A76804" s="1" t="s">
        <v>148185</v>
      </c>
      <c r="B76804" s="1" t="s">
        <v>101568</v>
      </c>
      <c r="C76804" s="1" t="s">
        <v>148145</v>
      </c>
      <c r="D76804" s="1" t="s">
        <v>20</v>
      </c>
      <c r="E76804" s="1" t="s">
        <v>101568</v>
      </c>
      <c r="F76804" s="1" t="s">
        <v>148145</v>
      </c>
      <c r="G76804" s="1" t="s">
        <v>20</v>
      </c>
      <c r="H76804" s="1" t="s">
        <v>468</v>
      </c>
      <c r="I76804" s="2">
        <v>42150</v>
      </c>
      <c r="J76804" s="1" t="s">
        <v>89999</v>
      </c>
      <c r="L76804">
        <v>0</v>
      </c>
      <c r="M76804">
        <v>139</v>
      </c>
      <c r="N76804" s="1" t="s">
        <v>132748</v>
      </c>
      <c r="O76804">
        <v>139</v>
      </c>
      <c r="P76804" s="1" t="s">
        <v>172797</v>
      </c>
      <c r="Q76804" t="s">
        <v>172818</v>
      </c>
      <c r="R76804" s="1" t="s">
        <v>172818</v>
      </c>
      <c r="S76804">
        <v>0.35</v>
      </c>
    </row>
    <row r="76805" spans="1:19" hidden="1" x14ac:dyDescent="0.35">
      <c r="A76805" s="1" t="s">
        <v>148186</v>
      </c>
      <c r="B76805" s="1" t="s">
        <v>101568</v>
      </c>
      <c r="C76805" s="1" t="s">
        <v>148145</v>
      </c>
      <c r="D76805" s="1" t="s">
        <v>20</v>
      </c>
      <c r="E76805" s="1" t="s">
        <v>101568</v>
      </c>
      <c r="F76805" s="1" t="s">
        <v>148145</v>
      </c>
      <c r="G76805" s="1" t="s">
        <v>20</v>
      </c>
      <c r="H76805" s="1" t="s">
        <v>487</v>
      </c>
      <c r="I76805" s="2">
        <v>42149</v>
      </c>
      <c r="J76805" s="1" t="s">
        <v>89999</v>
      </c>
      <c r="L76805">
        <v>0</v>
      </c>
      <c r="M76805">
        <v>139</v>
      </c>
      <c r="N76805" s="1" t="s">
        <v>147850</v>
      </c>
      <c r="O76805">
        <v>139</v>
      </c>
      <c r="P76805" s="1" t="s">
        <v>172797</v>
      </c>
      <c r="Q76805" t="s">
        <v>172820</v>
      </c>
      <c r="R76805" s="1" t="s">
        <v>172820</v>
      </c>
      <c r="S76805">
        <v>0.3</v>
      </c>
    </row>
    <row r="76806" spans="1:19" hidden="1" x14ac:dyDescent="0.35">
      <c r="A76806" s="1" t="s">
        <v>148187</v>
      </c>
      <c r="B76806" s="1" t="s">
        <v>101568</v>
      </c>
      <c r="C76806" s="1" t="s">
        <v>148145</v>
      </c>
      <c r="D76806" s="1" t="s">
        <v>20</v>
      </c>
      <c r="E76806" s="1" t="s">
        <v>101568</v>
      </c>
      <c r="F76806" s="1" t="s">
        <v>148145</v>
      </c>
      <c r="G76806" s="1" t="s">
        <v>20</v>
      </c>
      <c r="H76806" s="1" t="s">
        <v>444</v>
      </c>
      <c r="I76806" s="2">
        <v>42149</v>
      </c>
      <c r="J76806" s="1" t="s">
        <v>89999</v>
      </c>
      <c r="L76806">
        <v>0</v>
      </c>
      <c r="M76806">
        <v>139</v>
      </c>
      <c r="N76806" s="1" t="s">
        <v>147850</v>
      </c>
      <c r="O76806">
        <v>139</v>
      </c>
      <c r="P76806" s="1" t="s">
        <v>172797</v>
      </c>
      <c r="Q76806" t="s">
        <v>172813</v>
      </c>
      <c r="R76806" s="1" t="s">
        <v>172813</v>
      </c>
      <c r="S76806">
        <v>0.38</v>
      </c>
    </row>
    <row r="76807" spans="1:19" hidden="1" x14ac:dyDescent="0.35">
      <c r="A76807" s="1" t="s">
        <v>148188</v>
      </c>
      <c r="B76807" s="1" t="s">
        <v>101568</v>
      </c>
      <c r="C76807" s="1" t="s">
        <v>148145</v>
      </c>
      <c r="D76807" s="1" t="s">
        <v>20</v>
      </c>
      <c r="E76807" s="1" t="s">
        <v>101568</v>
      </c>
      <c r="F76807" s="1" t="s">
        <v>148145</v>
      </c>
      <c r="G76807" s="1" t="s">
        <v>20</v>
      </c>
      <c r="H76807" s="1" t="s">
        <v>441</v>
      </c>
      <c r="I76807" s="2">
        <v>42150</v>
      </c>
      <c r="J76807" s="1" t="s">
        <v>89999</v>
      </c>
      <c r="L76807">
        <v>0</v>
      </c>
      <c r="M76807">
        <v>139</v>
      </c>
      <c r="N76807" s="1" t="s">
        <v>132748</v>
      </c>
      <c r="O76807">
        <v>139</v>
      </c>
      <c r="P76807" s="1" t="s">
        <v>172797</v>
      </c>
      <c r="Q76807" t="s">
        <v>172812</v>
      </c>
      <c r="R76807" s="1" t="s">
        <v>172812</v>
      </c>
      <c r="S76807">
        <v>0.33</v>
      </c>
    </row>
    <row r="76808" spans="1:19" hidden="1" x14ac:dyDescent="0.35">
      <c r="A76808" s="1" t="s">
        <v>148189</v>
      </c>
      <c r="B76808" s="1" t="s">
        <v>101568</v>
      </c>
      <c r="C76808" s="1" t="s">
        <v>148145</v>
      </c>
      <c r="D76808" s="1" t="s">
        <v>20</v>
      </c>
      <c r="E76808" s="1" t="s">
        <v>101568</v>
      </c>
      <c r="F76808" s="1" t="s">
        <v>148145</v>
      </c>
      <c r="G76808" s="1" t="s">
        <v>20</v>
      </c>
      <c r="H76808" s="1" t="s">
        <v>455</v>
      </c>
      <c r="I76808" s="2">
        <v>42150</v>
      </c>
      <c r="J76808" s="1" t="s">
        <v>89999</v>
      </c>
      <c r="L76808">
        <v>0</v>
      </c>
      <c r="M76808">
        <v>139</v>
      </c>
      <c r="N76808" s="1" t="s">
        <v>132748</v>
      </c>
      <c r="O76808">
        <v>139</v>
      </c>
      <c r="P76808" s="1" t="s">
        <v>172797</v>
      </c>
      <c r="Q76808" t="s">
        <v>172816</v>
      </c>
      <c r="R76808" s="1" t="s">
        <v>172816</v>
      </c>
      <c r="S76808">
        <v>0.48</v>
      </c>
    </row>
    <row r="76809" spans="1:19" hidden="1" x14ac:dyDescent="0.35">
      <c r="A76809" s="1" t="s">
        <v>148190</v>
      </c>
      <c r="B76809" s="1" t="s">
        <v>101568</v>
      </c>
      <c r="C76809" s="1" t="s">
        <v>148145</v>
      </c>
      <c r="D76809" s="1" t="s">
        <v>20</v>
      </c>
      <c r="E76809" s="1" t="s">
        <v>101568</v>
      </c>
      <c r="F76809" s="1" t="s">
        <v>148145</v>
      </c>
      <c r="G76809" s="1" t="s">
        <v>20</v>
      </c>
      <c r="H76809" s="1" t="s">
        <v>480</v>
      </c>
      <c r="I76809" s="2">
        <v>42165</v>
      </c>
      <c r="J76809" s="1" t="s">
        <v>89999</v>
      </c>
      <c r="L76809">
        <v>0</v>
      </c>
      <c r="M76809">
        <v>139</v>
      </c>
      <c r="N76809" s="1" t="s">
        <v>148146</v>
      </c>
      <c r="O76809">
        <v>139</v>
      </c>
      <c r="P76809" s="1" t="s">
        <v>172797</v>
      </c>
      <c r="Q76809" t="s">
        <v>172819</v>
      </c>
      <c r="R76809" s="1" t="s">
        <v>172819</v>
      </c>
      <c r="S76809">
        <v>0.45</v>
      </c>
    </row>
    <row r="76810" spans="1:19" hidden="1" x14ac:dyDescent="0.35">
      <c r="A76810" s="1" t="s">
        <v>148191</v>
      </c>
      <c r="B76810" s="1" t="s">
        <v>101568</v>
      </c>
      <c r="C76810" s="1" t="s">
        <v>148145</v>
      </c>
      <c r="D76810" s="1" t="s">
        <v>20</v>
      </c>
      <c r="E76810" s="1" t="s">
        <v>101568</v>
      </c>
      <c r="F76810" s="1" t="s">
        <v>148145</v>
      </c>
      <c r="G76810" s="1" t="s">
        <v>20</v>
      </c>
      <c r="H76810" s="1" t="s">
        <v>511</v>
      </c>
      <c r="I76810" s="2">
        <v>42150</v>
      </c>
      <c r="J76810" s="1" t="s">
        <v>89999</v>
      </c>
      <c r="L76810">
        <v>0</v>
      </c>
      <c r="M76810">
        <v>139</v>
      </c>
      <c r="N76810" s="1" t="s">
        <v>132748</v>
      </c>
      <c r="O76810">
        <v>139</v>
      </c>
      <c r="P76810" s="1" t="s">
        <v>172797</v>
      </c>
      <c r="Q76810" t="s">
        <v>172821</v>
      </c>
      <c r="R76810" s="1" t="s">
        <v>172821</v>
      </c>
      <c r="S76810">
        <v>0.28000000000000003</v>
      </c>
    </row>
    <row r="76811" spans="1:19" hidden="1" x14ac:dyDescent="0.35">
      <c r="A76811" s="1" t="s">
        <v>148192</v>
      </c>
      <c r="B76811" s="1" t="s">
        <v>101568</v>
      </c>
      <c r="C76811" s="1" t="s">
        <v>148145</v>
      </c>
      <c r="D76811" s="1" t="s">
        <v>20</v>
      </c>
      <c r="E76811" s="1" t="s">
        <v>101568</v>
      </c>
      <c r="F76811" s="1" t="s">
        <v>148145</v>
      </c>
      <c r="G76811" s="1" t="s">
        <v>20</v>
      </c>
      <c r="H76811" s="1" t="s">
        <v>676</v>
      </c>
      <c r="I76811" s="2">
        <v>42156</v>
      </c>
      <c r="J76811" s="1" t="s">
        <v>89999</v>
      </c>
      <c r="L76811">
        <v>0</v>
      </c>
      <c r="M76811">
        <v>139</v>
      </c>
      <c r="N76811" s="1" t="s">
        <v>148171</v>
      </c>
      <c r="O76811">
        <v>139</v>
      </c>
      <c r="P76811" s="1" t="s">
        <v>172797</v>
      </c>
      <c r="Q76811" t="s">
        <v>172830</v>
      </c>
      <c r="R76811" s="1" t="s">
        <v>172830</v>
      </c>
      <c r="S76811">
        <v>0.27</v>
      </c>
    </row>
    <row r="76812" spans="1:19" hidden="1" x14ac:dyDescent="0.35">
      <c r="A76812" s="1" t="s">
        <v>148193</v>
      </c>
      <c r="B76812" s="1" t="s">
        <v>101568</v>
      </c>
      <c r="C76812" s="1" t="s">
        <v>148145</v>
      </c>
      <c r="D76812" s="1" t="s">
        <v>20</v>
      </c>
      <c r="E76812" s="1" t="s">
        <v>101568</v>
      </c>
      <c r="F76812" s="1" t="s">
        <v>148145</v>
      </c>
      <c r="G76812" s="1" t="s">
        <v>20</v>
      </c>
      <c r="H76812" s="1" t="s">
        <v>676</v>
      </c>
      <c r="I76812" s="2">
        <v>42156</v>
      </c>
      <c r="J76812" s="1" t="s">
        <v>89999</v>
      </c>
      <c r="L76812">
        <v>0</v>
      </c>
      <c r="M76812">
        <v>139</v>
      </c>
      <c r="N76812" s="1" t="s">
        <v>148171</v>
      </c>
      <c r="O76812">
        <v>139</v>
      </c>
      <c r="P76812" s="1" t="s">
        <v>172797</v>
      </c>
      <c r="Q76812" t="s">
        <v>172830</v>
      </c>
      <c r="R76812" s="1" t="s">
        <v>172830</v>
      </c>
      <c r="S76812">
        <v>0.27</v>
      </c>
    </row>
    <row r="76813" spans="1:19" hidden="1" x14ac:dyDescent="0.35">
      <c r="A76813" s="1" t="s">
        <v>148194</v>
      </c>
      <c r="B76813" s="1" t="s">
        <v>101568</v>
      </c>
      <c r="C76813" s="1" t="s">
        <v>148145</v>
      </c>
      <c r="D76813" s="1" t="s">
        <v>20</v>
      </c>
      <c r="E76813" s="1" t="s">
        <v>101568</v>
      </c>
      <c r="F76813" s="1" t="s">
        <v>148145</v>
      </c>
      <c r="G76813" s="1" t="s">
        <v>20</v>
      </c>
      <c r="H76813" s="1" t="s">
        <v>468</v>
      </c>
      <c r="I76813" s="2">
        <v>42150</v>
      </c>
      <c r="J76813" s="1" t="s">
        <v>89999</v>
      </c>
      <c r="L76813">
        <v>0</v>
      </c>
      <c r="M76813">
        <v>139</v>
      </c>
      <c r="N76813" s="1" t="s">
        <v>132748</v>
      </c>
      <c r="O76813">
        <v>139</v>
      </c>
      <c r="P76813" s="1" t="s">
        <v>172797</v>
      </c>
      <c r="Q76813" t="s">
        <v>172818</v>
      </c>
      <c r="R76813" s="1" t="s">
        <v>172818</v>
      </c>
      <c r="S76813">
        <v>0.35</v>
      </c>
    </row>
    <row r="76814" spans="1:19" hidden="1" x14ac:dyDescent="0.35">
      <c r="A76814" s="1" t="s">
        <v>148195</v>
      </c>
      <c r="B76814" s="1" t="s">
        <v>101568</v>
      </c>
      <c r="C76814" s="1" t="s">
        <v>148145</v>
      </c>
      <c r="D76814" s="1" t="s">
        <v>20</v>
      </c>
      <c r="E76814" s="1" t="s">
        <v>101568</v>
      </c>
      <c r="F76814" s="1" t="s">
        <v>148145</v>
      </c>
      <c r="G76814" s="1" t="s">
        <v>20</v>
      </c>
      <c r="H76814" s="1" t="s">
        <v>710</v>
      </c>
      <c r="I76814" s="2">
        <v>42149</v>
      </c>
      <c r="J76814" s="1" t="s">
        <v>89999</v>
      </c>
      <c r="L76814">
        <v>0</v>
      </c>
      <c r="M76814">
        <v>139</v>
      </c>
      <c r="N76814" s="1" t="s">
        <v>147850</v>
      </c>
      <c r="O76814">
        <v>139</v>
      </c>
      <c r="P76814" s="1" t="s">
        <v>172797</v>
      </c>
      <c r="Q76814" t="s">
        <v>172831</v>
      </c>
      <c r="R76814" s="1" t="s">
        <v>172831</v>
      </c>
      <c r="S76814">
        <v>0.67</v>
      </c>
    </row>
    <row r="76815" spans="1:19" hidden="1" x14ac:dyDescent="0.35">
      <c r="A76815" s="1" t="s">
        <v>148196</v>
      </c>
      <c r="B76815" s="1" t="s">
        <v>101568</v>
      </c>
      <c r="C76815" s="1" t="s">
        <v>148145</v>
      </c>
      <c r="D76815" s="1" t="s">
        <v>20</v>
      </c>
      <c r="E76815" s="1" t="s">
        <v>101568</v>
      </c>
      <c r="F76815" s="1" t="s">
        <v>148145</v>
      </c>
      <c r="G76815" s="1" t="s">
        <v>20</v>
      </c>
      <c r="H76815" s="1" t="s">
        <v>556</v>
      </c>
      <c r="I76815" s="2">
        <v>42149</v>
      </c>
      <c r="J76815" s="1" t="s">
        <v>89999</v>
      </c>
      <c r="L76815">
        <v>0</v>
      </c>
      <c r="M76815">
        <v>139</v>
      </c>
      <c r="N76815" s="1" t="s">
        <v>147850</v>
      </c>
      <c r="O76815">
        <v>139</v>
      </c>
      <c r="P76815" s="1" t="s">
        <v>172797</v>
      </c>
      <c r="Q76815" t="s">
        <v>172823</v>
      </c>
      <c r="R76815" s="1" t="s">
        <v>172823</v>
      </c>
      <c r="S76815">
        <v>0.52</v>
      </c>
    </row>
    <row r="76816" spans="1:19" hidden="1" x14ac:dyDescent="0.35">
      <c r="A76816" s="1" t="s">
        <v>148197</v>
      </c>
      <c r="B76816" s="1" t="s">
        <v>101568</v>
      </c>
      <c r="C76816" s="1" t="s">
        <v>148145</v>
      </c>
      <c r="D76816" s="1" t="s">
        <v>20</v>
      </c>
      <c r="E76816" s="1" t="s">
        <v>101568</v>
      </c>
      <c r="F76816" s="1" t="s">
        <v>148145</v>
      </c>
      <c r="G76816" s="1" t="s">
        <v>20</v>
      </c>
      <c r="H76816" s="1" t="s">
        <v>444</v>
      </c>
      <c r="I76816" s="2">
        <v>42150</v>
      </c>
      <c r="J76816" s="1" t="s">
        <v>89999</v>
      </c>
      <c r="L76816">
        <v>0</v>
      </c>
      <c r="M76816">
        <v>139</v>
      </c>
      <c r="N76816" s="1" t="s">
        <v>132748</v>
      </c>
      <c r="O76816">
        <v>139</v>
      </c>
      <c r="P76816" s="1" t="s">
        <v>172797</v>
      </c>
      <c r="Q76816" t="s">
        <v>172813</v>
      </c>
      <c r="R76816" s="1" t="s">
        <v>172813</v>
      </c>
      <c r="S76816">
        <v>0.38</v>
      </c>
    </row>
    <row r="76817" spans="1:19" hidden="1" x14ac:dyDescent="0.35">
      <c r="A76817" s="1" t="s">
        <v>148198</v>
      </c>
      <c r="B76817" s="1" t="s">
        <v>101568</v>
      </c>
      <c r="C76817" s="1" t="s">
        <v>148145</v>
      </c>
      <c r="D76817" s="1" t="s">
        <v>20</v>
      </c>
      <c r="E76817" s="1" t="s">
        <v>101568</v>
      </c>
      <c r="F76817" s="1" t="s">
        <v>148145</v>
      </c>
      <c r="G76817" s="1" t="s">
        <v>20</v>
      </c>
      <c r="H76817" s="1" t="s">
        <v>438</v>
      </c>
      <c r="I76817" s="2">
        <v>42164</v>
      </c>
      <c r="J76817" s="1" t="s">
        <v>89999</v>
      </c>
      <c r="L76817">
        <v>0</v>
      </c>
      <c r="M76817">
        <v>139</v>
      </c>
      <c r="N76817" s="1" t="s">
        <v>147892</v>
      </c>
      <c r="O76817">
        <v>139</v>
      </c>
      <c r="P76817" s="1" t="s">
        <v>172797</v>
      </c>
      <c r="Q76817" t="s">
        <v>172811</v>
      </c>
      <c r="R76817" s="1" t="s">
        <v>172811</v>
      </c>
      <c r="S76817">
        <v>0.32</v>
      </c>
    </row>
    <row r="76818" spans="1:19" hidden="1" x14ac:dyDescent="0.35">
      <c r="A76818" s="1" t="s">
        <v>148199</v>
      </c>
      <c r="B76818" s="1" t="s">
        <v>101568</v>
      </c>
      <c r="C76818" s="1" t="s">
        <v>148145</v>
      </c>
      <c r="D76818" s="1" t="s">
        <v>20</v>
      </c>
      <c r="E76818" s="1" t="s">
        <v>101568</v>
      </c>
      <c r="F76818" s="1" t="s">
        <v>148145</v>
      </c>
      <c r="G76818" s="1" t="s">
        <v>20</v>
      </c>
      <c r="H76818" s="1" t="s">
        <v>676</v>
      </c>
      <c r="I76818" s="2">
        <v>42150</v>
      </c>
      <c r="J76818" s="1" t="s">
        <v>89999</v>
      </c>
      <c r="L76818">
        <v>0</v>
      </c>
      <c r="M76818">
        <v>139</v>
      </c>
      <c r="N76818" s="1" t="s">
        <v>132748</v>
      </c>
      <c r="O76818">
        <v>139</v>
      </c>
      <c r="P76818" s="1" t="s">
        <v>172797</v>
      </c>
      <c r="Q76818" t="s">
        <v>172830</v>
      </c>
      <c r="R76818" s="1" t="s">
        <v>172830</v>
      </c>
      <c r="S76818">
        <v>0.27</v>
      </c>
    </row>
    <row r="76819" spans="1:19" hidden="1" x14ac:dyDescent="0.35">
      <c r="A76819" s="1" t="s">
        <v>148200</v>
      </c>
      <c r="B76819" s="1" t="s">
        <v>101568</v>
      </c>
      <c r="C76819" s="1" t="s">
        <v>148145</v>
      </c>
      <c r="D76819" s="1" t="s">
        <v>20</v>
      </c>
      <c r="E76819" s="1" t="s">
        <v>101568</v>
      </c>
      <c r="F76819" s="1" t="s">
        <v>148145</v>
      </c>
      <c r="G76819" s="1" t="s">
        <v>20</v>
      </c>
      <c r="H76819" s="1" t="s">
        <v>441</v>
      </c>
      <c r="I76819" s="2">
        <v>42156</v>
      </c>
      <c r="J76819" s="1" t="s">
        <v>89999</v>
      </c>
      <c r="L76819">
        <v>0</v>
      </c>
      <c r="M76819">
        <v>139</v>
      </c>
      <c r="N76819" s="1" t="s">
        <v>148171</v>
      </c>
      <c r="O76819">
        <v>139</v>
      </c>
      <c r="P76819" s="1" t="s">
        <v>172797</v>
      </c>
      <c r="Q76819" t="s">
        <v>172812</v>
      </c>
      <c r="R76819" s="1" t="s">
        <v>172812</v>
      </c>
      <c r="S76819">
        <v>0.33</v>
      </c>
    </row>
    <row r="76820" spans="1:19" hidden="1" x14ac:dyDescent="0.35">
      <c r="A76820" s="1" t="s">
        <v>148201</v>
      </c>
      <c r="B76820" s="1" t="s">
        <v>101568</v>
      </c>
      <c r="C76820" s="1" t="s">
        <v>148145</v>
      </c>
      <c r="D76820" s="1" t="s">
        <v>20</v>
      </c>
      <c r="E76820" s="1" t="s">
        <v>101568</v>
      </c>
      <c r="F76820" s="1" t="s">
        <v>148145</v>
      </c>
      <c r="G76820" s="1" t="s">
        <v>20</v>
      </c>
      <c r="H76820" s="1" t="s">
        <v>584</v>
      </c>
      <c r="I76820" s="2">
        <v>42150</v>
      </c>
      <c r="J76820" s="1" t="s">
        <v>89999</v>
      </c>
      <c r="L76820">
        <v>0</v>
      </c>
      <c r="M76820">
        <v>139</v>
      </c>
      <c r="N76820" s="1" t="s">
        <v>132748</v>
      </c>
      <c r="O76820">
        <v>139</v>
      </c>
      <c r="P76820" s="1" t="s">
        <v>172797</v>
      </c>
      <c r="Q76820" t="s">
        <v>172826</v>
      </c>
      <c r="R76820" s="1" t="s">
        <v>172826</v>
      </c>
      <c r="S76820">
        <v>0.23</v>
      </c>
    </row>
    <row r="76821" spans="1:19" hidden="1" x14ac:dyDescent="0.35">
      <c r="A76821" s="1" t="s">
        <v>148202</v>
      </c>
      <c r="B76821" s="1" t="s">
        <v>101568</v>
      </c>
      <c r="C76821" s="1" t="s">
        <v>148145</v>
      </c>
      <c r="D76821" s="1" t="s">
        <v>20</v>
      </c>
      <c r="E76821" s="1" t="s">
        <v>101568</v>
      </c>
      <c r="F76821" s="1" t="s">
        <v>148145</v>
      </c>
      <c r="G76821" s="1" t="s">
        <v>20</v>
      </c>
      <c r="H76821" s="1" t="s">
        <v>444</v>
      </c>
      <c r="I76821" s="2">
        <v>42156</v>
      </c>
      <c r="J76821" s="1" t="s">
        <v>89999</v>
      </c>
      <c r="L76821">
        <v>0</v>
      </c>
      <c r="M76821">
        <v>139</v>
      </c>
      <c r="N76821" s="1" t="s">
        <v>148171</v>
      </c>
      <c r="O76821">
        <v>139</v>
      </c>
      <c r="P76821" s="1" t="s">
        <v>172797</v>
      </c>
      <c r="Q76821" t="s">
        <v>172813</v>
      </c>
      <c r="R76821" s="1" t="s">
        <v>172813</v>
      </c>
      <c r="S76821">
        <v>0.38</v>
      </c>
    </row>
    <row r="76822" spans="1:19" hidden="1" x14ac:dyDescent="0.35">
      <c r="A76822" s="1" t="s">
        <v>148203</v>
      </c>
      <c r="B76822" s="1" t="s">
        <v>101568</v>
      </c>
      <c r="C76822" s="1" t="s">
        <v>148145</v>
      </c>
      <c r="D76822" s="1" t="s">
        <v>20</v>
      </c>
      <c r="E76822" s="1" t="s">
        <v>101568</v>
      </c>
      <c r="F76822" s="1" t="s">
        <v>148145</v>
      </c>
      <c r="G76822" s="1" t="s">
        <v>20</v>
      </c>
      <c r="H76822" s="1" t="s">
        <v>438</v>
      </c>
      <c r="I76822" s="2">
        <v>42150</v>
      </c>
      <c r="J76822" s="1" t="s">
        <v>89999</v>
      </c>
      <c r="L76822">
        <v>0</v>
      </c>
      <c r="M76822">
        <v>139</v>
      </c>
      <c r="N76822" s="1" t="s">
        <v>132748</v>
      </c>
      <c r="O76822">
        <v>139</v>
      </c>
      <c r="P76822" s="1" t="s">
        <v>172797</v>
      </c>
      <c r="Q76822" t="s">
        <v>172811</v>
      </c>
      <c r="R76822" s="1" t="s">
        <v>172811</v>
      </c>
      <c r="S76822">
        <v>0.32</v>
      </c>
    </row>
    <row r="76823" spans="1:19" hidden="1" x14ac:dyDescent="0.35">
      <c r="A76823" s="1" t="s">
        <v>148204</v>
      </c>
      <c r="B76823" s="1" t="s">
        <v>101568</v>
      </c>
      <c r="C76823" s="1" t="s">
        <v>148145</v>
      </c>
      <c r="D76823" s="1" t="s">
        <v>20</v>
      </c>
      <c r="E76823" s="1" t="s">
        <v>101568</v>
      </c>
      <c r="F76823" s="1" t="s">
        <v>148145</v>
      </c>
      <c r="G76823" s="1" t="s">
        <v>20</v>
      </c>
      <c r="H76823" s="1" t="s">
        <v>676</v>
      </c>
      <c r="I76823" s="2">
        <v>42156</v>
      </c>
      <c r="J76823" s="1" t="s">
        <v>89999</v>
      </c>
      <c r="L76823">
        <v>0</v>
      </c>
      <c r="M76823">
        <v>139</v>
      </c>
      <c r="N76823" s="1" t="s">
        <v>148171</v>
      </c>
      <c r="O76823">
        <v>139</v>
      </c>
      <c r="P76823" s="1" t="s">
        <v>172797</v>
      </c>
      <c r="Q76823" t="s">
        <v>172830</v>
      </c>
      <c r="R76823" s="1" t="s">
        <v>172830</v>
      </c>
      <c r="S76823">
        <v>0.27</v>
      </c>
    </row>
    <row r="76824" spans="1:19" hidden="1" x14ac:dyDescent="0.35">
      <c r="A76824" s="1" t="s">
        <v>148205</v>
      </c>
      <c r="B76824" s="1" t="s">
        <v>101568</v>
      </c>
      <c r="C76824" s="1" t="s">
        <v>148145</v>
      </c>
      <c r="D76824" s="1" t="s">
        <v>20</v>
      </c>
      <c r="E76824" s="1" t="s">
        <v>101568</v>
      </c>
      <c r="F76824" s="1" t="s">
        <v>148145</v>
      </c>
      <c r="G76824" s="1" t="s">
        <v>20</v>
      </c>
      <c r="H76824" s="1" t="s">
        <v>455</v>
      </c>
      <c r="I76824" s="2">
        <v>42150</v>
      </c>
      <c r="J76824" s="1" t="s">
        <v>89999</v>
      </c>
      <c r="L76824">
        <v>0</v>
      </c>
      <c r="M76824">
        <v>139</v>
      </c>
      <c r="N76824" s="1" t="s">
        <v>132748</v>
      </c>
      <c r="O76824">
        <v>139</v>
      </c>
      <c r="P76824" s="1" t="s">
        <v>172797</v>
      </c>
      <c r="Q76824" t="s">
        <v>172816</v>
      </c>
      <c r="R76824" s="1" t="s">
        <v>172816</v>
      </c>
      <c r="S76824">
        <v>0.48</v>
      </c>
    </row>
    <row r="76825" spans="1:19" hidden="1" x14ac:dyDescent="0.35">
      <c r="A76825" s="1" t="s">
        <v>148206</v>
      </c>
      <c r="B76825" s="1" t="s">
        <v>101568</v>
      </c>
      <c r="C76825" s="1" t="s">
        <v>148145</v>
      </c>
      <c r="D76825" s="1" t="s">
        <v>20</v>
      </c>
      <c r="E76825" s="1" t="s">
        <v>101568</v>
      </c>
      <c r="F76825" s="1" t="s">
        <v>148145</v>
      </c>
      <c r="G76825" s="1" t="s">
        <v>20</v>
      </c>
      <c r="H76825" s="1" t="s">
        <v>448</v>
      </c>
      <c r="I76825" s="2">
        <v>42150</v>
      </c>
      <c r="J76825" s="1" t="s">
        <v>89999</v>
      </c>
      <c r="L76825">
        <v>0</v>
      </c>
      <c r="M76825">
        <v>139</v>
      </c>
      <c r="N76825" s="1" t="s">
        <v>132748</v>
      </c>
      <c r="O76825">
        <v>139</v>
      </c>
      <c r="P76825" s="1" t="s">
        <v>172797</v>
      </c>
      <c r="Q76825" t="s">
        <v>172814</v>
      </c>
      <c r="R76825" s="1" t="s">
        <v>172814</v>
      </c>
      <c r="S76825">
        <v>0.43</v>
      </c>
    </row>
    <row r="76826" spans="1:19" hidden="1" x14ac:dyDescent="0.35">
      <c r="A76826" s="1" t="s">
        <v>148207</v>
      </c>
      <c r="B76826" s="1" t="s">
        <v>101568</v>
      </c>
      <c r="C76826" s="1" t="s">
        <v>148145</v>
      </c>
      <c r="D76826" s="1" t="s">
        <v>20</v>
      </c>
      <c r="E76826" s="1" t="s">
        <v>101568</v>
      </c>
      <c r="F76826" s="1" t="s">
        <v>148145</v>
      </c>
      <c r="G76826" s="1" t="s">
        <v>20</v>
      </c>
      <c r="H76826" s="1" t="s">
        <v>556</v>
      </c>
      <c r="I76826" s="2">
        <v>42150</v>
      </c>
      <c r="J76826" s="1" t="s">
        <v>89999</v>
      </c>
      <c r="L76826">
        <v>0</v>
      </c>
      <c r="M76826">
        <v>139</v>
      </c>
      <c r="N76826" s="1" t="s">
        <v>132748</v>
      </c>
      <c r="O76826">
        <v>139</v>
      </c>
      <c r="P76826" s="1" t="s">
        <v>172797</v>
      </c>
      <c r="Q76826" t="s">
        <v>172823</v>
      </c>
      <c r="R76826" s="1" t="s">
        <v>172823</v>
      </c>
      <c r="S76826">
        <v>0.52</v>
      </c>
    </row>
    <row r="76827" spans="1:19" hidden="1" x14ac:dyDescent="0.35">
      <c r="A76827" s="1" t="s">
        <v>148208</v>
      </c>
      <c r="B76827" s="1" t="s">
        <v>101568</v>
      </c>
      <c r="C76827" s="1" t="s">
        <v>148145</v>
      </c>
      <c r="D76827" s="1" t="s">
        <v>20</v>
      </c>
      <c r="E76827" s="1" t="s">
        <v>101568</v>
      </c>
      <c r="F76827" s="1" t="s">
        <v>148145</v>
      </c>
      <c r="G76827" s="1" t="s">
        <v>20</v>
      </c>
      <c r="H76827" s="1" t="s">
        <v>676</v>
      </c>
      <c r="I76827" s="2">
        <v>42156</v>
      </c>
      <c r="J76827" s="1" t="s">
        <v>89999</v>
      </c>
      <c r="L76827">
        <v>0</v>
      </c>
      <c r="M76827">
        <v>139</v>
      </c>
      <c r="N76827" s="1" t="s">
        <v>148171</v>
      </c>
      <c r="O76827">
        <v>139</v>
      </c>
      <c r="P76827" s="1" t="s">
        <v>172797</v>
      </c>
      <c r="Q76827" t="s">
        <v>172830</v>
      </c>
      <c r="R76827" s="1" t="s">
        <v>172830</v>
      </c>
      <c r="S76827">
        <v>0.27</v>
      </c>
    </row>
    <row r="76828" spans="1:19" hidden="1" x14ac:dyDescent="0.35">
      <c r="A76828" s="1" t="s">
        <v>148209</v>
      </c>
      <c r="B76828" s="1" t="s">
        <v>101568</v>
      </c>
      <c r="C76828" s="1" t="s">
        <v>148145</v>
      </c>
      <c r="D76828" s="1" t="s">
        <v>20</v>
      </c>
      <c r="E76828" s="1" t="s">
        <v>101568</v>
      </c>
      <c r="F76828" s="1" t="s">
        <v>148145</v>
      </c>
      <c r="G76828" s="1" t="s">
        <v>20</v>
      </c>
      <c r="H76828" s="1" t="s">
        <v>435</v>
      </c>
      <c r="I76828" s="2">
        <v>42156</v>
      </c>
      <c r="J76828" s="1" t="s">
        <v>89999</v>
      </c>
      <c r="L76828">
        <v>0</v>
      </c>
      <c r="M76828">
        <v>139</v>
      </c>
      <c r="N76828" s="1" t="s">
        <v>148171</v>
      </c>
      <c r="O76828">
        <v>139</v>
      </c>
      <c r="P76828" s="1" t="s">
        <v>172797</v>
      </c>
      <c r="Q76828" t="s">
        <v>172810</v>
      </c>
      <c r="R76828" s="1" t="s">
        <v>172810</v>
      </c>
      <c r="S76828">
        <v>0.56999999999999995</v>
      </c>
    </row>
    <row r="76829" spans="1:19" hidden="1" x14ac:dyDescent="0.35">
      <c r="A76829" s="1" t="s">
        <v>148210</v>
      </c>
      <c r="B76829" s="1" t="s">
        <v>101568</v>
      </c>
      <c r="C76829" s="1" t="s">
        <v>148145</v>
      </c>
      <c r="D76829" s="1" t="s">
        <v>20</v>
      </c>
      <c r="E76829" s="1" t="s">
        <v>101568</v>
      </c>
      <c r="F76829" s="1" t="s">
        <v>148145</v>
      </c>
      <c r="G76829" s="1" t="s">
        <v>20</v>
      </c>
      <c r="H76829" s="1" t="s">
        <v>208</v>
      </c>
      <c r="I76829" s="2">
        <v>42157</v>
      </c>
      <c r="J76829" s="1" t="s">
        <v>89999</v>
      </c>
      <c r="L76829">
        <v>0</v>
      </c>
      <c r="M76829">
        <v>139</v>
      </c>
      <c r="N76829" s="1" t="s">
        <v>148211</v>
      </c>
      <c r="O76829">
        <v>139</v>
      </c>
      <c r="P76829" s="1" t="s">
        <v>172797</v>
      </c>
      <c r="Q76829" t="s">
        <v>172802</v>
      </c>
      <c r="R76829" s="1" t="s">
        <v>172802</v>
      </c>
      <c r="S76829">
        <v>0.25</v>
      </c>
    </row>
    <row r="76830" spans="1:19" hidden="1" x14ac:dyDescent="0.35">
      <c r="A76830" s="1" t="s">
        <v>148212</v>
      </c>
      <c r="B76830" s="1" t="s">
        <v>101568</v>
      </c>
      <c r="C76830" s="1" t="s">
        <v>148145</v>
      </c>
      <c r="D76830" s="1" t="s">
        <v>20</v>
      </c>
      <c r="E76830" s="1" t="s">
        <v>101568</v>
      </c>
      <c r="F76830" s="1" t="s">
        <v>148145</v>
      </c>
      <c r="G76830" s="1" t="s">
        <v>20</v>
      </c>
      <c r="H76830" s="1" t="s">
        <v>584</v>
      </c>
      <c r="I76830" s="2">
        <v>42149</v>
      </c>
      <c r="J76830" s="1" t="s">
        <v>89999</v>
      </c>
      <c r="L76830">
        <v>0</v>
      </c>
      <c r="M76830">
        <v>139</v>
      </c>
      <c r="N76830" s="1" t="s">
        <v>147850</v>
      </c>
      <c r="O76830">
        <v>139</v>
      </c>
      <c r="P76830" s="1" t="s">
        <v>172797</v>
      </c>
      <c r="Q76830" t="s">
        <v>172826</v>
      </c>
      <c r="R76830" s="1" t="s">
        <v>172826</v>
      </c>
      <c r="S76830">
        <v>0.23</v>
      </c>
    </row>
    <row r="76831" spans="1:19" hidden="1" x14ac:dyDescent="0.35">
      <c r="A76831" s="1" t="s">
        <v>148213</v>
      </c>
      <c r="B76831" s="1" t="s">
        <v>101568</v>
      </c>
      <c r="C76831" s="1" t="s">
        <v>148145</v>
      </c>
      <c r="D76831" s="1" t="s">
        <v>20</v>
      </c>
      <c r="E76831" s="1" t="s">
        <v>101568</v>
      </c>
      <c r="F76831" s="1" t="s">
        <v>148145</v>
      </c>
      <c r="G76831" s="1" t="s">
        <v>20</v>
      </c>
      <c r="H76831" s="1" t="s">
        <v>438</v>
      </c>
      <c r="I76831" s="2">
        <v>42156</v>
      </c>
      <c r="J76831" s="1" t="s">
        <v>89999</v>
      </c>
      <c r="L76831">
        <v>0</v>
      </c>
      <c r="M76831">
        <v>139</v>
      </c>
      <c r="N76831" s="1" t="s">
        <v>148171</v>
      </c>
      <c r="O76831">
        <v>139</v>
      </c>
      <c r="P76831" s="1" t="s">
        <v>172797</v>
      </c>
      <c r="Q76831" t="s">
        <v>172811</v>
      </c>
      <c r="R76831" s="1" t="s">
        <v>172811</v>
      </c>
      <c r="S76831">
        <v>0.32</v>
      </c>
    </row>
    <row r="76832" spans="1:19" hidden="1" x14ac:dyDescent="0.35">
      <c r="A76832" s="1" t="s">
        <v>148214</v>
      </c>
      <c r="B76832" s="1" t="s">
        <v>101568</v>
      </c>
      <c r="C76832" s="1" t="s">
        <v>148145</v>
      </c>
      <c r="D76832" s="1" t="s">
        <v>20</v>
      </c>
      <c r="E76832" s="1" t="s">
        <v>101568</v>
      </c>
      <c r="F76832" s="1" t="s">
        <v>148145</v>
      </c>
      <c r="G76832" s="1" t="s">
        <v>20</v>
      </c>
      <c r="H76832" s="1" t="s">
        <v>676</v>
      </c>
      <c r="I76832" s="2">
        <v>42150</v>
      </c>
      <c r="J76832" s="1" t="s">
        <v>89999</v>
      </c>
      <c r="L76832">
        <v>0</v>
      </c>
      <c r="M76832">
        <v>139</v>
      </c>
      <c r="N76832" s="1" t="s">
        <v>132748</v>
      </c>
      <c r="O76832">
        <v>139</v>
      </c>
      <c r="P76832" s="1" t="s">
        <v>172797</v>
      </c>
      <c r="Q76832" t="s">
        <v>172830</v>
      </c>
      <c r="R76832" s="1" t="s">
        <v>172830</v>
      </c>
      <c r="S76832">
        <v>0.27</v>
      </c>
    </row>
    <row r="76833" spans="1:19" hidden="1" x14ac:dyDescent="0.35">
      <c r="A76833" s="1" t="s">
        <v>148215</v>
      </c>
      <c r="B76833" s="1" t="s">
        <v>101568</v>
      </c>
      <c r="C76833" s="1" t="s">
        <v>148145</v>
      </c>
      <c r="D76833" s="1" t="s">
        <v>20</v>
      </c>
      <c r="E76833" s="1" t="s">
        <v>101568</v>
      </c>
      <c r="F76833" s="1" t="s">
        <v>148145</v>
      </c>
      <c r="G76833" s="1" t="s">
        <v>20</v>
      </c>
      <c r="H76833" s="1" t="s">
        <v>438</v>
      </c>
      <c r="I76833" s="2">
        <v>42150</v>
      </c>
      <c r="J76833" s="1" t="s">
        <v>89999</v>
      </c>
      <c r="L76833">
        <v>0</v>
      </c>
      <c r="M76833">
        <v>139</v>
      </c>
      <c r="N76833" s="1" t="s">
        <v>132748</v>
      </c>
      <c r="O76833">
        <v>139</v>
      </c>
      <c r="P76833" s="1" t="s">
        <v>172797</v>
      </c>
      <c r="Q76833" t="s">
        <v>172811</v>
      </c>
      <c r="R76833" s="1" t="s">
        <v>172811</v>
      </c>
      <c r="S76833">
        <v>0.32</v>
      </c>
    </row>
    <row r="76834" spans="1:19" hidden="1" x14ac:dyDescent="0.35">
      <c r="A76834" s="1" t="s">
        <v>148216</v>
      </c>
      <c r="B76834" s="1" t="s">
        <v>101568</v>
      </c>
      <c r="C76834" s="1" t="s">
        <v>148145</v>
      </c>
      <c r="D76834" s="1" t="s">
        <v>20</v>
      </c>
      <c r="E76834" s="1" t="s">
        <v>101568</v>
      </c>
      <c r="F76834" s="1" t="s">
        <v>148145</v>
      </c>
      <c r="G76834" s="1" t="s">
        <v>20</v>
      </c>
      <c r="H76834" s="1" t="s">
        <v>511</v>
      </c>
      <c r="I76834" s="2">
        <v>42150</v>
      </c>
      <c r="J76834" s="1" t="s">
        <v>89999</v>
      </c>
      <c r="L76834">
        <v>0</v>
      </c>
      <c r="M76834">
        <v>139</v>
      </c>
      <c r="N76834" s="1" t="s">
        <v>132748</v>
      </c>
      <c r="O76834">
        <v>139</v>
      </c>
      <c r="P76834" s="1" t="s">
        <v>172797</v>
      </c>
      <c r="Q76834" t="s">
        <v>172821</v>
      </c>
      <c r="R76834" s="1" t="s">
        <v>172821</v>
      </c>
      <c r="S76834">
        <v>0.28000000000000003</v>
      </c>
    </row>
    <row r="76835" spans="1:19" hidden="1" x14ac:dyDescent="0.35">
      <c r="A76835" s="1" t="s">
        <v>148217</v>
      </c>
      <c r="B76835" s="1" t="s">
        <v>101568</v>
      </c>
      <c r="C76835" s="1" t="s">
        <v>148145</v>
      </c>
      <c r="D76835" s="1" t="s">
        <v>20</v>
      </c>
      <c r="E76835" s="1" t="s">
        <v>101568</v>
      </c>
      <c r="F76835" s="1" t="s">
        <v>148145</v>
      </c>
      <c r="G76835" s="1" t="s">
        <v>20</v>
      </c>
      <c r="H76835" s="1" t="s">
        <v>438</v>
      </c>
      <c r="I76835" s="2">
        <v>42150</v>
      </c>
      <c r="J76835" s="1" t="s">
        <v>89999</v>
      </c>
      <c r="L76835">
        <v>0</v>
      </c>
      <c r="M76835">
        <v>139</v>
      </c>
      <c r="N76835" s="1" t="s">
        <v>132748</v>
      </c>
      <c r="O76835">
        <v>139</v>
      </c>
      <c r="P76835" s="1" t="s">
        <v>172797</v>
      </c>
      <c r="Q76835" t="s">
        <v>172811</v>
      </c>
      <c r="R76835" s="1" t="s">
        <v>172811</v>
      </c>
      <c r="S76835">
        <v>0.32</v>
      </c>
    </row>
    <row r="76836" spans="1:19" hidden="1" x14ac:dyDescent="0.35">
      <c r="A76836" s="1" t="s">
        <v>148218</v>
      </c>
      <c r="B76836" s="1" t="s">
        <v>101568</v>
      </c>
      <c r="C76836" s="1" t="s">
        <v>148145</v>
      </c>
      <c r="D76836" s="1" t="s">
        <v>20</v>
      </c>
      <c r="E76836" s="1" t="s">
        <v>101568</v>
      </c>
      <c r="F76836" s="1" t="s">
        <v>148145</v>
      </c>
      <c r="G76836" s="1" t="s">
        <v>20</v>
      </c>
      <c r="H76836" s="1" t="s">
        <v>477</v>
      </c>
      <c r="I76836" s="2">
        <v>42150</v>
      </c>
      <c r="J76836" s="1" t="s">
        <v>89999</v>
      </c>
      <c r="L76836">
        <v>0</v>
      </c>
      <c r="M76836">
        <v>139</v>
      </c>
      <c r="N76836" s="1" t="s">
        <v>132748</v>
      </c>
      <c r="O76836">
        <v>139</v>
      </c>
      <c r="P76836" s="1" t="s">
        <v>172797</v>
      </c>
      <c r="Q76836" t="s">
        <v>141507</v>
      </c>
      <c r="R76836" s="1" t="s">
        <v>141507</v>
      </c>
      <c r="S76836">
        <v>0.4</v>
      </c>
    </row>
    <row r="76837" spans="1:19" hidden="1" x14ac:dyDescent="0.35">
      <c r="A76837" s="1" t="s">
        <v>148219</v>
      </c>
      <c r="B76837" s="1" t="s">
        <v>101568</v>
      </c>
      <c r="C76837" s="1" t="s">
        <v>148145</v>
      </c>
      <c r="D76837" s="1" t="s">
        <v>20</v>
      </c>
      <c r="E76837" s="1" t="s">
        <v>101568</v>
      </c>
      <c r="F76837" s="1" t="s">
        <v>148145</v>
      </c>
      <c r="G76837" s="1" t="s">
        <v>20</v>
      </c>
      <c r="H76837" s="1" t="s">
        <v>556</v>
      </c>
      <c r="I76837" s="2">
        <v>42150</v>
      </c>
      <c r="J76837" s="1" t="s">
        <v>89999</v>
      </c>
      <c r="L76837">
        <v>0</v>
      </c>
      <c r="M76837">
        <v>139</v>
      </c>
      <c r="N76837" s="1" t="s">
        <v>132748</v>
      </c>
      <c r="O76837">
        <v>139</v>
      </c>
      <c r="P76837" s="1" t="s">
        <v>172797</v>
      </c>
      <c r="Q76837" t="s">
        <v>172823</v>
      </c>
      <c r="R76837" s="1" t="s">
        <v>172823</v>
      </c>
      <c r="S76837">
        <v>0.52</v>
      </c>
    </row>
    <row r="76838" spans="1:19" hidden="1" x14ac:dyDescent="0.35">
      <c r="A76838" s="1" t="s">
        <v>148220</v>
      </c>
      <c r="B76838" s="1" t="s">
        <v>101568</v>
      </c>
      <c r="C76838" s="1" t="s">
        <v>148145</v>
      </c>
      <c r="D76838" s="1" t="s">
        <v>20</v>
      </c>
      <c r="E76838" s="1" t="s">
        <v>101568</v>
      </c>
      <c r="F76838" s="1" t="s">
        <v>148145</v>
      </c>
      <c r="G76838" s="1" t="s">
        <v>20</v>
      </c>
      <c r="H76838" s="1" t="s">
        <v>556</v>
      </c>
      <c r="I76838" s="2">
        <v>42150</v>
      </c>
      <c r="J76838" s="1" t="s">
        <v>89999</v>
      </c>
      <c r="L76838">
        <v>0</v>
      </c>
      <c r="M76838">
        <v>139</v>
      </c>
      <c r="N76838" s="1" t="s">
        <v>132748</v>
      </c>
      <c r="O76838">
        <v>139</v>
      </c>
      <c r="P76838" s="1" t="s">
        <v>172797</v>
      </c>
      <c r="Q76838" t="s">
        <v>172823</v>
      </c>
      <c r="R76838" s="1" t="s">
        <v>172823</v>
      </c>
      <c r="S76838">
        <v>0.52</v>
      </c>
    </row>
    <row r="76839" spans="1:19" hidden="1" x14ac:dyDescent="0.35">
      <c r="A76839" s="1" t="s">
        <v>148221</v>
      </c>
      <c r="B76839" s="1" t="s">
        <v>101568</v>
      </c>
      <c r="C76839" s="1" t="s">
        <v>148145</v>
      </c>
      <c r="D76839" s="1" t="s">
        <v>20</v>
      </c>
      <c r="E76839" s="1" t="s">
        <v>101568</v>
      </c>
      <c r="F76839" s="1" t="s">
        <v>148145</v>
      </c>
      <c r="G76839" s="1" t="s">
        <v>20</v>
      </c>
      <c r="H76839" s="1" t="s">
        <v>511</v>
      </c>
      <c r="I76839" s="2">
        <v>42149</v>
      </c>
      <c r="J76839" s="1" t="s">
        <v>89999</v>
      </c>
      <c r="L76839">
        <v>0</v>
      </c>
      <c r="M76839">
        <v>139</v>
      </c>
      <c r="N76839" s="1" t="s">
        <v>147850</v>
      </c>
      <c r="O76839">
        <v>139</v>
      </c>
      <c r="P76839" s="1" t="s">
        <v>172797</v>
      </c>
      <c r="Q76839" t="s">
        <v>172821</v>
      </c>
      <c r="R76839" s="1" t="s">
        <v>172821</v>
      </c>
      <c r="S76839">
        <v>0.28000000000000003</v>
      </c>
    </row>
    <row r="76840" spans="1:19" hidden="1" x14ac:dyDescent="0.35">
      <c r="A76840" s="1" t="s">
        <v>148222</v>
      </c>
      <c r="B76840" s="1" t="s">
        <v>101568</v>
      </c>
      <c r="C76840" s="1" t="s">
        <v>148145</v>
      </c>
      <c r="D76840" s="1" t="s">
        <v>20</v>
      </c>
      <c r="E76840" s="1" t="s">
        <v>101568</v>
      </c>
      <c r="F76840" s="1" t="s">
        <v>148145</v>
      </c>
      <c r="G76840" s="1" t="s">
        <v>20</v>
      </c>
      <c r="H76840" s="1" t="s">
        <v>438</v>
      </c>
      <c r="I76840" s="2">
        <v>42150</v>
      </c>
      <c r="J76840" s="1" t="s">
        <v>89999</v>
      </c>
      <c r="L76840">
        <v>0</v>
      </c>
      <c r="M76840">
        <v>139</v>
      </c>
      <c r="N76840" s="1" t="s">
        <v>132748</v>
      </c>
      <c r="O76840">
        <v>139</v>
      </c>
      <c r="P76840" s="1" t="s">
        <v>172797</v>
      </c>
      <c r="Q76840" t="s">
        <v>172811</v>
      </c>
      <c r="R76840" s="1" t="s">
        <v>172811</v>
      </c>
      <c r="S76840">
        <v>0.32</v>
      </c>
    </row>
    <row r="76841" spans="1:19" hidden="1" x14ac:dyDescent="0.35">
      <c r="A76841" s="1" t="s">
        <v>148223</v>
      </c>
      <c r="B76841" s="1" t="s">
        <v>101568</v>
      </c>
      <c r="C76841" s="1" t="s">
        <v>148145</v>
      </c>
      <c r="D76841" s="1" t="s">
        <v>20</v>
      </c>
      <c r="E76841" s="1" t="s">
        <v>101568</v>
      </c>
      <c r="F76841" s="1" t="s">
        <v>148145</v>
      </c>
      <c r="G76841" s="1" t="s">
        <v>20</v>
      </c>
      <c r="H76841" s="1" t="s">
        <v>441</v>
      </c>
      <c r="I76841" s="2">
        <v>42150</v>
      </c>
      <c r="J76841" s="1" t="s">
        <v>89999</v>
      </c>
      <c r="L76841">
        <v>0</v>
      </c>
      <c r="M76841">
        <v>139</v>
      </c>
      <c r="N76841" s="1" t="s">
        <v>132748</v>
      </c>
      <c r="O76841">
        <v>139</v>
      </c>
      <c r="P76841" s="1" t="s">
        <v>172797</v>
      </c>
      <c r="Q76841" t="s">
        <v>172812</v>
      </c>
      <c r="R76841" s="1" t="s">
        <v>172812</v>
      </c>
      <c r="S76841">
        <v>0.33</v>
      </c>
    </row>
    <row r="76842" spans="1:19" hidden="1" x14ac:dyDescent="0.35">
      <c r="A76842" s="1" t="s">
        <v>148224</v>
      </c>
      <c r="B76842" s="1" t="s">
        <v>101568</v>
      </c>
      <c r="C76842" s="1" t="s">
        <v>148145</v>
      </c>
      <c r="D76842" s="1" t="s">
        <v>20</v>
      </c>
      <c r="E76842" s="1" t="s">
        <v>101568</v>
      </c>
      <c r="F76842" s="1" t="s">
        <v>148145</v>
      </c>
      <c r="G76842" s="1" t="s">
        <v>20</v>
      </c>
      <c r="H76842" s="1" t="s">
        <v>441</v>
      </c>
      <c r="I76842" s="2">
        <v>42149</v>
      </c>
      <c r="J76842" s="1" t="s">
        <v>89999</v>
      </c>
      <c r="L76842">
        <v>0</v>
      </c>
      <c r="M76842">
        <v>139</v>
      </c>
      <c r="N76842" s="1" t="s">
        <v>147850</v>
      </c>
      <c r="O76842">
        <v>139</v>
      </c>
      <c r="P76842" s="1" t="s">
        <v>172797</v>
      </c>
      <c r="Q76842" t="s">
        <v>172812</v>
      </c>
      <c r="R76842" s="1" t="s">
        <v>172812</v>
      </c>
      <c r="S76842">
        <v>0.33</v>
      </c>
    </row>
    <row r="76843" spans="1:19" hidden="1" x14ac:dyDescent="0.35">
      <c r="A76843" s="1" t="s">
        <v>148225</v>
      </c>
      <c r="B76843" s="1" t="s">
        <v>101568</v>
      </c>
      <c r="C76843" s="1" t="s">
        <v>148145</v>
      </c>
      <c r="D76843" s="1" t="s">
        <v>20</v>
      </c>
      <c r="E76843" s="1" t="s">
        <v>101568</v>
      </c>
      <c r="F76843" s="1" t="s">
        <v>148145</v>
      </c>
      <c r="G76843" s="1" t="s">
        <v>20</v>
      </c>
      <c r="H76843" s="1" t="s">
        <v>455</v>
      </c>
      <c r="I76843" s="2">
        <v>43235</v>
      </c>
      <c r="J76843" s="1" t="s">
        <v>89999</v>
      </c>
      <c r="L76843">
        <v>0</v>
      </c>
      <c r="M76843">
        <v>181</v>
      </c>
      <c r="N76843" s="1" t="s">
        <v>101570</v>
      </c>
      <c r="O76843">
        <v>181</v>
      </c>
      <c r="P76843" s="1" t="s">
        <v>172797</v>
      </c>
      <c r="Q76843" t="s">
        <v>172816</v>
      </c>
      <c r="R76843" s="1" t="s">
        <v>172816</v>
      </c>
      <c r="S76843">
        <v>0.48</v>
      </c>
    </row>
    <row r="76844" spans="1:19" hidden="1" x14ac:dyDescent="0.35">
      <c r="A76844" s="1" t="s">
        <v>148226</v>
      </c>
      <c r="B76844" s="1" t="s">
        <v>101568</v>
      </c>
      <c r="C76844" s="1" t="s">
        <v>148145</v>
      </c>
      <c r="D76844" s="1" t="s">
        <v>20</v>
      </c>
      <c r="E76844" s="1" t="s">
        <v>101568</v>
      </c>
      <c r="F76844" s="1" t="s">
        <v>148145</v>
      </c>
      <c r="G76844" s="1" t="s">
        <v>20</v>
      </c>
      <c r="H76844" s="1" t="s">
        <v>776</v>
      </c>
      <c r="I76844" s="2">
        <v>43235</v>
      </c>
      <c r="J76844" s="1" t="s">
        <v>89999</v>
      </c>
      <c r="L76844">
        <v>0</v>
      </c>
      <c r="M76844">
        <v>181</v>
      </c>
      <c r="N76844" s="1" t="s">
        <v>101570</v>
      </c>
      <c r="O76844">
        <v>181</v>
      </c>
      <c r="P76844" s="1" t="s">
        <v>172797</v>
      </c>
      <c r="Q76844" t="s">
        <v>172838</v>
      </c>
      <c r="R76844" s="1" t="s">
        <v>172838</v>
      </c>
      <c r="S76844">
        <v>0.57999999999999996</v>
      </c>
    </row>
    <row r="76845" spans="1:19" hidden="1" x14ac:dyDescent="0.35">
      <c r="A76845" s="1" t="s">
        <v>148227</v>
      </c>
      <c r="B76845" s="1" t="s">
        <v>101568</v>
      </c>
      <c r="C76845" s="1" t="s">
        <v>148145</v>
      </c>
      <c r="D76845" s="1" t="s">
        <v>20</v>
      </c>
      <c r="E76845" s="1" t="s">
        <v>101568</v>
      </c>
      <c r="F76845" s="1" t="s">
        <v>148145</v>
      </c>
      <c r="G76845" s="1" t="s">
        <v>20</v>
      </c>
      <c r="H76845" s="1" t="s">
        <v>455</v>
      </c>
      <c r="I76845" s="2">
        <v>43235</v>
      </c>
      <c r="J76845" s="1" t="s">
        <v>89999</v>
      </c>
      <c r="L76845">
        <v>0</v>
      </c>
      <c r="M76845">
        <v>181</v>
      </c>
      <c r="N76845" s="1" t="s">
        <v>101570</v>
      </c>
      <c r="O76845">
        <v>181</v>
      </c>
      <c r="P76845" s="1" t="s">
        <v>172797</v>
      </c>
      <c r="Q76845" t="s">
        <v>172816</v>
      </c>
      <c r="R76845" s="1" t="s">
        <v>172816</v>
      </c>
      <c r="S76845">
        <v>0.48</v>
      </c>
    </row>
    <row r="76846" spans="1:19" hidden="1" x14ac:dyDescent="0.35">
      <c r="A76846" s="1" t="s">
        <v>148228</v>
      </c>
      <c r="B76846" s="1" t="s">
        <v>101568</v>
      </c>
      <c r="C76846" s="1" t="s">
        <v>148145</v>
      </c>
      <c r="D76846" s="1" t="s">
        <v>20</v>
      </c>
      <c r="E76846" s="1" t="s">
        <v>101568</v>
      </c>
      <c r="F76846" s="1" t="s">
        <v>148145</v>
      </c>
      <c r="G76846" s="1" t="s">
        <v>20</v>
      </c>
      <c r="H76846" s="1" t="s">
        <v>776</v>
      </c>
      <c r="I76846" s="2">
        <v>43235</v>
      </c>
      <c r="J76846" s="1" t="s">
        <v>89999</v>
      </c>
      <c r="L76846">
        <v>0</v>
      </c>
      <c r="M76846">
        <v>181</v>
      </c>
      <c r="N76846" s="1" t="s">
        <v>101570</v>
      </c>
      <c r="O76846">
        <v>181</v>
      </c>
      <c r="P76846" s="1" t="s">
        <v>172797</v>
      </c>
      <c r="Q76846" t="s">
        <v>172838</v>
      </c>
      <c r="R76846" s="1" t="s">
        <v>172838</v>
      </c>
      <c r="S76846">
        <v>0.57999999999999996</v>
      </c>
    </row>
    <row r="76847" spans="1:19" hidden="1" x14ac:dyDescent="0.35">
      <c r="A76847" s="1" t="s">
        <v>148229</v>
      </c>
      <c r="B76847" s="1" t="s">
        <v>101568</v>
      </c>
      <c r="C76847" s="1" t="s">
        <v>148145</v>
      </c>
      <c r="D76847" s="1" t="s">
        <v>20</v>
      </c>
      <c r="E76847" s="1" t="s">
        <v>101568</v>
      </c>
      <c r="F76847" s="1" t="s">
        <v>148145</v>
      </c>
      <c r="G76847" s="1" t="s">
        <v>20</v>
      </c>
      <c r="H76847" s="1" t="s">
        <v>917</v>
      </c>
      <c r="I76847" s="2">
        <v>43235</v>
      </c>
      <c r="J76847" s="1" t="s">
        <v>89999</v>
      </c>
      <c r="L76847">
        <v>0</v>
      </c>
      <c r="M76847">
        <v>181</v>
      </c>
      <c r="N76847" s="1" t="s">
        <v>101570</v>
      </c>
      <c r="O76847">
        <v>181</v>
      </c>
      <c r="P76847" s="1" t="s">
        <v>172797</v>
      </c>
      <c r="Q76847" t="s">
        <v>172846</v>
      </c>
      <c r="R76847" s="1" t="s">
        <v>172846</v>
      </c>
      <c r="S76847">
        <v>0.7</v>
      </c>
    </row>
    <row r="76848" spans="1:19" hidden="1" x14ac:dyDescent="0.35">
      <c r="A76848" s="1" t="s">
        <v>148230</v>
      </c>
      <c r="B76848" s="1" t="s">
        <v>101568</v>
      </c>
      <c r="C76848" s="1" t="s">
        <v>148145</v>
      </c>
      <c r="D76848" s="1" t="s">
        <v>20</v>
      </c>
      <c r="E76848" s="1" t="s">
        <v>101568</v>
      </c>
      <c r="F76848" s="1" t="s">
        <v>148145</v>
      </c>
      <c r="G76848" s="1" t="s">
        <v>20</v>
      </c>
      <c r="H76848" s="1" t="s">
        <v>581</v>
      </c>
      <c r="I76848" s="2">
        <v>43235</v>
      </c>
      <c r="J76848" s="1" t="s">
        <v>89999</v>
      </c>
      <c r="L76848">
        <v>0</v>
      </c>
      <c r="M76848">
        <v>181</v>
      </c>
      <c r="N76848" s="1" t="s">
        <v>101570</v>
      </c>
      <c r="O76848">
        <v>181</v>
      </c>
      <c r="P76848" s="1" t="s">
        <v>172797</v>
      </c>
      <c r="Q76848" t="s">
        <v>172825</v>
      </c>
      <c r="R76848" s="1" t="s">
        <v>172825</v>
      </c>
      <c r="S76848">
        <v>0.53</v>
      </c>
    </row>
    <row r="76849" spans="1:19" hidden="1" x14ac:dyDescent="0.35">
      <c r="A76849" s="1" t="s">
        <v>148231</v>
      </c>
      <c r="B76849" s="1" t="s">
        <v>101568</v>
      </c>
      <c r="C76849" s="1" t="s">
        <v>148145</v>
      </c>
      <c r="D76849" s="1" t="s">
        <v>20</v>
      </c>
      <c r="E76849" s="1" t="s">
        <v>101568</v>
      </c>
      <c r="F76849" s="1" t="s">
        <v>148145</v>
      </c>
      <c r="G76849" s="1" t="s">
        <v>20</v>
      </c>
      <c r="H76849" s="1" t="s">
        <v>9470</v>
      </c>
      <c r="I76849" s="2">
        <v>43235</v>
      </c>
      <c r="J76849" s="1" t="s">
        <v>89999</v>
      </c>
      <c r="L76849">
        <v>0</v>
      </c>
      <c r="M76849">
        <v>279</v>
      </c>
      <c r="N76849" s="1" t="s">
        <v>101570</v>
      </c>
      <c r="O76849">
        <v>279</v>
      </c>
      <c r="P76849" s="1" t="s">
        <v>172797</v>
      </c>
      <c r="Q76849" t="s">
        <v>172805</v>
      </c>
      <c r="R76849" s="1" t="s">
        <v>172805</v>
      </c>
      <c r="S76849">
        <v>0.13</v>
      </c>
    </row>
    <row r="76850" spans="1:19" hidden="1" x14ac:dyDescent="0.35">
      <c r="A76850" s="1" t="s">
        <v>148232</v>
      </c>
      <c r="B76850" s="1" t="s">
        <v>101568</v>
      </c>
      <c r="C76850" s="1" t="s">
        <v>148145</v>
      </c>
      <c r="D76850" s="1" t="s">
        <v>20</v>
      </c>
      <c r="E76850" s="1" t="s">
        <v>101568</v>
      </c>
      <c r="F76850" s="1" t="s">
        <v>148145</v>
      </c>
      <c r="G76850" s="1" t="s">
        <v>20</v>
      </c>
      <c r="H76850" s="1" t="s">
        <v>1127</v>
      </c>
      <c r="I76850" s="2">
        <v>43235</v>
      </c>
      <c r="J76850" s="1" t="s">
        <v>89999</v>
      </c>
      <c r="L76850">
        <v>0</v>
      </c>
      <c r="M76850">
        <v>181</v>
      </c>
      <c r="N76850" s="1" t="s">
        <v>101570</v>
      </c>
      <c r="O76850">
        <v>181</v>
      </c>
      <c r="P76850" s="1" t="s">
        <v>172797</v>
      </c>
      <c r="Q76850" t="s">
        <v>172850</v>
      </c>
      <c r="R76850" s="1" t="s">
        <v>172850</v>
      </c>
      <c r="S76850">
        <v>0.75</v>
      </c>
    </row>
    <row r="76851" spans="1:19" hidden="1" x14ac:dyDescent="0.35">
      <c r="A76851" s="1" t="s">
        <v>148233</v>
      </c>
      <c r="B76851" s="1" t="s">
        <v>101568</v>
      </c>
      <c r="C76851" s="1" t="s">
        <v>148145</v>
      </c>
      <c r="D76851" s="1" t="s">
        <v>20</v>
      </c>
      <c r="E76851" s="1" t="s">
        <v>101568</v>
      </c>
      <c r="F76851" s="1" t="s">
        <v>148145</v>
      </c>
      <c r="G76851" s="1" t="s">
        <v>20</v>
      </c>
      <c r="H76851" s="1" t="s">
        <v>468</v>
      </c>
      <c r="I76851" s="2">
        <v>43235</v>
      </c>
      <c r="J76851" s="1" t="s">
        <v>89999</v>
      </c>
      <c r="L76851">
        <v>0</v>
      </c>
      <c r="M76851">
        <v>139</v>
      </c>
      <c r="N76851" s="1" t="s">
        <v>101570</v>
      </c>
      <c r="O76851">
        <v>139</v>
      </c>
      <c r="P76851" s="1" t="s">
        <v>172797</v>
      </c>
      <c r="Q76851" t="s">
        <v>172818</v>
      </c>
      <c r="R76851" s="1" t="s">
        <v>172818</v>
      </c>
      <c r="S76851">
        <v>0.35</v>
      </c>
    </row>
    <row r="76852" spans="1:19" hidden="1" x14ac:dyDescent="0.35">
      <c r="A76852" s="1" t="s">
        <v>148234</v>
      </c>
      <c r="B76852" s="1" t="s">
        <v>101568</v>
      </c>
      <c r="C76852" s="1" t="s">
        <v>148145</v>
      </c>
      <c r="D76852" s="1" t="s">
        <v>20</v>
      </c>
      <c r="E76852" s="1" t="s">
        <v>101568</v>
      </c>
      <c r="F76852" s="1" t="s">
        <v>148145</v>
      </c>
      <c r="G76852" s="1" t="s">
        <v>20</v>
      </c>
      <c r="H76852" s="1" t="s">
        <v>468</v>
      </c>
      <c r="I76852" s="2">
        <v>43235</v>
      </c>
      <c r="J76852" s="1" t="s">
        <v>89999</v>
      </c>
      <c r="L76852">
        <v>0</v>
      </c>
      <c r="M76852">
        <v>139</v>
      </c>
      <c r="N76852" s="1" t="s">
        <v>101570</v>
      </c>
      <c r="O76852">
        <v>139</v>
      </c>
      <c r="P76852" s="1" t="s">
        <v>172797</v>
      </c>
      <c r="Q76852" t="s">
        <v>172818</v>
      </c>
      <c r="R76852" s="1" t="s">
        <v>172818</v>
      </c>
      <c r="S76852">
        <v>0.35</v>
      </c>
    </row>
    <row r="76853" spans="1:19" hidden="1" x14ac:dyDescent="0.35">
      <c r="A76853" s="1" t="s">
        <v>148235</v>
      </c>
      <c r="B76853" s="1" t="s">
        <v>101568</v>
      </c>
      <c r="C76853" s="1" t="s">
        <v>148145</v>
      </c>
      <c r="D76853" s="1" t="s">
        <v>20</v>
      </c>
      <c r="E76853" s="1" t="s">
        <v>101568</v>
      </c>
      <c r="F76853" s="1" t="s">
        <v>148145</v>
      </c>
      <c r="G76853" s="1" t="s">
        <v>20</v>
      </c>
      <c r="H76853" s="1" t="s">
        <v>511</v>
      </c>
      <c r="I76853" s="2">
        <v>43235</v>
      </c>
      <c r="J76853" s="1" t="s">
        <v>89999</v>
      </c>
      <c r="L76853">
        <v>0</v>
      </c>
      <c r="M76853">
        <v>139</v>
      </c>
      <c r="N76853" s="1" t="s">
        <v>101570</v>
      </c>
      <c r="O76853">
        <v>139</v>
      </c>
      <c r="P76853" s="1" t="s">
        <v>172797</v>
      </c>
      <c r="Q76853" t="s">
        <v>172821</v>
      </c>
      <c r="R76853" s="1" t="s">
        <v>172821</v>
      </c>
      <c r="S76853">
        <v>0.28000000000000003</v>
      </c>
    </row>
    <row r="76854" spans="1:19" hidden="1" x14ac:dyDescent="0.35">
      <c r="A76854" s="1" t="s">
        <v>148236</v>
      </c>
      <c r="B76854" s="1" t="s">
        <v>101568</v>
      </c>
      <c r="C76854" s="1" t="s">
        <v>148145</v>
      </c>
      <c r="D76854" s="1" t="s">
        <v>20</v>
      </c>
      <c r="E76854" s="1" t="s">
        <v>101568</v>
      </c>
      <c r="F76854" s="1" t="s">
        <v>148145</v>
      </c>
      <c r="G76854" s="1" t="s">
        <v>20</v>
      </c>
      <c r="H76854" s="1" t="s">
        <v>556</v>
      </c>
      <c r="I76854" s="2">
        <v>43235</v>
      </c>
      <c r="J76854" s="1" t="s">
        <v>89999</v>
      </c>
      <c r="L76854">
        <v>0</v>
      </c>
      <c r="M76854">
        <v>139</v>
      </c>
      <c r="N76854" s="1" t="s">
        <v>101570</v>
      </c>
      <c r="O76854">
        <v>139</v>
      </c>
      <c r="P76854" s="1" t="s">
        <v>172797</v>
      </c>
      <c r="Q76854" t="s">
        <v>172823</v>
      </c>
      <c r="R76854" s="1" t="s">
        <v>172823</v>
      </c>
      <c r="S76854">
        <v>0.52</v>
      </c>
    </row>
    <row r="76855" spans="1:19" hidden="1" x14ac:dyDescent="0.35">
      <c r="A76855" s="1" t="s">
        <v>148237</v>
      </c>
      <c r="B76855" s="1" t="s">
        <v>101568</v>
      </c>
      <c r="C76855" s="1" t="s">
        <v>148145</v>
      </c>
      <c r="D76855" s="1" t="s">
        <v>20</v>
      </c>
      <c r="E76855" s="1" t="s">
        <v>101568</v>
      </c>
      <c r="F76855" s="1" t="s">
        <v>148145</v>
      </c>
      <c r="G76855" s="1" t="s">
        <v>20</v>
      </c>
      <c r="H76855" s="1" t="s">
        <v>676</v>
      </c>
      <c r="I76855" s="2">
        <v>43235</v>
      </c>
      <c r="J76855" s="1" t="s">
        <v>89999</v>
      </c>
      <c r="L76855">
        <v>0</v>
      </c>
      <c r="M76855">
        <v>139</v>
      </c>
      <c r="N76855" s="1" t="s">
        <v>101570</v>
      </c>
      <c r="O76855">
        <v>139</v>
      </c>
      <c r="P76855" s="1" t="s">
        <v>172797</v>
      </c>
      <c r="Q76855" t="s">
        <v>172830</v>
      </c>
      <c r="R76855" s="1" t="s">
        <v>172830</v>
      </c>
      <c r="S76855">
        <v>0.27</v>
      </c>
    </row>
    <row r="76856" spans="1:19" hidden="1" x14ac:dyDescent="0.35">
      <c r="A76856" s="1" t="s">
        <v>148238</v>
      </c>
      <c r="B76856" s="1" t="s">
        <v>101568</v>
      </c>
      <c r="C76856" s="1" t="s">
        <v>148145</v>
      </c>
      <c r="D76856" s="1" t="s">
        <v>20</v>
      </c>
      <c r="E76856" s="1" t="s">
        <v>101568</v>
      </c>
      <c r="F76856" s="1" t="s">
        <v>148145</v>
      </c>
      <c r="G76856" s="1" t="s">
        <v>20</v>
      </c>
      <c r="H76856" s="1" t="s">
        <v>511</v>
      </c>
      <c r="I76856" s="2">
        <v>43235</v>
      </c>
      <c r="J76856" s="1" t="s">
        <v>89999</v>
      </c>
      <c r="L76856">
        <v>0</v>
      </c>
      <c r="M76856">
        <v>139</v>
      </c>
      <c r="N76856" s="1" t="s">
        <v>101570</v>
      </c>
      <c r="O76856">
        <v>139</v>
      </c>
      <c r="P76856" s="1" t="s">
        <v>172797</v>
      </c>
      <c r="Q76856" t="s">
        <v>172821</v>
      </c>
      <c r="R76856" s="1" t="s">
        <v>172821</v>
      </c>
      <c r="S76856">
        <v>0.28000000000000003</v>
      </c>
    </row>
    <row r="76857" spans="1:19" hidden="1" x14ac:dyDescent="0.35">
      <c r="A76857" s="1" t="s">
        <v>148239</v>
      </c>
      <c r="B76857" s="1" t="s">
        <v>101568</v>
      </c>
      <c r="C76857" s="1" t="s">
        <v>148145</v>
      </c>
      <c r="D76857" s="1" t="s">
        <v>20</v>
      </c>
      <c r="E76857" s="1" t="s">
        <v>101568</v>
      </c>
      <c r="F76857" s="1" t="s">
        <v>148145</v>
      </c>
      <c r="G76857" s="1" t="s">
        <v>20</v>
      </c>
      <c r="H76857" s="1" t="s">
        <v>444</v>
      </c>
      <c r="I76857" s="2">
        <v>43235</v>
      </c>
      <c r="J76857" s="1" t="s">
        <v>89999</v>
      </c>
      <c r="L76857">
        <v>0</v>
      </c>
      <c r="M76857">
        <v>139</v>
      </c>
      <c r="N76857" s="1" t="s">
        <v>101570</v>
      </c>
      <c r="O76857">
        <v>139</v>
      </c>
      <c r="P76857" s="1" t="s">
        <v>172797</v>
      </c>
      <c r="Q76857" t="s">
        <v>172813</v>
      </c>
      <c r="R76857" s="1" t="s">
        <v>172813</v>
      </c>
      <c r="S76857">
        <v>0.38</v>
      </c>
    </row>
    <row r="76858" spans="1:19" hidden="1" x14ac:dyDescent="0.35">
      <c r="A76858" s="1" t="s">
        <v>148240</v>
      </c>
      <c r="B76858" s="1" t="s">
        <v>101568</v>
      </c>
      <c r="C76858" s="1" t="s">
        <v>148145</v>
      </c>
      <c r="D76858" s="1" t="s">
        <v>20</v>
      </c>
      <c r="E76858" s="1" t="s">
        <v>101568</v>
      </c>
      <c r="F76858" s="1" t="s">
        <v>148145</v>
      </c>
      <c r="G76858" s="1" t="s">
        <v>20</v>
      </c>
      <c r="H76858" s="1" t="s">
        <v>487</v>
      </c>
      <c r="I76858" s="2">
        <v>43235</v>
      </c>
      <c r="J76858" s="1" t="s">
        <v>89999</v>
      </c>
      <c r="L76858">
        <v>0</v>
      </c>
      <c r="M76858">
        <v>139</v>
      </c>
      <c r="N76858" s="1" t="s">
        <v>101570</v>
      </c>
      <c r="O76858">
        <v>139</v>
      </c>
      <c r="P76858" s="1" t="s">
        <v>172797</v>
      </c>
      <c r="Q76858" t="s">
        <v>172820</v>
      </c>
      <c r="R76858" s="1" t="s">
        <v>172820</v>
      </c>
      <c r="S76858">
        <v>0.3</v>
      </c>
    </row>
    <row r="76859" spans="1:19" hidden="1" x14ac:dyDescent="0.35">
      <c r="A76859" s="1" t="s">
        <v>148241</v>
      </c>
      <c r="B76859" s="1" t="s">
        <v>101568</v>
      </c>
      <c r="C76859" s="1" t="s">
        <v>148145</v>
      </c>
      <c r="D76859" s="1" t="s">
        <v>20</v>
      </c>
      <c r="E76859" s="1" t="s">
        <v>101568</v>
      </c>
      <c r="F76859" s="1" t="s">
        <v>148145</v>
      </c>
      <c r="G76859" s="1" t="s">
        <v>20</v>
      </c>
      <c r="H76859" s="1" t="s">
        <v>611</v>
      </c>
      <c r="I76859" s="2">
        <v>43235</v>
      </c>
      <c r="J76859" s="1" t="s">
        <v>89999</v>
      </c>
      <c r="L76859">
        <v>0</v>
      </c>
      <c r="M76859">
        <v>139</v>
      </c>
      <c r="N76859" s="1" t="s">
        <v>101570</v>
      </c>
      <c r="O76859">
        <v>139</v>
      </c>
      <c r="P76859" s="1" t="s">
        <v>172797</v>
      </c>
      <c r="Q76859" t="s">
        <v>172829</v>
      </c>
      <c r="R76859" s="1" t="s">
        <v>172829</v>
      </c>
      <c r="S76859">
        <v>0.55000000000000004</v>
      </c>
    </row>
    <row r="76860" spans="1:19" hidden="1" x14ac:dyDescent="0.35">
      <c r="A76860" s="1" t="s">
        <v>148242</v>
      </c>
      <c r="B76860" s="1" t="s">
        <v>101568</v>
      </c>
      <c r="C76860" s="1" t="s">
        <v>148145</v>
      </c>
      <c r="D76860" s="1" t="s">
        <v>20</v>
      </c>
      <c r="E76860" s="1" t="s">
        <v>101568</v>
      </c>
      <c r="F76860" s="1" t="s">
        <v>148145</v>
      </c>
      <c r="G76860" s="1" t="s">
        <v>20</v>
      </c>
      <c r="H76860" s="1" t="s">
        <v>438</v>
      </c>
      <c r="I76860" s="2">
        <v>43235</v>
      </c>
      <c r="J76860" s="1" t="s">
        <v>89999</v>
      </c>
      <c r="L76860">
        <v>0</v>
      </c>
      <c r="M76860">
        <v>139</v>
      </c>
      <c r="N76860" s="1" t="s">
        <v>101570</v>
      </c>
      <c r="O76860">
        <v>139</v>
      </c>
      <c r="P76860" s="1" t="s">
        <v>172797</v>
      </c>
      <c r="Q76860" t="s">
        <v>172811</v>
      </c>
      <c r="R76860" s="1" t="s">
        <v>172811</v>
      </c>
      <c r="S76860">
        <v>0.32</v>
      </c>
    </row>
    <row r="76861" spans="1:19" hidden="1" x14ac:dyDescent="0.35">
      <c r="A76861" s="1" t="s">
        <v>148243</v>
      </c>
      <c r="B76861" s="1" t="s">
        <v>101568</v>
      </c>
      <c r="C76861" s="1" t="s">
        <v>148145</v>
      </c>
      <c r="D76861" s="1" t="s">
        <v>20</v>
      </c>
      <c r="E76861" s="1" t="s">
        <v>101568</v>
      </c>
      <c r="F76861" s="1" t="s">
        <v>148145</v>
      </c>
      <c r="G76861" s="1" t="s">
        <v>20</v>
      </c>
      <c r="H76861" s="1" t="s">
        <v>441</v>
      </c>
      <c r="I76861" s="2">
        <v>43235</v>
      </c>
      <c r="J76861" s="1" t="s">
        <v>89999</v>
      </c>
      <c r="L76861">
        <v>0</v>
      </c>
      <c r="M76861">
        <v>139</v>
      </c>
      <c r="N76861" s="1" t="s">
        <v>101570</v>
      </c>
      <c r="O76861">
        <v>139</v>
      </c>
      <c r="P76861" s="1" t="s">
        <v>172797</v>
      </c>
      <c r="Q76861" t="s">
        <v>172812</v>
      </c>
      <c r="R76861" s="1" t="s">
        <v>172812</v>
      </c>
      <c r="S76861">
        <v>0.33</v>
      </c>
    </row>
    <row r="76862" spans="1:19" hidden="1" x14ac:dyDescent="0.35">
      <c r="A76862" s="1" t="s">
        <v>148244</v>
      </c>
      <c r="B76862" s="1" t="s">
        <v>101568</v>
      </c>
      <c r="C76862" s="1" t="s">
        <v>148145</v>
      </c>
      <c r="D76862" s="1" t="s">
        <v>20</v>
      </c>
      <c r="E76862" s="1" t="s">
        <v>101568</v>
      </c>
      <c r="F76862" s="1" t="s">
        <v>148145</v>
      </c>
      <c r="G76862" s="1" t="s">
        <v>20</v>
      </c>
      <c r="H76862" s="1" t="s">
        <v>477</v>
      </c>
      <c r="I76862" s="2">
        <v>43235</v>
      </c>
      <c r="J76862" s="1" t="s">
        <v>89999</v>
      </c>
      <c r="L76862">
        <v>0</v>
      </c>
      <c r="M76862">
        <v>139</v>
      </c>
      <c r="N76862" s="1" t="s">
        <v>101570</v>
      </c>
      <c r="O76862">
        <v>139</v>
      </c>
      <c r="P76862" s="1" t="s">
        <v>172797</v>
      </c>
      <c r="Q76862" t="s">
        <v>141507</v>
      </c>
      <c r="R76862" s="1" t="s">
        <v>141507</v>
      </c>
      <c r="S76862">
        <v>0.4</v>
      </c>
    </row>
    <row r="76863" spans="1:19" hidden="1" x14ac:dyDescent="0.35">
      <c r="A76863" s="1" t="s">
        <v>148245</v>
      </c>
      <c r="B76863" s="1" t="s">
        <v>101568</v>
      </c>
      <c r="C76863" s="1" t="s">
        <v>148145</v>
      </c>
      <c r="D76863" s="1" t="s">
        <v>20</v>
      </c>
      <c r="E76863" s="1" t="s">
        <v>101568</v>
      </c>
      <c r="F76863" s="1" t="s">
        <v>148145</v>
      </c>
      <c r="G76863" s="1" t="s">
        <v>20</v>
      </c>
      <c r="H76863" s="1" t="s">
        <v>487</v>
      </c>
      <c r="I76863" s="2">
        <v>43235</v>
      </c>
      <c r="J76863" s="1" t="s">
        <v>89999</v>
      </c>
      <c r="L76863">
        <v>0</v>
      </c>
      <c r="M76863">
        <v>139</v>
      </c>
      <c r="N76863" s="1" t="s">
        <v>101570</v>
      </c>
      <c r="O76863">
        <v>139</v>
      </c>
      <c r="P76863" s="1" t="s">
        <v>172797</v>
      </c>
      <c r="Q76863" t="s">
        <v>172820</v>
      </c>
      <c r="R76863" s="1" t="s">
        <v>172820</v>
      </c>
      <c r="S76863">
        <v>0.3</v>
      </c>
    </row>
    <row r="76864" spans="1:19" hidden="1" x14ac:dyDescent="0.35">
      <c r="A76864" s="1" t="s">
        <v>148246</v>
      </c>
      <c r="B76864" s="1" t="s">
        <v>101568</v>
      </c>
      <c r="C76864" s="1" t="s">
        <v>148145</v>
      </c>
      <c r="D76864" s="1" t="s">
        <v>20</v>
      </c>
      <c r="E76864" s="1" t="s">
        <v>101568</v>
      </c>
      <c r="F76864" s="1" t="s">
        <v>148145</v>
      </c>
      <c r="G76864" s="1" t="s">
        <v>20</v>
      </c>
      <c r="H76864" s="1" t="s">
        <v>208</v>
      </c>
      <c r="I76864" s="2">
        <v>43235</v>
      </c>
      <c r="J76864" s="1" t="s">
        <v>89999</v>
      </c>
      <c r="L76864">
        <v>0</v>
      </c>
      <c r="M76864">
        <v>139</v>
      </c>
      <c r="N76864" s="1" t="s">
        <v>101570</v>
      </c>
      <c r="O76864">
        <v>139</v>
      </c>
      <c r="P76864" s="1" t="s">
        <v>172797</v>
      </c>
      <c r="Q76864" t="s">
        <v>172802</v>
      </c>
      <c r="R76864" s="1" t="s">
        <v>172802</v>
      </c>
      <c r="S76864">
        <v>0.25</v>
      </c>
    </row>
    <row r="76865" spans="1:19" hidden="1" x14ac:dyDescent="0.35">
      <c r="A76865" s="1" t="s">
        <v>148247</v>
      </c>
      <c r="B76865" s="1" t="s">
        <v>101568</v>
      </c>
      <c r="C76865" s="1" t="s">
        <v>148145</v>
      </c>
      <c r="D76865" s="1" t="s">
        <v>20</v>
      </c>
      <c r="E76865" s="1" t="s">
        <v>101568</v>
      </c>
      <c r="F76865" s="1" t="s">
        <v>148145</v>
      </c>
      <c r="G76865" s="1" t="s">
        <v>20</v>
      </c>
      <c r="H76865" s="1" t="s">
        <v>480</v>
      </c>
      <c r="I76865" s="2">
        <v>43235</v>
      </c>
      <c r="J76865" s="1" t="s">
        <v>89999</v>
      </c>
      <c r="L76865">
        <v>0</v>
      </c>
      <c r="M76865">
        <v>139</v>
      </c>
      <c r="N76865" s="1" t="s">
        <v>101570</v>
      </c>
      <c r="O76865">
        <v>139</v>
      </c>
      <c r="P76865" s="1" t="s">
        <v>172797</v>
      </c>
      <c r="Q76865" t="s">
        <v>172819</v>
      </c>
      <c r="R76865" s="1" t="s">
        <v>172819</v>
      </c>
      <c r="S76865">
        <v>0.45</v>
      </c>
    </row>
    <row r="76866" spans="1:19" hidden="1" x14ac:dyDescent="0.35">
      <c r="A76866" s="1" t="s">
        <v>148248</v>
      </c>
      <c r="B76866" s="1" t="s">
        <v>101568</v>
      </c>
      <c r="C76866" s="1" t="s">
        <v>148145</v>
      </c>
      <c r="D76866" s="1" t="s">
        <v>20</v>
      </c>
      <c r="E76866" s="1" t="s">
        <v>101568</v>
      </c>
      <c r="F76866" s="1" t="s">
        <v>148145</v>
      </c>
      <c r="G76866" s="1" t="s">
        <v>20</v>
      </c>
      <c r="H76866" s="1" t="s">
        <v>511</v>
      </c>
      <c r="I76866" s="2">
        <v>43235</v>
      </c>
      <c r="J76866" s="1" t="s">
        <v>89999</v>
      </c>
      <c r="L76866">
        <v>0</v>
      </c>
      <c r="M76866">
        <v>139</v>
      </c>
      <c r="N76866" s="1" t="s">
        <v>101570</v>
      </c>
      <c r="O76866">
        <v>139</v>
      </c>
      <c r="P76866" s="1" t="s">
        <v>172797</v>
      </c>
      <c r="Q76866" t="s">
        <v>172821</v>
      </c>
      <c r="R76866" s="1" t="s">
        <v>172821</v>
      </c>
      <c r="S76866">
        <v>0.28000000000000003</v>
      </c>
    </row>
    <row r="76867" spans="1:19" hidden="1" x14ac:dyDescent="0.35">
      <c r="A76867" s="1" t="s">
        <v>148249</v>
      </c>
      <c r="B76867" s="1" t="s">
        <v>101568</v>
      </c>
      <c r="C76867" s="1" t="s">
        <v>148145</v>
      </c>
      <c r="D76867" s="1" t="s">
        <v>20</v>
      </c>
      <c r="E76867" s="1" t="s">
        <v>101568</v>
      </c>
      <c r="F76867" s="1" t="s">
        <v>148145</v>
      </c>
      <c r="G76867" s="1" t="s">
        <v>20</v>
      </c>
      <c r="H76867" s="1" t="s">
        <v>487</v>
      </c>
      <c r="I76867" s="2">
        <v>43235</v>
      </c>
      <c r="J76867" s="1" t="s">
        <v>89999</v>
      </c>
      <c r="L76867">
        <v>0</v>
      </c>
      <c r="M76867">
        <v>139</v>
      </c>
      <c r="N76867" s="1" t="s">
        <v>101570</v>
      </c>
      <c r="O76867">
        <v>139</v>
      </c>
      <c r="P76867" s="1" t="s">
        <v>172797</v>
      </c>
      <c r="Q76867" t="s">
        <v>172820</v>
      </c>
      <c r="R76867" s="1" t="s">
        <v>172820</v>
      </c>
      <c r="S76867">
        <v>0.3</v>
      </c>
    </row>
    <row r="76868" spans="1:19" hidden="1" x14ac:dyDescent="0.35">
      <c r="A76868" s="1" t="s">
        <v>148250</v>
      </c>
      <c r="B76868" s="1" t="s">
        <v>101568</v>
      </c>
      <c r="C76868" s="1" t="s">
        <v>148145</v>
      </c>
      <c r="D76868" s="1" t="s">
        <v>20</v>
      </c>
      <c r="E76868" s="1" t="s">
        <v>101568</v>
      </c>
      <c r="F76868" s="1" t="s">
        <v>148145</v>
      </c>
      <c r="G76868" s="1" t="s">
        <v>20</v>
      </c>
      <c r="H76868" s="1" t="s">
        <v>581</v>
      </c>
      <c r="I76868" s="2">
        <v>43235</v>
      </c>
      <c r="J76868" s="1" t="s">
        <v>89999</v>
      </c>
      <c r="L76868">
        <v>0</v>
      </c>
      <c r="M76868">
        <v>139</v>
      </c>
      <c r="N76868" s="1" t="s">
        <v>101570</v>
      </c>
      <c r="O76868">
        <v>139</v>
      </c>
      <c r="P76868" s="1" t="s">
        <v>172797</v>
      </c>
      <c r="Q76868" t="s">
        <v>172825</v>
      </c>
      <c r="R76868" s="1" t="s">
        <v>172825</v>
      </c>
      <c r="S76868">
        <v>0.53</v>
      </c>
    </row>
    <row r="76869" spans="1:19" hidden="1" x14ac:dyDescent="0.35">
      <c r="A76869" s="1" t="s">
        <v>148251</v>
      </c>
      <c r="B76869" s="1" t="s">
        <v>101568</v>
      </c>
      <c r="C76869" s="1" t="s">
        <v>148145</v>
      </c>
      <c r="D76869" s="1" t="s">
        <v>20</v>
      </c>
      <c r="E76869" s="1" t="s">
        <v>101568</v>
      </c>
      <c r="F76869" s="1" t="s">
        <v>148145</v>
      </c>
      <c r="G76869" s="1" t="s">
        <v>20</v>
      </c>
      <c r="H76869" s="1" t="s">
        <v>441</v>
      </c>
      <c r="I76869" s="2">
        <v>43235</v>
      </c>
      <c r="J76869" s="1" t="s">
        <v>89999</v>
      </c>
      <c r="L76869">
        <v>0</v>
      </c>
      <c r="M76869">
        <v>139</v>
      </c>
      <c r="N76869" s="1" t="s">
        <v>101570</v>
      </c>
      <c r="O76869">
        <v>139</v>
      </c>
      <c r="P76869" s="1" t="s">
        <v>172797</v>
      </c>
      <c r="Q76869" t="s">
        <v>172812</v>
      </c>
      <c r="R76869" s="1" t="s">
        <v>172812</v>
      </c>
      <c r="S76869">
        <v>0.33</v>
      </c>
    </row>
    <row r="76870" spans="1:19" hidden="1" x14ac:dyDescent="0.35">
      <c r="A76870" s="1" t="s">
        <v>148252</v>
      </c>
      <c r="B76870" s="1" t="s">
        <v>101568</v>
      </c>
      <c r="C76870" s="1" t="s">
        <v>148145</v>
      </c>
      <c r="D76870" s="1" t="s">
        <v>20</v>
      </c>
      <c r="E76870" s="1" t="s">
        <v>101568</v>
      </c>
      <c r="F76870" s="1" t="s">
        <v>148145</v>
      </c>
      <c r="G76870" s="1" t="s">
        <v>20</v>
      </c>
      <c r="H76870" s="1" t="s">
        <v>208</v>
      </c>
      <c r="I76870" s="2">
        <v>43235</v>
      </c>
      <c r="J76870" s="1" t="s">
        <v>89999</v>
      </c>
      <c r="L76870">
        <v>0</v>
      </c>
      <c r="M76870">
        <v>139</v>
      </c>
      <c r="N76870" s="1" t="s">
        <v>101570</v>
      </c>
      <c r="O76870">
        <v>139</v>
      </c>
      <c r="P76870" s="1" t="s">
        <v>172797</v>
      </c>
      <c r="Q76870" t="s">
        <v>172802</v>
      </c>
      <c r="R76870" s="1" t="s">
        <v>172802</v>
      </c>
      <c r="S76870">
        <v>0.25</v>
      </c>
    </row>
    <row r="76871" spans="1:19" hidden="1" x14ac:dyDescent="0.35">
      <c r="A76871" s="1" t="s">
        <v>148253</v>
      </c>
      <c r="B76871" s="1" t="s">
        <v>101568</v>
      </c>
      <c r="C76871" s="1" t="s">
        <v>148145</v>
      </c>
      <c r="D76871" s="1" t="s">
        <v>20</v>
      </c>
      <c r="E76871" s="1" t="s">
        <v>101568</v>
      </c>
      <c r="F76871" s="1" t="s">
        <v>148145</v>
      </c>
      <c r="G76871" s="1" t="s">
        <v>20</v>
      </c>
      <c r="H76871" s="1" t="s">
        <v>570</v>
      </c>
      <c r="I76871" s="2">
        <v>43235</v>
      </c>
      <c r="J76871" s="1" t="s">
        <v>89999</v>
      </c>
      <c r="L76871">
        <v>0</v>
      </c>
      <c r="M76871">
        <v>139</v>
      </c>
      <c r="N76871" s="1" t="s">
        <v>101570</v>
      </c>
      <c r="O76871">
        <v>139</v>
      </c>
      <c r="P76871" s="1" t="s">
        <v>172797</v>
      </c>
      <c r="Q76871" t="s">
        <v>172824</v>
      </c>
      <c r="R76871" s="1" t="s">
        <v>172824</v>
      </c>
      <c r="S76871">
        <v>0.5</v>
      </c>
    </row>
    <row r="76872" spans="1:19" hidden="1" x14ac:dyDescent="0.35">
      <c r="A76872" s="1" t="s">
        <v>148254</v>
      </c>
      <c r="B76872" s="1" t="s">
        <v>101568</v>
      </c>
      <c r="C76872" s="1" t="s">
        <v>148145</v>
      </c>
      <c r="D76872" s="1" t="s">
        <v>20</v>
      </c>
      <c r="E76872" s="1" t="s">
        <v>101568</v>
      </c>
      <c r="F76872" s="1" t="s">
        <v>148145</v>
      </c>
      <c r="G76872" s="1" t="s">
        <v>20</v>
      </c>
      <c r="H76872" s="1" t="s">
        <v>441</v>
      </c>
      <c r="I76872" s="2">
        <v>43235</v>
      </c>
      <c r="J76872" s="1" t="s">
        <v>89999</v>
      </c>
      <c r="L76872">
        <v>0</v>
      </c>
      <c r="M76872">
        <v>139</v>
      </c>
      <c r="N76872" s="1" t="s">
        <v>101570</v>
      </c>
      <c r="O76872">
        <v>139</v>
      </c>
      <c r="P76872" s="1" t="s">
        <v>172797</v>
      </c>
      <c r="Q76872" t="s">
        <v>172812</v>
      </c>
      <c r="R76872" s="1" t="s">
        <v>172812</v>
      </c>
      <c r="S76872">
        <v>0.33</v>
      </c>
    </row>
    <row r="76873" spans="1:19" hidden="1" x14ac:dyDescent="0.35">
      <c r="A76873" s="1" t="s">
        <v>148255</v>
      </c>
      <c r="B76873" s="1" t="s">
        <v>101568</v>
      </c>
      <c r="C76873" s="1" t="s">
        <v>148145</v>
      </c>
      <c r="D76873" s="1" t="s">
        <v>20</v>
      </c>
      <c r="E76873" s="1" t="s">
        <v>101568</v>
      </c>
      <c r="F76873" s="1" t="s">
        <v>148145</v>
      </c>
      <c r="G76873" s="1" t="s">
        <v>20</v>
      </c>
      <c r="H76873" s="1" t="s">
        <v>451</v>
      </c>
      <c r="I76873" s="2">
        <v>43235</v>
      </c>
      <c r="J76873" s="1" t="s">
        <v>89999</v>
      </c>
      <c r="L76873">
        <v>0</v>
      </c>
      <c r="M76873">
        <v>139</v>
      </c>
      <c r="N76873" s="1" t="s">
        <v>101570</v>
      </c>
      <c r="O76873">
        <v>139</v>
      </c>
      <c r="P76873" s="1" t="s">
        <v>172797</v>
      </c>
      <c r="Q76873" t="s">
        <v>172815</v>
      </c>
      <c r="R76873" s="1" t="s">
        <v>172815</v>
      </c>
      <c r="S76873">
        <v>0.37</v>
      </c>
    </row>
    <row r="76874" spans="1:19" hidden="1" x14ac:dyDescent="0.35">
      <c r="A76874" s="1" t="s">
        <v>148256</v>
      </c>
      <c r="B76874" s="1" t="s">
        <v>101568</v>
      </c>
      <c r="C76874" s="1" t="s">
        <v>148145</v>
      </c>
      <c r="D76874" s="1" t="s">
        <v>20</v>
      </c>
      <c r="E76874" s="1" t="s">
        <v>101568</v>
      </c>
      <c r="F76874" s="1" t="s">
        <v>148145</v>
      </c>
      <c r="G76874" s="1" t="s">
        <v>20</v>
      </c>
      <c r="H76874" s="1" t="s">
        <v>438</v>
      </c>
      <c r="I76874" s="2">
        <v>43235</v>
      </c>
      <c r="J76874" s="1" t="s">
        <v>89999</v>
      </c>
      <c r="L76874">
        <v>0</v>
      </c>
      <c r="M76874">
        <v>139</v>
      </c>
      <c r="N76874" s="1" t="s">
        <v>101570</v>
      </c>
      <c r="O76874">
        <v>139</v>
      </c>
      <c r="P76874" s="1" t="s">
        <v>172797</v>
      </c>
      <c r="Q76874" t="s">
        <v>172811</v>
      </c>
      <c r="R76874" s="1" t="s">
        <v>172811</v>
      </c>
      <c r="S76874">
        <v>0.32</v>
      </c>
    </row>
    <row r="76875" spans="1:19" hidden="1" x14ac:dyDescent="0.35">
      <c r="A76875" s="1" t="s">
        <v>148257</v>
      </c>
      <c r="B76875" s="1" t="s">
        <v>101568</v>
      </c>
      <c r="C76875" s="1" t="s">
        <v>148145</v>
      </c>
      <c r="D76875" s="1" t="s">
        <v>20</v>
      </c>
      <c r="E76875" s="1" t="s">
        <v>101568</v>
      </c>
      <c r="F76875" s="1" t="s">
        <v>148145</v>
      </c>
      <c r="G76875" s="1" t="s">
        <v>20</v>
      </c>
      <c r="H76875" s="1" t="s">
        <v>438</v>
      </c>
      <c r="I76875" s="2">
        <v>43235</v>
      </c>
      <c r="J76875" s="1" t="s">
        <v>89999</v>
      </c>
      <c r="L76875">
        <v>0</v>
      </c>
      <c r="M76875">
        <v>139</v>
      </c>
      <c r="N76875" s="1" t="s">
        <v>101570</v>
      </c>
      <c r="O76875">
        <v>139</v>
      </c>
      <c r="P76875" s="1" t="s">
        <v>172797</v>
      </c>
      <c r="Q76875" t="s">
        <v>172811</v>
      </c>
      <c r="R76875" s="1" t="s">
        <v>172811</v>
      </c>
      <c r="S76875">
        <v>0.32</v>
      </c>
    </row>
    <row r="76876" spans="1:19" hidden="1" x14ac:dyDescent="0.35">
      <c r="A76876" s="1" t="s">
        <v>148258</v>
      </c>
      <c r="B76876" s="1" t="s">
        <v>101568</v>
      </c>
      <c r="C76876" s="1" t="s">
        <v>148145</v>
      </c>
      <c r="D76876" s="1" t="s">
        <v>20</v>
      </c>
      <c r="E76876" s="1" t="s">
        <v>101568</v>
      </c>
      <c r="F76876" s="1" t="s">
        <v>148145</v>
      </c>
      <c r="G76876" s="1" t="s">
        <v>20</v>
      </c>
      <c r="H76876" s="1" t="s">
        <v>435</v>
      </c>
      <c r="I76876" s="2">
        <v>43235</v>
      </c>
      <c r="J76876" s="1" t="s">
        <v>89999</v>
      </c>
      <c r="L76876">
        <v>0</v>
      </c>
      <c r="M76876">
        <v>139</v>
      </c>
      <c r="N76876" s="1" t="s">
        <v>101570</v>
      </c>
      <c r="O76876">
        <v>139</v>
      </c>
      <c r="P76876" s="1" t="s">
        <v>172797</v>
      </c>
      <c r="Q76876" t="s">
        <v>172810</v>
      </c>
      <c r="R76876" s="1" t="s">
        <v>172810</v>
      </c>
      <c r="S76876">
        <v>0.56999999999999995</v>
      </c>
    </row>
    <row r="76877" spans="1:19" hidden="1" x14ac:dyDescent="0.35">
      <c r="A76877" s="1" t="s">
        <v>148259</v>
      </c>
      <c r="B76877" s="1" t="s">
        <v>101568</v>
      </c>
      <c r="C76877" s="1" t="s">
        <v>148145</v>
      </c>
      <c r="D76877" s="1" t="s">
        <v>20</v>
      </c>
      <c r="E76877" s="1" t="s">
        <v>101568</v>
      </c>
      <c r="F76877" s="1" t="s">
        <v>148145</v>
      </c>
      <c r="G76877" s="1" t="s">
        <v>20</v>
      </c>
      <c r="H76877" s="1" t="s">
        <v>444</v>
      </c>
      <c r="I76877" s="2">
        <v>43235</v>
      </c>
      <c r="J76877" s="1" t="s">
        <v>89999</v>
      </c>
      <c r="L76877">
        <v>0</v>
      </c>
      <c r="M76877">
        <v>139</v>
      </c>
      <c r="N76877" s="1" t="s">
        <v>101570</v>
      </c>
      <c r="O76877">
        <v>139</v>
      </c>
      <c r="P76877" s="1" t="s">
        <v>172797</v>
      </c>
      <c r="Q76877" t="s">
        <v>172813</v>
      </c>
      <c r="R76877" s="1" t="s">
        <v>172813</v>
      </c>
      <c r="S76877">
        <v>0.38</v>
      </c>
    </row>
    <row r="76878" spans="1:19" hidden="1" x14ac:dyDescent="0.35">
      <c r="A76878" s="1" t="s">
        <v>148260</v>
      </c>
      <c r="B76878" s="1" t="s">
        <v>101568</v>
      </c>
      <c r="C76878" s="1" t="s">
        <v>148145</v>
      </c>
      <c r="D76878" s="1" t="s">
        <v>20</v>
      </c>
      <c r="E76878" s="1" t="s">
        <v>101568</v>
      </c>
      <c r="F76878" s="1" t="s">
        <v>148145</v>
      </c>
      <c r="G76878" s="1" t="s">
        <v>20</v>
      </c>
      <c r="H76878" s="1" t="s">
        <v>782</v>
      </c>
      <c r="I76878" s="2">
        <v>43235</v>
      </c>
      <c r="J76878" s="1" t="s">
        <v>89999</v>
      </c>
      <c r="L76878">
        <v>0</v>
      </c>
      <c r="M76878">
        <v>139</v>
      </c>
      <c r="N76878" s="1" t="s">
        <v>101570</v>
      </c>
      <c r="O76878">
        <v>139</v>
      </c>
      <c r="P76878" s="1" t="s">
        <v>172797</v>
      </c>
      <c r="Q76878" t="s">
        <v>172840</v>
      </c>
      <c r="R76878" s="1" t="s">
        <v>172840</v>
      </c>
      <c r="S76878">
        <v>0.68</v>
      </c>
    </row>
    <row r="76879" spans="1:19" hidden="1" x14ac:dyDescent="0.35">
      <c r="A76879" s="1" t="s">
        <v>148261</v>
      </c>
      <c r="B76879" s="1" t="s">
        <v>101568</v>
      </c>
      <c r="C76879" s="1" t="s">
        <v>148145</v>
      </c>
      <c r="D76879" s="1" t="s">
        <v>20</v>
      </c>
      <c r="E76879" s="1" t="s">
        <v>101568</v>
      </c>
      <c r="F76879" s="1" t="s">
        <v>148145</v>
      </c>
      <c r="G76879" s="1" t="s">
        <v>20</v>
      </c>
      <c r="H76879" s="1" t="s">
        <v>441</v>
      </c>
      <c r="I76879" s="2">
        <v>43235</v>
      </c>
      <c r="J76879" s="1" t="s">
        <v>89999</v>
      </c>
      <c r="L76879">
        <v>0</v>
      </c>
      <c r="M76879">
        <v>139</v>
      </c>
      <c r="N76879" s="1" t="s">
        <v>101570</v>
      </c>
      <c r="O76879">
        <v>139</v>
      </c>
      <c r="P76879" s="1" t="s">
        <v>172797</v>
      </c>
      <c r="Q76879" t="s">
        <v>172812</v>
      </c>
      <c r="R76879" s="1" t="s">
        <v>172812</v>
      </c>
      <c r="S76879">
        <v>0.33</v>
      </c>
    </row>
    <row r="76880" spans="1:19" hidden="1" x14ac:dyDescent="0.35">
      <c r="A76880" s="1" t="s">
        <v>148262</v>
      </c>
      <c r="B76880" s="1" t="s">
        <v>101568</v>
      </c>
      <c r="C76880" s="1" t="s">
        <v>148145</v>
      </c>
      <c r="D76880" s="1" t="s">
        <v>20</v>
      </c>
      <c r="E76880" s="1" t="s">
        <v>101568</v>
      </c>
      <c r="F76880" s="1" t="s">
        <v>148145</v>
      </c>
      <c r="G76880" s="1" t="s">
        <v>20</v>
      </c>
      <c r="H76880" s="1" t="s">
        <v>451</v>
      </c>
      <c r="I76880" s="2">
        <v>43235</v>
      </c>
      <c r="J76880" s="1" t="s">
        <v>89999</v>
      </c>
      <c r="L76880">
        <v>0</v>
      </c>
      <c r="M76880">
        <v>139</v>
      </c>
      <c r="N76880" s="1" t="s">
        <v>101570</v>
      </c>
      <c r="O76880">
        <v>139</v>
      </c>
      <c r="P76880" s="1" t="s">
        <v>172797</v>
      </c>
      <c r="Q76880" t="s">
        <v>172815</v>
      </c>
      <c r="R76880" s="1" t="s">
        <v>172815</v>
      </c>
      <c r="S76880">
        <v>0.37</v>
      </c>
    </row>
    <row r="76881" spans="1:19" hidden="1" x14ac:dyDescent="0.35">
      <c r="A76881" s="1" t="s">
        <v>148263</v>
      </c>
      <c r="B76881" s="1" t="s">
        <v>101568</v>
      </c>
      <c r="C76881" s="1" t="s">
        <v>148145</v>
      </c>
      <c r="D76881" s="1" t="s">
        <v>20</v>
      </c>
      <c r="E76881" s="1" t="s">
        <v>101568</v>
      </c>
      <c r="F76881" s="1" t="s">
        <v>148145</v>
      </c>
      <c r="G76881" s="1" t="s">
        <v>20</v>
      </c>
      <c r="H76881" s="1" t="s">
        <v>455</v>
      </c>
      <c r="I76881" s="2">
        <v>43235</v>
      </c>
      <c r="J76881" s="1" t="s">
        <v>89999</v>
      </c>
      <c r="L76881">
        <v>0</v>
      </c>
      <c r="M76881">
        <v>139</v>
      </c>
      <c r="N76881" s="1" t="s">
        <v>101570</v>
      </c>
      <c r="O76881">
        <v>139</v>
      </c>
      <c r="P76881" s="1" t="s">
        <v>172797</v>
      </c>
      <c r="Q76881" t="s">
        <v>172816</v>
      </c>
      <c r="R76881" s="1" t="s">
        <v>172816</v>
      </c>
      <c r="S76881">
        <v>0.48</v>
      </c>
    </row>
    <row r="76882" spans="1:19" hidden="1" x14ac:dyDescent="0.35">
      <c r="A76882" s="1" t="s">
        <v>148264</v>
      </c>
      <c r="B76882" s="1" t="s">
        <v>101568</v>
      </c>
      <c r="C76882" s="1" t="s">
        <v>148145</v>
      </c>
      <c r="D76882" s="1" t="s">
        <v>20</v>
      </c>
      <c r="E76882" s="1" t="s">
        <v>101568</v>
      </c>
      <c r="F76882" s="1" t="s">
        <v>148145</v>
      </c>
      <c r="G76882" s="1" t="s">
        <v>20</v>
      </c>
      <c r="H76882" s="1" t="s">
        <v>468</v>
      </c>
      <c r="I76882" s="2">
        <v>43235</v>
      </c>
      <c r="J76882" s="1" t="s">
        <v>89999</v>
      </c>
      <c r="L76882">
        <v>0</v>
      </c>
      <c r="M76882">
        <v>139</v>
      </c>
      <c r="N76882" s="1" t="s">
        <v>101570</v>
      </c>
      <c r="O76882">
        <v>139</v>
      </c>
      <c r="P76882" s="1" t="s">
        <v>172797</v>
      </c>
      <c r="Q76882" t="s">
        <v>172818</v>
      </c>
      <c r="R76882" s="1" t="s">
        <v>172818</v>
      </c>
      <c r="S76882">
        <v>0.35</v>
      </c>
    </row>
    <row r="76883" spans="1:19" hidden="1" x14ac:dyDescent="0.35">
      <c r="A76883" s="1" t="s">
        <v>148265</v>
      </c>
      <c r="B76883" s="1" t="s">
        <v>101568</v>
      </c>
      <c r="C76883" s="1" t="s">
        <v>148145</v>
      </c>
      <c r="D76883" s="1" t="s">
        <v>20</v>
      </c>
      <c r="E76883" s="1" t="s">
        <v>101568</v>
      </c>
      <c r="F76883" s="1" t="s">
        <v>148145</v>
      </c>
      <c r="G76883" s="1" t="s">
        <v>20</v>
      </c>
      <c r="H76883" s="1" t="s">
        <v>570</v>
      </c>
      <c r="I76883" s="2">
        <v>43235</v>
      </c>
      <c r="J76883" s="1" t="s">
        <v>89999</v>
      </c>
      <c r="L76883">
        <v>0</v>
      </c>
      <c r="M76883">
        <v>139</v>
      </c>
      <c r="N76883" s="1" t="s">
        <v>101570</v>
      </c>
      <c r="O76883">
        <v>139</v>
      </c>
      <c r="P76883" s="1" t="s">
        <v>172797</v>
      </c>
      <c r="Q76883" t="s">
        <v>172824</v>
      </c>
      <c r="R76883" s="1" t="s">
        <v>172824</v>
      </c>
      <c r="S76883">
        <v>0.5</v>
      </c>
    </row>
    <row r="76884" spans="1:19" hidden="1" x14ac:dyDescent="0.35">
      <c r="A76884" s="1" t="s">
        <v>148266</v>
      </c>
      <c r="B76884" s="1" t="s">
        <v>101568</v>
      </c>
      <c r="C76884" s="1" t="s">
        <v>148145</v>
      </c>
      <c r="D76884" s="1" t="s">
        <v>20</v>
      </c>
      <c r="E76884" s="1" t="s">
        <v>101568</v>
      </c>
      <c r="F76884" s="1" t="s">
        <v>148145</v>
      </c>
      <c r="G76884" s="1" t="s">
        <v>20</v>
      </c>
      <c r="H76884" s="1" t="s">
        <v>511</v>
      </c>
      <c r="I76884" s="2">
        <v>43235</v>
      </c>
      <c r="J76884" s="1" t="s">
        <v>89999</v>
      </c>
      <c r="L76884">
        <v>0</v>
      </c>
      <c r="M76884">
        <v>139</v>
      </c>
      <c r="N76884" s="1" t="s">
        <v>101570</v>
      </c>
      <c r="O76884">
        <v>139</v>
      </c>
      <c r="P76884" s="1" t="s">
        <v>172797</v>
      </c>
      <c r="Q76884" t="s">
        <v>172821</v>
      </c>
      <c r="R76884" s="1" t="s">
        <v>172821</v>
      </c>
      <c r="S76884">
        <v>0.28000000000000003</v>
      </c>
    </row>
    <row r="76885" spans="1:19" hidden="1" x14ac:dyDescent="0.35">
      <c r="A76885" s="1" t="s">
        <v>148267</v>
      </c>
      <c r="B76885" s="1" t="s">
        <v>101568</v>
      </c>
      <c r="C76885" s="1" t="s">
        <v>148145</v>
      </c>
      <c r="D76885" s="1" t="s">
        <v>20</v>
      </c>
      <c r="E76885" s="1" t="s">
        <v>101568</v>
      </c>
      <c r="F76885" s="1" t="s">
        <v>148145</v>
      </c>
      <c r="G76885" s="1" t="s">
        <v>20</v>
      </c>
      <c r="H76885" s="1" t="s">
        <v>487</v>
      </c>
      <c r="I76885" s="2">
        <v>43235</v>
      </c>
      <c r="J76885" s="1" t="s">
        <v>89999</v>
      </c>
      <c r="L76885">
        <v>0</v>
      </c>
      <c r="M76885">
        <v>139</v>
      </c>
      <c r="N76885" s="1" t="s">
        <v>101570</v>
      </c>
      <c r="O76885">
        <v>139</v>
      </c>
      <c r="P76885" s="1" t="s">
        <v>172797</v>
      </c>
      <c r="Q76885" t="s">
        <v>172820</v>
      </c>
      <c r="R76885" s="1" t="s">
        <v>172820</v>
      </c>
      <c r="S76885">
        <v>0.3</v>
      </c>
    </row>
    <row r="76886" spans="1:19" hidden="1" x14ac:dyDescent="0.35">
      <c r="A76886" s="1" t="s">
        <v>148268</v>
      </c>
      <c r="B76886" s="1" t="s">
        <v>101568</v>
      </c>
      <c r="C76886" s="1" t="s">
        <v>148145</v>
      </c>
      <c r="D76886" s="1" t="s">
        <v>20</v>
      </c>
      <c r="E76886" s="1" t="s">
        <v>101568</v>
      </c>
      <c r="F76886" s="1" t="s">
        <v>148145</v>
      </c>
      <c r="G76886" s="1" t="s">
        <v>20</v>
      </c>
      <c r="H76886" s="1" t="s">
        <v>676</v>
      </c>
      <c r="I76886" s="2">
        <v>43235</v>
      </c>
      <c r="J76886" s="1" t="s">
        <v>89999</v>
      </c>
      <c r="L76886">
        <v>0</v>
      </c>
      <c r="M76886">
        <v>139</v>
      </c>
      <c r="N76886" s="1" t="s">
        <v>101570</v>
      </c>
      <c r="O76886">
        <v>139</v>
      </c>
      <c r="P76886" s="1" t="s">
        <v>172797</v>
      </c>
      <c r="Q76886" t="s">
        <v>172830</v>
      </c>
      <c r="R76886" s="1" t="s">
        <v>172830</v>
      </c>
      <c r="S76886">
        <v>0.27</v>
      </c>
    </row>
    <row r="76887" spans="1:19" hidden="1" x14ac:dyDescent="0.35">
      <c r="A76887" s="1" t="s">
        <v>148269</v>
      </c>
      <c r="B76887" s="1" t="s">
        <v>101568</v>
      </c>
      <c r="C76887" s="1" t="s">
        <v>148145</v>
      </c>
      <c r="D76887" s="1" t="s">
        <v>20</v>
      </c>
      <c r="E76887" s="1" t="s">
        <v>101568</v>
      </c>
      <c r="F76887" s="1" t="s">
        <v>148145</v>
      </c>
      <c r="G76887" s="1" t="s">
        <v>20</v>
      </c>
      <c r="H76887" s="1" t="s">
        <v>556</v>
      </c>
      <c r="I76887" s="2">
        <v>43235</v>
      </c>
      <c r="J76887" s="1" t="s">
        <v>89999</v>
      </c>
      <c r="L76887">
        <v>0</v>
      </c>
      <c r="M76887">
        <v>139</v>
      </c>
      <c r="N76887" s="1" t="s">
        <v>101570</v>
      </c>
      <c r="O76887">
        <v>139</v>
      </c>
      <c r="P76887" s="1" t="s">
        <v>172797</v>
      </c>
      <c r="Q76887" t="s">
        <v>172823</v>
      </c>
      <c r="R76887" s="1" t="s">
        <v>172823</v>
      </c>
      <c r="S76887">
        <v>0.52</v>
      </c>
    </row>
    <row r="76888" spans="1:19" hidden="1" x14ac:dyDescent="0.35">
      <c r="A76888" s="1" t="s">
        <v>148270</v>
      </c>
      <c r="B76888" s="1" t="s">
        <v>101568</v>
      </c>
      <c r="C76888" s="1" t="s">
        <v>148145</v>
      </c>
      <c r="D76888" s="1" t="s">
        <v>20</v>
      </c>
      <c r="E76888" s="1" t="s">
        <v>101568</v>
      </c>
      <c r="F76888" s="1" t="s">
        <v>148145</v>
      </c>
      <c r="G76888" s="1" t="s">
        <v>20</v>
      </c>
      <c r="H76888" s="1" t="s">
        <v>511</v>
      </c>
      <c r="I76888" s="2">
        <v>43235</v>
      </c>
      <c r="J76888" s="1" t="s">
        <v>89999</v>
      </c>
      <c r="L76888">
        <v>0</v>
      </c>
      <c r="M76888">
        <v>139</v>
      </c>
      <c r="N76888" s="1" t="s">
        <v>101570</v>
      </c>
      <c r="O76888">
        <v>139</v>
      </c>
      <c r="P76888" s="1" t="s">
        <v>172797</v>
      </c>
      <c r="Q76888" t="s">
        <v>172821</v>
      </c>
      <c r="R76888" s="1" t="s">
        <v>172821</v>
      </c>
      <c r="S76888">
        <v>0.28000000000000003</v>
      </c>
    </row>
    <row r="76889" spans="1:19" hidden="1" x14ac:dyDescent="0.35">
      <c r="A76889" s="1" t="s">
        <v>148271</v>
      </c>
      <c r="B76889" s="1" t="s">
        <v>101568</v>
      </c>
      <c r="C76889" s="1" t="s">
        <v>148145</v>
      </c>
      <c r="D76889" s="1" t="s">
        <v>20</v>
      </c>
      <c r="E76889" s="1" t="s">
        <v>101568</v>
      </c>
      <c r="F76889" s="1" t="s">
        <v>148145</v>
      </c>
      <c r="G76889" s="1" t="s">
        <v>20</v>
      </c>
      <c r="H76889" s="1" t="s">
        <v>464</v>
      </c>
      <c r="I76889" s="2">
        <v>43235</v>
      </c>
      <c r="J76889" s="1" t="s">
        <v>89999</v>
      </c>
      <c r="L76889">
        <v>0</v>
      </c>
      <c r="M76889">
        <v>139</v>
      </c>
      <c r="N76889" s="1" t="s">
        <v>101570</v>
      </c>
      <c r="O76889">
        <v>139</v>
      </c>
      <c r="P76889" s="1" t="s">
        <v>172797</v>
      </c>
      <c r="Q76889" t="s">
        <v>172817</v>
      </c>
      <c r="R76889" s="1" t="s">
        <v>172817</v>
      </c>
      <c r="S76889">
        <v>0.42</v>
      </c>
    </row>
    <row r="76890" spans="1:19" hidden="1" x14ac:dyDescent="0.35">
      <c r="A76890" s="1" t="s">
        <v>148272</v>
      </c>
      <c r="B76890" s="1" t="s">
        <v>101568</v>
      </c>
      <c r="C76890" s="1" t="s">
        <v>148145</v>
      </c>
      <c r="D76890" s="1" t="s">
        <v>20</v>
      </c>
      <c r="E76890" s="1" t="s">
        <v>101568</v>
      </c>
      <c r="F76890" s="1" t="s">
        <v>148145</v>
      </c>
      <c r="G76890" s="1" t="s">
        <v>20</v>
      </c>
      <c r="H76890" s="1" t="s">
        <v>468</v>
      </c>
      <c r="I76890" s="2">
        <v>43235</v>
      </c>
      <c r="J76890" s="1" t="s">
        <v>89999</v>
      </c>
      <c r="L76890">
        <v>0</v>
      </c>
      <c r="M76890">
        <v>139</v>
      </c>
      <c r="N76890" s="1" t="s">
        <v>101570</v>
      </c>
      <c r="O76890">
        <v>139</v>
      </c>
      <c r="P76890" s="1" t="s">
        <v>172797</v>
      </c>
      <c r="Q76890" t="s">
        <v>172818</v>
      </c>
      <c r="R76890" s="1" t="s">
        <v>172818</v>
      </c>
      <c r="S76890">
        <v>0.35</v>
      </c>
    </row>
    <row r="76891" spans="1:19" hidden="1" x14ac:dyDescent="0.35">
      <c r="A76891" s="1" t="s">
        <v>148273</v>
      </c>
      <c r="B76891" s="1" t="s">
        <v>101568</v>
      </c>
      <c r="C76891" s="1" t="s">
        <v>148145</v>
      </c>
      <c r="D76891" s="1" t="s">
        <v>20</v>
      </c>
      <c r="E76891" s="1" t="s">
        <v>101568</v>
      </c>
      <c r="F76891" s="1" t="s">
        <v>148145</v>
      </c>
      <c r="G76891" s="1" t="s">
        <v>20</v>
      </c>
      <c r="H76891" s="1" t="s">
        <v>438</v>
      </c>
      <c r="I76891" s="2">
        <v>43235</v>
      </c>
      <c r="J76891" s="1" t="s">
        <v>89999</v>
      </c>
      <c r="L76891">
        <v>0</v>
      </c>
      <c r="M76891">
        <v>139</v>
      </c>
      <c r="N76891" s="1" t="s">
        <v>101570</v>
      </c>
      <c r="O76891">
        <v>139</v>
      </c>
      <c r="P76891" s="1" t="s">
        <v>172797</v>
      </c>
      <c r="Q76891" t="s">
        <v>172811</v>
      </c>
      <c r="R76891" s="1" t="s">
        <v>172811</v>
      </c>
      <c r="S76891">
        <v>0.32</v>
      </c>
    </row>
    <row r="76892" spans="1:19" hidden="1" x14ac:dyDescent="0.35">
      <c r="A76892" s="1" t="s">
        <v>148274</v>
      </c>
      <c r="B76892" s="1" t="s">
        <v>101568</v>
      </c>
      <c r="C76892" s="1" t="s">
        <v>148145</v>
      </c>
      <c r="D76892" s="1" t="s">
        <v>20</v>
      </c>
      <c r="E76892" s="1" t="s">
        <v>101568</v>
      </c>
      <c r="F76892" s="1" t="s">
        <v>148145</v>
      </c>
      <c r="G76892" s="1" t="s">
        <v>20</v>
      </c>
      <c r="H76892" s="1" t="s">
        <v>464</v>
      </c>
      <c r="I76892" s="2">
        <v>43235</v>
      </c>
      <c r="J76892" s="1" t="s">
        <v>89999</v>
      </c>
      <c r="L76892">
        <v>0</v>
      </c>
      <c r="M76892">
        <v>139</v>
      </c>
      <c r="N76892" s="1" t="s">
        <v>101570</v>
      </c>
      <c r="O76892">
        <v>139</v>
      </c>
      <c r="P76892" s="1" t="s">
        <v>172797</v>
      </c>
      <c r="Q76892" t="s">
        <v>172817</v>
      </c>
      <c r="R76892" s="1" t="s">
        <v>172817</v>
      </c>
      <c r="S76892">
        <v>0.42</v>
      </c>
    </row>
    <row r="76893" spans="1:19" hidden="1" x14ac:dyDescent="0.35">
      <c r="A76893" s="1" t="s">
        <v>148275</v>
      </c>
      <c r="B76893" s="1" t="s">
        <v>101568</v>
      </c>
      <c r="C76893" s="1" t="s">
        <v>148145</v>
      </c>
      <c r="D76893" s="1" t="s">
        <v>20</v>
      </c>
      <c r="E76893" s="1" t="s">
        <v>101568</v>
      </c>
      <c r="F76893" s="1" t="s">
        <v>148145</v>
      </c>
      <c r="G76893" s="1" t="s">
        <v>20</v>
      </c>
      <c r="H76893" s="1" t="s">
        <v>438</v>
      </c>
      <c r="I76893" s="2">
        <v>43235</v>
      </c>
      <c r="J76893" s="1" t="s">
        <v>89999</v>
      </c>
      <c r="L76893">
        <v>0</v>
      </c>
      <c r="M76893">
        <v>139</v>
      </c>
      <c r="N76893" s="1" t="s">
        <v>101570</v>
      </c>
      <c r="O76893">
        <v>139</v>
      </c>
      <c r="P76893" s="1" t="s">
        <v>172797</v>
      </c>
      <c r="Q76893" t="s">
        <v>172811</v>
      </c>
      <c r="R76893" s="1" t="s">
        <v>172811</v>
      </c>
      <c r="S76893">
        <v>0.32</v>
      </c>
    </row>
    <row r="76894" spans="1:19" hidden="1" x14ac:dyDescent="0.35">
      <c r="A76894" s="1" t="s">
        <v>148276</v>
      </c>
      <c r="B76894" s="1" t="s">
        <v>101568</v>
      </c>
      <c r="C76894" s="1" t="s">
        <v>148145</v>
      </c>
      <c r="D76894" s="1" t="s">
        <v>20</v>
      </c>
      <c r="E76894" s="1" t="s">
        <v>101568</v>
      </c>
      <c r="F76894" s="1" t="s">
        <v>148145</v>
      </c>
      <c r="G76894" s="1" t="s">
        <v>20</v>
      </c>
      <c r="H76894" s="1" t="s">
        <v>487</v>
      </c>
      <c r="I76894" s="2">
        <v>43235</v>
      </c>
      <c r="J76894" s="1" t="s">
        <v>89999</v>
      </c>
      <c r="L76894">
        <v>0</v>
      </c>
      <c r="M76894">
        <v>139</v>
      </c>
      <c r="N76894" s="1" t="s">
        <v>101570</v>
      </c>
      <c r="O76894">
        <v>139</v>
      </c>
      <c r="P76894" s="1" t="s">
        <v>172797</v>
      </c>
      <c r="Q76894" t="s">
        <v>172820</v>
      </c>
      <c r="R76894" s="1" t="s">
        <v>172820</v>
      </c>
      <c r="S76894">
        <v>0.3</v>
      </c>
    </row>
    <row r="76895" spans="1:19" hidden="1" x14ac:dyDescent="0.35">
      <c r="A76895" s="1" t="s">
        <v>148277</v>
      </c>
      <c r="B76895" s="1" t="s">
        <v>101568</v>
      </c>
      <c r="C76895" s="1" t="s">
        <v>148145</v>
      </c>
      <c r="D76895" s="1" t="s">
        <v>20</v>
      </c>
      <c r="E76895" s="1" t="s">
        <v>101568</v>
      </c>
      <c r="F76895" s="1" t="s">
        <v>148145</v>
      </c>
      <c r="G76895" s="1" t="s">
        <v>20</v>
      </c>
      <c r="H76895" s="1" t="s">
        <v>676</v>
      </c>
      <c r="I76895" s="2">
        <v>43235</v>
      </c>
      <c r="J76895" s="1" t="s">
        <v>89999</v>
      </c>
      <c r="L76895">
        <v>0</v>
      </c>
      <c r="M76895">
        <v>139</v>
      </c>
      <c r="N76895" s="1" t="s">
        <v>101570</v>
      </c>
      <c r="O76895">
        <v>139</v>
      </c>
      <c r="P76895" s="1" t="s">
        <v>172797</v>
      </c>
      <c r="Q76895" t="s">
        <v>172830</v>
      </c>
      <c r="R76895" s="1" t="s">
        <v>172830</v>
      </c>
      <c r="S76895">
        <v>0.27</v>
      </c>
    </row>
    <row r="76896" spans="1:19" hidden="1" x14ac:dyDescent="0.35">
      <c r="A76896" s="1" t="s">
        <v>148278</v>
      </c>
      <c r="B76896" s="1" t="s">
        <v>101568</v>
      </c>
      <c r="C76896" s="1" t="s">
        <v>148145</v>
      </c>
      <c r="D76896" s="1" t="s">
        <v>20</v>
      </c>
      <c r="E76896" s="1" t="s">
        <v>101568</v>
      </c>
      <c r="F76896" s="1" t="s">
        <v>148145</v>
      </c>
      <c r="G76896" s="1" t="s">
        <v>20</v>
      </c>
      <c r="H76896" s="1" t="s">
        <v>448</v>
      </c>
      <c r="I76896" s="2">
        <v>43235</v>
      </c>
      <c r="J76896" s="1" t="s">
        <v>89999</v>
      </c>
      <c r="L76896">
        <v>0</v>
      </c>
      <c r="M76896">
        <v>139</v>
      </c>
      <c r="N76896" s="1" t="s">
        <v>101570</v>
      </c>
      <c r="O76896">
        <v>139</v>
      </c>
      <c r="P76896" s="1" t="s">
        <v>172797</v>
      </c>
      <c r="Q76896" t="s">
        <v>172814</v>
      </c>
      <c r="R76896" s="1" t="s">
        <v>172814</v>
      </c>
      <c r="S76896">
        <v>0.43</v>
      </c>
    </row>
    <row r="76897" spans="1:19" hidden="1" x14ac:dyDescent="0.35">
      <c r="A76897" s="1" t="s">
        <v>148279</v>
      </c>
      <c r="B76897" s="1" t="s">
        <v>101568</v>
      </c>
      <c r="C76897" s="1" t="s">
        <v>148145</v>
      </c>
      <c r="D76897" s="1" t="s">
        <v>20</v>
      </c>
      <c r="E76897" s="1" t="s">
        <v>101568</v>
      </c>
      <c r="F76897" s="1" t="s">
        <v>148145</v>
      </c>
      <c r="G76897" s="1" t="s">
        <v>20</v>
      </c>
      <c r="H76897" s="1" t="s">
        <v>354</v>
      </c>
      <c r="I76897" s="2">
        <v>43235</v>
      </c>
      <c r="J76897" s="1" t="s">
        <v>89999</v>
      </c>
      <c r="L76897">
        <v>0</v>
      </c>
      <c r="M76897">
        <v>139</v>
      </c>
      <c r="N76897" s="1" t="s">
        <v>101570</v>
      </c>
      <c r="O76897">
        <v>139</v>
      </c>
      <c r="P76897" s="1" t="s">
        <v>172797</v>
      </c>
      <c r="Q76897" t="s">
        <v>172809</v>
      </c>
      <c r="R76897" s="1" t="s">
        <v>172809</v>
      </c>
      <c r="S76897">
        <v>0.2</v>
      </c>
    </row>
    <row r="76898" spans="1:19" hidden="1" x14ac:dyDescent="0.35">
      <c r="A76898" s="1" t="s">
        <v>148280</v>
      </c>
      <c r="B76898" s="1" t="s">
        <v>101568</v>
      </c>
      <c r="C76898" s="1" t="s">
        <v>148145</v>
      </c>
      <c r="D76898" s="1" t="s">
        <v>20</v>
      </c>
      <c r="E76898" s="1" t="s">
        <v>101568</v>
      </c>
      <c r="F76898" s="1" t="s">
        <v>148145</v>
      </c>
      <c r="G76898" s="1" t="s">
        <v>20</v>
      </c>
      <c r="H76898" s="1" t="s">
        <v>464</v>
      </c>
      <c r="I76898" s="2">
        <v>43235</v>
      </c>
      <c r="J76898" s="1" t="s">
        <v>89999</v>
      </c>
      <c r="L76898">
        <v>0</v>
      </c>
      <c r="M76898">
        <v>139</v>
      </c>
      <c r="N76898" s="1" t="s">
        <v>101570</v>
      </c>
      <c r="O76898">
        <v>139</v>
      </c>
      <c r="P76898" s="1" t="s">
        <v>172797</v>
      </c>
      <c r="Q76898" t="s">
        <v>172817</v>
      </c>
      <c r="R76898" s="1" t="s">
        <v>172817</v>
      </c>
      <c r="S76898">
        <v>0.42</v>
      </c>
    </row>
    <row r="76899" spans="1:19" hidden="1" x14ac:dyDescent="0.35">
      <c r="A76899" s="1" t="s">
        <v>148281</v>
      </c>
      <c r="B76899" s="1" t="s">
        <v>101568</v>
      </c>
      <c r="C76899" s="1" t="s">
        <v>148145</v>
      </c>
      <c r="D76899" s="1" t="s">
        <v>20</v>
      </c>
      <c r="E76899" s="1" t="s">
        <v>101568</v>
      </c>
      <c r="F76899" s="1" t="s">
        <v>148145</v>
      </c>
      <c r="G76899" s="1" t="s">
        <v>20</v>
      </c>
      <c r="H76899" s="1" t="s">
        <v>451</v>
      </c>
      <c r="I76899" s="2">
        <v>43235</v>
      </c>
      <c r="J76899" s="1" t="s">
        <v>89999</v>
      </c>
      <c r="L76899">
        <v>0</v>
      </c>
      <c r="M76899">
        <v>139</v>
      </c>
      <c r="N76899" s="1" t="s">
        <v>101570</v>
      </c>
      <c r="O76899">
        <v>139</v>
      </c>
      <c r="P76899" s="1" t="s">
        <v>172797</v>
      </c>
      <c r="Q76899" t="s">
        <v>172815</v>
      </c>
      <c r="R76899" s="1" t="s">
        <v>172815</v>
      </c>
      <c r="S76899">
        <v>0.37</v>
      </c>
    </row>
    <row r="76900" spans="1:19" hidden="1" x14ac:dyDescent="0.35">
      <c r="A76900" s="1" t="s">
        <v>148282</v>
      </c>
      <c r="B76900" s="1" t="s">
        <v>101568</v>
      </c>
      <c r="C76900" s="1" t="s">
        <v>148145</v>
      </c>
      <c r="D76900" s="1" t="s">
        <v>20</v>
      </c>
      <c r="E76900" s="1" t="s">
        <v>101568</v>
      </c>
      <c r="F76900" s="1" t="s">
        <v>148145</v>
      </c>
      <c r="G76900" s="1" t="s">
        <v>20</v>
      </c>
      <c r="H76900" s="1" t="s">
        <v>477</v>
      </c>
      <c r="I76900" s="2">
        <v>43235</v>
      </c>
      <c r="J76900" s="1" t="s">
        <v>89999</v>
      </c>
      <c r="L76900">
        <v>0</v>
      </c>
      <c r="M76900">
        <v>139</v>
      </c>
      <c r="N76900" s="1" t="s">
        <v>101570</v>
      </c>
      <c r="O76900">
        <v>139</v>
      </c>
      <c r="P76900" s="1" t="s">
        <v>172797</v>
      </c>
      <c r="Q76900" t="s">
        <v>141507</v>
      </c>
      <c r="R76900" s="1" t="s">
        <v>141507</v>
      </c>
      <c r="S76900">
        <v>0.4</v>
      </c>
    </row>
    <row r="76901" spans="1:19" hidden="1" x14ac:dyDescent="0.35">
      <c r="A76901" s="1" t="s">
        <v>148283</v>
      </c>
      <c r="B76901" s="1" t="s">
        <v>101568</v>
      </c>
      <c r="C76901" s="1" t="s">
        <v>148145</v>
      </c>
      <c r="D76901" s="1" t="s">
        <v>20</v>
      </c>
      <c r="E76901" s="1" t="s">
        <v>101568</v>
      </c>
      <c r="F76901" s="1" t="s">
        <v>148145</v>
      </c>
      <c r="G76901" s="1" t="s">
        <v>20</v>
      </c>
      <c r="H76901" s="1" t="s">
        <v>438</v>
      </c>
      <c r="I76901" s="2">
        <v>43235</v>
      </c>
      <c r="J76901" s="1" t="s">
        <v>89999</v>
      </c>
      <c r="L76901">
        <v>0</v>
      </c>
      <c r="M76901">
        <v>139</v>
      </c>
      <c r="N76901" s="1" t="s">
        <v>101570</v>
      </c>
      <c r="O76901">
        <v>139</v>
      </c>
      <c r="P76901" s="1" t="s">
        <v>172797</v>
      </c>
      <c r="Q76901" t="s">
        <v>172811</v>
      </c>
      <c r="R76901" s="1" t="s">
        <v>172811</v>
      </c>
      <c r="S76901">
        <v>0.32</v>
      </c>
    </row>
    <row r="76902" spans="1:19" hidden="1" x14ac:dyDescent="0.35">
      <c r="A76902" s="1" t="s">
        <v>148284</v>
      </c>
      <c r="B76902" s="1" t="s">
        <v>101568</v>
      </c>
      <c r="C76902" s="1" t="s">
        <v>148145</v>
      </c>
      <c r="D76902" s="1" t="s">
        <v>20</v>
      </c>
      <c r="E76902" s="1" t="s">
        <v>101568</v>
      </c>
      <c r="F76902" s="1" t="s">
        <v>148145</v>
      </c>
      <c r="G76902" s="1" t="s">
        <v>20</v>
      </c>
      <c r="H76902" s="1" t="s">
        <v>477</v>
      </c>
      <c r="I76902" s="2">
        <v>43235</v>
      </c>
      <c r="J76902" s="1" t="s">
        <v>89999</v>
      </c>
      <c r="L76902">
        <v>0</v>
      </c>
      <c r="M76902">
        <v>139</v>
      </c>
      <c r="N76902" s="1" t="s">
        <v>101570</v>
      </c>
      <c r="O76902">
        <v>139</v>
      </c>
      <c r="P76902" s="1" t="s">
        <v>172797</v>
      </c>
      <c r="Q76902" t="s">
        <v>141507</v>
      </c>
      <c r="R76902" s="1" t="s">
        <v>141507</v>
      </c>
      <c r="S76902">
        <v>0.4</v>
      </c>
    </row>
    <row r="76903" spans="1:19" hidden="1" x14ac:dyDescent="0.35">
      <c r="A76903" s="1" t="s">
        <v>148285</v>
      </c>
      <c r="B76903" s="1" t="s">
        <v>101568</v>
      </c>
      <c r="C76903" s="1" t="s">
        <v>148145</v>
      </c>
      <c r="D76903" s="1" t="s">
        <v>20</v>
      </c>
      <c r="E76903" s="1" t="s">
        <v>101568</v>
      </c>
      <c r="F76903" s="1" t="s">
        <v>148145</v>
      </c>
      <c r="G76903" s="1" t="s">
        <v>20</v>
      </c>
      <c r="H76903" s="1" t="s">
        <v>511</v>
      </c>
      <c r="I76903" s="2">
        <v>43235</v>
      </c>
      <c r="J76903" s="1" t="s">
        <v>89999</v>
      </c>
      <c r="L76903">
        <v>0</v>
      </c>
      <c r="M76903">
        <v>139</v>
      </c>
      <c r="N76903" s="1" t="s">
        <v>101570</v>
      </c>
      <c r="O76903">
        <v>139</v>
      </c>
      <c r="P76903" s="1" t="s">
        <v>172797</v>
      </c>
      <c r="Q76903" t="s">
        <v>172821</v>
      </c>
      <c r="R76903" s="1" t="s">
        <v>172821</v>
      </c>
      <c r="S76903">
        <v>0.28000000000000003</v>
      </c>
    </row>
    <row r="76904" spans="1:19" hidden="1" x14ac:dyDescent="0.35">
      <c r="A76904" s="1" t="s">
        <v>148286</v>
      </c>
      <c r="B76904" s="1" t="s">
        <v>101568</v>
      </c>
      <c r="C76904" s="1" t="s">
        <v>148145</v>
      </c>
      <c r="D76904" s="1" t="s">
        <v>20</v>
      </c>
      <c r="E76904" s="1" t="s">
        <v>101568</v>
      </c>
      <c r="F76904" s="1" t="s">
        <v>148145</v>
      </c>
      <c r="G76904" s="1" t="s">
        <v>20</v>
      </c>
      <c r="H76904" s="1" t="s">
        <v>444</v>
      </c>
      <c r="I76904" s="2">
        <v>43235</v>
      </c>
      <c r="J76904" s="1" t="s">
        <v>89999</v>
      </c>
      <c r="L76904">
        <v>0</v>
      </c>
      <c r="M76904">
        <v>139</v>
      </c>
      <c r="N76904" s="1" t="s">
        <v>101570</v>
      </c>
      <c r="O76904">
        <v>139</v>
      </c>
      <c r="P76904" s="1" t="s">
        <v>172797</v>
      </c>
      <c r="Q76904" t="s">
        <v>172813</v>
      </c>
      <c r="R76904" s="1" t="s">
        <v>172813</v>
      </c>
      <c r="S76904">
        <v>0.38</v>
      </c>
    </row>
    <row r="76905" spans="1:19" hidden="1" x14ac:dyDescent="0.35">
      <c r="A76905" s="1" t="s">
        <v>148287</v>
      </c>
      <c r="B76905" s="1" t="s">
        <v>101568</v>
      </c>
      <c r="C76905" s="1" t="s">
        <v>148145</v>
      </c>
      <c r="D76905" s="1" t="s">
        <v>20</v>
      </c>
      <c r="E76905" s="1" t="s">
        <v>101568</v>
      </c>
      <c r="F76905" s="1" t="s">
        <v>148145</v>
      </c>
      <c r="G76905" s="1" t="s">
        <v>20</v>
      </c>
      <c r="H76905" s="1" t="s">
        <v>468</v>
      </c>
      <c r="I76905" s="2">
        <v>43235</v>
      </c>
      <c r="J76905" s="1" t="s">
        <v>89999</v>
      </c>
      <c r="L76905">
        <v>0</v>
      </c>
      <c r="M76905">
        <v>139</v>
      </c>
      <c r="N76905" s="1" t="s">
        <v>101570</v>
      </c>
      <c r="O76905">
        <v>139</v>
      </c>
      <c r="P76905" s="1" t="s">
        <v>172797</v>
      </c>
      <c r="Q76905" t="s">
        <v>172818</v>
      </c>
      <c r="R76905" s="1" t="s">
        <v>172818</v>
      </c>
      <c r="S76905">
        <v>0.35</v>
      </c>
    </row>
    <row r="76906" spans="1:19" hidden="1" x14ac:dyDescent="0.35">
      <c r="A76906" s="1" t="s">
        <v>148288</v>
      </c>
      <c r="B76906" s="1" t="s">
        <v>101568</v>
      </c>
      <c r="C76906" s="1" t="s">
        <v>148145</v>
      </c>
      <c r="D76906" s="1" t="s">
        <v>20</v>
      </c>
      <c r="E76906" s="1" t="s">
        <v>101568</v>
      </c>
      <c r="F76906" s="1" t="s">
        <v>148145</v>
      </c>
      <c r="G76906" s="1" t="s">
        <v>20</v>
      </c>
      <c r="H76906" s="1" t="s">
        <v>487</v>
      </c>
      <c r="I76906" s="2">
        <v>43235</v>
      </c>
      <c r="J76906" s="1" t="s">
        <v>89999</v>
      </c>
      <c r="L76906">
        <v>0</v>
      </c>
      <c r="M76906">
        <v>139</v>
      </c>
      <c r="N76906" s="1" t="s">
        <v>101570</v>
      </c>
      <c r="O76906">
        <v>139</v>
      </c>
      <c r="P76906" s="1" t="s">
        <v>172797</v>
      </c>
      <c r="Q76906" t="s">
        <v>172820</v>
      </c>
      <c r="R76906" s="1" t="s">
        <v>172820</v>
      </c>
      <c r="S76906">
        <v>0.3</v>
      </c>
    </row>
    <row r="76907" spans="1:19" hidden="1" x14ac:dyDescent="0.35">
      <c r="A76907" s="1" t="s">
        <v>148289</v>
      </c>
      <c r="B76907" s="1" t="s">
        <v>101568</v>
      </c>
      <c r="C76907" s="1" t="s">
        <v>148145</v>
      </c>
      <c r="D76907" s="1" t="s">
        <v>20</v>
      </c>
      <c r="E76907" s="1" t="s">
        <v>101568</v>
      </c>
      <c r="F76907" s="1" t="s">
        <v>148145</v>
      </c>
      <c r="G76907" s="1" t="s">
        <v>20</v>
      </c>
      <c r="H76907" s="1" t="s">
        <v>468</v>
      </c>
      <c r="I76907" s="2">
        <v>43235</v>
      </c>
      <c r="J76907" s="1" t="s">
        <v>89999</v>
      </c>
      <c r="L76907">
        <v>0</v>
      </c>
      <c r="M76907">
        <v>139</v>
      </c>
      <c r="N76907" s="1" t="s">
        <v>101570</v>
      </c>
      <c r="O76907">
        <v>139</v>
      </c>
      <c r="P76907" s="1" t="s">
        <v>172797</v>
      </c>
      <c r="Q76907" t="s">
        <v>172818</v>
      </c>
      <c r="R76907" s="1" t="s">
        <v>172818</v>
      </c>
      <c r="S76907">
        <v>0.35</v>
      </c>
    </row>
    <row r="76908" spans="1:19" hidden="1" x14ac:dyDescent="0.35">
      <c r="A76908" s="1" t="s">
        <v>148290</v>
      </c>
      <c r="B76908" s="1" t="s">
        <v>101568</v>
      </c>
      <c r="C76908" s="1" t="s">
        <v>148145</v>
      </c>
      <c r="D76908" s="1" t="s">
        <v>20</v>
      </c>
      <c r="E76908" s="1" t="s">
        <v>101568</v>
      </c>
      <c r="F76908" s="1" t="s">
        <v>148145</v>
      </c>
      <c r="G76908" s="1" t="s">
        <v>20</v>
      </c>
      <c r="H76908" s="1" t="s">
        <v>441</v>
      </c>
      <c r="I76908" s="2">
        <v>43235</v>
      </c>
      <c r="J76908" s="1" t="s">
        <v>89999</v>
      </c>
      <c r="L76908">
        <v>0</v>
      </c>
      <c r="M76908">
        <v>139</v>
      </c>
      <c r="N76908" s="1" t="s">
        <v>101570</v>
      </c>
      <c r="O76908">
        <v>139</v>
      </c>
      <c r="P76908" s="1" t="s">
        <v>172797</v>
      </c>
      <c r="Q76908" t="s">
        <v>172812</v>
      </c>
      <c r="R76908" s="1" t="s">
        <v>172812</v>
      </c>
      <c r="S76908">
        <v>0.33</v>
      </c>
    </row>
    <row r="76909" spans="1:19" hidden="1" x14ac:dyDescent="0.35">
      <c r="A76909" s="1" t="s">
        <v>148291</v>
      </c>
      <c r="B76909" s="1" t="s">
        <v>101568</v>
      </c>
      <c r="C76909" s="1" t="s">
        <v>148145</v>
      </c>
      <c r="D76909" s="1" t="s">
        <v>20</v>
      </c>
      <c r="E76909" s="1" t="s">
        <v>101568</v>
      </c>
      <c r="F76909" s="1" t="s">
        <v>148145</v>
      </c>
      <c r="G76909" s="1" t="s">
        <v>20</v>
      </c>
      <c r="H76909" s="1" t="s">
        <v>441</v>
      </c>
      <c r="I76909" s="2">
        <v>43235</v>
      </c>
      <c r="J76909" s="1" t="s">
        <v>89999</v>
      </c>
      <c r="L76909">
        <v>0</v>
      </c>
      <c r="M76909">
        <v>139</v>
      </c>
      <c r="N76909" s="1" t="s">
        <v>101570</v>
      </c>
      <c r="O76909">
        <v>139</v>
      </c>
      <c r="P76909" s="1" t="s">
        <v>172797</v>
      </c>
      <c r="Q76909" t="s">
        <v>172812</v>
      </c>
      <c r="R76909" s="1" t="s">
        <v>172812</v>
      </c>
      <c r="S76909">
        <v>0.33</v>
      </c>
    </row>
    <row r="76910" spans="1:19" hidden="1" x14ac:dyDescent="0.35">
      <c r="A76910" s="1" t="s">
        <v>148292</v>
      </c>
      <c r="B76910" s="1" t="s">
        <v>101568</v>
      </c>
      <c r="C76910" s="1" t="s">
        <v>148145</v>
      </c>
      <c r="D76910" s="1" t="s">
        <v>20</v>
      </c>
      <c r="E76910" s="1" t="s">
        <v>101568</v>
      </c>
      <c r="F76910" s="1" t="s">
        <v>148145</v>
      </c>
      <c r="G76910" s="1" t="s">
        <v>20</v>
      </c>
      <c r="H76910" s="1" t="s">
        <v>468</v>
      </c>
      <c r="I76910" s="2">
        <v>43235</v>
      </c>
      <c r="J76910" s="1" t="s">
        <v>89999</v>
      </c>
      <c r="L76910">
        <v>0</v>
      </c>
      <c r="M76910">
        <v>139</v>
      </c>
      <c r="N76910" s="1" t="s">
        <v>101570</v>
      </c>
      <c r="O76910">
        <v>139</v>
      </c>
      <c r="P76910" s="1" t="s">
        <v>172797</v>
      </c>
      <c r="Q76910" t="s">
        <v>172818</v>
      </c>
      <c r="R76910" s="1" t="s">
        <v>172818</v>
      </c>
      <c r="S76910">
        <v>0.35</v>
      </c>
    </row>
    <row r="76911" spans="1:19" hidden="1" x14ac:dyDescent="0.35">
      <c r="A76911" s="1" t="s">
        <v>148293</v>
      </c>
      <c r="B76911" s="1" t="s">
        <v>101568</v>
      </c>
      <c r="C76911" s="1" t="s">
        <v>148145</v>
      </c>
      <c r="D76911" s="1" t="s">
        <v>20</v>
      </c>
      <c r="E76911" s="1" t="s">
        <v>101568</v>
      </c>
      <c r="F76911" s="1" t="s">
        <v>148145</v>
      </c>
      <c r="G76911" s="1" t="s">
        <v>20</v>
      </c>
      <c r="H76911" s="1" t="s">
        <v>676</v>
      </c>
      <c r="I76911" s="2">
        <v>43235</v>
      </c>
      <c r="J76911" s="1" t="s">
        <v>89999</v>
      </c>
      <c r="L76911">
        <v>0</v>
      </c>
      <c r="M76911">
        <v>139</v>
      </c>
      <c r="N76911" s="1" t="s">
        <v>101570</v>
      </c>
      <c r="O76911">
        <v>139</v>
      </c>
      <c r="P76911" s="1" t="s">
        <v>172797</v>
      </c>
      <c r="Q76911" t="s">
        <v>172830</v>
      </c>
      <c r="R76911" s="1" t="s">
        <v>172830</v>
      </c>
      <c r="S76911">
        <v>0.27</v>
      </c>
    </row>
    <row r="76912" spans="1:19" hidden="1" x14ac:dyDescent="0.35">
      <c r="A76912" s="1" t="s">
        <v>148294</v>
      </c>
      <c r="B76912" s="1" t="s">
        <v>101568</v>
      </c>
      <c r="C76912" s="1" t="s">
        <v>148145</v>
      </c>
      <c r="D76912" s="1" t="s">
        <v>20</v>
      </c>
      <c r="E76912" s="1" t="s">
        <v>101568</v>
      </c>
      <c r="F76912" s="1" t="s">
        <v>148145</v>
      </c>
      <c r="G76912" s="1" t="s">
        <v>20</v>
      </c>
      <c r="H76912" s="1" t="s">
        <v>511</v>
      </c>
      <c r="I76912" s="2">
        <v>43235</v>
      </c>
      <c r="J76912" s="1" t="s">
        <v>89999</v>
      </c>
      <c r="L76912">
        <v>0</v>
      </c>
      <c r="M76912">
        <v>139</v>
      </c>
      <c r="N76912" s="1" t="s">
        <v>101570</v>
      </c>
      <c r="O76912">
        <v>139</v>
      </c>
      <c r="P76912" s="1" t="s">
        <v>172797</v>
      </c>
      <c r="Q76912" t="s">
        <v>172821</v>
      </c>
      <c r="R76912" s="1" t="s">
        <v>172821</v>
      </c>
      <c r="S76912">
        <v>0.28000000000000003</v>
      </c>
    </row>
    <row r="76913" spans="1:19" hidden="1" x14ac:dyDescent="0.35">
      <c r="A76913" s="1" t="s">
        <v>148295</v>
      </c>
      <c r="B76913" s="1" t="s">
        <v>101568</v>
      </c>
      <c r="C76913" s="1" t="s">
        <v>148145</v>
      </c>
      <c r="D76913" s="1" t="s">
        <v>20</v>
      </c>
      <c r="E76913" s="1" t="s">
        <v>101568</v>
      </c>
      <c r="F76913" s="1" t="s">
        <v>148145</v>
      </c>
      <c r="G76913" s="1" t="s">
        <v>20</v>
      </c>
      <c r="H76913" s="1" t="s">
        <v>480</v>
      </c>
      <c r="I76913" s="2">
        <v>43235</v>
      </c>
      <c r="J76913" s="1" t="s">
        <v>89999</v>
      </c>
      <c r="L76913">
        <v>0</v>
      </c>
      <c r="M76913">
        <v>139</v>
      </c>
      <c r="N76913" s="1" t="s">
        <v>101570</v>
      </c>
      <c r="O76913">
        <v>139</v>
      </c>
      <c r="P76913" s="1" t="s">
        <v>172797</v>
      </c>
      <c r="Q76913" t="s">
        <v>172819</v>
      </c>
      <c r="R76913" s="1" t="s">
        <v>172819</v>
      </c>
      <c r="S76913">
        <v>0.45</v>
      </c>
    </row>
    <row r="76914" spans="1:19" hidden="1" x14ac:dyDescent="0.35">
      <c r="A76914" s="1" t="s">
        <v>148296</v>
      </c>
      <c r="B76914" s="1" t="s">
        <v>101568</v>
      </c>
      <c r="C76914" s="1" t="s">
        <v>148145</v>
      </c>
      <c r="D76914" s="1" t="s">
        <v>20</v>
      </c>
      <c r="E76914" s="1" t="s">
        <v>101568</v>
      </c>
      <c r="F76914" s="1" t="s">
        <v>148145</v>
      </c>
      <c r="G76914" s="1" t="s">
        <v>20</v>
      </c>
      <c r="H76914" s="1" t="s">
        <v>511</v>
      </c>
      <c r="I76914" s="2">
        <v>43235</v>
      </c>
      <c r="J76914" s="1" t="s">
        <v>89999</v>
      </c>
      <c r="L76914">
        <v>0</v>
      </c>
      <c r="M76914">
        <v>139</v>
      </c>
      <c r="N76914" s="1" t="s">
        <v>101570</v>
      </c>
      <c r="O76914">
        <v>139</v>
      </c>
      <c r="P76914" s="1" t="s">
        <v>172797</v>
      </c>
      <c r="Q76914" t="s">
        <v>172821</v>
      </c>
      <c r="R76914" s="1" t="s">
        <v>172821</v>
      </c>
      <c r="S76914">
        <v>0.28000000000000003</v>
      </c>
    </row>
    <row r="76915" spans="1:19" hidden="1" x14ac:dyDescent="0.35">
      <c r="A76915" s="1" t="s">
        <v>148297</v>
      </c>
      <c r="B76915" s="1" t="s">
        <v>101568</v>
      </c>
      <c r="C76915" s="1" t="s">
        <v>148145</v>
      </c>
      <c r="D76915" s="1" t="s">
        <v>20</v>
      </c>
      <c r="E76915" s="1" t="s">
        <v>101568</v>
      </c>
      <c r="F76915" s="1" t="s">
        <v>148145</v>
      </c>
      <c r="G76915" s="1" t="s">
        <v>20</v>
      </c>
      <c r="H76915" s="1" t="s">
        <v>676</v>
      </c>
      <c r="I76915" s="2">
        <v>43235</v>
      </c>
      <c r="J76915" s="1" t="s">
        <v>89999</v>
      </c>
      <c r="L76915">
        <v>0</v>
      </c>
      <c r="M76915">
        <v>139</v>
      </c>
      <c r="N76915" s="1" t="s">
        <v>101570</v>
      </c>
      <c r="O76915">
        <v>139</v>
      </c>
      <c r="P76915" s="1" t="s">
        <v>172797</v>
      </c>
      <c r="Q76915" t="s">
        <v>172830</v>
      </c>
      <c r="R76915" s="1" t="s">
        <v>172830</v>
      </c>
      <c r="S76915">
        <v>0.27</v>
      </c>
    </row>
    <row r="76916" spans="1:19" hidden="1" x14ac:dyDescent="0.35">
      <c r="A76916" s="1" t="s">
        <v>148298</v>
      </c>
      <c r="B76916" s="1" t="s">
        <v>101568</v>
      </c>
      <c r="C76916" s="1" t="s">
        <v>148145</v>
      </c>
      <c r="D76916" s="1" t="s">
        <v>20</v>
      </c>
      <c r="E76916" s="1" t="s">
        <v>101568</v>
      </c>
      <c r="F76916" s="1" t="s">
        <v>148145</v>
      </c>
      <c r="G76916" s="1" t="s">
        <v>20</v>
      </c>
      <c r="H76916" s="1" t="s">
        <v>438</v>
      </c>
      <c r="I76916" s="2">
        <v>43235</v>
      </c>
      <c r="J76916" s="1" t="s">
        <v>89999</v>
      </c>
      <c r="L76916">
        <v>0</v>
      </c>
      <c r="M76916">
        <v>139</v>
      </c>
      <c r="N76916" s="1" t="s">
        <v>101570</v>
      </c>
      <c r="O76916">
        <v>139</v>
      </c>
      <c r="P76916" s="1" t="s">
        <v>172797</v>
      </c>
      <c r="Q76916" t="s">
        <v>172811</v>
      </c>
      <c r="R76916" s="1" t="s">
        <v>172811</v>
      </c>
      <c r="S76916">
        <v>0.32</v>
      </c>
    </row>
    <row r="76917" spans="1:19" hidden="1" x14ac:dyDescent="0.35">
      <c r="A76917" s="1" t="s">
        <v>148299</v>
      </c>
      <c r="B76917" s="1" t="s">
        <v>101568</v>
      </c>
      <c r="C76917" s="1" t="s">
        <v>148145</v>
      </c>
      <c r="D76917" s="1" t="s">
        <v>20</v>
      </c>
      <c r="E76917" s="1" t="s">
        <v>101568</v>
      </c>
      <c r="F76917" s="1" t="s">
        <v>148145</v>
      </c>
      <c r="G76917" s="1" t="s">
        <v>20</v>
      </c>
      <c r="H76917" s="1" t="s">
        <v>584</v>
      </c>
      <c r="I76917" s="2">
        <v>43235</v>
      </c>
      <c r="J76917" s="1" t="s">
        <v>89999</v>
      </c>
      <c r="L76917">
        <v>0</v>
      </c>
      <c r="M76917">
        <v>139</v>
      </c>
      <c r="N76917" s="1" t="s">
        <v>101570</v>
      </c>
      <c r="O76917">
        <v>139</v>
      </c>
      <c r="P76917" s="1" t="s">
        <v>172797</v>
      </c>
      <c r="Q76917" t="s">
        <v>172826</v>
      </c>
      <c r="R76917" s="1" t="s">
        <v>172826</v>
      </c>
      <c r="S76917">
        <v>0.23</v>
      </c>
    </row>
    <row r="76918" spans="1:19" hidden="1" x14ac:dyDescent="0.35">
      <c r="A76918" s="1" t="s">
        <v>148300</v>
      </c>
      <c r="B76918" s="1" t="s">
        <v>101568</v>
      </c>
      <c r="C76918" s="1" t="s">
        <v>148145</v>
      </c>
      <c r="D76918" s="1" t="s">
        <v>20</v>
      </c>
      <c r="E76918" s="1" t="s">
        <v>101568</v>
      </c>
      <c r="F76918" s="1" t="s">
        <v>148145</v>
      </c>
      <c r="G76918" s="1" t="s">
        <v>20</v>
      </c>
      <c r="H76918" s="1" t="s">
        <v>464</v>
      </c>
      <c r="I76918" s="2">
        <v>43235</v>
      </c>
      <c r="J76918" s="1" t="s">
        <v>89999</v>
      </c>
      <c r="L76918">
        <v>0</v>
      </c>
      <c r="M76918">
        <v>139</v>
      </c>
      <c r="N76918" s="1" t="s">
        <v>101570</v>
      </c>
      <c r="O76918">
        <v>139</v>
      </c>
      <c r="P76918" s="1" t="s">
        <v>172797</v>
      </c>
      <c r="Q76918" t="s">
        <v>172817</v>
      </c>
      <c r="R76918" s="1" t="s">
        <v>172817</v>
      </c>
      <c r="S76918">
        <v>0.42</v>
      </c>
    </row>
    <row r="76919" spans="1:19" hidden="1" x14ac:dyDescent="0.35">
      <c r="A76919" s="1" t="s">
        <v>148301</v>
      </c>
      <c r="B76919" s="1" t="s">
        <v>101568</v>
      </c>
      <c r="C76919" s="1" t="s">
        <v>148145</v>
      </c>
      <c r="D76919" s="1" t="s">
        <v>20</v>
      </c>
      <c r="E76919" s="1" t="s">
        <v>101568</v>
      </c>
      <c r="F76919" s="1" t="s">
        <v>148145</v>
      </c>
      <c r="G76919" s="1" t="s">
        <v>20</v>
      </c>
      <c r="H76919" s="1" t="s">
        <v>676</v>
      </c>
      <c r="I76919" s="2">
        <v>43235</v>
      </c>
      <c r="J76919" s="1" t="s">
        <v>89999</v>
      </c>
      <c r="L76919">
        <v>0</v>
      </c>
      <c r="M76919">
        <v>139</v>
      </c>
      <c r="N76919" s="1" t="s">
        <v>101570</v>
      </c>
      <c r="O76919">
        <v>139</v>
      </c>
      <c r="P76919" s="1" t="s">
        <v>172797</v>
      </c>
      <c r="Q76919" t="s">
        <v>172830</v>
      </c>
      <c r="R76919" s="1" t="s">
        <v>172830</v>
      </c>
      <c r="S76919">
        <v>0.27</v>
      </c>
    </row>
    <row r="76920" spans="1:19" hidden="1" x14ac:dyDescent="0.35">
      <c r="A76920" s="1" t="s">
        <v>148302</v>
      </c>
      <c r="B76920" s="1" t="s">
        <v>101568</v>
      </c>
      <c r="C76920" s="1" t="s">
        <v>148145</v>
      </c>
      <c r="D76920" s="1" t="s">
        <v>20</v>
      </c>
      <c r="E76920" s="1" t="s">
        <v>101568</v>
      </c>
      <c r="F76920" s="1" t="s">
        <v>148145</v>
      </c>
      <c r="G76920" s="1" t="s">
        <v>20</v>
      </c>
      <c r="H76920" s="1" t="s">
        <v>487</v>
      </c>
      <c r="I76920" s="2">
        <v>43235</v>
      </c>
      <c r="J76920" s="1" t="s">
        <v>89999</v>
      </c>
      <c r="L76920">
        <v>0</v>
      </c>
      <c r="M76920">
        <v>139</v>
      </c>
      <c r="N76920" s="1" t="s">
        <v>101570</v>
      </c>
      <c r="O76920">
        <v>139</v>
      </c>
      <c r="P76920" s="1" t="s">
        <v>172797</v>
      </c>
      <c r="Q76920" t="s">
        <v>172820</v>
      </c>
      <c r="R76920" s="1" t="s">
        <v>172820</v>
      </c>
      <c r="S76920">
        <v>0.3</v>
      </c>
    </row>
    <row r="76921" spans="1:19" hidden="1" x14ac:dyDescent="0.35">
      <c r="A76921" s="1" t="s">
        <v>148303</v>
      </c>
      <c r="B76921" s="1" t="s">
        <v>101568</v>
      </c>
      <c r="C76921" s="1" t="s">
        <v>148145</v>
      </c>
      <c r="D76921" s="1" t="s">
        <v>20</v>
      </c>
      <c r="E76921" s="1" t="s">
        <v>101568</v>
      </c>
      <c r="F76921" s="1" t="s">
        <v>148145</v>
      </c>
      <c r="G76921" s="1" t="s">
        <v>20</v>
      </c>
      <c r="H76921" s="1" t="s">
        <v>468</v>
      </c>
      <c r="I76921" s="2">
        <v>43235</v>
      </c>
      <c r="J76921" s="1" t="s">
        <v>89999</v>
      </c>
      <c r="L76921">
        <v>0</v>
      </c>
      <c r="M76921">
        <v>139</v>
      </c>
      <c r="N76921" s="1" t="s">
        <v>101570</v>
      </c>
      <c r="O76921">
        <v>139</v>
      </c>
      <c r="P76921" s="1" t="s">
        <v>172797</v>
      </c>
      <c r="Q76921" t="s">
        <v>172818</v>
      </c>
      <c r="R76921" s="1" t="s">
        <v>172818</v>
      </c>
      <c r="S76921">
        <v>0.35</v>
      </c>
    </row>
    <row r="76922" spans="1:19" hidden="1" x14ac:dyDescent="0.35">
      <c r="A76922" s="1" t="s">
        <v>148304</v>
      </c>
      <c r="B76922" s="1" t="s">
        <v>101568</v>
      </c>
      <c r="C76922" s="1" t="s">
        <v>148145</v>
      </c>
      <c r="D76922" s="1" t="s">
        <v>20</v>
      </c>
      <c r="E76922" s="1" t="s">
        <v>101568</v>
      </c>
      <c r="F76922" s="1" t="s">
        <v>148145</v>
      </c>
      <c r="G76922" s="1" t="s">
        <v>20</v>
      </c>
      <c r="H76922" s="1" t="s">
        <v>570</v>
      </c>
      <c r="I76922" s="2">
        <v>43235</v>
      </c>
      <c r="J76922" s="1" t="s">
        <v>89999</v>
      </c>
      <c r="L76922">
        <v>0</v>
      </c>
      <c r="M76922">
        <v>139</v>
      </c>
      <c r="N76922" s="1" t="s">
        <v>101570</v>
      </c>
      <c r="O76922">
        <v>139</v>
      </c>
      <c r="P76922" s="1" t="s">
        <v>172797</v>
      </c>
      <c r="Q76922" t="s">
        <v>172824</v>
      </c>
      <c r="R76922" s="1" t="s">
        <v>172824</v>
      </c>
      <c r="S76922">
        <v>0.5</v>
      </c>
    </row>
    <row r="76923" spans="1:19" hidden="1" x14ac:dyDescent="0.35">
      <c r="A76923" s="1" t="s">
        <v>148305</v>
      </c>
      <c r="B76923" s="1" t="s">
        <v>101568</v>
      </c>
      <c r="C76923" s="1" t="s">
        <v>148145</v>
      </c>
      <c r="D76923" s="1" t="s">
        <v>20</v>
      </c>
      <c r="E76923" s="1" t="s">
        <v>101568</v>
      </c>
      <c r="F76923" s="1" t="s">
        <v>148145</v>
      </c>
      <c r="G76923" s="1" t="s">
        <v>20</v>
      </c>
      <c r="H76923" s="1" t="s">
        <v>438</v>
      </c>
      <c r="I76923" s="2">
        <v>43235</v>
      </c>
      <c r="J76923" s="1" t="s">
        <v>89999</v>
      </c>
      <c r="L76923">
        <v>0</v>
      </c>
      <c r="M76923">
        <v>139</v>
      </c>
      <c r="N76923" s="1" t="s">
        <v>101570</v>
      </c>
      <c r="O76923">
        <v>139</v>
      </c>
      <c r="P76923" s="1" t="s">
        <v>172797</v>
      </c>
      <c r="Q76923" t="s">
        <v>172811</v>
      </c>
      <c r="R76923" s="1" t="s">
        <v>172811</v>
      </c>
      <c r="S76923">
        <v>0.32</v>
      </c>
    </row>
    <row r="76924" spans="1:19" hidden="1" x14ac:dyDescent="0.35">
      <c r="A76924" s="1" t="s">
        <v>148306</v>
      </c>
      <c r="B76924" s="1" t="s">
        <v>101568</v>
      </c>
      <c r="C76924" s="1" t="s">
        <v>148145</v>
      </c>
      <c r="D76924" s="1" t="s">
        <v>20</v>
      </c>
      <c r="E76924" s="1" t="s">
        <v>101568</v>
      </c>
      <c r="F76924" s="1" t="s">
        <v>148145</v>
      </c>
      <c r="G76924" s="1" t="s">
        <v>20</v>
      </c>
      <c r="H76924" s="1" t="s">
        <v>455</v>
      </c>
      <c r="I76924" s="2">
        <v>43235</v>
      </c>
      <c r="J76924" s="1" t="s">
        <v>89999</v>
      </c>
      <c r="L76924">
        <v>0</v>
      </c>
      <c r="M76924">
        <v>139</v>
      </c>
      <c r="N76924" s="1" t="s">
        <v>101570</v>
      </c>
      <c r="O76924">
        <v>139</v>
      </c>
      <c r="P76924" s="1" t="s">
        <v>172797</v>
      </c>
      <c r="Q76924" t="s">
        <v>172816</v>
      </c>
      <c r="R76924" s="1" t="s">
        <v>172816</v>
      </c>
      <c r="S76924">
        <v>0.48</v>
      </c>
    </row>
    <row r="76925" spans="1:19" hidden="1" x14ac:dyDescent="0.35">
      <c r="A76925" s="1" t="s">
        <v>148307</v>
      </c>
      <c r="B76925" s="1" t="s">
        <v>101568</v>
      </c>
      <c r="C76925" s="1" t="s">
        <v>148145</v>
      </c>
      <c r="D76925" s="1" t="s">
        <v>20</v>
      </c>
      <c r="E76925" s="1" t="s">
        <v>101568</v>
      </c>
      <c r="F76925" s="1" t="s">
        <v>148145</v>
      </c>
      <c r="G76925" s="1" t="s">
        <v>20</v>
      </c>
      <c r="H76925" s="1" t="s">
        <v>468</v>
      </c>
      <c r="I76925" s="2">
        <v>43235</v>
      </c>
      <c r="J76925" s="1" t="s">
        <v>89999</v>
      </c>
      <c r="L76925">
        <v>0</v>
      </c>
      <c r="M76925">
        <v>139</v>
      </c>
      <c r="N76925" s="1" t="s">
        <v>101570</v>
      </c>
      <c r="O76925">
        <v>139</v>
      </c>
      <c r="P76925" s="1" t="s">
        <v>172797</v>
      </c>
      <c r="Q76925" t="s">
        <v>172818</v>
      </c>
      <c r="R76925" s="1" t="s">
        <v>172818</v>
      </c>
      <c r="S76925">
        <v>0.35</v>
      </c>
    </row>
    <row r="76926" spans="1:19" hidden="1" x14ac:dyDescent="0.35">
      <c r="A76926" s="1" t="s">
        <v>148308</v>
      </c>
      <c r="B76926" s="1" t="s">
        <v>101568</v>
      </c>
      <c r="C76926" s="1" t="s">
        <v>148145</v>
      </c>
      <c r="D76926" s="1" t="s">
        <v>20</v>
      </c>
      <c r="E76926" s="1" t="s">
        <v>101568</v>
      </c>
      <c r="F76926" s="1" t="s">
        <v>148145</v>
      </c>
      <c r="G76926" s="1" t="s">
        <v>20</v>
      </c>
      <c r="H76926" s="1" t="s">
        <v>448</v>
      </c>
      <c r="I76926" s="2">
        <v>43235</v>
      </c>
      <c r="J76926" s="1" t="s">
        <v>89999</v>
      </c>
      <c r="L76926">
        <v>0</v>
      </c>
      <c r="M76926">
        <v>139</v>
      </c>
      <c r="N76926" s="1" t="s">
        <v>101570</v>
      </c>
      <c r="O76926">
        <v>139</v>
      </c>
      <c r="P76926" s="1" t="s">
        <v>172797</v>
      </c>
      <c r="Q76926" t="s">
        <v>172814</v>
      </c>
      <c r="R76926" s="1" t="s">
        <v>172814</v>
      </c>
      <c r="S76926">
        <v>0.43</v>
      </c>
    </row>
    <row r="76927" spans="1:19" hidden="1" x14ac:dyDescent="0.35">
      <c r="A76927" s="1" t="s">
        <v>148309</v>
      </c>
      <c r="B76927" s="1" t="s">
        <v>101568</v>
      </c>
      <c r="C76927" s="1" t="s">
        <v>148145</v>
      </c>
      <c r="D76927" s="1" t="s">
        <v>20</v>
      </c>
      <c r="E76927" s="1" t="s">
        <v>101568</v>
      </c>
      <c r="F76927" s="1" t="s">
        <v>148145</v>
      </c>
      <c r="G76927" s="1" t="s">
        <v>20</v>
      </c>
      <c r="H76927" s="1" t="s">
        <v>468</v>
      </c>
      <c r="I76927" s="2">
        <v>43235</v>
      </c>
      <c r="J76927" s="1" t="s">
        <v>89999</v>
      </c>
      <c r="L76927">
        <v>0</v>
      </c>
      <c r="M76927">
        <v>139</v>
      </c>
      <c r="N76927" s="1" t="s">
        <v>101570</v>
      </c>
      <c r="O76927">
        <v>139</v>
      </c>
      <c r="P76927" s="1" t="s">
        <v>172797</v>
      </c>
      <c r="Q76927" t="s">
        <v>172818</v>
      </c>
      <c r="R76927" s="1" t="s">
        <v>172818</v>
      </c>
      <c r="S76927">
        <v>0.35</v>
      </c>
    </row>
    <row r="76928" spans="1:19" hidden="1" x14ac:dyDescent="0.35">
      <c r="A76928" s="1" t="s">
        <v>148310</v>
      </c>
      <c r="B76928" s="1" t="s">
        <v>101568</v>
      </c>
      <c r="C76928" s="1" t="s">
        <v>148145</v>
      </c>
      <c r="D76928" s="1" t="s">
        <v>20</v>
      </c>
      <c r="E76928" s="1" t="s">
        <v>101568</v>
      </c>
      <c r="F76928" s="1" t="s">
        <v>148145</v>
      </c>
      <c r="G76928" s="1" t="s">
        <v>20</v>
      </c>
      <c r="H76928" s="1" t="s">
        <v>208</v>
      </c>
      <c r="I76928" s="2">
        <v>43235</v>
      </c>
      <c r="J76928" s="1" t="s">
        <v>89999</v>
      </c>
      <c r="L76928">
        <v>0</v>
      </c>
      <c r="M76928">
        <v>139</v>
      </c>
      <c r="N76928" s="1" t="s">
        <v>101570</v>
      </c>
      <c r="O76928">
        <v>139</v>
      </c>
      <c r="P76928" s="1" t="s">
        <v>172797</v>
      </c>
      <c r="Q76928" t="s">
        <v>172802</v>
      </c>
      <c r="R76928" s="1" t="s">
        <v>172802</v>
      </c>
      <c r="S76928">
        <v>0.25</v>
      </c>
    </row>
    <row r="76929" spans="1:19" hidden="1" x14ac:dyDescent="0.35">
      <c r="A76929" s="1" t="s">
        <v>148311</v>
      </c>
      <c r="B76929" s="1" t="s">
        <v>101568</v>
      </c>
      <c r="C76929" s="1" t="s">
        <v>148145</v>
      </c>
      <c r="D76929" s="1" t="s">
        <v>20</v>
      </c>
      <c r="E76929" s="1" t="s">
        <v>101568</v>
      </c>
      <c r="F76929" s="1" t="s">
        <v>148145</v>
      </c>
      <c r="G76929" s="1" t="s">
        <v>20</v>
      </c>
      <c r="H76929" s="1" t="s">
        <v>477</v>
      </c>
      <c r="I76929" s="2">
        <v>43235</v>
      </c>
      <c r="J76929" s="1" t="s">
        <v>89999</v>
      </c>
      <c r="L76929">
        <v>0</v>
      </c>
      <c r="M76929">
        <v>139</v>
      </c>
      <c r="N76929" s="1" t="s">
        <v>101570</v>
      </c>
      <c r="O76929">
        <v>139</v>
      </c>
      <c r="P76929" s="1" t="s">
        <v>172797</v>
      </c>
      <c r="Q76929" t="s">
        <v>141507</v>
      </c>
      <c r="R76929" s="1" t="s">
        <v>141507</v>
      </c>
      <c r="S76929">
        <v>0.4</v>
      </c>
    </row>
    <row r="76930" spans="1:19" hidden="1" x14ac:dyDescent="0.35">
      <c r="A76930" s="1" t="s">
        <v>148312</v>
      </c>
      <c r="B76930" s="1" t="s">
        <v>101568</v>
      </c>
      <c r="C76930" s="1" t="s">
        <v>148145</v>
      </c>
      <c r="D76930" s="1" t="s">
        <v>20</v>
      </c>
      <c r="E76930" s="1" t="s">
        <v>101568</v>
      </c>
      <c r="F76930" s="1" t="s">
        <v>148145</v>
      </c>
      <c r="G76930" s="1" t="s">
        <v>20</v>
      </c>
      <c r="H76930" s="1" t="s">
        <v>676</v>
      </c>
      <c r="I76930" s="2">
        <v>43235</v>
      </c>
      <c r="J76930" s="1" t="s">
        <v>89999</v>
      </c>
      <c r="L76930">
        <v>0</v>
      </c>
      <c r="M76930">
        <v>139</v>
      </c>
      <c r="N76930" s="1" t="s">
        <v>101570</v>
      </c>
      <c r="O76930">
        <v>139</v>
      </c>
      <c r="P76930" s="1" t="s">
        <v>172797</v>
      </c>
      <c r="Q76930" t="s">
        <v>172830</v>
      </c>
      <c r="R76930" s="1" t="s">
        <v>172830</v>
      </c>
      <c r="S76930">
        <v>0.27</v>
      </c>
    </row>
    <row r="76931" spans="1:19" hidden="1" x14ac:dyDescent="0.35">
      <c r="A76931" s="1" t="s">
        <v>148313</v>
      </c>
      <c r="B76931" s="1" t="s">
        <v>101568</v>
      </c>
      <c r="C76931" s="1" t="s">
        <v>148145</v>
      </c>
      <c r="D76931" s="1" t="s">
        <v>20</v>
      </c>
      <c r="E76931" s="1" t="s">
        <v>101568</v>
      </c>
      <c r="F76931" s="1" t="s">
        <v>148145</v>
      </c>
      <c r="G76931" s="1" t="s">
        <v>20</v>
      </c>
      <c r="H76931" s="1" t="s">
        <v>451</v>
      </c>
      <c r="I76931" s="2">
        <v>43235</v>
      </c>
      <c r="J76931" s="1" t="s">
        <v>89999</v>
      </c>
      <c r="L76931">
        <v>0</v>
      </c>
      <c r="M76931">
        <v>139</v>
      </c>
      <c r="N76931" s="1" t="s">
        <v>101570</v>
      </c>
      <c r="O76931">
        <v>139</v>
      </c>
      <c r="P76931" s="1" t="s">
        <v>172797</v>
      </c>
      <c r="Q76931" t="s">
        <v>172815</v>
      </c>
      <c r="R76931" s="1" t="s">
        <v>172815</v>
      </c>
      <c r="S76931">
        <v>0.37</v>
      </c>
    </row>
    <row r="76932" spans="1:19" hidden="1" x14ac:dyDescent="0.35">
      <c r="A76932" s="1" t="s">
        <v>148314</v>
      </c>
      <c r="B76932" s="1" t="s">
        <v>101568</v>
      </c>
      <c r="C76932" s="1" t="s">
        <v>148145</v>
      </c>
      <c r="D76932" s="1" t="s">
        <v>20</v>
      </c>
      <c r="E76932" s="1" t="s">
        <v>101568</v>
      </c>
      <c r="F76932" s="1" t="s">
        <v>148145</v>
      </c>
      <c r="G76932" s="1" t="s">
        <v>20</v>
      </c>
      <c r="H76932" s="1" t="s">
        <v>511</v>
      </c>
      <c r="I76932" s="2">
        <v>43235</v>
      </c>
      <c r="J76932" s="1" t="s">
        <v>89999</v>
      </c>
      <c r="L76932">
        <v>0</v>
      </c>
      <c r="M76932">
        <v>139</v>
      </c>
      <c r="N76932" s="1" t="s">
        <v>101570</v>
      </c>
      <c r="O76932">
        <v>139</v>
      </c>
      <c r="P76932" s="1" t="s">
        <v>172797</v>
      </c>
      <c r="Q76932" t="s">
        <v>172821</v>
      </c>
      <c r="R76932" s="1" t="s">
        <v>172821</v>
      </c>
      <c r="S76932">
        <v>0.28000000000000003</v>
      </c>
    </row>
    <row r="76933" spans="1:19" hidden="1" x14ac:dyDescent="0.35">
      <c r="A76933" s="1" t="s">
        <v>148315</v>
      </c>
      <c r="B76933" s="1" t="s">
        <v>101568</v>
      </c>
      <c r="C76933" s="1" t="s">
        <v>148145</v>
      </c>
      <c r="D76933" s="1" t="s">
        <v>20</v>
      </c>
      <c r="E76933" s="1" t="s">
        <v>101568</v>
      </c>
      <c r="F76933" s="1" t="s">
        <v>148145</v>
      </c>
      <c r="G76933" s="1" t="s">
        <v>20</v>
      </c>
      <c r="H76933" s="1" t="s">
        <v>441</v>
      </c>
      <c r="I76933" s="2">
        <v>43235</v>
      </c>
      <c r="J76933" s="1" t="s">
        <v>89999</v>
      </c>
      <c r="L76933">
        <v>0</v>
      </c>
      <c r="M76933">
        <v>139</v>
      </c>
      <c r="N76933" s="1" t="s">
        <v>101570</v>
      </c>
      <c r="O76933">
        <v>139</v>
      </c>
      <c r="P76933" s="1" t="s">
        <v>172797</v>
      </c>
      <c r="Q76933" t="s">
        <v>172812</v>
      </c>
      <c r="R76933" s="1" t="s">
        <v>172812</v>
      </c>
      <c r="S76933">
        <v>0.33</v>
      </c>
    </row>
    <row r="76934" spans="1:19" hidden="1" x14ac:dyDescent="0.35">
      <c r="A76934" s="1" t="s">
        <v>148316</v>
      </c>
      <c r="B76934" s="1" t="s">
        <v>101568</v>
      </c>
      <c r="C76934" s="1" t="s">
        <v>148145</v>
      </c>
      <c r="D76934" s="1" t="s">
        <v>20</v>
      </c>
      <c r="E76934" s="1" t="s">
        <v>101568</v>
      </c>
      <c r="F76934" s="1" t="s">
        <v>148145</v>
      </c>
      <c r="G76934" s="1" t="s">
        <v>20</v>
      </c>
      <c r="H76934" s="1" t="s">
        <v>487</v>
      </c>
      <c r="I76934" s="2">
        <v>43235</v>
      </c>
      <c r="J76934" s="1" t="s">
        <v>89999</v>
      </c>
      <c r="L76934">
        <v>0</v>
      </c>
      <c r="M76934">
        <v>139</v>
      </c>
      <c r="N76934" s="1" t="s">
        <v>101570</v>
      </c>
      <c r="O76934">
        <v>139</v>
      </c>
      <c r="P76934" s="1" t="s">
        <v>172797</v>
      </c>
      <c r="Q76934" t="s">
        <v>172820</v>
      </c>
      <c r="R76934" s="1" t="s">
        <v>172820</v>
      </c>
      <c r="S76934">
        <v>0.3</v>
      </c>
    </row>
    <row r="76935" spans="1:19" hidden="1" x14ac:dyDescent="0.35">
      <c r="A76935" s="1" t="s">
        <v>148317</v>
      </c>
      <c r="B76935" s="1" t="s">
        <v>101568</v>
      </c>
      <c r="C76935" s="1" t="s">
        <v>148145</v>
      </c>
      <c r="D76935" s="1" t="s">
        <v>20</v>
      </c>
      <c r="E76935" s="1" t="s">
        <v>101568</v>
      </c>
      <c r="F76935" s="1" t="s">
        <v>148145</v>
      </c>
      <c r="G76935" s="1" t="s">
        <v>20</v>
      </c>
      <c r="H76935" s="1" t="s">
        <v>451</v>
      </c>
      <c r="I76935" s="2">
        <v>43235</v>
      </c>
      <c r="J76935" s="1" t="s">
        <v>89999</v>
      </c>
      <c r="L76935">
        <v>0</v>
      </c>
      <c r="M76935">
        <v>139</v>
      </c>
      <c r="N76935" s="1" t="s">
        <v>101570</v>
      </c>
      <c r="O76935">
        <v>139</v>
      </c>
      <c r="P76935" s="1" t="s">
        <v>172797</v>
      </c>
      <c r="Q76935" t="s">
        <v>172815</v>
      </c>
      <c r="R76935" s="1" t="s">
        <v>172815</v>
      </c>
      <c r="S76935">
        <v>0.37</v>
      </c>
    </row>
    <row r="76936" spans="1:19" hidden="1" x14ac:dyDescent="0.35">
      <c r="A76936" s="1" t="s">
        <v>148318</v>
      </c>
      <c r="B76936" s="1" t="s">
        <v>101568</v>
      </c>
      <c r="C76936" s="1" t="s">
        <v>148145</v>
      </c>
      <c r="D76936" s="1" t="s">
        <v>20</v>
      </c>
      <c r="E76936" s="1" t="s">
        <v>101568</v>
      </c>
      <c r="F76936" s="1" t="s">
        <v>148145</v>
      </c>
      <c r="G76936" s="1" t="s">
        <v>20</v>
      </c>
      <c r="H76936" s="1" t="s">
        <v>438</v>
      </c>
      <c r="I76936" s="2">
        <v>43235</v>
      </c>
      <c r="J76936" s="1" t="s">
        <v>89999</v>
      </c>
      <c r="L76936">
        <v>0</v>
      </c>
      <c r="M76936">
        <v>139</v>
      </c>
      <c r="N76936" s="1" t="s">
        <v>101570</v>
      </c>
      <c r="O76936">
        <v>139</v>
      </c>
      <c r="P76936" s="1" t="s">
        <v>172797</v>
      </c>
      <c r="Q76936" t="s">
        <v>172811</v>
      </c>
      <c r="R76936" s="1" t="s">
        <v>172811</v>
      </c>
      <c r="S76936">
        <v>0.32</v>
      </c>
    </row>
    <row r="76937" spans="1:19" hidden="1" x14ac:dyDescent="0.35">
      <c r="A76937" s="1" t="s">
        <v>148319</v>
      </c>
      <c r="B76937" s="1" t="s">
        <v>101568</v>
      </c>
      <c r="C76937" s="1" t="s">
        <v>148145</v>
      </c>
      <c r="D76937" s="1" t="s">
        <v>20</v>
      </c>
      <c r="E76937" s="1" t="s">
        <v>101568</v>
      </c>
      <c r="F76937" s="1" t="s">
        <v>148145</v>
      </c>
      <c r="G76937" s="1" t="s">
        <v>20</v>
      </c>
      <c r="H76937" s="1" t="s">
        <v>487</v>
      </c>
      <c r="I76937" s="2">
        <v>43235</v>
      </c>
      <c r="J76937" s="1" t="s">
        <v>89999</v>
      </c>
      <c r="L76937">
        <v>0</v>
      </c>
      <c r="M76937">
        <v>139</v>
      </c>
      <c r="N76937" s="1" t="s">
        <v>101570</v>
      </c>
      <c r="O76937">
        <v>139</v>
      </c>
      <c r="P76937" s="1" t="s">
        <v>172797</v>
      </c>
      <c r="Q76937" t="s">
        <v>172820</v>
      </c>
      <c r="R76937" s="1" t="s">
        <v>172820</v>
      </c>
      <c r="S76937">
        <v>0.3</v>
      </c>
    </row>
    <row r="76938" spans="1:19" hidden="1" x14ac:dyDescent="0.35">
      <c r="A76938" s="1" t="s">
        <v>148320</v>
      </c>
      <c r="B76938" s="1" t="s">
        <v>101568</v>
      </c>
      <c r="C76938" s="1" t="s">
        <v>148145</v>
      </c>
      <c r="D76938" s="1" t="s">
        <v>20</v>
      </c>
      <c r="E76938" s="1" t="s">
        <v>101568</v>
      </c>
      <c r="F76938" s="1" t="s">
        <v>148145</v>
      </c>
      <c r="G76938" s="1" t="s">
        <v>20</v>
      </c>
      <c r="H76938" s="1" t="s">
        <v>511</v>
      </c>
      <c r="I76938" s="2">
        <v>43235</v>
      </c>
      <c r="J76938" s="1" t="s">
        <v>89999</v>
      </c>
      <c r="L76938">
        <v>0</v>
      </c>
      <c r="M76938">
        <v>139</v>
      </c>
      <c r="N76938" s="1" t="s">
        <v>101570</v>
      </c>
      <c r="O76938">
        <v>139</v>
      </c>
      <c r="P76938" s="1" t="s">
        <v>172797</v>
      </c>
      <c r="Q76938" t="s">
        <v>172821</v>
      </c>
      <c r="R76938" s="1" t="s">
        <v>172821</v>
      </c>
      <c r="S76938">
        <v>0.28000000000000003</v>
      </c>
    </row>
    <row r="76939" spans="1:19" hidden="1" x14ac:dyDescent="0.35">
      <c r="A76939" s="1" t="s">
        <v>148321</v>
      </c>
      <c r="B76939" s="1" t="s">
        <v>101568</v>
      </c>
      <c r="C76939" s="1" t="s">
        <v>148145</v>
      </c>
      <c r="D76939" s="1" t="s">
        <v>20</v>
      </c>
      <c r="E76939" s="1" t="s">
        <v>101568</v>
      </c>
      <c r="F76939" s="1" t="s">
        <v>148145</v>
      </c>
      <c r="G76939" s="1" t="s">
        <v>20</v>
      </c>
      <c r="H76939" s="1" t="s">
        <v>438</v>
      </c>
      <c r="I76939" s="2">
        <v>43235</v>
      </c>
      <c r="J76939" s="1" t="s">
        <v>89999</v>
      </c>
      <c r="L76939">
        <v>0</v>
      </c>
      <c r="M76939">
        <v>139</v>
      </c>
      <c r="N76939" s="1" t="s">
        <v>101570</v>
      </c>
      <c r="O76939">
        <v>139</v>
      </c>
      <c r="P76939" s="1" t="s">
        <v>172797</v>
      </c>
      <c r="Q76939" t="s">
        <v>172811</v>
      </c>
      <c r="R76939" s="1" t="s">
        <v>172811</v>
      </c>
      <c r="S76939">
        <v>0.32</v>
      </c>
    </row>
    <row r="76940" spans="1:19" hidden="1" x14ac:dyDescent="0.35">
      <c r="A76940" s="1" t="s">
        <v>148322</v>
      </c>
      <c r="B76940" s="1" t="s">
        <v>101568</v>
      </c>
      <c r="C76940" s="1" t="s">
        <v>148145</v>
      </c>
      <c r="D76940" s="1" t="s">
        <v>20</v>
      </c>
      <c r="E76940" s="1" t="s">
        <v>101568</v>
      </c>
      <c r="F76940" s="1" t="s">
        <v>148145</v>
      </c>
      <c r="G76940" s="1" t="s">
        <v>20</v>
      </c>
      <c r="H76940" s="1" t="s">
        <v>464</v>
      </c>
      <c r="I76940" s="2">
        <v>43235</v>
      </c>
      <c r="J76940" s="1" t="s">
        <v>89999</v>
      </c>
      <c r="L76940">
        <v>0</v>
      </c>
      <c r="M76940">
        <v>139</v>
      </c>
      <c r="N76940" s="1" t="s">
        <v>101570</v>
      </c>
      <c r="O76940">
        <v>139</v>
      </c>
      <c r="P76940" s="1" t="s">
        <v>172797</v>
      </c>
      <c r="Q76940" t="s">
        <v>172817</v>
      </c>
      <c r="R76940" s="1" t="s">
        <v>172817</v>
      </c>
      <c r="S76940">
        <v>0.42</v>
      </c>
    </row>
    <row r="76941" spans="1:19" hidden="1" x14ac:dyDescent="0.35">
      <c r="A76941" s="1" t="s">
        <v>148323</v>
      </c>
      <c r="B76941" s="1" t="s">
        <v>101568</v>
      </c>
      <c r="C76941" s="1" t="s">
        <v>148145</v>
      </c>
      <c r="D76941" s="1" t="s">
        <v>20</v>
      </c>
      <c r="E76941" s="1" t="s">
        <v>101568</v>
      </c>
      <c r="F76941" s="1" t="s">
        <v>148145</v>
      </c>
      <c r="G76941" s="1" t="s">
        <v>20</v>
      </c>
      <c r="H76941" s="1" t="s">
        <v>556</v>
      </c>
      <c r="I76941" s="2">
        <v>43235</v>
      </c>
      <c r="J76941" s="1" t="s">
        <v>89999</v>
      </c>
      <c r="L76941">
        <v>0</v>
      </c>
      <c r="M76941">
        <v>139</v>
      </c>
      <c r="N76941" s="1" t="s">
        <v>101570</v>
      </c>
      <c r="O76941">
        <v>139</v>
      </c>
      <c r="P76941" s="1" t="s">
        <v>172797</v>
      </c>
      <c r="Q76941" t="s">
        <v>172823</v>
      </c>
      <c r="R76941" s="1" t="s">
        <v>172823</v>
      </c>
      <c r="S76941">
        <v>0.52</v>
      </c>
    </row>
    <row r="76942" spans="1:19" hidden="1" x14ac:dyDescent="0.35">
      <c r="A76942" s="1" t="s">
        <v>148324</v>
      </c>
      <c r="B76942" s="1" t="s">
        <v>101568</v>
      </c>
      <c r="C76942" s="1" t="s">
        <v>148145</v>
      </c>
      <c r="D76942" s="1" t="s">
        <v>20</v>
      </c>
      <c r="E76942" s="1" t="s">
        <v>101568</v>
      </c>
      <c r="F76942" s="1" t="s">
        <v>148145</v>
      </c>
      <c r="G76942" s="1" t="s">
        <v>20</v>
      </c>
      <c r="H76942" s="1" t="s">
        <v>208</v>
      </c>
      <c r="I76942" s="2">
        <v>43235</v>
      </c>
      <c r="J76942" s="1" t="s">
        <v>89999</v>
      </c>
      <c r="L76942">
        <v>0</v>
      </c>
      <c r="M76942">
        <v>139</v>
      </c>
      <c r="N76942" s="1" t="s">
        <v>101570</v>
      </c>
      <c r="O76942">
        <v>139</v>
      </c>
      <c r="P76942" s="1" t="s">
        <v>172797</v>
      </c>
      <c r="Q76942" t="s">
        <v>172802</v>
      </c>
      <c r="R76942" s="1" t="s">
        <v>172802</v>
      </c>
      <c r="S76942">
        <v>0.25</v>
      </c>
    </row>
    <row r="76943" spans="1:19" hidden="1" x14ac:dyDescent="0.35">
      <c r="A76943" s="1" t="s">
        <v>148325</v>
      </c>
      <c r="B76943" s="1" t="s">
        <v>101568</v>
      </c>
      <c r="C76943" s="1" t="s">
        <v>148145</v>
      </c>
      <c r="D76943" s="1" t="s">
        <v>20</v>
      </c>
      <c r="E76943" s="1" t="s">
        <v>101568</v>
      </c>
      <c r="F76943" s="1" t="s">
        <v>148145</v>
      </c>
      <c r="G76943" s="1" t="s">
        <v>20</v>
      </c>
      <c r="H76943" s="1" t="s">
        <v>487</v>
      </c>
      <c r="I76943" s="2">
        <v>43235</v>
      </c>
      <c r="J76943" s="1" t="s">
        <v>89999</v>
      </c>
      <c r="L76943">
        <v>0</v>
      </c>
      <c r="M76943">
        <v>139</v>
      </c>
      <c r="N76943" s="1" t="s">
        <v>101570</v>
      </c>
      <c r="O76943">
        <v>139</v>
      </c>
      <c r="P76943" s="1" t="s">
        <v>172797</v>
      </c>
      <c r="Q76943" t="s">
        <v>172820</v>
      </c>
      <c r="R76943" s="1" t="s">
        <v>172820</v>
      </c>
      <c r="S76943">
        <v>0.3</v>
      </c>
    </row>
    <row r="76944" spans="1:19" hidden="1" x14ac:dyDescent="0.35">
      <c r="A76944" s="1" t="s">
        <v>148326</v>
      </c>
      <c r="B76944" s="1" t="s">
        <v>101568</v>
      </c>
      <c r="C76944" s="1" t="s">
        <v>148145</v>
      </c>
      <c r="D76944" s="1" t="s">
        <v>20</v>
      </c>
      <c r="E76944" s="1" t="s">
        <v>101568</v>
      </c>
      <c r="F76944" s="1" t="s">
        <v>148145</v>
      </c>
      <c r="G76944" s="1" t="s">
        <v>20</v>
      </c>
      <c r="H76944" s="1" t="s">
        <v>438</v>
      </c>
      <c r="I76944" s="2">
        <v>43235</v>
      </c>
      <c r="J76944" s="1" t="s">
        <v>89999</v>
      </c>
      <c r="L76944">
        <v>0</v>
      </c>
      <c r="M76944">
        <v>139</v>
      </c>
      <c r="N76944" s="1" t="s">
        <v>101570</v>
      </c>
      <c r="O76944">
        <v>139</v>
      </c>
      <c r="P76944" s="1" t="s">
        <v>172797</v>
      </c>
      <c r="Q76944" t="s">
        <v>172811</v>
      </c>
      <c r="R76944" s="1" t="s">
        <v>172811</v>
      </c>
      <c r="S76944">
        <v>0.32</v>
      </c>
    </row>
    <row r="76945" spans="1:19" hidden="1" x14ac:dyDescent="0.35">
      <c r="A76945" s="1" t="s">
        <v>148327</v>
      </c>
      <c r="B76945" s="1" t="s">
        <v>101568</v>
      </c>
      <c r="C76945" s="1" t="s">
        <v>148145</v>
      </c>
      <c r="D76945" s="1" t="s">
        <v>20</v>
      </c>
      <c r="E76945" s="1" t="s">
        <v>101568</v>
      </c>
      <c r="F76945" s="1" t="s">
        <v>148145</v>
      </c>
      <c r="G76945" s="1" t="s">
        <v>20</v>
      </c>
      <c r="H76945" s="1" t="s">
        <v>480</v>
      </c>
      <c r="I76945" s="2">
        <v>43235</v>
      </c>
      <c r="J76945" s="1" t="s">
        <v>89999</v>
      </c>
      <c r="L76945">
        <v>0</v>
      </c>
      <c r="M76945">
        <v>139</v>
      </c>
      <c r="N76945" s="1" t="s">
        <v>101570</v>
      </c>
      <c r="O76945">
        <v>139</v>
      </c>
      <c r="P76945" s="1" t="s">
        <v>172797</v>
      </c>
      <c r="Q76945" t="s">
        <v>172819</v>
      </c>
      <c r="R76945" s="1" t="s">
        <v>172819</v>
      </c>
      <c r="S76945">
        <v>0.45</v>
      </c>
    </row>
    <row r="76946" spans="1:19" hidden="1" x14ac:dyDescent="0.35">
      <c r="A76946" s="1" t="s">
        <v>148328</v>
      </c>
      <c r="B76946" s="1" t="s">
        <v>101568</v>
      </c>
      <c r="C76946" s="1" t="s">
        <v>148145</v>
      </c>
      <c r="D76946" s="1" t="s">
        <v>20</v>
      </c>
      <c r="E76946" s="1" t="s">
        <v>101568</v>
      </c>
      <c r="F76946" s="1" t="s">
        <v>148145</v>
      </c>
      <c r="G76946" s="1" t="s">
        <v>20</v>
      </c>
      <c r="H76946" s="1" t="s">
        <v>553</v>
      </c>
      <c r="I76946" s="2">
        <v>43235</v>
      </c>
      <c r="J76946" s="1" t="s">
        <v>89999</v>
      </c>
      <c r="L76946">
        <v>0</v>
      </c>
      <c r="M76946">
        <v>139</v>
      </c>
      <c r="N76946" s="1" t="s">
        <v>101570</v>
      </c>
      <c r="O76946">
        <v>139</v>
      </c>
      <c r="P76946" s="1" t="s">
        <v>172797</v>
      </c>
      <c r="Q76946" t="s">
        <v>172822</v>
      </c>
      <c r="R76946" s="1" t="s">
        <v>172822</v>
      </c>
      <c r="S76946">
        <v>0.18</v>
      </c>
    </row>
    <row r="76947" spans="1:19" hidden="1" x14ac:dyDescent="0.35">
      <c r="A76947" s="1" t="s">
        <v>148329</v>
      </c>
      <c r="B76947" s="1" t="s">
        <v>101568</v>
      </c>
      <c r="C76947" s="1" t="s">
        <v>148145</v>
      </c>
      <c r="D76947" s="1" t="s">
        <v>20</v>
      </c>
      <c r="E76947" s="1" t="s">
        <v>101568</v>
      </c>
      <c r="F76947" s="1" t="s">
        <v>148145</v>
      </c>
      <c r="G76947" s="1" t="s">
        <v>20</v>
      </c>
      <c r="H76947" s="1" t="s">
        <v>448</v>
      </c>
      <c r="I76947" s="2">
        <v>43235</v>
      </c>
      <c r="J76947" s="1" t="s">
        <v>89999</v>
      </c>
      <c r="L76947">
        <v>0</v>
      </c>
      <c r="M76947">
        <v>139</v>
      </c>
      <c r="N76947" s="1" t="s">
        <v>101570</v>
      </c>
      <c r="O76947">
        <v>139</v>
      </c>
      <c r="P76947" s="1" t="s">
        <v>172797</v>
      </c>
      <c r="Q76947" t="s">
        <v>172814</v>
      </c>
      <c r="R76947" s="1" t="s">
        <v>172814</v>
      </c>
      <c r="S76947">
        <v>0.43</v>
      </c>
    </row>
    <row r="76948" spans="1:19" hidden="1" x14ac:dyDescent="0.35">
      <c r="A76948" s="1" t="s">
        <v>148330</v>
      </c>
      <c r="B76948" s="1" t="s">
        <v>101568</v>
      </c>
      <c r="C76948" s="1" t="s">
        <v>148145</v>
      </c>
      <c r="D76948" s="1" t="s">
        <v>20</v>
      </c>
      <c r="E76948" s="1" t="s">
        <v>101568</v>
      </c>
      <c r="F76948" s="1" t="s">
        <v>148145</v>
      </c>
      <c r="G76948" s="1" t="s">
        <v>20</v>
      </c>
      <c r="H76948" s="1" t="s">
        <v>511</v>
      </c>
      <c r="I76948" s="2">
        <v>43235</v>
      </c>
      <c r="J76948" s="1" t="s">
        <v>89999</v>
      </c>
      <c r="L76948">
        <v>0</v>
      </c>
      <c r="M76948">
        <v>139</v>
      </c>
      <c r="N76948" s="1" t="s">
        <v>101570</v>
      </c>
      <c r="O76948">
        <v>139</v>
      </c>
      <c r="P76948" s="1" t="s">
        <v>172797</v>
      </c>
      <c r="Q76948" t="s">
        <v>172821</v>
      </c>
      <c r="R76948" s="1" t="s">
        <v>172821</v>
      </c>
      <c r="S76948">
        <v>0.28000000000000003</v>
      </c>
    </row>
    <row r="76949" spans="1:19" hidden="1" x14ac:dyDescent="0.35">
      <c r="A76949" s="1" t="s">
        <v>148331</v>
      </c>
      <c r="B76949" s="1" t="s">
        <v>101568</v>
      </c>
      <c r="C76949" s="1" t="s">
        <v>148145</v>
      </c>
      <c r="D76949" s="1" t="s">
        <v>20</v>
      </c>
      <c r="E76949" s="1" t="s">
        <v>101568</v>
      </c>
      <c r="F76949" s="1" t="s">
        <v>148145</v>
      </c>
      <c r="G76949" s="1" t="s">
        <v>20</v>
      </c>
      <c r="H76949" s="1" t="s">
        <v>441</v>
      </c>
      <c r="I76949" s="2">
        <v>43235</v>
      </c>
      <c r="J76949" s="1" t="s">
        <v>89999</v>
      </c>
      <c r="L76949">
        <v>0</v>
      </c>
      <c r="M76949">
        <v>139</v>
      </c>
      <c r="N76949" s="1" t="s">
        <v>101570</v>
      </c>
      <c r="O76949">
        <v>139</v>
      </c>
      <c r="P76949" s="1" t="s">
        <v>172797</v>
      </c>
      <c r="Q76949" t="s">
        <v>172812</v>
      </c>
      <c r="R76949" s="1" t="s">
        <v>172812</v>
      </c>
      <c r="S76949">
        <v>0.33</v>
      </c>
    </row>
    <row r="76950" spans="1:19" hidden="1" x14ac:dyDescent="0.35">
      <c r="A76950" s="1" t="s">
        <v>148332</v>
      </c>
      <c r="B76950" s="1" t="s">
        <v>101568</v>
      </c>
      <c r="C76950" s="1" t="s">
        <v>148145</v>
      </c>
      <c r="D76950" s="1" t="s">
        <v>20</v>
      </c>
      <c r="E76950" s="1" t="s">
        <v>101568</v>
      </c>
      <c r="F76950" s="1" t="s">
        <v>148145</v>
      </c>
      <c r="G76950" s="1" t="s">
        <v>20</v>
      </c>
      <c r="H76950" s="1" t="s">
        <v>455</v>
      </c>
      <c r="I76950" s="2">
        <v>43235</v>
      </c>
      <c r="J76950" s="1" t="s">
        <v>89999</v>
      </c>
      <c r="L76950">
        <v>0</v>
      </c>
      <c r="M76950">
        <v>139</v>
      </c>
      <c r="N76950" s="1" t="s">
        <v>101570</v>
      </c>
      <c r="O76950">
        <v>139</v>
      </c>
      <c r="P76950" s="1" t="s">
        <v>172797</v>
      </c>
      <c r="Q76950" t="s">
        <v>172816</v>
      </c>
      <c r="R76950" s="1" t="s">
        <v>172816</v>
      </c>
      <c r="S76950">
        <v>0.48</v>
      </c>
    </row>
    <row r="76951" spans="1:19" hidden="1" x14ac:dyDescent="0.35">
      <c r="A76951" s="1" t="s">
        <v>148333</v>
      </c>
      <c r="B76951" s="1" t="s">
        <v>101568</v>
      </c>
      <c r="C76951" s="1" t="s">
        <v>148145</v>
      </c>
      <c r="D76951" s="1" t="s">
        <v>20</v>
      </c>
      <c r="E76951" s="1" t="s">
        <v>101568</v>
      </c>
      <c r="F76951" s="1" t="s">
        <v>148145</v>
      </c>
      <c r="G76951" s="1" t="s">
        <v>20</v>
      </c>
      <c r="H76951" s="1" t="s">
        <v>487</v>
      </c>
      <c r="I76951" s="2">
        <v>43235</v>
      </c>
      <c r="J76951" s="1" t="s">
        <v>89999</v>
      </c>
      <c r="L76951">
        <v>0</v>
      </c>
      <c r="M76951">
        <v>139</v>
      </c>
      <c r="N76951" s="1" t="s">
        <v>101570</v>
      </c>
      <c r="O76951">
        <v>139</v>
      </c>
      <c r="P76951" s="1" t="s">
        <v>172797</v>
      </c>
      <c r="Q76951" t="s">
        <v>172820</v>
      </c>
      <c r="R76951" s="1" t="s">
        <v>172820</v>
      </c>
      <c r="S76951">
        <v>0.3</v>
      </c>
    </row>
    <row r="76952" spans="1:19" hidden="1" x14ac:dyDescent="0.35">
      <c r="A76952" s="1" t="s">
        <v>148334</v>
      </c>
      <c r="B76952" s="1" t="s">
        <v>101568</v>
      </c>
      <c r="C76952" s="1" t="s">
        <v>148145</v>
      </c>
      <c r="D76952" s="1" t="s">
        <v>20</v>
      </c>
      <c r="E76952" s="1" t="s">
        <v>101568</v>
      </c>
      <c r="F76952" s="1" t="s">
        <v>148145</v>
      </c>
      <c r="G76952" s="1" t="s">
        <v>20</v>
      </c>
      <c r="H76952" s="1" t="s">
        <v>676</v>
      </c>
      <c r="I76952" s="2">
        <v>43235</v>
      </c>
      <c r="J76952" s="1" t="s">
        <v>89999</v>
      </c>
      <c r="L76952">
        <v>0</v>
      </c>
      <c r="M76952">
        <v>139</v>
      </c>
      <c r="N76952" s="1" t="s">
        <v>101570</v>
      </c>
      <c r="O76952">
        <v>139</v>
      </c>
      <c r="P76952" s="1" t="s">
        <v>172797</v>
      </c>
      <c r="Q76952" t="s">
        <v>172830</v>
      </c>
      <c r="R76952" s="1" t="s">
        <v>172830</v>
      </c>
      <c r="S76952">
        <v>0.27</v>
      </c>
    </row>
    <row r="76953" spans="1:19" hidden="1" x14ac:dyDescent="0.35">
      <c r="A76953" s="1" t="s">
        <v>148335</v>
      </c>
      <c r="B76953" s="1" t="s">
        <v>101568</v>
      </c>
      <c r="C76953" s="1" t="s">
        <v>148145</v>
      </c>
      <c r="D76953" s="1" t="s">
        <v>20</v>
      </c>
      <c r="E76953" s="1" t="s">
        <v>101568</v>
      </c>
      <c r="F76953" s="1" t="s">
        <v>148145</v>
      </c>
      <c r="G76953" s="1" t="s">
        <v>20</v>
      </c>
      <c r="H76953" s="1" t="s">
        <v>729</v>
      </c>
      <c r="I76953" s="2">
        <v>43235</v>
      </c>
      <c r="J76953" s="1" t="s">
        <v>89999</v>
      </c>
      <c r="L76953">
        <v>0</v>
      </c>
      <c r="M76953">
        <v>139</v>
      </c>
      <c r="N76953" s="1" t="s">
        <v>101570</v>
      </c>
      <c r="O76953">
        <v>139</v>
      </c>
      <c r="P76953" s="1" t="s">
        <v>172797</v>
      </c>
      <c r="Q76953" t="s">
        <v>172835</v>
      </c>
      <c r="R76953" s="1" t="s">
        <v>172835</v>
      </c>
      <c r="S76953">
        <v>0.65</v>
      </c>
    </row>
    <row r="76954" spans="1:19" hidden="1" x14ac:dyDescent="0.35">
      <c r="A76954" s="1" t="s">
        <v>148336</v>
      </c>
      <c r="B76954" s="1" t="s">
        <v>101568</v>
      </c>
      <c r="C76954" s="1" t="s">
        <v>148145</v>
      </c>
      <c r="D76954" s="1" t="s">
        <v>20</v>
      </c>
      <c r="E76954" s="1" t="s">
        <v>101568</v>
      </c>
      <c r="F76954" s="1" t="s">
        <v>148145</v>
      </c>
      <c r="G76954" s="1" t="s">
        <v>20</v>
      </c>
      <c r="H76954" s="1" t="s">
        <v>455</v>
      </c>
      <c r="I76954" s="2">
        <v>43235</v>
      </c>
      <c r="J76954" s="1" t="s">
        <v>89999</v>
      </c>
      <c r="L76954">
        <v>0</v>
      </c>
      <c r="M76954">
        <v>139</v>
      </c>
      <c r="N76954" s="1" t="s">
        <v>101570</v>
      </c>
      <c r="O76954">
        <v>139</v>
      </c>
      <c r="P76954" s="1" t="s">
        <v>172797</v>
      </c>
      <c r="Q76954" t="s">
        <v>172816</v>
      </c>
      <c r="R76954" s="1" t="s">
        <v>172816</v>
      </c>
      <c r="S76954">
        <v>0.48</v>
      </c>
    </row>
    <row r="76955" spans="1:19" hidden="1" x14ac:dyDescent="0.35">
      <c r="A76955" s="1" t="s">
        <v>148337</v>
      </c>
      <c r="B76955" s="1" t="s">
        <v>101568</v>
      </c>
      <c r="C76955" s="1" t="s">
        <v>148145</v>
      </c>
      <c r="D76955" s="1" t="s">
        <v>20</v>
      </c>
      <c r="E76955" s="1" t="s">
        <v>101568</v>
      </c>
      <c r="F76955" s="1" t="s">
        <v>148145</v>
      </c>
      <c r="G76955" s="1" t="s">
        <v>20</v>
      </c>
      <c r="H76955" s="1" t="s">
        <v>676</v>
      </c>
      <c r="I76955" s="2">
        <v>43235</v>
      </c>
      <c r="J76955" s="1" t="s">
        <v>89999</v>
      </c>
      <c r="L76955">
        <v>0</v>
      </c>
      <c r="M76955">
        <v>139</v>
      </c>
      <c r="N76955" s="1" t="s">
        <v>101570</v>
      </c>
      <c r="O76955">
        <v>139</v>
      </c>
      <c r="P76955" s="1" t="s">
        <v>172797</v>
      </c>
      <c r="Q76955" t="s">
        <v>172830</v>
      </c>
      <c r="R76955" s="1" t="s">
        <v>172830</v>
      </c>
      <c r="S76955">
        <v>0.27</v>
      </c>
    </row>
    <row r="76956" spans="1:19" hidden="1" x14ac:dyDescent="0.35">
      <c r="A76956" s="1" t="s">
        <v>148338</v>
      </c>
      <c r="B76956" s="1" t="s">
        <v>101568</v>
      </c>
      <c r="C76956" s="1" t="s">
        <v>148145</v>
      </c>
      <c r="D76956" s="1" t="s">
        <v>20</v>
      </c>
      <c r="E76956" s="1" t="s">
        <v>101568</v>
      </c>
      <c r="F76956" s="1" t="s">
        <v>148145</v>
      </c>
      <c r="G76956" s="1" t="s">
        <v>20</v>
      </c>
      <c r="H76956" s="1" t="s">
        <v>438</v>
      </c>
      <c r="I76956" s="2">
        <v>43235</v>
      </c>
      <c r="J76956" s="1" t="s">
        <v>89999</v>
      </c>
      <c r="L76956">
        <v>0</v>
      </c>
      <c r="M76956">
        <v>139</v>
      </c>
      <c r="N76956" s="1" t="s">
        <v>101570</v>
      </c>
      <c r="O76956">
        <v>139</v>
      </c>
      <c r="P76956" s="1" t="s">
        <v>172797</v>
      </c>
      <c r="Q76956" t="s">
        <v>172811</v>
      </c>
      <c r="R76956" s="1" t="s">
        <v>172811</v>
      </c>
      <c r="S76956">
        <v>0.32</v>
      </c>
    </row>
    <row r="76957" spans="1:19" hidden="1" x14ac:dyDescent="0.35">
      <c r="A76957" s="1" t="s">
        <v>148339</v>
      </c>
      <c r="B76957" s="1" t="s">
        <v>101568</v>
      </c>
      <c r="C76957" s="1" t="s">
        <v>148145</v>
      </c>
      <c r="D76957" s="1" t="s">
        <v>20</v>
      </c>
      <c r="E76957" s="1" t="s">
        <v>101568</v>
      </c>
      <c r="F76957" s="1" t="s">
        <v>148145</v>
      </c>
      <c r="G76957" s="1" t="s">
        <v>20</v>
      </c>
      <c r="H76957" s="1" t="s">
        <v>455</v>
      </c>
      <c r="I76957" s="2">
        <v>43235</v>
      </c>
      <c r="J76957" s="1" t="s">
        <v>89999</v>
      </c>
      <c r="L76957">
        <v>0</v>
      </c>
      <c r="M76957">
        <v>139</v>
      </c>
      <c r="N76957" s="1" t="s">
        <v>101570</v>
      </c>
      <c r="O76957">
        <v>139</v>
      </c>
      <c r="P76957" s="1" t="s">
        <v>172797</v>
      </c>
      <c r="Q76957" t="s">
        <v>172816</v>
      </c>
      <c r="R76957" s="1" t="s">
        <v>172816</v>
      </c>
      <c r="S76957">
        <v>0.48</v>
      </c>
    </row>
    <row r="76958" spans="1:19" hidden="1" x14ac:dyDescent="0.35">
      <c r="A76958" s="1" t="s">
        <v>148340</v>
      </c>
      <c r="B76958" s="1" t="s">
        <v>101568</v>
      </c>
      <c r="C76958" s="1" t="s">
        <v>148145</v>
      </c>
      <c r="D76958" s="1" t="s">
        <v>20</v>
      </c>
      <c r="E76958" s="1" t="s">
        <v>101568</v>
      </c>
      <c r="F76958" s="1" t="s">
        <v>148145</v>
      </c>
      <c r="G76958" s="1" t="s">
        <v>20</v>
      </c>
      <c r="H76958" s="1" t="s">
        <v>468</v>
      </c>
      <c r="I76958" s="2">
        <v>43235</v>
      </c>
      <c r="J76958" s="1" t="s">
        <v>89999</v>
      </c>
      <c r="L76958">
        <v>0</v>
      </c>
      <c r="M76958">
        <v>139</v>
      </c>
      <c r="N76958" s="1" t="s">
        <v>101570</v>
      </c>
      <c r="O76958">
        <v>139</v>
      </c>
      <c r="P76958" s="1" t="s">
        <v>172797</v>
      </c>
      <c r="Q76958" t="s">
        <v>172818</v>
      </c>
      <c r="R76958" s="1" t="s">
        <v>172818</v>
      </c>
      <c r="S76958">
        <v>0.35</v>
      </c>
    </row>
    <row r="76959" spans="1:19" hidden="1" x14ac:dyDescent="0.35">
      <c r="A76959" s="1" t="s">
        <v>148341</v>
      </c>
      <c r="B76959" s="1" t="s">
        <v>101568</v>
      </c>
      <c r="C76959" s="1" t="s">
        <v>148145</v>
      </c>
      <c r="D76959" s="1" t="s">
        <v>20</v>
      </c>
      <c r="E76959" s="1" t="s">
        <v>101568</v>
      </c>
      <c r="F76959" s="1" t="s">
        <v>148145</v>
      </c>
      <c r="G76959" s="1" t="s">
        <v>20</v>
      </c>
      <c r="H76959" s="1" t="s">
        <v>441</v>
      </c>
      <c r="I76959" s="2">
        <v>43235</v>
      </c>
      <c r="J76959" s="1" t="s">
        <v>89999</v>
      </c>
      <c r="L76959">
        <v>0</v>
      </c>
      <c r="M76959">
        <v>139</v>
      </c>
      <c r="N76959" s="1" t="s">
        <v>101570</v>
      </c>
      <c r="O76959">
        <v>139</v>
      </c>
      <c r="P76959" s="1" t="s">
        <v>172797</v>
      </c>
      <c r="Q76959" t="s">
        <v>172812</v>
      </c>
      <c r="R76959" s="1" t="s">
        <v>172812</v>
      </c>
      <c r="S76959">
        <v>0.33</v>
      </c>
    </row>
    <row r="76960" spans="1:19" hidden="1" x14ac:dyDescent="0.35">
      <c r="A76960" s="1" t="s">
        <v>148342</v>
      </c>
      <c r="B76960" s="1" t="s">
        <v>101568</v>
      </c>
      <c r="C76960" s="1" t="s">
        <v>148145</v>
      </c>
      <c r="D76960" s="1" t="s">
        <v>20</v>
      </c>
      <c r="E76960" s="1" t="s">
        <v>101568</v>
      </c>
      <c r="F76960" s="1" t="s">
        <v>148145</v>
      </c>
      <c r="G76960" s="1" t="s">
        <v>20</v>
      </c>
      <c r="H76960" s="1" t="s">
        <v>444</v>
      </c>
      <c r="I76960" s="2">
        <v>43235</v>
      </c>
      <c r="J76960" s="1" t="s">
        <v>89999</v>
      </c>
      <c r="L76960">
        <v>0</v>
      </c>
      <c r="M76960">
        <v>139</v>
      </c>
      <c r="N76960" s="1" t="s">
        <v>101570</v>
      </c>
      <c r="O76960">
        <v>139</v>
      </c>
      <c r="P76960" s="1" t="s">
        <v>172797</v>
      </c>
      <c r="Q76960" t="s">
        <v>172813</v>
      </c>
      <c r="R76960" s="1" t="s">
        <v>172813</v>
      </c>
      <c r="S76960">
        <v>0.38</v>
      </c>
    </row>
    <row r="76961" spans="1:19" hidden="1" x14ac:dyDescent="0.35">
      <c r="A76961" s="1" t="s">
        <v>148343</v>
      </c>
      <c r="B76961" s="1" t="s">
        <v>101568</v>
      </c>
      <c r="C76961" s="1" t="s">
        <v>148145</v>
      </c>
      <c r="D76961" s="1" t="s">
        <v>20</v>
      </c>
      <c r="E76961" s="1" t="s">
        <v>101568</v>
      </c>
      <c r="F76961" s="1" t="s">
        <v>148145</v>
      </c>
      <c r="G76961" s="1" t="s">
        <v>20</v>
      </c>
      <c r="H76961" s="1" t="s">
        <v>468</v>
      </c>
      <c r="I76961" s="2">
        <v>43235</v>
      </c>
      <c r="J76961" s="1" t="s">
        <v>89999</v>
      </c>
      <c r="L76961">
        <v>0</v>
      </c>
      <c r="M76961">
        <v>139</v>
      </c>
      <c r="N76961" s="1" t="s">
        <v>101570</v>
      </c>
      <c r="O76961">
        <v>139</v>
      </c>
      <c r="P76961" s="1" t="s">
        <v>172797</v>
      </c>
      <c r="Q76961" t="s">
        <v>172818</v>
      </c>
      <c r="R76961" s="1" t="s">
        <v>172818</v>
      </c>
      <c r="S76961">
        <v>0.35</v>
      </c>
    </row>
    <row r="76962" spans="1:19" hidden="1" x14ac:dyDescent="0.35">
      <c r="A76962" s="1" t="s">
        <v>148344</v>
      </c>
      <c r="B76962" s="1" t="s">
        <v>101568</v>
      </c>
      <c r="C76962" s="1" t="s">
        <v>148145</v>
      </c>
      <c r="D76962" s="1" t="s">
        <v>20</v>
      </c>
      <c r="E76962" s="1" t="s">
        <v>101568</v>
      </c>
      <c r="F76962" s="1" t="s">
        <v>148145</v>
      </c>
      <c r="G76962" s="1" t="s">
        <v>20</v>
      </c>
      <c r="H76962" s="1" t="s">
        <v>487</v>
      </c>
      <c r="I76962" s="2">
        <v>43235</v>
      </c>
      <c r="J76962" s="1" t="s">
        <v>89999</v>
      </c>
      <c r="L76962">
        <v>0</v>
      </c>
      <c r="M76962">
        <v>139</v>
      </c>
      <c r="N76962" s="1" t="s">
        <v>101570</v>
      </c>
      <c r="O76962">
        <v>139</v>
      </c>
      <c r="P76962" s="1" t="s">
        <v>172797</v>
      </c>
      <c r="Q76962" t="s">
        <v>172820</v>
      </c>
      <c r="R76962" s="1" t="s">
        <v>172820</v>
      </c>
      <c r="S76962">
        <v>0.3</v>
      </c>
    </row>
    <row r="76963" spans="1:19" hidden="1" x14ac:dyDescent="0.35">
      <c r="A76963" s="1" t="s">
        <v>148345</v>
      </c>
      <c r="B76963" s="1" t="s">
        <v>101568</v>
      </c>
      <c r="C76963" s="1" t="s">
        <v>148145</v>
      </c>
      <c r="D76963" s="1" t="s">
        <v>20</v>
      </c>
      <c r="E76963" s="1" t="s">
        <v>101568</v>
      </c>
      <c r="F76963" s="1" t="s">
        <v>148145</v>
      </c>
      <c r="G76963" s="1" t="s">
        <v>20</v>
      </c>
      <c r="H76963" s="1" t="s">
        <v>477</v>
      </c>
      <c r="I76963" s="2">
        <v>43235</v>
      </c>
      <c r="J76963" s="1" t="s">
        <v>89999</v>
      </c>
      <c r="L76963">
        <v>0</v>
      </c>
      <c r="M76963">
        <v>139</v>
      </c>
      <c r="N76963" s="1" t="s">
        <v>101570</v>
      </c>
      <c r="O76963">
        <v>139</v>
      </c>
      <c r="P76963" s="1" t="s">
        <v>172797</v>
      </c>
      <c r="Q76963" t="s">
        <v>141507</v>
      </c>
      <c r="R76963" s="1" t="s">
        <v>141507</v>
      </c>
      <c r="S76963">
        <v>0.4</v>
      </c>
    </row>
    <row r="76964" spans="1:19" hidden="1" x14ac:dyDescent="0.35">
      <c r="A76964" s="1" t="s">
        <v>148346</v>
      </c>
      <c r="B76964" s="1" t="s">
        <v>101568</v>
      </c>
      <c r="C76964" s="1" t="s">
        <v>148145</v>
      </c>
      <c r="D76964" s="1" t="s">
        <v>20</v>
      </c>
      <c r="E76964" s="1" t="s">
        <v>101568</v>
      </c>
      <c r="F76964" s="1" t="s">
        <v>148145</v>
      </c>
      <c r="G76964" s="1" t="s">
        <v>20</v>
      </c>
      <c r="H76964" s="1" t="s">
        <v>487</v>
      </c>
      <c r="I76964" s="2">
        <v>43235</v>
      </c>
      <c r="J76964" s="1" t="s">
        <v>89999</v>
      </c>
      <c r="L76964">
        <v>0</v>
      </c>
      <c r="M76964">
        <v>139</v>
      </c>
      <c r="N76964" s="1" t="s">
        <v>101570</v>
      </c>
      <c r="O76964">
        <v>139</v>
      </c>
      <c r="P76964" s="1" t="s">
        <v>172797</v>
      </c>
      <c r="Q76964" t="s">
        <v>172820</v>
      </c>
      <c r="R76964" s="1" t="s">
        <v>172820</v>
      </c>
      <c r="S76964">
        <v>0.3</v>
      </c>
    </row>
    <row r="76965" spans="1:19" hidden="1" x14ac:dyDescent="0.35">
      <c r="A76965" s="1" t="s">
        <v>148347</v>
      </c>
      <c r="B76965" s="1" t="s">
        <v>101568</v>
      </c>
      <c r="C76965" s="1" t="s">
        <v>148145</v>
      </c>
      <c r="D76965" s="1" t="s">
        <v>20</v>
      </c>
      <c r="E76965" s="1" t="s">
        <v>101568</v>
      </c>
      <c r="F76965" s="1" t="s">
        <v>148145</v>
      </c>
      <c r="G76965" s="1" t="s">
        <v>20</v>
      </c>
      <c r="H76965" s="1" t="s">
        <v>451</v>
      </c>
      <c r="I76965" s="2">
        <v>43235</v>
      </c>
      <c r="J76965" s="1" t="s">
        <v>89999</v>
      </c>
      <c r="L76965">
        <v>0</v>
      </c>
      <c r="M76965">
        <v>139</v>
      </c>
      <c r="N76965" s="1" t="s">
        <v>101570</v>
      </c>
      <c r="O76965">
        <v>139</v>
      </c>
      <c r="P76965" s="1" t="s">
        <v>172797</v>
      </c>
      <c r="Q76965" t="s">
        <v>172815</v>
      </c>
      <c r="R76965" s="1" t="s">
        <v>172815</v>
      </c>
      <c r="S76965">
        <v>0.37</v>
      </c>
    </row>
    <row r="76966" spans="1:19" hidden="1" x14ac:dyDescent="0.35">
      <c r="A76966" s="1" t="s">
        <v>148348</v>
      </c>
      <c r="B76966" s="1" t="s">
        <v>101568</v>
      </c>
      <c r="C76966" s="1" t="s">
        <v>148145</v>
      </c>
      <c r="D76966" s="1" t="s">
        <v>20</v>
      </c>
      <c r="E76966" s="1" t="s">
        <v>101568</v>
      </c>
      <c r="F76966" s="1" t="s">
        <v>148145</v>
      </c>
      <c r="G76966" s="1" t="s">
        <v>20</v>
      </c>
      <c r="H76966" s="1" t="s">
        <v>451</v>
      </c>
      <c r="I76966" s="2">
        <v>43235</v>
      </c>
      <c r="J76966" s="1" t="s">
        <v>89999</v>
      </c>
      <c r="L76966">
        <v>0</v>
      </c>
      <c r="M76966">
        <v>139</v>
      </c>
      <c r="N76966" s="1" t="s">
        <v>101570</v>
      </c>
      <c r="O76966">
        <v>139</v>
      </c>
      <c r="P76966" s="1" t="s">
        <v>172797</v>
      </c>
      <c r="Q76966" t="s">
        <v>172815</v>
      </c>
      <c r="R76966" s="1" t="s">
        <v>172815</v>
      </c>
      <c r="S76966">
        <v>0.37</v>
      </c>
    </row>
    <row r="76967" spans="1:19" hidden="1" x14ac:dyDescent="0.35">
      <c r="A76967" s="1" t="s">
        <v>148349</v>
      </c>
      <c r="B76967" s="1" t="s">
        <v>101568</v>
      </c>
      <c r="C76967" s="1" t="s">
        <v>148145</v>
      </c>
      <c r="D76967" s="1" t="s">
        <v>20</v>
      </c>
      <c r="E76967" s="1" t="s">
        <v>101568</v>
      </c>
      <c r="F76967" s="1" t="s">
        <v>148145</v>
      </c>
      <c r="G76967" s="1" t="s">
        <v>20</v>
      </c>
      <c r="H76967" s="1" t="s">
        <v>477</v>
      </c>
      <c r="I76967" s="2">
        <v>43235</v>
      </c>
      <c r="J76967" s="1" t="s">
        <v>89999</v>
      </c>
      <c r="L76967">
        <v>0</v>
      </c>
      <c r="M76967">
        <v>139</v>
      </c>
      <c r="N76967" s="1" t="s">
        <v>101570</v>
      </c>
      <c r="O76967">
        <v>139</v>
      </c>
      <c r="P76967" s="1" t="s">
        <v>172797</v>
      </c>
      <c r="Q76967" t="s">
        <v>141507</v>
      </c>
      <c r="R76967" s="1" t="s">
        <v>141507</v>
      </c>
      <c r="S76967">
        <v>0.4</v>
      </c>
    </row>
    <row r="76968" spans="1:19" hidden="1" x14ac:dyDescent="0.35">
      <c r="A76968" s="1" t="s">
        <v>148350</v>
      </c>
      <c r="B76968" s="1" t="s">
        <v>101568</v>
      </c>
      <c r="C76968" s="1" t="s">
        <v>148145</v>
      </c>
      <c r="D76968" s="1" t="s">
        <v>20</v>
      </c>
      <c r="E76968" s="1" t="s">
        <v>101568</v>
      </c>
      <c r="F76968" s="1" t="s">
        <v>148145</v>
      </c>
      <c r="G76968" s="1" t="s">
        <v>20</v>
      </c>
      <c r="H76968" s="1" t="s">
        <v>676</v>
      </c>
      <c r="I76968" s="2">
        <v>43235</v>
      </c>
      <c r="J76968" s="1" t="s">
        <v>89999</v>
      </c>
      <c r="L76968">
        <v>0</v>
      </c>
      <c r="M76968">
        <v>139</v>
      </c>
      <c r="N76968" s="1" t="s">
        <v>101570</v>
      </c>
      <c r="O76968">
        <v>139</v>
      </c>
      <c r="P76968" s="1" t="s">
        <v>172797</v>
      </c>
      <c r="Q76968" t="s">
        <v>172830</v>
      </c>
      <c r="R76968" s="1" t="s">
        <v>172830</v>
      </c>
      <c r="S76968">
        <v>0.27</v>
      </c>
    </row>
    <row r="76969" spans="1:19" hidden="1" x14ac:dyDescent="0.35">
      <c r="A76969" s="1" t="s">
        <v>148351</v>
      </c>
      <c r="B76969" s="1" t="s">
        <v>101568</v>
      </c>
      <c r="C76969" s="1" t="s">
        <v>148145</v>
      </c>
      <c r="D76969" s="1" t="s">
        <v>20</v>
      </c>
      <c r="E76969" s="1" t="s">
        <v>101568</v>
      </c>
      <c r="F76969" s="1" t="s">
        <v>148145</v>
      </c>
      <c r="G76969" s="1" t="s">
        <v>20</v>
      </c>
      <c r="H76969" s="1" t="s">
        <v>487</v>
      </c>
      <c r="I76969" s="2">
        <v>43235</v>
      </c>
      <c r="J76969" s="1" t="s">
        <v>89999</v>
      </c>
      <c r="L76969">
        <v>0</v>
      </c>
      <c r="M76969">
        <v>139</v>
      </c>
      <c r="N76969" s="1" t="s">
        <v>101570</v>
      </c>
      <c r="O76969">
        <v>139</v>
      </c>
      <c r="P76969" s="1" t="s">
        <v>172797</v>
      </c>
      <c r="Q76969" t="s">
        <v>172820</v>
      </c>
      <c r="R76969" s="1" t="s">
        <v>172820</v>
      </c>
      <c r="S76969">
        <v>0.3</v>
      </c>
    </row>
    <row r="76970" spans="1:19" hidden="1" x14ac:dyDescent="0.35">
      <c r="A76970" s="1" t="s">
        <v>148352</v>
      </c>
      <c r="B76970" s="1" t="s">
        <v>101568</v>
      </c>
      <c r="C76970" s="1" t="s">
        <v>148145</v>
      </c>
      <c r="D76970" s="1" t="s">
        <v>20</v>
      </c>
      <c r="E76970" s="1" t="s">
        <v>101568</v>
      </c>
      <c r="F76970" s="1" t="s">
        <v>148145</v>
      </c>
      <c r="G76970" s="1" t="s">
        <v>20</v>
      </c>
      <c r="H76970" s="1" t="s">
        <v>441</v>
      </c>
      <c r="I76970" s="2">
        <v>43235</v>
      </c>
      <c r="J76970" s="1" t="s">
        <v>89999</v>
      </c>
      <c r="L76970">
        <v>0</v>
      </c>
      <c r="M76970">
        <v>139</v>
      </c>
      <c r="N76970" s="1" t="s">
        <v>101570</v>
      </c>
      <c r="O76970">
        <v>139</v>
      </c>
      <c r="P76970" s="1" t="s">
        <v>172797</v>
      </c>
      <c r="Q76970" t="s">
        <v>172812</v>
      </c>
      <c r="R76970" s="1" t="s">
        <v>172812</v>
      </c>
      <c r="S76970">
        <v>0.33</v>
      </c>
    </row>
    <row r="76971" spans="1:19" hidden="1" x14ac:dyDescent="0.35">
      <c r="A76971" s="1" t="s">
        <v>148353</v>
      </c>
      <c r="B76971" s="1" t="s">
        <v>101568</v>
      </c>
      <c r="C76971" s="1" t="s">
        <v>148145</v>
      </c>
      <c r="D76971" s="1" t="s">
        <v>20</v>
      </c>
      <c r="E76971" s="1" t="s">
        <v>101568</v>
      </c>
      <c r="F76971" s="1" t="s">
        <v>148145</v>
      </c>
      <c r="G76971" s="1" t="s">
        <v>20</v>
      </c>
      <c r="H76971" s="1" t="s">
        <v>438</v>
      </c>
      <c r="I76971" s="2">
        <v>43235</v>
      </c>
      <c r="J76971" s="1" t="s">
        <v>89999</v>
      </c>
      <c r="L76971">
        <v>0</v>
      </c>
      <c r="M76971">
        <v>139</v>
      </c>
      <c r="N76971" s="1" t="s">
        <v>101570</v>
      </c>
      <c r="O76971">
        <v>139</v>
      </c>
      <c r="P76971" s="1" t="s">
        <v>172797</v>
      </c>
      <c r="Q76971" t="s">
        <v>172811</v>
      </c>
      <c r="R76971" s="1" t="s">
        <v>172811</v>
      </c>
      <c r="S76971">
        <v>0.32</v>
      </c>
    </row>
    <row r="76972" spans="1:19" hidden="1" x14ac:dyDescent="0.35">
      <c r="A76972" s="1" t="s">
        <v>148354</v>
      </c>
      <c r="B76972" s="1" t="s">
        <v>101568</v>
      </c>
      <c r="C76972" s="1" t="s">
        <v>148145</v>
      </c>
      <c r="D76972" s="1" t="s">
        <v>20</v>
      </c>
      <c r="E76972" s="1" t="s">
        <v>101568</v>
      </c>
      <c r="F76972" s="1" t="s">
        <v>148145</v>
      </c>
      <c r="G76972" s="1" t="s">
        <v>20</v>
      </c>
      <c r="H76972" s="1" t="s">
        <v>487</v>
      </c>
      <c r="I76972" s="2">
        <v>43235</v>
      </c>
      <c r="J76972" s="1" t="s">
        <v>89999</v>
      </c>
      <c r="L76972">
        <v>0</v>
      </c>
      <c r="M76972">
        <v>139</v>
      </c>
      <c r="N76972" s="1" t="s">
        <v>101570</v>
      </c>
      <c r="O76972">
        <v>139</v>
      </c>
      <c r="P76972" s="1" t="s">
        <v>172797</v>
      </c>
      <c r="Q76972" t="s">
        <v>172820</v>
      </c>
      <c r="R76972" s="1" t="s">
        <v>172820</v>
      </c>
      <c r="S76972">
        <v>0.3</v>
      </c>
    </row>
    <row r="76973" spans="1:19" hidden="1" x14ac:dyDescent="0.35">
      <c r="A76973" s="1" t="s">
        <v>148355</v>
      </c>
      <c r="B76973" s="1" t="s">
        <v>101568</v>
      </c>
      <c r="C76973" s="1" t="s">
        <v>148145</v>
      </c>
      <c r="D76973" s="1" t="s">
        <v>20</v>
      </c>
      <c r="E76973" s="1" t="s">
        <v>101568</v>
      </c>
      <c r="F76973" s="1" t="s">
        <v>148145</v>
      </c>
      <c r="G76973" s="1" t="s">
        <v>20</v>
      </c>
      <c r="H76973" s="1" t="s">
        <v>438</v>
      </c>
      <c r="I76973" s="2">
        <v>43235</v>
      </c>
      <c r="J76973" s="1" t="s">
        <v>89999</v>
      </c>
      <c r="L76973">
        <v>0</v>
      </c>
      <c r="M76973">
        <v>139</v>
      </c>
      <c r="N76973" s="1" t="s">
        <v>101570</v>
      </c>
      <c r="O76973">
        <v>139</v>
      </c>
      <c r="P76973" s="1" t="s">
        <v>172797</v>
      </c>
      <c r="Q76973" t="s">
        <v>172811</v>
      </c>
      <c r="R76973" s="1" t="s">
        <v>172811</v>
      </c>
      <c r="S76973">
        <v>0.32</v>
      </c>
    </row>
    <row r="76974" spans="1:19" hidden="1" x14ac:dyDescent="0.35">
      <c r="A76974" s="1" t="s">
        <v>148356</v>
      </c>
      <c r="B76974" s="1" t="s">
        <v>101568</v>
      </c>
      <c r="C76974" s="1" t="s">
        <v>148145</v>
      </c>
      <c r="D76974" s="1" t="s">
        <v>20</v>
      </c>
      <c r="E76974" s="1" t="s">
        <v>101568</v>
      </c>
      <c r="F76974" s="1" t="s">
        <v>148145</v>
      </c>
      <c r="G76974" s="1" t="s">
        <v>20</v>
      </c>
      <c r="H76974" s="1" t="s">
        <v>448</v>
      </c>
      <c r="I76974" s="2">
        <v>43235</v>
      </c>
      <c r="J76974" s="1" t="s">
        <v>89999</v>
      </c>
      <c r="L76974">
        <v>0</v>
      </c>
      <c r="M76974">
        <v>139</v>
      </c>
      <c r="N76974" s="1" t="s">
        <v>101570</v>
      </c>
      <c r="O76974">
        <v>139</v>
      </c>
      <c r="P76974" s="1" t="s">
        <v>172797</v>
      </c>
      <c r="Q76974" t="s">
        <v>172814</v>
      </c>
      <c r="R76974" s="1" t="s">
        <v>172814</v>
      </c>
      <c r="S76974">
        <v>0.43</v>
      </c>
    </row>
    <row r="76975" spans="1:19" hidden="1" x14ac:dyDescent="0.35">
      <c r="A76975" s="1" t="s">
        <v>148357</v>
      </c>
      <c r="B76975" s="1" t="s">
        <v>101568</v>
      </c>
      <c r="C76975" s="1" t="s">
        <v>148145</v>
      </c>
      <c r="D76975" s="1" t="s">
        <v>20</v>
      </c>
      <c r="E76975" s="1" t="s">
        <v>101568</v>
      </c>
      <c r="F76975" s="1" t="s">
        <v>148145</v>
      </c>
      <c r="G76975" s="1" t="s">
        <v>20</v>
      </c>
      <c r="H76975" s="1" t="s">
        <v>208</v>
      </c>
      <c r="I76975" s="2">
        <v>43235</v>
      </c>
      <c r="J76975" s="1" t="s">
        <v>89999</v>
      </c>
      <c r="L76975">
        <v>0</v>
      </c>
      <c r="M76975">
        <v>139</v>
      </c>
      <c r="N76975" s="1" t="s">
        <v>101570</v>
      </c>
      <c r="O76975">
        <v>139</v>
      </c>
      <c r="P76975" s="1" t="s">
        <v>172797</v>
      </c>
      <c r="Q76975" t="s">
        <v>172802</v>
      </c>
      <c r="R76975" s="1" t="s">
        <v>172802</v>
      </c>
      <c r="S76975">
        <v>0.25</v>
      </c>
    </row>
    <row r="76976" spans="1:19" hidden="1" x14ac:dyDescent="0.35">
      <c r="A76976" s="1" t="s">
        <v>148358</v>
      </c>
      <c r="B76976" s="1" t="s">
        <v>101568</v>
      </c>
      <c r="C76976" s="1" t="s">
        <v>148145</v>
      </c>
      <c r="D76976" s="1" t="s">
        <v>20</v>
      </c>
      <c r="E76976" s="1" t="s">
        <v>101568</v>
      </c>
      <c r="F76976" s="1" t="s">
        <v>148145</v>
      </c>
      <c r="G76976" s="1" t="s">
        <v>20</v>
      </c>
      <c r="H76976" s="1" t="s">
        <v>438</v>
      </c>
      <c r="I76976" s="2">
        <v>43235</v>
      </c>
      <c r="J76976" s="1" t="s">
        <v>89999</v>
      </c>
      <c r="L76976">
        <v>0</v>
      </c>
      <c r="M76976">
        <v>139</v>
      </c>
      <c r="N76976" s="1" t="s">
        <v>101570</v>
      </c>
      <c r="O76976">
        <v>139</v>
      </c>
      <c r="P76976" s="1" t="s">
        <v>172797</v>
      </c>
      <c r="Q76976" t="s">
        <v>172811</v>
      </c>
      <c r="R76976" s="1" t="s">
        <v>172811</v>
      </c>
      <c r="S76976">
        <v>0.32</v>
      </c>
    </row>
    <row r="76977" spans="1:19" hidden="1" x14ac:dyDescent="0.35">
      <c r="A76977" s="1" t="s">
        <v>148359</v>
      </c>
      <c r="B76977" s="1" t="s">
        <v>101568</v>
      </c>
      <c r="C76977" s="1" t="s">
        <v>148145</v>
      </c>
      <c r="D76977" s="1" t="s">
        <v>20</v>
      </c>
      <c r="E76977" s="1" t="s">
        <v>101568</v>
      </c>
      <c r="F76977" s="1" t="s">
        <v>148145</v>
      </c>
      <c r="G76977" s="1" t="s">
        <v>20</v>
      </c>
      <c r="H76977" s="1" t="s">
        <v>511</v>
      </c>
      <c r="I76977" s="2">
        <v>43235</v>
      </c>
      <c r="J76977" s="1" t="s">
        <v>89999</v>
      </c>
      <c r="L76977">
        <v>0</v>
      </c>
      <c r="M76977">
        <v>139</v>
      </c>
      <c r="N76977" s="1" t="s">
        <v>101570</v>
      </c>
      <c r="O76977">
        <v>139</v>
      </c>
      <c r="P76977" s="1" t="s">
        <v>172797</v>
      </c>
      <c r="Q76977" t="s">
        <v>172821</v>
      </c>
      <c r="R76977" s="1" t="s">
        <v>172821</v>
      </c>
      <c r="S76977">
        <v>0.28000000000000003</v>
      </c>
    </row>
    <row r="76978" spans="1:19" hidden="1" x14ac:dyDescent="0.35">
      <c r="A76978" s="1" t="s">
        <v>148360</v>
      </c>
      <c r="B76978" s="1" t="s">
        <v>101568</v>
      </c>
      <c r="C76978" s="1" t="s">
        <v>148145</v>
      </c>
      <c r="D76978" s="1" t="s">
        <v>20</v>
      </c>
      <c r="E76978" s="1" t="s">
        <v>101568</v>
      </c>
      <c r="F76978" s="1" t="s">
        <v>148145</v>
      </c>
      <c r="G76978" s="1" t="s">
        <v>20</v>
      </c>
      <c r="H76978" s="1" t="s">
        <v>511</v>
      </c>
      <c r="I76978" s="2">
        <v>43235</v>
      </c>
      <c r="J76978" s="1" t="s">
        <v>89999</v>
      </c>
      <c r="L76978">
        <v>0</v>
      </c>
      <c r="M76978">
        <v>139</v>
      </c>
      <c r="N76978" s="1" t="s">
        <v>101570</v>
      </c>
      <c r="O76978">
        <v>139</v>
      </c>
      <c r="P76978" s="1" t="s">
        <v>172797</v>
      </c>
      <c r="Q76978" t="s">
        <v>172821</v>
      </c>
      <c r="R76978" s="1" t="s">
        <v>172821</v>
      </c>
      <c r="S76978">
        <v>0.28000000000000003</v>
      </c>
    </row>
    <row r="76979" spans="1:19" hidden="1" x14ac:dyDescent="0.35">
      <c r="A76979" s="1" t="s">
        <v>148361</v>
      </c>
      <c r="B76979" s="1" t="s">
        <v>101568</v>
      </c>
      <c r="C76979" s="1" t="s">
        <v>148145</v>
      </c>
      <c r="D76979" s="1" t="s">
        <v>20</v>
      </c>
      <c r="E76979" s="1" t="s">
        <v>101568</v>
      </c>
      <c r="F76979" s="1" t="s">
        <v>148145</v>
      </c>
      <c r="G76979" s="1" t="s">
        <v>20</v>
      </c>
      <c r="H76979" s="1" t="s">
        <v>441</v>
      </c>
      <c r="I76979" s="2">
        <v>43235</v>
      </c>
      <c r="J76979" s="1" t="s">
        <v>89999</v>
      </c>
      <c r="L76979">
        <v>0</v>
      </c>
      <c r="M76979">
        <v>139</v>
      </c>
      <c r="N76979" s="1" t="s">
        <v>101570</v>
      </c>
      <c r="O76979">
        <v>139</v>
      </c>
      <c r="P76979" s="1" t="s">
        <v>172797</v>
      </c>
      <c r="Q76979" t="s">
        <v>172812</v>
      </c>
      <c r="R76979" s="1" t="s">
        <v>172812</v>
      </c>
      <c r="S76979">
        <v>0.33</v>
      </c>
    </row>
    <row r="76980" spans="1:19" hidden="1" x14ac:dyDescent="0.35">
      <c r="A76980" s="1" t="s">
        <v>148362</v>
      </c>
      <c r="B76980" s="1" t="s">
        <v>101568</v>
      </c>
      <c r="C76980" s="1" t="s">
        <v>148145</v>
      </c>
      <c r="D76980" s="1" t="s">
        <v>20</v>
      </c>
      <c r="E76980" s="1" t="s">
        <v>101568</v>
      </c>
      <c r="F76980" s="1" t="s">
        <v>148145</v>
      </c>
      <c r="G76980" s="1" t="s">
        <v>20</v>
      </c>
      <c r="H76980" s="1" t="s">
        <v>208</v>
      </c>
      <c r="I76980" s="2">
        <v>43235</v>
      </c>
      <c r="J76980" s="1" t="s">
        <v>89999</v>
      </c>
      <c r="L76980">
        <v>0</v>
      </c>
      <c r="M76980">
        <v>139</v>
      </c>
      <c r="N76980" s="1" t="s">
        <v>101570</v>
      </c>
      <c r="O76980">
        <v>139</v>
      </c>
      <c r="P76980" s="1" t="s">
        <v>172797</v>
      </c>
      <c r="Q76980" t="s">
        <v>172802</v>
      </c>
      <c r="R76980" s="1" t="s">
        <v>172802</v>
      </c>
      <c r="S76980">
        <v>0.25</v>
      </c>
    </row>
    <row r="76981" spans="1:19" hidden="1" x14ac:dyDescent="0.35">
      <c r="A76981" s="1" t="s">
        <v>148363</v>
      </c>
      <c r="B76981" s="1" t="s">
        <v>101568</v>
      </c>
      <c r="C76981" s="1" t="s">
        <v>148145</v>
      </c>
      <c r="D76981" s="1" t="s">
        <v>20</v>
      </c>
      <c r="E76981" s="1" t="s">
        <v>101568</v>
      </c>
      <c r="F76981" s="1" t="s">
        <v>148145</v>
      </c>
      <c r="G76981" s="1" t="s">
        <v>20</v>
      </c>
      <c r="H76981" s="1" t="s">
        <v>480</v>
      </c>
      <c r="I76981" s="2">
        <v>43235</v>
      </c>
      <c r="J76981" s="1" t="s">
        <v>89999</v>
      </c>
      <c r="L76981">
        <v>0</v>
      </c>
      <c r="M76981">
        <v>139</v>
      </c>
      <c r="N76981" s="1" t="s">
        <v>101570</v>
      </c>
      <c r="O76981">
        <v>139</v>
      </c>
      <c r="P76981" s="1" t="s">
        <v>172797</v>
      </c>
      <c r="Q76981" t="s">
        <v>172819</v>
      </c>
      <c r="R76981" s="1" t="s">
        <v>172819</v>
      </c>
      <c r="S76981">
        <v>0.45</v>
      </c>
    </row>
    <row r="76982" spans="1:19" hidden="1" x14ac:dyDescent="0.35">
      <c r="A76982" s="1" t="s">
        <v>148364</v>
      </c>
      <c r="B76982" s="1" t="s">
        <v>101568</v>
      </c>
      <c r="C76982" s="1" t="s">
        <v>148145</v>
      </c>
      <c r="D76982" s="1" t="s">
        <v>20</v>
      </c>
      <c r="E76982" s="1" t="s">
        <v>101568</v>
      </c>
      <c r="F76982" s="1" t="s">
        <v>148145</v>
      </c>
      <c r="G76982" s="1" t="s">
        <v>20</v>
      </c>
      <c r="H76982" s="1" t="s">
        <v>451</v>
      </c>
      <c r="I76982" s="2">
        <v>43235</v>
      </c>
      <c r="J76982" s="1" t="s">
        <v>89999</v>
      </c>
      <c r="L76982">
        <v>0</v>
      </c>
      <c r="M76982">
        <v>139</v>
      </c>
      <c r="N76982" s="1" t="s">
        <v>101570</v>
      </c>
      <c r="O76982">
        <v>139</v>
      </c>
      <c r="P76982" s="1" t="s">
        <v>172797</v>
      </c>
      <c r="Q76982" t="s">
        <v>172815</v>
      </c>
      <c r="R76982" s="1" t="s">
        <v>172815</v>
      </c>
      <c r="S76982">
        <v>0.37</v>
      </c>
    </row>
    <row r="76983" spans="1:19" hidden="1" x14ac:dyDescent="0.35">
      <c r="A76983" s="1" t="s">
        <v>148365</v>
      </c>
      <c r="B76983" s="1" t="s">
        <v>101568</v>
      </c>
      <c r="C76983" s="1" t="s">
        <v>148145</v>
      </c>
      <c r="D76983" s="1" t="s">
        <v>20</v>
      </c>
      <c r="E76983" s="1" t="s">
        <v>101568</v>
      </c>
      <c r="F76983" s="1" t="s">
        <v>148145</v>
      </c>
      <c r="G76983" s="1" t="s">
        <v>20</v>
      </c>
      <c r="H76983" s="1" t="s">
        <v>441</v>
      </c>
      <c r="I76983" s="2">
        <v>43235</v>
      </c>
      <c r="J76983" s="1" t="s">
        <v>89999</v>
      </c>
      <c r="L76983">
        <v>0</v>
      </c>
      <c r="M76983">
        <v>139</v>
      </c>
      <c r="N76983" s="1" t="s">
        <v>101570</v>
      </c>
      <c r="O76983">
        <v>139</v>
      </c>
      <c r="P76983" s="1" t="s">
        <v>172797</v>
      </c>
      <c r="Q76983" t="s">
        <v>172812</v>
      </c>
      <c r="R76983" s="1" t="s">
        <v>172812</v>
      </c>
      <c r="S76983">
        <v>0.33</v>
      </c>
    </row>
    <row r="76984" spans="1:19" hidden="1" x14ac:dyDescent="0.35">
      <c r="A76984" s="1" t="s">
        <v>148366</v>
      </c>
      <c r="B76984" s="1" t="s">
        <v>101568</v>
      </c>
      <c r="C76984" s="1" t="s">
        <v>148145</v>
      </c>
      <c r="D76984" s="1" t="s">
        <v>20</v>
      </c>
      <c r="E76984" s="1" t="s">
        <v>101568</v>
      </c>
      <c r="F76984" s="1" t="s">
        <v>148145</v>
      </c>
      <c r="G76984" s="1" t="s">
        <v>20</v>
      </c>
      <c r="H76984" s="1" t="s">
        <v>570</v>
      </c>
      <c r="I76984" s="2">
        <v>43235</v>
      </c>
      <c r="J76984" s="1" t="s">
        <v>89999</v>
      </c>
      <c r="L76984">
        <v>0</v>
      </c>
      <c r="M76984">
        <v>139</v>
      </c>
      <c r="N76984" s="1" t="s">
        <v>101570</v>
      </c>
      <c r="O76984">
        <v>139</v>
      </c>
      <c r="P76984" s="1" t="s">
        <v>172797</v>
      </c>
      <c r="Q76984" t="s">
        <v>172824</v>
      </c>
      <c r="R76984" s="1" t="s">
        <v>172824</v>
      </c>
      <c r="S76984">
        <v>0.5</v>
      </c>
    </row>
    <row r="76985" spans="1:19" hidden="1" x14ac:dyDescent="0.35">
      <c r="A76985" s="1" t="s">
        <v>148367</v>
      </c>
      <c r="B76985" s="1" t="s">
        <v>101568</v>
      </c>
      <c r="C76985" s="1" t="s">
        <v>148145</v>
      </c>
      <c r="D76985" s="1" t="s">
        <v>20</v>
      </c>
      <c r="E76985" s="1" t="s">
        <v>101568</v>
      </c>
      <c r="F76985" s="1" t="s">
        <v>148145</v>
      </c>
      <c r="G76985" s="1" t="s">
        <v>20</v>
      </c>
      <c r="H76985" s="1" t="s">
        <v>611</v>
      </c>
      <c r="I76985" s="2">
        <v>43235</v>
      </c>
      <c r="J76985" s="1" t="s">
        <v>89999</v>
      </c>
      <c r="L76985">
        <v>0</v>
      </c>
      <c r="M76985">
        <v>139</v>
      </c>
      <c r="N76985" s="1" t="s">
        <v>101570</v>
      </c>
      <c r="O76985">
        <v>139</v>
      </c>
      <c r="P76985" s="1" t="s">
        <v>172797</v>
      </c>
      <c r="Q76985" t="s">
        <v>172829</v>
      </c>
      <c r="R76985" s="1" t="s">
        <v>172829</v>
      </c>
      <c r="S76985">
        <v>0.55000000000000004</v>
      </c>
    </row>
    <row r="76986" spans="1:19" hidden="1" x14ac:dyDescent="0.35">
      <c r="A76986" s="1" t="s">
        <v>148368</v>
      </c>
      <c r="B76986" s="1" t="s">
        <v>101568</v>
      </c>
      <c r="C76986" s="1" t="s">
        <v>148145</v>
      </c>
      <c r="D76986" s="1" t="s">
        <v>20</v>
      </c>
      <c r="E76986" s="1" t="s">
        <v>101568</v>
      </c>
      <c r="F76986" s="1" t="s">
        <v>148145</v>
      </c>
      <c r="G76986" s="1" t="s">
        <v>20</v>
      </c>
      <c r="H76986" s="1" t="s">
        <v>676</v>
      </c>
      <c r="I76986" s="2">
        <v>43235</v>
      </c>
      <c r="J76986" s="1" t="s">
        <v>89999</v>
      </c>
      <c r="L76986">
        <v>0</v>
      </c>
      <c r="M76986">
        <v>139</v>
      </c>
      <c r="N76986" s="1" t="s">
        <v>101570</v>
      </c>
      <c r="O76986">
        <v>139</v>
      </c>
      <c r="P76986" s="1" t="s">
        <v>172797</v>
      </c>
      <c r="Q76986" t="s">
        <v>172830</v>
      </c>
      <c r="R76986" s="1" t="s">
        <v>172830</v>
      </c>
      <c r="S76986">
        <v>0.27</v>
      </c>
    </row>
    <row r="76987" spans="1:19" hidden="1" x14ac:dyDescent="0.35">
      <c r="A76987" s="1" t="s">
        <v>148369</v>
      </c>
      <c r="B76987" s="1" t="s">
        <v>101568</v>
      </c>
      <c r="C76987" s="1" t="s">
        <v>148145</v>
      </c>
      <c r="D76987" s="1" t="s">
        <v>20</v>
      </c>
      <c r="E76987" s="1" t="s">
        <v>101568</v>
      </c>
      <c r="F76987" s="1" t="s">
        <v>148145</v>
      </c>
      <c r="G76987" s="1" t="s">
        <v>20</v>
      </c>
      <c r="H76987" s="1" t="s">
        <v>451</v>
      </c>
      <c r="I76987" s="2">
        <v>43235</v>
      </c>
      <c r="J76987" s="1" t="s">
        <v>89999</v>
      </c>
      <c r="L76987">
        <v>0</v>
      </c>
      <c r="M76987">
        <v>139</v>
      </c>
      <c r="N76987" s="1" t="s">
        <v>101570</v>
      </c>
      <c r="O76987">
        <v>139</v>
      </c>
      <c r="P76987" s="1" t="s">
        <v>172797</v>
      </c>
      <c r="Q76987" t="s">
        <v>172815</v>
      </c>
      <c r="R76987" s="1" t="s">
        <v>172815</v>
      </c>
      <c r="S76987">
        <v>0.37</v>
      </c>
    </row>
    <row r="76988" spans="1:19" hidden="1" x14ac:dyDescent="0.35">
      <c r="A76988" s="1" t="s">
        <v>148370</v>
      </c>
      <c r="B76988" s="1" t="s">
        <v>101568</v>
      </c>
      <c r="C76988" s="1" t="s">
        <v>148145</v>
      </c>
      <c r="D76988" s="1" t="s">
        <v>20</v>
      </c>
      <c r="E76988" s="1" t="s">
        <v>101568</v>
      </c>
      <c r="F76988" s="1" t="s">
        <v>148145</v>
      </c>
      <c r="G76988" s="1" t="s">
        <v>20</v>
      </c>
      <c r="H76988" s="1" t="s">
        <v>511</v>
      </c>
      <c r="I76988" s="2">
        <v>43235</v>
      </c>
      <c r="J76988" s="1" t="s">
        <v>89999</v>
      </c>
      <c r="L76988">
        <v>0</v>
      </c>
      <c r="M76988">
        <v>139</v>
      </c>
      <c r="N76988" s="1" t="s">
        <v>101570</v>
      </c>
      <c r="O76988">
        <v>139</v>
      </c>
      <c r="P76988" s="1" t="s">
        <v>172797</v>
      </c>
      <c r="Q76988" t="s">
        <v>172821</v>
      </c>
      <c r="R76988" s="1" t="s">
        <v>172821</v>
      </c>
      <c r="S76988">
        <v>0.28000000000000003</v>
      </c>
    </row>
    <row r="76989" spans="1:19" hidden="1" x14ac:dyDescent="0.35">
      <c r="A76989" s="1" t="s">
        <v>148371</v>
      </c>
      <c r="B76989" s="1" t="s">
        <v>101568</v>
      </c>
      <c r="C76989" s="1" t="s">
        <v>148145</v>
      </c>
      <c r="D76989" s="1" t="s">
        <v>20</v>
      </c>
      <c r="E76989" s="1" t="s">
        <v>101568</v>
      </c>
      <c r="F76989" s="1" t="s">
        <v>148145</v>
      </c>
      <c r="G76989" s="1" t="s">
        <v>20</v>
      </c>
      <c r="H76989" s="1" t="s">
        <v>438</v>
      </c>
      <c r="I76989" s="2">
        <v>43235</v>
      </c>
      <c r="J76989" s="1" t="s">
        <v>89999</v>
      </c>
      <c r="L76989">
        <v>0</v>
      </c>
      <c r="M76989">
        <v>139</v>
      </c>
      <c r="N76989" s="1" t="s">
        <v>101570</v>
      </c>
      <c r="O76989">
        <v>139</v>
      </c>
      <c r="P76989" s="1" t="s">
        <v>172797</v>
      </c>
      <c r="Q76989" t="s">
        <v>172811</v>
      </c>
      <c r="R76989" s="1" t="s">
        <v>172811</v>
      </c>
      <c r="S76989">
        <v>0.32</v>
      </c>
    </row>
    <row r="76990" spans="1:19" hidden="1" x14ac:dyDescent="0.35">
      <c r="A76990" s="1" t="s">
        <v>148372</v>
      </c>
      <c r="B76990" s="1" t="s">
        <v>101568</v>
      </c>
      <c r="C76990" s="1" t="s">
        <v>148145</v>
      </c>
      <c r="D76990" s="1" t="s">
        <v>20</v>
      </c>
      <c r="E76990" s="1" t="s">
        <v>101568</v>
      </c>
      <c r="F76990" s="1" t="s">
        <v>148145</v>
      </c>
      <c r="G76990" s="1" t="s">
        <v>20</v>
      </c>
      <c r="H76990" s="1" t="s">
        <v>676</v>
      </c>
      <c r="I76990" s="2">
        <v>43235</v>
      </c>
      <c r="J76990" s="1" t="s">
        <v>89999</v>
      </c>
      <c r="L76990">
        <v>0</v>
      </c>
      <c r="M76990">
        <v>139</v>
      </c>
      <c r="N76990" s="1" t="s">
        <v>101570</v>
      </c>
      <c r="O76990">
        <v>139</v>
      </c>
      <c r="P76990" s="1" t="s">
        <v>172797</v>
      </c>
      <c r="Q76990" t="s">
        <v>172830</v>
      </c>
      <c r="R76990" s="1" t="s">
        <v>172830</v>
      </c>
      <c r="S76990">
        <v>0.27</v>
      </c>
    </row>
    <row r="76991" spans="1:19" hidden="1" x14ac:dyDescent="0.35">
      <c r="A76991" s="1" t="s">
        <v>148373</v>
      </c>
      <c r="B76991" s="1" t="s">
        <v>101568</v>
      </c>
      <c r="C76991" s="1" t="s">
        <v>148145</v>
      </c>
      <c r="D76991" s="1" t="s">
        <v>20</v>
      </c>
      <c r="E76991" s="1" t="s">
        <v>101568</v>
      </c>
      <c r="F76991" s="1" t="s">
        <v>148145</v>
      </c>
      <c r="G76991" s="1" t="s">
        <v>20</v>
      </c>
      <c r="H76991" s="1" t="s">
        <v>468</v>
      </c>
      <c r="I76991" s="2">
        <v>43235</v>
      </c>
      <c r="J76991" s="1" t="s">
        <v>89999</v>
      </c>
      <c r="L76991">
        <v>0</v>
      </c>
      <c r="M76991">
        <v>139</v>
      </c>
      <c r="N76991" s="1" t="s">
        <v>101570</v>
      </c>
      <c r="O76991">
        <v>139</v>
      </c>
      <c r="P76991" s="1" t="s">
        <v>172797</v>
      </c>
      <c r="Q76991" t="s">
        <v>172818</v>
      </c>
      <c r="R76991" s="1" t="s">
        <v>172818</v>
      </c>
      <c r="S76991">
        <v>0.35</v>
      </c>
    </row>
    <row r="76992" spans="1:19" hidden="1" x14ac:dyDescent="0.35">
      <c r="A76992" s="1" t="s">
        <v>148374</v>
      </c>
      <c r="B76992" s="1" t="s">
        <v>101568</v>
      </c>
      <c r="C76992" s="1" t="s">
        <v>148145</v>
      </c>
      <c r="D76992" s="1" t="s">
        <v>20</v>
      </c>
      <c r="E76992" s="1" t="s">
        <v>101568</v>
      </c>
      <c r="F76992" s="1" t="s">
        <v>148145</v>
      </c>
      <c r="G76992" s="1" t="s">
        <v>20</v>
      </c>
      <c r="H76992" s="1" t="s">
        <v>438</v>
      </c>
      <c r="I76992" s="2">
        <v>43235</v>
      </c>
      <c r="J76992" s="1" t="s">
        <v>89999</v>
      </c>
      <c r="L76992">
        <v>0</v>
      </c>
      <c r="M76992">
        <v>139</v>
      </c>
      <c r="N76992" s="1" t="s">
        <v>101570</v>
      </c>
      <c r="O76992">
        <v>139</v>
      </c>
      <c r="P76992" s="1" t="s">
        <v>172797</v>
      </c>
      <c r="Q76992" t="s">
        <v>172811</v>
      </c>
      <c r="R76992" s="1" t="s">
        <v>172811</v>
      </c>
      <c r="S76992">
        <v>0.32</v>
      </c>
    </row>
    <row r="76993" spans="1:19" hidden="1" x14ac:dyDescent="0.35">
      <c r="A76993" s="1" t="s">
        <v>148375</v>
      </c>
      <c r="B76993" s="1" t="s">
        <v>101568</v>
      </c>
      <c r="C76993" s="1" t="s">
        <v>148145</v>
      </c>
      <c r="D76993" s="1" t="s">
        <v>20</v>
      </c>
      <c r="E76993" s="1" t="s">
        <v>101568</v>
      </c>
      <c r="F76993" s="1" t="s">
        <v>148145</v>
      </c>
      <c r="G76993" s="1" t="s">
        <v>20</v>
      </c>
      <c r="H76993" s="1" t="s">
        <v>438</v>
      </c>
      <c r="I76993" s="2">
        <v>43235</v>
      </c>
      <c r="J76993" s="1" t="s">
        <v>89999</v>
      </c>
      <c r="L76993">
        <v>0</v>
      </c>
      <c r="M76993">
        <v>139</v>
      </c>
      <c r="N76993" s="1" t="s">
        <v>101570</v>
      </c>
      <c r="O76993">
        <v>139</v>
      </c>
      <c r="P76993" s="1" t="s">
        <v>172797</v>
      </c>
      <c r="Q76993" t="s">
        <v>172811</v>
      </c>
      <c r="R76993" s="1" t="s">
        <v>172811</v>
      </c>
      <c r="S76993">
        <v>0.32</v>
      </c>
    </row>
    <row r="76994" spans="1:19" hidden="1" x14ac:dyDescent="0.35">
      <c r="A76994" s="1" t="s">
        <v>148376</v>
      </c>
      <c r="B76994" s="1" t="s">
        <v>101568</v>
      </c>
      <c r="C76994" s="1" t="s">
        <v>148145</v>
      </c>
      <c r="D76994" s="1" t="s">
        <v>20</v>
      </c>
      <c r="E76994" s="1" t="s">
        <v>101568</v>
      </c>
      <c r="F76994" s="1" t="s">
        <v>148145</v>
      </c>
      <c r="G76994" s="1" t="s">
        <v>20</v>
      </c>
      <c r="H76994" s="1" t="s">
        <v>208</v>
      </c>
      <c r="I76994" s="2">
        <v>43235</v>
      </c>
      <c r="J76994" s="1" t="s">
        <v>89999</v>
      </c>
      <c r="L76994">
        <v>0</v>
      </c>
      <c r="M76994">
        <v>139</v>
      </c>
      <c r="N76994" s="1" t="s">
        <v>101570</v>
      </c>
      <c r="O76994">
        <v>139</v>
      </c>
      <c r="P76994" s="1" t="s">
        <v>172797</v>
      </c>
      <c r="Q76994" t="s">
        <v>172802</v>
      </c>
      <c r="R76994" s="1" t="s">
        <v>172802</v>
      </c>
      <c r="S76994">
        <v>0.25</v>
      </c>
    </row>
    <row r="76995" spans="1:19" hidden="1" x14ac:dyDescent="0.35">
      <c r="A76995" s="1" t="s">
        <v>148377</v>
      </c>
      <c r="B76995" s="1" t="s">
        <v>101568</v>
      </c>
      <c r="C76995" s="1" t="s">
        <v>148145</v>
      </c>
      <c r="D76995" s="1" t="s">
        <v>20</v>
      </c>
      <c r="E76995" s="1" t="s">
        <v>101568</v>
      </c>
      <c r="F76995" s="1" t="s">
        <v>148145</v>
      </c>
      <c r="G76995" s="1" t="s">
        <v>20</v>
      </c>
      <c r="H76995" s="1" t="s">
        <v>477</v>
      </c>
      <c r="I76995" s="2">
        <v>43235</v>
      </c>
      <c r="J76995" s="1" t="s">
        <v>89999</v>
      </c>
      <c r="L76995">
        <v>0</v>
      </c>
      <c r="M76995">
        <v>139</v>
      </c>
      <c r="N76995" s="1" t="s">
        <v>101570</v>
      </c>
      <c r="O76995">
        <v>139</v>
      </c>
      <c r="P76995" s="1" t="s">
        <v>172797</v>
      </c>
      <c r="Q76995" t="s">
        <v>141507</v>
      </c>
      <c r="R76995" s="1" t="s">
        <v>141507</v>
      </c>
      <c r="S76995">
        <v>0.4</v>
      </c>
    </row>
    <row r="76996" spans="1:19" hidden="1" x14ac:dyDescent="0.35">
      <c r="A76996" s="1" t="s">
        <v>148378</v>
      </c>
      <c r="B76996" s="1" t="s">
        <v>101568</v>
      </c>
      <c r="C76996" s="1" t="s">
        <v>148145</v>
      </c>
      <c r="D76996" s="1" t="s">
        <v>20</v>
      </c>
      <c r="E76996" s="1" t="s">
        <v>101568</v>
      </c>
      <c r="F76996" s="1" t="s">
        <v>148145</v>
      </c>
      <c r="G76996" s="1" t="s">
        <v>20</v>
      </c>
      <c r="H76996" s="1" t="s">
        <v>208</v>
      </c>
      <c r="I76996" s="2">
        <v>43235</v>
      </c>
      <c r="J76996" s="1" t="s">
        <v>89999</v>
      </c>
      <c r="L76996">
        <v>0</v>
      </c>
      <c r="M76996">
        <v>139</v>
      </c>
      <c r="N76996" s="1" t="s">
        <v>101570</v>
      </c>
      <c r="O76996">
        <v>139</v>
      </c>
      <c r="P76996" s="1" t="s">
        <v>172797</v>
      </c>
      <c r="Q76996" t="s">
        <v>172802</v>
      </c>
      <c r="R76996" s="1" t="s">
        <v>172802</v>
      </c>
      <c r="S76996">
        <v>0.25</v>
      </c>
    </row>
    <row r="76997" spans="1:19" hidden="1" x14ac:dyDescent="0.35">
      <c r="A76997" s="1" t="s">
        <v>148379</v>
      </c>
      <c r="B76997" s="1" t="s">
        <v>101568</v>
      </c>
      <c r="C76997" s="1" t="s">
        <v>148145</v>
      </c>
      <c r="D76997" s="1" t="s">
        <v>20</v>
      </c>
      <c r="E76997" s="1" t="s">
        <v>101568</v>
      </c>
      <c r="F76997" s="1" t="s">
        <v>148145</v>
      </c>
      <c r="G76997" s="1" t="s">
        <v>20</v>
      </c>
      <c r="H76997" s="1" t="s">
        <v>581</v>
      </c>
      <c r="I76997" s="2">
        <v>43235</v>
      </c>
      <c r="J76997" s="1" t="s">
        <v>89999</v>
      </c>
      <c r="L76997">
        <v>0</v>
      </c>
      <c r="M76997">
        <v>139</v>
      </c>
      <c r="N76997" s="1" t="s">
        <v>101570</v>
      </c>
      <c r="O76997">
        <v>139</v>
      </c>
      <c r="P76997" s="1" t="s">
        <v>172797</v>
      </c>
      <c r="Q76997" t="s">
        <v>172825</v>
      </c>
      <c r="R76997" s="1" t="s">
        <v>172825</v>
      </c>
      <c r="S76997">
        <v>0.53</v>
      </c>
    </row>
    <row r="76998" spans="1:19" hidden="1" x14ac:dyDescent="0.35">
      <c r="A76998" s="1" t="s">
        <v>148380</v>
      </c>
      <c r="B76998" s="1" t="s">
        <v>101568</v>
      </c>
      <c r="C76998" s="1" t="s">
        <v>148145</v>
      </c>
      <c r="D76998" s="1" t="s">
        <v>20</v>
      </c>
      <c r="E76998" s="1" t="s">
        <v>101568</v>
      </c>
      <c r="F76998" s="1" t="s">
        <v>148145</v>
      </c>
      <c r="G76998" s="1" t="s">
        <v>20</v>
      </c>
      <c r="H76998" s="1" t="s">
        <v>438</v>
      </c>
      <c r="I76998" s="2">
        <v>43235</v>
      </c>
      <c r="J76998" s="1" t="s">
        <v>89999</v>
      </c>
      <c r="L76998">
        <v>0</v>
      </c>
      <c r="M76998">
        <v>139</v>
      </c>
      <c r="N76998" s="1" t="s">
        <v>101570</v>
      </c>
      <c r="O76998">
        <v>139</v>
      </c>
      <c r="P76998" s="1" t="s">
        <v>172797</v>
      </c>
      <c r="Q76998" t="s">
        <v>172811</v>
      </c>
      <c r="R76998" s="1" t="s">
        <v>172811</v>
      </c>
      <c r="S76998">
        <v>0.32</v>
      </c>
    </row>
    <row r="76999" spans="1:19" hidden="1" x14ac:dyDescent="0.35">
      <c r="A76999" s="1" t="s">
        <v>148381</v>
      </c>
      <c r="B76999" s="1" t="s">
        <v>101568</v>
      </c>
      <c r="C76999" s="1" t="s">
        <v>148145</v>
      </c>
      <c r="D76999" s="1" t="s">
        <v>20</v>
      </c>
      <c r="E76999" s="1" t="s">
        <v>101568</v>
      </c>
      <c r="F76999" s="1" t="s">
        <v>148145</v>
      </c>
      <c r="G76999" s="1" t="s">
        <v>20</v>
      </c>
      <c r="H76999" s="1" t="s">
        <v>451</v>
      </c>
      <c r="I76999" s="2">
        <v>43235</v>
      </c>
      <c r="J76999" s="1" t="s">
        <v>89999</v>
      </c>
      <c r="L76999">
        <v>0</v>
      </c>
      <c r="M76999">
        <v>139</v>
      </c>
      <c r="N76999" s="1" t="s">
        <v>101570</v>
      </c>
      <c r="O76999">
        <v>139</v>
      </c>
      <c r="P76999" s="1" t="s">
        <v>172797</v>
      </c>
      <c r="Q76999" t="s">
        <v>172815</v>
      </c>
      <c r="R76999" s="1" t="s">
        <v>172815</v>
      </c>
      <c r="S76999">
        <v>0.37</v>
      </c>
    </row>
    <row r="77000" spans="1:19" hidden="1" x14ac:dyDescent="0.35">
      <c r="A77000" s="1" t="s">
        <v>148382</v>
      </c>
      <c r="B77000" s="1" t="s">
        <v>101568</v>
      </c>
      <c r="C77000" s="1" t="s">
        <v>148145</v>
      </c>
      <c r="D77000" s="1" t="s">
        <v>20</v>
      </c>
      <c r="E77000" s="1" t="s">
        <v>101568</v>
      </c>
      <c r="F77000" s="1" t="s">
        <v>148145</v>
      </c>
      <c r="G77000" s="1" t="s">
        <v>20</v>
      </c>
      <c r="H77000" s="1" t="s">
        <v>511</v>
      </c>
      <c r="I77000" s="2">
        <v>43235</v>
      </c>
      <c r="J77000" s="1" t="s">
        <v>89999</v>
      </c>
      <c r="L77000">
        <v>0</v>
      </c>
      <c r="M77000">
        <v>139</v>
      </c>
      <c r="N77000" s="1" t="s">
        <v>101570</v>
      </c>
      <c r="O77000">
        <v>139</v>
      </c>
      <c r="P77000" s="1" t="s">
        <v>172797</v>
      </c>
      <c r="Q77000" t="s">
        <v>172821</v>
      </c>
      <c r="R77000" s="1" t="s">
        <v>172821</v>
      </c>
      <c r="S77000">
        <v>0.28000000000000003</v>
      </c>
    </row>
    <row r="77001" spans="1:19" hidden="1" x14ac:dyDescent="0.35">
      <c r="A77001" s="1" t="s">
        <v>148383</v>
      </c>
      <c r="B77001" s="1" t="s">
        <v>101568</v>
      </c>
      <c r="C77001" s="1" t="s">
        <v>148145</v>
      </c>
      <c r="D77001" s="1" t="s">
        <v>20</v>
      </c>
      <c r="E77001" s="1" t="s">
        <v>101568</v>
      </c>
      <c r="F77001" s="1" t="s">
        <v>148145</v>
      </c>
      <c r="G77001" s="1" t="s">
        <v>20</v>
      </c>
      <c r="H77001" s="1" t="s">
        <v>468</v>
      </c>
      <c r="I77001" s="2">
        <v>43235</v>
      </c>
      <c r="J77001" s="1" t="s">
        <v>89999</v>
      </c>
      <c r="L77001">
        <v>0</v>
      </c>
      <c r="M77001">
        <v>139</v>
      </c>
      <c r="N77001" s="1" t="s">
        <v>101570</v>
      </c>
      <c r="O77001">
        <v>139</v>
      </c>
      <c r="P77001" s="1" t="s">
        <v>172797</v>
      </c>
      <c r="Q77001" t="s">
        <v>172818</v>
      </c>
      <c r="R77001" s="1" t="s">
        <v>172818</v>
      </c>
      <c r="S77001">
        <v>0.35</v>
      </c>
    </row>
    <row r="77002" spans="1:19" hidden="1" x14ac:dyDescent="0.35">
      <c r="A77002" s="1" t="s">
        <v>148384</v>
      </c>
      <c r="B77002" s="1" t="s">
        <v>101568</v>
      </c>
      <c r="C77002" s="1" t="s">
        <v>148145</v>
      </c>
      <c r="D77002" s="1" t="s">
        <v>20</v>
      </c>
      <c r="E77002" s="1" t="s">
        <v>101568</v>
      </c>
      <c r="F77002" s="1" t="s">
        <v>148145</v>
      </c>
      <c r="G77002" s="1" t="s">
        <v>20</v>
      </c>
      <c r="H77002" s="1" t="s">
        <v>611</v>
      </c>
      <c r="I77002" s="2">
        <v>43235</v>
      </c>
      <c r="J77002" s="1" t="s">
        <v>89999</v>
      </c>
      <c r="L77002">
        <v>0</v>
      </c>
      <c r="M77002">
        <v>139</v>
      </c>
      <c r="N77002" s="1" t="s">
        <v>101570</v>
      </c>
      <c r="O77002">
        <v>139</v>
      </c>
      <c r="P77002" s="1" t="s">
        <v>172797</v>
      </c>
      <c r="Q77002" t="s">
        <v>172829</v>
      </c>
      <c r="R77002" s="1" t="s">
        <v>172829</v>
      </c>
      <c r="S77002">
        <v>0.55000000000000004</v>
      </c>
    </row>
    <row r="77003" spans="1:19" hidden="1" x14ac:dyDescent="0.35">
      <c r="A77003" s="1" t="s">
        <v>148385</v>
      </c>
      <c r="B77003" s="1" t="s">
        <v>101568</v>
      </c>
      <c r="C77003" s="1" t="s">
        <v>148145</v>
      </c>
      <c r="D77003" s="1" t="s">
        <v>20</v>
      </c>
      <c r="E77003" s="1" t="s">
        <v>101568</v>
      </c>
      <c r="F77003" s="1" t="s">
        <v>148145</v>
      </c>
      <c r="G77003" s="1" t="s">
        <v>20</v>
      </c>
      <c r="H77003" s="1" t="s">
        <v>584</v>
      </c>
      <c r="I77003" s="2">
        <v>43235</v>
      </c>
      <c r="J77003" s="1" t="s">
        <v>89999</v>
      </c>
      <c r="L77003">
        <v>0</v>
      </c>
      <c r="M77003">
        <v>139</v>
      </c>
      <c r="N77003" s="1" t="s">
        <v>101570</v>
      </c>
      <c r="O77003">
        <v>139</v>
      </c>
      <c r="P77003" s="1" t="s">
        <v>172797</v>
      </c>
      <c r="Q77003" t="s">
        <v>172826</v>
      </c>
      <c r="R77003" s="1" t="s">
        <v>172826</v>
      </c>
      <c r="S77003">
        <v>0.23</v>
      </c>
    </row>
    <row r="77004" spans="1:19" hidden="1" x14ac:dyDescent="0.35">
      <c r="A77004" s="1" t="s">
        <v>148386</v>
      </c>
      <c r="B77004" s="1" t="s">
        <v>101568</v>
      </c>
      <c r="C77004" s="1" t="s">
        <v>148145</v>
      </c>
      <c r="D77004" s="1" t="s">
        <v>20</v>
      </c>
      <c r="E77004" s="1" t="s">
        <v>101568</v>
      </c>
      <c r="F77004" s="1" t="s">
        <v>148145</v>
      </c>
      <c r="G77004" s="1" t="s">
        <v>20</v>
      </c>
      <c r="H77004" s="1" t="s">
        <v>581</v>
      </c>
      <c r="I77004" s="2">
        <v>43235</v>
      </c>
      <c r="J77004" s="1" t="s">
        <v>89999</v>
      </c>
      <c r="L77004">
        <v>0</v>
      </c>
      <c r="M77004">
        <v>139</v>
      </c>
      <c r="N77004" s="1" t="s">
        <v>101570</v>
      </c>
      <c r="O77004">
        <v>139</v>
      </c>
      <c r="P77004" s="1" t="s">
        <v>172797</v>
      </c>
      <c r="Q77004" t="s">
        <v>172825</v>
      </c>
      <c r="R77004" s="1" t="s">
        <v>172825</v>
      </c>
      <c r="S77004">
        <v>0.53</v>
      </c>
    </row>
    <row r="77005" spans="1:19" hidden="1" x14ac:dyDescent="0.35">
      <c r="A77005" s="1" t="s">
        <v>148387</v>
      </c>
      <c r="B77005" s="1" t="s">
        <v>101568</v>
      </c>
      <c r="C77005" s="1" t="s">
        <v>148145</v>
      </c>
      <c r="D77005" s="1" t="s">
        <v>20</v>
      </c>
      <c r="E77005" s="1" t="s">
        <v>101568</v>
      </c>
      <c r="F77005" s="1" t="s">
        <v>148145</v>
      </c>
      <c r="G77005" s="1" t="s">
        <v>20</v>
      </c>
      <c r="H77005" s="1" t="s">
        <v>208</v>
      </c>
      <c r="I77005" s="2">
        <v>43235</v>
      </c>
      <c r="J77005" s="1" t="s">
        <v>89999</v>
      </c>
      <c r="L77005">
        <v>0</v>
      </c>
      <c r="M77005">
        <v>139</v>
      </c>
      <c r="N77005" s="1" t="s">
        <v>101570</v>
      </c>
      <c r="O77005">
        <v>139</v>
      </c>
      <c r="P77005" s="1" t="s">
        <v>172797</v>
      </c>
      <c r="Q77005" t="s">
        <v>172802</v>
      </c>
      <c r="R77005" s="1" t="s">
        <v>172802</v>
      </c>
      <c r="S77005">
        <v>0.25</v>
      </c>
    </row>
    <row r="77006" spans="1:19" hidden="1" x14ac:dyDescent="0.35">
      <c r="A77006" s="1" t="s">
        <v>148388</v>
      </c>
      <c r="B77006" s="1" t="s">
        <v>101568</v>
      </c>
      <c r="C77006" s="1" t="s">
        <v>148145</v>
      </c>
      <c r="D77006" s="1" t="s">
        <v>20</v>
      </c>
      <c r="E77006" s="1" t="s">
        <v>101568</v>
      </c>
      <c r="F77006" s="1" t="s">
        <v>148145</v>
      </c>
      <c r="G77006" s="1" t="s">
        <v>20</v>
      </c>
      <c r="H77006" s="1" t="s">
        <v>729</v>
      </c>
      <c r="I77006" s="2">
        <v>43235</v>
      </c>
      <c r="J77006" s="1" t="s">
        <v>89999</v>
      </c>
      <c r="L77006">
        <v>0</v>
      </c>
      <c r="M77006">
        <v>139</v>
      </c>
      <c r="N77006" s="1" t="s">
        <v>101570</v>
      </c>
      <c r="O77006">
        <v>139</v>
      </c>
      <c r="P77006" s="1" t="s">
        <v>172797</v>
      </c>
      <c r="Q77006" t="s">
        <v>172835</v>
      </c>
      <c r="R77006" s="1" t="s">
        <v>172835</v>
      </c>
      <c r="S77006">
        <v>0.65</v>
      </c>
    </row>
    <row r="77007" spans="1:19" hidden="1" x14ac:dyDescent="0.35">
      <c r="A77007" s="1" t="s">
        <v>148389</v>
      </c>
      <c r="B77007" s="1" t="s">
        <v>101568</v>
      </c>
      <c r="C77007" s="1" t="s">
        <v>148145</v>
      </c>
      <c r="D77007" s="1" t="s">
        <v>20</v>
      </c>
      <c r="E77007" s="1" t="s">
        <v>101568</v>
      </c>
      <c r="F77007" s="1" t="s">
        <v>148145</v>
      </c>
      <c r="G77007" s="1" t="s">
        <v>20</v>
      </c>
      <c r="H77007" s="1" t="s">
        <v>451</v>
      </c>
      <c r="I77007" s="2">
        <v>43235</v>
      </c>
      <c r="J77007" s="1" t="s">
        <v>89999</v>
      </c>
      <c r="L77007">
        <v>0</v>
      </c>
      <c r="M77007">
        <v>139</v>
      </c>
      <c r="N77007" s="1" t="s">
        <v>101570</v>
      </c>
      <c r="O77007">
        <v>139</v>
      </c>
      <c r="P77007" s="1" t="s">
        <v>172797</v>
      </c>
      <c r="Q77007" t="s">
        <v>172815</v>
      </c>
      <c r="R77007" s="1" t="s">
        <v>172815</v>
      </c>
      <c r="S77007">
        <v>0.37</v>
      </c>
    </row>
    <row r="77008" spans="1:19" hidden="1" x14ac:dyDescent="0.35">
      <c r="A77008" s="1" t="s">
        <v>148390</v>
      </c>
      <c r="B77008" s="1" t="s">
        <v>101568</v>
      </c>
      <c r="C77008" s="1" t="s">
        <v>148145</v>
      </c>
      <c r="D77008" s="1" t="s">
        <v>20</v>
      </c>
      <c r="E77008" s="1" t="s">
        <v>101568</v>
      </c>
      <c r="F77008" s="1" t="s">
        <v>148145</v>
      </c>
      <c r="G77008" s="1" t="s">
        <v>20</v>
      </c>
      <c r="H77008" s="1" t="s">
        <v>581</v>
      </c>
      <c r="I77008" s="2">
        <v>43235</v>
      </c>
      <c r="J77008" s="1" t="s">
        <v>89999</v>
      </c>
      <c r="L77008">
        <v>0</v>
      </c>
      <c r="M77008">
        <v>139</v>
      </c>
      <c r="N77008" s="1" t="s">
        <v>101570</v>
      </c>
      <c r="O77008">
        <v>139</v>
      </c>
      <c r="P77008" s="1" t="s">
        <v>172797</v>
      </c>
      <c r="Q77008" t="s">
        <v>172825</v>
      </c>
      <c r="R77008" s="1" t="s">
        <v>172825</v>
      </c>
      <c r="S77008">
        <v>0.53</v>
      </c>
    </row>
    <row r="77009" spans="1:19" hidden="1" x14ac:dyDescent="0.35">
      <c r="A77009" s="1" t="s">
        <v>148391</v>
      </c>
      <c r="B77009" s="1" t="s">
        <v>101568</v>
      </c>
      <c r="C77009" s="1" t="s">
        <v>148145</v>
      </c>
      <c r="D77009" s="1" t="s">
        <v>20</v>
      </c>
      <c r="E77009" s="1" t="s">
        <v>101568</v>
      </c>
      <c r="F77009" s="1" t="s">
        <v>148145</v>
      </c>
      <c r="G77009" s="1" t="s">
        <v>20</v>
      </c>
      <c r="H77009" s="1" t="s">
        <v>511</v>
      </c>
      <c r="I77009" s="2">
        <v>43235</v>
      </c>
      <c r="J77009" s="1" t="s">
        <v>89999</v>
      </c>
      <c r="L77009">
        <v>0</v>
      </c>
      <c r="M77009">
        <v>139</v>
      </c>
      <c r="N77009" s="1" t="s">
        <v>101570</v>
      </c>
      <c r="O77009">
        <v>139</v>
      </c>
      <c r="P77009" s="1" t="s">
        <v>172797</v>
      </c>
      <c r="Q77009" t="s">
        <v>172821</v>
      </c>
      <c r="R77009" s="1" t="s">
        <v>172821</v>
      </c>
      <c r="S77009">
        <v>0.28000000000000003</v>
      </c>
    </row>
    <row r="77010" spans="1:19" hidden="1" x14ac:dyDescent="0.35">
      <c r="A77010" s="1" t="s">
        <v>148392</v>
      </c>
      <c r="B77010" s="1" t="s">
        <v>101568</v>
      </c>
      <c r="C77010" s="1" t="s">
        <v>148145</v>
      </c>
      <c r="D77010" s="1" t="s">
        <v>20</v>
      </c>
      <c r="E77010" s="1" t="s">
        <v>101568</v>
      </c>
      <c r="F77010" s="1" t="s">
        <v>148145</v>
      </c>
      <c r="G77010" s="1" t="s">
        <v>20</v>
      </c>
      <c r="H77010" s="1" t="s">
        <v>676</v>
      </c>
      <c r="I77010" s="2">
        <v>43235</v>
      </c>
      <c r="J77010" s="1" t="s">
        <v>89999</v>
      </c>
      <c r="L77010">
        <v>0</v>
      </c>
      <c r="M77010">
        <v>139</v>
      </c>
      <c r="N77010" s="1" t="s">
        <v>101570</v>
      </c>
      <c r="O77010">
        <v>139</v>
      </c>
      <c r="P77010" s="1" t="s">
        <v>172797</v>
      </c>
      <c r="Q77010" t="s">
        <v>172830</v>
      </c>
      <c r="R77010" s="1" t="s">
        <v>172830</v>
      </c>
      <c r="S77010">
        <v>0.27</v>
      </c>
    </row>
    <row r="77011" spans="1:19" hidden="1" x14ac:dyDescent="0.35">
      <c r="A77011" s="1" t="s">
        <v>148393</v>
      </c>
      <c r="B77011" s="1" t="s">
        <v>101568</v>
      </c>
      <c r="C77011" s="1" t="s">
        <v>148145</v>
      </c>
      <c r="D77011" s="1" t="s">
        <v>20</v>
      </c>
      <c r="E77011" s="1" t="s">
        <v>101568</v>
      </c>
      <c r="F77011" s="1" t="s">
        <v>148145</v>
      </c>
      <c r="G77011" s="1" t="s">
        <v>20</v>
      </c>
      <c r="H77011" s="1" t="s">
        <v>451</v>
      </c>
      <c r="I77011" s="2">
        <v>43235</v>
      </c>
      <c r="J77011" s="1" t="s">
        <v>89999</v>
      </c>
      <c r="L77011">
        <v>0</v>
      </c>
      <c r="M77011">
        <v>139</v>
      </c>
      <c r="N77011" s="1" t="s">
        <v>101570</v>
      </c>
      <c r="O77011">
        <v>139</v>
      </c>
      <c r="P77011" s="1" t="s">
        <v>172797</v>
      </c>
      <c r="Q77011" t="s">
        <v>172815</v>
      </c>
      <c r="R77011" s="1" t="s">
        <v>172815</v>
      </c>
      <c r="S77011">
        <v>0.37</v>
      </c>
    </row>
    <row r="77012" spans="1:19" hidden="1" x14ac:dyDescent="0.35">
      <c r="A77012" s="1" t="s">
        <v>148394</v>
      </c>
      <c r="B77012" s="1" t="s">
        <v>101568</v>
      </c>
      <c r="C77012" s="1" t="s">
        <v>148145</v>
      </c>
      <c r="D77012" s="1" t="s">
        <v>20</v>
      </c>
      <c r="E77012" s="1" t="s">
        <v>101568</v>
      </c>
      <c r="F77012" s="1" t="s">
        <v>148145</v>
      </c>
      <c r="G77012" s="1" t="s">
        <v>20</v>
      </c>
      <c r="H77012" s="1" t="s">
        <v>487</v>
      </c>
      <c r="I77012" s="2">
        <v>43235</v>
      </c>
      <c r="J77012" s="1" t="s">
        <v>89999</v>
      </c>
      <c r="L77012">
        <v>0</v>
      </c>
      <c r="M77012">
        <v>139</v>
      </c>
      <c r="N77012" s="1" t="s">
        <v>101570</v>
      </c>
      <c r="O77012">
        <v>139</v>
      </c>
      <c r="P77012" s="1" t="s">
        <v>172797</v>
      </c>
      <c r="Q77012" t="s">
        <v>172820</v>
      </c>
      <c r="R77012" s="1" t="s">
        <v>172820</v>
      </c>
      <c r="S77012">
        <v>0.3</v>
      </c>
    </row>
    <row r="77013" spans="1:19" hidden="1" x14ac:dyDescent="0.35">
      <c r="A77013" s="1" t="s">
        <v>148395</v>
      </c>
      <c r="B77013" s="1" t="s">
        <v>101568</v>
      </c>
      <c r="C77013" s="1" t="s">
        <v>148145</v>
      </c>
      <c r="D77013" s="1" t="s">
        <v>20</v>
      </c>
      <c r="E77013" s="1" t="s">
        <v>101568</v>
      </c>
      <c r="F77013" s="1" t="s">
        <v>148145</v>
      </c>
      <c r="G77013" s="1" t="s">
        <v>20</v>
      </c>
      <c r="H77013" s="1" t="s">
        <v>676</v>
      </c>
      <c r="I77013" s="2">
        <v>43235</v>
      </c>
      <c r="J77013" s="1" t="s">
        <v>89999</v>
      </c>
      <c r="L77013">
        <v>0</v>
      </c>
      <c r="M77013">
        <v>139</v>
      </c>
      <c r="N77013" s="1" t="s">
        <v>101570</v>
      </c>
      <c r="O77013">
        <v>139</v>
      </c>
      <c r="P77013" s="1" t="s">
        <v>172797</v>
      </c>
      <c r="Q77013" t="s">
        <v>172830</v>
      </c>
      <c r="R77013" s="1" t="s">
        <v>172830</v>
      </c>
      <c r="S77013">
        <v>0.27</v>
      </c>
    </row>
    <row r="77014" spans="1:19" hidden="1" x14ac:dyDescent="0.35">
      <c r="A77014" s="1" t="s">
        <v>148396</v>
      </c>
      <c r="B77014" s="1" t="s">
        <v>101568</v>
      </c>
      <c r="C77014" s="1" t="s">
        <v>148145</v>
      </c>
      <c r="D77014" s="1" t="s">
        <v>20</v>
      </c>
      <c r="E77014" s="1" t="s">
        <v>101568</v>
      </c>
      <c r="F77014" s="1" t="s">
        <v>148145</v>
      </c>
      <c r="G77014" s="1" t="s">
        <v>20</v>
      </c>
      <c r="H77014" s="1" t="s">
        <v>480</v>
      </c>
      <c r="I77014" s="2">
        <v>43235</v>
      </c>
      <c r="J77014" s="1" t="s">
        <v>89999</v>
      </c>
      <c r="L77014">
        <v>0</v>
      </c>
      <c r="M77014">
        <v>139</v>
      </c>
      <c r="N77014" s="1" t="s">
        <v>101570</v>
      </c>
      <c r="O77014">
        <v>139</v>
      </c>
      <c r="P77014" s="1" t="s">
        <v>172797</v>
      </c>
      <c r="Q77014" t="s">
        <v>172819</v>
      </c>
      <c r="R77014" s="1" t="s">
        <v>172819</v>
      </c>
      <c r="S77014">
        <v>0.45</v>
      </c>
    </row>
    <row r="77015" spans="1:19" hidden="1" x14ac:dyDescent="0.35">
      <c r="A77015" s="1" t="s">
        <v>148397</v>
      </c>
      <c r="B77015" s="1" t="s">
        <v>101568</v>
      </c>
      <c r="C77015" s="1" t="s">
        <v>148145</v>
      </c>
      <c r="D77015" s="1" t="s">
        <v>20</v>
      </c>
      <c r="E77015" s="1" t="s">
        <v>101568</v>
      </c>
      <c r="F77015" s="1" t="s">
        <v>148145</v>
      </c>
      <c r="G77015" s="1" t="s">
        <v>20</v>
      </c>
      <c r="H77015" s="1" t="s">
        <v>676</v>
      </c>
      <c r="I77015" s="2">
        <v>43235</v>
      </c>
      <c r="J77015" s="1" t="s">
        <v>89999</v>
      </c>
      <c r="L77015">
        <v>0</v>
      </c>
      <c r="M77015">
        <v>139</v>
      </c>
      <c r="N77015" s="1" t="s">
        <v>101570</v>
      </c>
      <c r="O77015">
        <v>139</v>
      </c>
      <c r="P77015" s="1" t="s">
        <v>172797</v>
      </c>
      <c r="Q77015" t="s">
        <v>172830</v>
      </c>
      <c r="R77015" s="1" t="s">
        <v>172830</v>
      </c>
      <c r="S77015">
        <v>0.27</v>
      </c>
    </row>
    <row r="77016" spans="1:19" hidden="1" x14ac:dyDescent="0.35">
      <c r="A77016" s="1" t="s">
        <v>148398</v>
      </c>
      <c r="B77016" s="1" t="s">
        <v>101568</v>
      </c>
      <c r="C77016" s="1" t="s">
        <v>148145</v>
      </c>
      <c r="D77016" s="1" t="s">
        <v>20</v>
      </c>
      <c r="E77016" s="1" t="s">
        <v>101568</v>
      </c>
      <c r="F77016" s="1" t="s">
        <v>148145</v>
      </c>
      <c r="G77016" s="1" t="s">
        <v>20</v>
      </c>
      <c r="H77016" s="1" t="s">
        <v>511</v>
      </c>
      <c r="I77016" s="2">
        <v>43235</v>
      </c>
      <c r="J77016" s="1" t="s">
        <v>89999</v>
      </c>
      <c r="L77016">
        <v>0</v>
      </c>
      <c r="M77016">
        <v>139</v>
      </c>
      <c r="N77016" s="1" t="s">
        <v>101570</v>
      </c>
      <c r="O77016">
        <v>139</v>
      </c>
      <c r="P77016" s="1" t="s">
        <v>172797</v>
      </c>
      <c r="Q77016" t="s">
        <v>172821</v>
      </c>
      <c r="R77016" s="1" t="s">
        <v>172821</v>
      </c>
      <c r="S77016">
        <v>0.28000000000000003</v>
      </c>
    </row>
    <row r="77017" spans="1:19" hidden="1" x14ac:dyDescent="0.35">
      <c r="A77017" s="1" t="s">
        <v>148399</v>
      </c>
      <c r="B77017" s="1" t="s">
        <v>101568</v>
      </c>
      <c r="C77017" s="1" t="s">
        <v>148145</v>
      </c>
      <c r="D77017" s="1" t="s">
        <v>20</v>
      </c>
      <c r="E77017" s="1" t="s">
        <v>101568</v>
      </c>
      <c r="F77017" s="1" t="s">
        <v>148145</v>
      </c>
      <c r="G77017" s="1" t="s">
        <v>20</v>
      </c>
      <c r="H77017" s="1" t="s">
        <v>477</v>
      </c>
      <c r="I77017" s="2">
        <v>43235</v>
      </c>
      <c r="J77017" s="1" t="s">
        <v>89999</v>
      </c>
      <c r="L77017">
        <v>0</v>
      </c>
      <c r="M77017">
        <v>139</v>
      </c>
      <c r="N77017" s="1" t="s">
        <v>101570</v>
      </c>
      <c r="O77017">
        <v>139</v>
      </c>
      <c r="P77017" s="1" t="s">
        <v>172797</v>
      </c>
      <c r="Q77017" t="s">
        <v>141507</v>
      </c>
      <c r="R77017" s="1" t="s">
        <v>141507</v>
      </c>
      <c r="S77017">
        <v>0.4</v>
      </c>
    </row>
    <row r="77018" spans="1:19" hidden="1" x14ac:dyDescent="0.35">
      <c r="A77018" s="1" t="s">
        <v>148400</v>
      </c>
      <c r="B77018" s="1" t="s">
        <v>101568</v>
      </c>
      <c r="C77018" s="1" t="s">
        <v>148145</v>
      </c>
      <c r="D77018" s="1" t="s">
        <v>20</v>
      </c>
      <c r="E77018" s="1" t="s">
        <v>101568</v>
      </c>
      <c r="F77018" s="1" t="s">
        <v>148145</v>
      </c>
      <c r="G77018" s="1" t="s">
        <v>20</v>
      </c>
      <c r="H77018" s="1" t="s">
        <v>511</v>
      </c>
      <c r="I77018" s="2">
        <v>43235</v>
      </c>
      <c r="J77018" s="1" t="s">
        <v>89999</v>
      </c>
      <c r="L77018">
        <v>0</v>
      </c>
      <c r="M77018">
        <v>139</v>
      </c>
      <c r="N77018" s="1" t="s">
        <v>101570</v>
      </c>
      <c r="O77018">
        <v>139</v>
      </c>
      <c r="P77018" s="1" t="s">
        <v>172797</v>
      </c>
      <c r="Q77018" t="s">
        <v>172821</v>
      </c>
      <c r="R77018" s="1" t="s">
        <v>172821</v>
      </c>
      <c r="S77018">
        <v>0.28000000000000003</v>
      </c>
    </row>
    <row r="77019" spans="1:19" hidden="1" x14ac:dyDescent="0.35">
      <c r="A77019" s="1" t="s">
        <v>148401</v>
      </c>
      <c r="B77019" s="1" t="s">
        <v>101568</v>
      </c>
      <c r="C77019" s="1" t="s">
        <v>148145</v>
      </c>
      <c r="D77019" s="1" t="s">
        <v>20</v>
      </c>
      <c r="E77019" s="1" t="s">
        <v>101568</v>
      </c>
      <c r="F77019" s="1" t="s">
        <v>148145</v>
      </c>
      <c r="G77019" s="1" t="s">
        <v>20</v>
      </c>
      <c r="H77019" s="1" t="s">
        <v>676</v>
      </c>
      <c r="I77019" s="2">
        <v>43235</v>
      </c>
      <c r="J77019" s="1" t="s">
        <v>89999</v>
      </c>
      <c r="L77019">
        <v>0</v>
      </c>
      <c r="M77019">
        <v>139</v>
      </c>
      <c r="N77019" s="1" t="s">
        <v>101570</v>
      </c>
      <c r="O77019">
        <v>139</v>
      </c>
      <c r="P77019" s="1" t="s">
        <v>172797</v>
      </c>
      <c r="Q77019" t="s">
        <v>172830</v>
      </c>
      <c r="R77019" s="1" t="s">
        <v>172830</v>
      </c>
      <c r="S77019">
        <v>0.27</v>
      </c>
    </row>
    <row r="77020" spans="1:19" hidden="1" x14ac:dyDescent="0.35">
      <c r="A77020" s="1" t="s">
        <v>148402</v>
      </c>
      <c r="B77020" s="1" t="s">
        <v>101568</v>
      </c>
      <c r="C77020" s="1" t="s">
        <v>148145</v>
      </c>
      <c r="D77020" s="1" t="s">
        <v>20</v>
      </c>
      <c r="E77020" s="1" t="s">
        <v>101568</v>
      </c>
      <c r="F77020" s="1" t="s">
        <v>148145</v>
      </c>
      <c r="G77020" s="1" t="s">
        <v>20</v>
      </c>
      <c r="H77020" s="1" t="s">
        <v>208</v>
      </c>
      <c r="I77020" s="2">
        <v>43235</v>
      </c>
      <c r="J77020" s="1" t="s">
        <v>89999</v>
      </c>
      <c r="L77020">
        <v>0</v>
      </c>
      <c r="M77020">
        <v>139</v>
      </c>
      <c r="N77020" s="1" t="s">
        <v>101570</v>
      </c>
      <c r="O77020">
        <v>139</v>
      </c>
      <c r="P77020" s="1" t="s">
        <v>172797</v>
      </c>
      <c r="Q77020" t="s">
        <v>172802</v>
      </c>
      <c r="R77020" s="1" t="s">
        <v>172802</v>
      </c>
      <c r="S77020">
        <v>0.25</v>
      </c>
    </row>
    <row r="77021" spans="1:19" hidden="1" x14ac:dyDescent="0.35">
      <c r="A77021" s="1" t="s">
        <v>148403</v>
      </c>
      <c r="B77021" s="1" t="s">
        <v>101568</v>
      </c>
      <c r="C77021" s="1" t="s">
        <v>148145</v>
      </c>
      <c r="D77021" s="1" t="s">
        <v>20</v>
      </c>
      <c r="E77021" s="1" t="s">
        <v>101568</v>
      </c>
      <c r="F77021" s="1" t="s">
        <v>148145</v>
      </c>
      <c r="G77021" s="1" t="s">
        <v>20</v>
      </c>
      <c r="H77021" s="1" t="s">
        <v>451</v>
      </c>
      <c r="I77021" s="2">
        <v>43235</v>
      </c>
      <c r="J77021" s="1" t="s">
        <v>89999</v>
      </c>
      <c r="L77021">
        <v>0</v>
      </c>
      <c r="M77021">
        <v>139</v>
      </c>
      <c r="N77021" s="1" t="s">
        <v>101570</v>
      </c>
      <c r="O77021">
        <v>139</v>
      </c>
      <c r="P77021" s="1" t="s">
        <v>172797</v>
      </c>
      <c r="Q77021" t="s">
        <v>172815</v>
      </c>
      <c r="R77021" s="1" t="s">
        <v>172815</v>
      </c>
      <c r="S77021">
        <v>0.37</v>
      </c>
    </row>
    <row r="77022" spans="1:19" hidden="1" x14ac:dyDescent="0.35">
      <c r="A77022" s="1" t="s">
        <v>148404</v>
      </c>
      <c r="B77022" s="1" t="s">
        <v>101568</v>
      </c>
      <c r="C77022" s="1" t="s">
        <v>148145</v>
      </c>
      <c r="D77022" s="1" t="s">
        <v>20</v>
      </c>
      <c r="E77022" s="1" t="s">
        <v>101568</v>
      </c>
      <c r="F77022" s="1" t="s">
        <v>148145</v>
      </c>
      <c r="G77022" s="1" t="s">
        <v>20</v>
      </c>
      <c r="H77022" s="1" t="s">
        <v>441</v>
      </c>
      <c r="I77022" s="2">
        <v>43235</v>
      </c>
      <c r="J77022" s="1" t="s">
        <v>89999</v>
      </c>
      <c r="L77022">
        <v>0</v>
      </c>
      <c r="M77022">
        <v>139</v>
      </c>
      <c r="N77022" s="1" t="s">
        <v>101570</v>
      </c>
      <c r="O77022">
        <v>139</v>
      </c>
      <c r="P77022" s="1" t="s">
        <v>172797</v>
      </c>
      <c r="Q77022" t="s">
        <v>172812</v>
      </c>
      <c r="R77022" s="1" t="s">
        <v>172812</v>
      </c>
      <c r="S77022">
        <v>0.33</v>
      </c>
    </row>
    <row r="77023" spans="1:19" hidden="1" x14ac:dyDescent="0.35">
      <c r="A77023" s="1" t="s">
        <v>148405</v>
      </c>
      <c r="B77023" s="1" t="s">
        <v>101568</v>
      </c>
      <c r="C77023" s="1" t="s">
        <v>148145</v>
      </c>
      <c r="D77023" s="1" t="s">
        <v>20</v>
      </c>
      <c r="E77023" s="1" t="s">
        <v>101568</v>
      </c>
      <c r="F77023" s="1" t="s">
        <v>148145</v>
      </c>
      <c r="G77023" s="1" t="s">
        <v>20</v>
      </c>
      <c r="H77023" s="1" t="s">
        <v>441</v>
      </c>
      <c r="I77023" s="2">
        <v>43235</v>
      </c>
      <c r="J77023" s="1" t="s">
        <v>89999</v>
      </c>
      <c r="L77023">
        <v>0</v>
      </c>
      <c r="M77023">
        <v>139</v>
      </c>
      <c r="N77023" s="1" t="s">
        <v>101570</v>
      </c>
      <c r="O77023">
        <v>139</v>
      </c>
      <c r="P77023" s="1" t="s">
        <v>172797</v>
      </c>
      <c r="Q77023" t="s">
        <v>172812</v>
      </c>
      <c r="R77023" s="1" t="s">
        <v>172812</v>
      </c>
      <c r="S77023">
        <v>0.33</v>
      </c>
    </row>
    <row r="77024" spans="1:19" hidden="1" x14ac:dyDescent="0.35">
      <c r="A77024" s="1" t="s">
        <v>148406</v>
      </c>
      <c r="B77024" s="1" t="s">
        <v>101568</v>
      </c>
      <c r="C77024" s="1" t="s">
        <v>148145</v>
      </c>
      <c r="D77024" s="1" t="s">
        <v>20</v>
      </c>
      <c r="E77024" s="1" t="s">
        <v>101568</v>
      </c>
      <c r="F77024" s="1" t="s">
        <v>148145</v>
      </c>
      <c r="G77024" s="1" t="s">
        <v>20</v>
      </c>
      <c r="H77024" s="1" t="s">
        <v>487</v>
      </c>
      <c r="I77024" s="2">
        <v>43235</v>
      </c>
      <c r="J77024" s="1" t="s">
        <v>89999</v>
      </c>
      <c r="L77024">
        <v>0</v>
      </c>
      <c r="M77024">
        <v>139</v>
      </c>
      <c r="N77024" s="1" t="s">
        <v>101570</v>
      </c>
      <c r="O77024">
        <v>139</v>
      </c>
      <c r="P77024" s="1" t="s">
        <v>172797</v>
      </c>
      <c r="Q77024" t="s">
        <v>172820</v>
      </c>
      <c r="R77024" s="1" t="s">
        <v>172820</v>
      </c>
      <c r="S77024">
        <v>0.3</v>
      </c>
    </row>
    <row r="77025" spans="1:19" hidden="1" x14ac:dyDescent="0.35">
      <c r="A77025" s="1" t="s">
        <v>148407</v>
      </c>
      <c r="B77025" s="1" t="s">
        <v>101568</v>
      </c>
      <c r="C77025" s="1" t="s">
        <v>148145</v>
      </c>
      <c r="D77025" s="1" t="s">
        <v>20</v>
      </c>
      <c r="E77025" s="1" t="s">
        <v>101568</v>
      </c>
      <c r="F77025" s="1" t="s">
        <v>148145</v>
      </c>
      <c r="G77025" s="1" t="s">
        <v>20</v>
      </c>
      <c r="H77025" s="1" t="s">
        <v>487</v>
      </c>
      <c r="I77025" s="2">
        <v>43235</v>
      </c>
      <c r="J77025" s="1" t="s">
        <v>89999</v>
      </c>
      <c r="L77025">
        <v>0</v>
      </c>
      <c r="M77025">
        <v>139</v>
      </c>
      <c r="N77025" s="1" t="s">
        <v>101570</v>
      </c>
      <c r="O77025">
        <v>139</v>
      </c>
      <c r="P77025" s="1" t="s">
        <v>172797</v>
      </c>
      <c r="Q77025" t="s">
        <v>172820</v>
      </c>
      <c r="R77025" s="1" t="s">
        <v>172820</v>
      </c>
      <c r="S77025">
        <v>0.3</v>
      </c>
    </row>
    <row r="77026" spans="1:19" hidden="1" x14ac:dyDescent="0.35">
      <c r="A77026" s="1" t="s">
        <v>148408</v>
      </c>
      <c r="B77026" s="1" t="s">
        <v>101568</v>
      </c>
      <c r="C77026" s="1" t="s">
        <v>148145</v>
      </c>
      <c r="D77026" s="1" t="s">
        <v>20</v>
      </c>
      <c r="E77026" s="1" t="s">
        <v>101568</v>
      </c>
      <c r="F77026" s="1" t="s">
        <v>148145</v>
      </c>
      <c r="G77026" s="1" t="s">
        <v>20</v>
      </c>
      <c r="H77026" s="1" t="s">
        <v>611</v>
      </c>
      <c r="I77026" s="2">
        <v>43235</v>
      </c>
      <c r="J77026" s="1" t="s">
        <v>89999</v>
      </c>
      <c r="L77026">
        <v>0</v>
      </c>
      <c r="M77026">
        <v>139</v>
      </c>
      <c r="N77026" s="1" t="s">
        <v>101570</v>
      </c>
      <c r="O77026">
        <v>139</v>
      </c>
      <c r="P77026" s="1" t="s">
        <v>172797</v>
      </c>
      <c r="Q77026" t="s">
        <v>172829</v>
      </c>
      <c r="R77026" s="1" t="s">
        <v>172829</v>
      </c>
      <c r="S77026">
        <v>0.55000000000000004</v>
      </c>
    </row>
    <row r="77027" spans="1:19" hidden="1" x14ac:dyDescent="0.35">
      <c r="A77027" s="1" t="s">
        <v>148409</v>
      </c>
      <c r="B77027" s="1" t="s">
        <v>101568</v>
      </c>
      <c r="C77027" s="1" t="s">
        <v>148145</v>
      </c>
      <c r="D77027" s="1" t="s">
        <v>20</v>
      </c>
      <c r="E77027" s="1" t="s">
        <v>101568</v>
      </c>
      <c r="F77027" s="1" t="s">
        <v>148145</v>
      </c>
      <c r="G77027" s="1" t="s">
        <v>20</v>
      </c>
      <c r="H77027" s="1" t="s">
        <v>444</v>
      </c>
      <c r="I77027" s="2">
        <v>43235</v>
      </c>
      <c r="J77027" s="1" t="s">
        <v>89999</v>
      </c>
      <c r="L77027">
        <v>0</v>
      </c>
      <c r="M77027">
        <v>139</v>
      </c>
      <c r="N77027" s="1" t="s">
        <v>101570</v>
      </c>
      <c r="O77027">
        <v>139</v>
      </c>
      <c r="P77027" s="1" t="s">
        <v>172797</v>
      </c>
      <c r="Q77027" t="s">
        <v>172813</v>
      </c>
      <c r="R77027" s="1" t="s">
        <v>172813</v>
      </c>
      <c r="S77027">
        <v>0.38</v>
      </c>
    </row>
    <row r="77028" spans="1:19" hidden="1" x14ac:dyDescent="0.35">
      <c r="A77028" s="1" t="s">
        <v>148410</v>
      </c>
      <c r="B77028" s="1" t="s">
        <v>101568</v>
      </c>
      <c r="C77028" s="1" t="s">
        <v>148145</v>
      </c>
      <c r="D77028" s="1" t="s">
        <v>20</v>
      </c>
      <c r="E77028" s="1" t="s">
        <v>101568</v>
      </c>
      <c r="F77028" s="1" t="s">
        <v>148145</v>
      </c>
      <c r="G77028" s="1" t="s">
        <v>20</v>
      </c>
      <c r="H77028" s="1" t="s">
        <v>511</v>
      </c>
      <c r="I77028" s="2">
        <v>43235</v>
      </c>
      <c r="J77028" s="1" t="s">
        <v>89999</v>
      </c>
      <c r="L77028">
        <v>0</v>
      </c>
      <c r="M77028">
        <v>139</v>
      </c>
      <c r="N77028" s="1" t="s">
        <v>101570</v>
      </c>
      <c r="O77028">
        <v>139</v>
      </c>
      <c r="P77028" s="1" t="s">
        <v>172797</v>
      </c>
      <c r="Q77028" t="s">
        <v>172821</v>
      </c>
      <c r="R77028" s="1" t="s">
        <v>172821</v>
      </c>
      <c r="S77028">
        <v>0.28000000000000003</v>
      </c>
    </row>
    <row r="77029" spans="1:19" hidden="1" x14ac:dyDescent="0.35">
      <c r="A77029" s="1" t="s">
        <v>148411</v>
      </c>
      <c r="B77029" s="1" t="s">
        <v>101568</v>
      </c>
      <c r="C77029" s="1" t="s">
        <v>148145</v>
      </c>
      <c r="D77029" s="1" t="s">
        <v>20</v>
      </c>
      <c r="E77029" s="1" t="s">
        <v>101568</v>
      </c>
      <c r="F77029" s="1" t="s">
        <v>148145</v>
      </c>
      <c r="G77029" s="1" t="s">
        <v>20</v>
      </c>
      <c r="H77029" s="1" t="s">
        <v>556</v>
      </c>
      <c r="I77029" s="2">
        <v>43235</v>
      </c>
      <c r="J77029" s="1" t="s">
        <v>89999</v>
      </c>
      <c r="L77029">
        <v>0</v>
      </c>
      <c r="M77029">
        <v>139</v>
      </c>
      <c r="N77029" s="1" t="s">
        <v>101570</v>
      </c>
      <c r="O77029">
        <v>139</v>
      </c>
      <c r="P77029" s="1" t="s">
        <v>172797</v>
      </c>
      <c r="Q77029" t="s">
        <v>172823</v>
      </c>
      <c r="R77029" s="1" t="s">
        <v>172823</v>
      </c>
      <c r="S77029">
        <v>0.52</v>
      </c>
    </row>
    <row r="77030" spans="1:19" hidden="1" x14ac:dyDescent="0.35">
      <c r="A77030" s="1" t="s">
        <v>148412</v>
      </c>
      <c r="B77030" s="1" t="s">
        <v>101568</v>
      </c>
      <c r="C77030" s="1" t="s">
        <v>148145</v>
      </c>
      <c r="D77030" s="1" t="s">
        <v>20</v>
      </c>
      <c r="E77030" s="1" t="s">
        <v>101568</v>
      </c>
      <c r="F77030" s="1" t="s">
        <v>148145</v>
      </c>
      <c r="G77030" s="1" t="s">
        <v>20</v>
      </c>
      <c r="H77030" s="1" t="s">
        <v>451</v>
      </c>
      <c r="I77030" s="2">
        <v>43235</v>
      </c>
      <c r="J77030" s="1" t="s">
        <v>89999</v>
      </c>
      <c r="L77030">
        <v>0</v>
      </c>
      <c r="M77030">
        <v>139</v>
      </c>
      <c r="N77030" s="1" t="s">
        <v>101570</v>
      </c>
      <c r="O77030">
        <v>139</v>
      </c>
      <c r="P77030" s="1" t="s">
        <v>172797</v>
      </c>
      <c r="Q77030" t="s">
        <v>172815</v>
      </c>
      <c r="R77030" s="1" t="s">
        <v>172815</v>
      </c>
      <c r="S77030">
        <v>0.37</v>
      </c>
    </row>
    <row r="77031" spans="1:19" hidden="1" x14ac:dyDescent="0.35">
      <c r="A77031" s="1" t="s">
        <v>148413</v>
      </c>
      <c r="B77031" s="1" t="s">
        <v>101568</v>
      </c>
      <c r="C77031" s="1" t="s">
        <v>148145</v>
      </c>
      <c r="D77031" s="1" t="s">
        <v>20</v>
      </c>
      <c r="E77031" s="1" t="s">
        <v>101568</v>
      </c>
      <c r="F77031" s="1" t="s">
        <v>148145</v>
      </c>
      <c r="G77031" s="1" t="s">
        <v>20</v>
      </c>
      <c r="H77031" s="1" t="s">
        <v>487</v>
      </c>
      <c r="I77031" s="2">
        <v>43235</v>
      </c>
      <c r="J77031" s="1" t="s">
        <v>89999</v>
      </c>
      <c r="L77031">
        <v>0</v>
      </c>
      <c r="M77031">
        <v>139</v>
      </c>
      <c r="N77031" s="1" t="s">
        <v>101570</v>
      </c>
      <c r="O77031">
        <v>139</v>
      </c>
      <c r="P77031" s="1" t="s">
        <v>172797</v>
      </c>
      <c r="Q77031" t="s">
        <v>172820</v>
      </c>
      <c r="R77031" s="1" t="s">
        <v>172820</v>
      </c>
      <c r="S77031">
        <v>0.3</v>
      </c>
    </row>
    <row r="77032" spans="1:19" hidden="1" x14ac:dyDescent="0.35">
      <c r="A77032" s="1" t="s">
        <v>148414</v>
      </c>
      <c r="B77032" s="1" t="s">
        <v>101568</v>
      </c>
      <c r="C77032" s="1" t="s">
        <v>148145</v>
      </c>
      <c r="D77032" s="1" t="s">
        <v>20</v>
      </c>
      <c r="E77032" s="1" t="s">
        <v>101568</v>
      </c>
      <c r="F77032" s="1" t="s">
        <v>148145</v>
      </c>
      <c r="G77032" s="1" t="s">
        <v>20</v>
      </c>
      <c r="H77032" s="1" t="s">
        <v>676</v>
      </c>
      <c r="I77032" s="2">
        <v>43235</v>
      </c>
      <c r="J77032" s="1" t="s">
        <v>89999</v>
      </c>
      <c r="L77032">
        <v>0</v>
      </c>
      <c r="M77032">
        <v>139</v>
      </c>
      <c r="N77032" s="1" t="s">
        <v>101570</v>
      </c>
      <c r="O77032">
        <v>139</v>
      </c>
      <c r="P77032" s="1" t="s">
        <v>172797</v>
      </c>
      <c r="Q77032" t="s">
        <v>172830</v>
      </c>
      <c r="R77032" s="1" t="s">
        <v>172830</v>
      </c>
      <c r="S77032">
        <v>0.27</v>
      </c>
    </row>
    <row r="77033" spans="1:19" hidden="1" x14ac:dyDescent="0.35">
      <c r="A77033" s="1" t="s">
        <v>148415</v>
      </c>
      <c r="B77033" s="1" t="s">
        <v>101568</v>
      </c>
      <c r="C77033" s="1" t="s">
        <v>148145</v>
      </c>
      <c r="D77033" s="1" t="s">
        <v>20</v>
      </c>
      <c r="E77033" s="1" t="s">
        <v>101568</v>
      </c>
      <c r="F77033" s="1" t="s">
        <v>148145</v>
      </c>
      <c r="G77033" s="1" t="s">
        <v>20</v>
      </c>
      <c r="H77033" s="1" t="s">
        <v>487</v>
      </c>
      <c r="I77033" s="2">
        <v>43235</v>
      </c>
      <c r="J77033" s="1" t="s">
        <v>89999</v>
      </c>
      <c r="L77033">
        <v>0</v>
      </c>
      <c r="M77033">
        <v>139</v>
      </c>
      <c r="N77033" s="1" t="s">
        <v>101570</v>
      </c>
      <c r="O77033">
        <v>139</v>
      </c>
      <c r="P77033" s="1" t="s">
        <v>172797</v>
      </c>
      <c r="Q77033" t="s">
        <v>172820</v>
      </c>
      <c r="R77033" s="1" t="s">
        <v>172820</v>
      </c>
      <c r="S77033">
        <v>0.3</v>
      </c>
    </row>
    <row r="77034" spans="1:19" hidden="1" x14ac:dyDescent="0.35">
      <c r="A77034" s="1" t="s">
        <v>148416</v>
      </c>
      <c r="B77034" s="1" t="s">
        <v>101568</v>
      </c>
      <c r="C77034" s="1" t="s">
        <v>148145</v>
      </c>
      <c r="D77034" s="1" t="s">
        <v>20</v>
      </c>
      <c r="E77034" s="1" t="s">
        <v>101568</v>
      </c>
      <c r="F77034" s="1" t="s">
        <v>148145</v>
      </c>
      <c r="G77034" s="1" t="s">
        <v>20</v>
      </c>
      <c r="H77034" s="1" t="s">
        <v>468</v>
      </c>
      <c r="I77034" s="2">
        <v>43235</v>
      </c>
      <c r="J77034" s="1" t="s">
        <v>89999</v>
      </c>
      <c r="L77034">
        <v>0</v>
      </c>
      <c r="M77034">
        <v>139</v>
      </c>
      <c r="N77034" s="1" t="s">
        <v>101570</v>
      </c>
      <c r="O77034">
        <v>139</v>
      </c>
      <c r="P77034" s="1" t="s">
        <v>172797</v>
      </c>
      <c r="Q77034" t="s">
        <v>172818</v>
      </c>
      <c r="R77034" s="1" t="s">
        <v>172818</v>
      </c>
      <c r="S77034">
        <v>0.35</v>
      </c>
    </row>
    <row r="77035" spans="1:19" hidden="1" x14ac:dyDescent="0.35">
      <c r="A77035" s="1" t="s">
        <v>148417</v>
      </c>
      <c r="B77035" s="1" t="s">
        <v>101568</v>
      </c>
      <c r="C77035" s="1" t="s">
        <v>148145</v>
      </c>
      <c r="D77035" s="1" t="s">
        <v>20</v>
      </c>
      <c r="E77035" s="1" t="s">
        <v>101568</v>
      </c>
      <c r="F77035" s="1" t="s">
        <v>148145</v>
      </c>
      <c r="G77035" s="1" t="s">
        <v>20</v>
      </c>
      <c r="H77035" s="1" t="s">
        <v>451</v>
      </c>
      <c r="I77035" s="2">
        <v>43235</v>
      </c>
      <c r="J77035" s="1" t="s">
        <v>89999</v>
      </c>
      <c r="L77035">
        <v>0</v>
      </c>
      <c r="M77035">
        <v>139</v>
      </c>
      <c r="N77035" s="1" t="s">
        <v>101570</v>
      </c>
      <c r="O77035">
        <v>139</v>
      </c>
      <c r="P77035" s="1" t="s">
        <v>172797</v>
      </c>
      <c r="Q77035" t="s">
        <v>172815</v>
      </c>
      <c r="R77035" s="1" t="s">
        <v>172815</v>
      </c>
      <c r="S77035">
        <v>0.37</v>
      </c>
    </row>
    <row r="77036" spans="1:19" hidden="1" x14ac:dyDescent="0.35">
      <c r="A77036" s="1" t="s">
        <v>148418</v>
      </c>
      <c r="B77036" s="1" t="s">
        <v>101568</v>
      </c>
      <c r="C77036" s="1" t="s">
        <v>148145</v>
      </c>
      <c r="D77036" s="1" t="s">
        <v>20</v>
      </c>
      <c r="E77036" s="1" t="s">
        <v>101568</v>
      </c>
      <c r="F77036" s="1" t="s">
        <v>148145</v>
      </c>
      <c r="G77036" s="1" t="s">
        <v>20</v>
      </c>
      <c r="H77036" s="1" t="s">
        <v>676</v>
      </c>
      <c r="I77036" s="2">
        <v>43235</v>
      </c>
      <c r="J77036" s="1" t="s">
        <v>89999</v>
      </c>
      <c r="L77036">
        <v>0</v>
      </c>
      <c r="M77036">
        <v>139</v>
      </c>
      <c r="N77036" s="1" t="s">
        <v>101570</v>
      </c>
      <c r="O77036">
        <v>139</v>
      </c>
      <c r="P77036" s="1" t="s">
        <v>172797</v>
      </c>
      <c r="Q77036" t="s">
        <v>172830</v>
      </c>
      <c r="R77036" s="1" t="s">
        <v>172830</v>
      </c>
      <c r="S77036">
        <v>0.27</v>
      </c>
    </row>
    <row r="77037" spans="1:19" hidden="1" x14ac:dyDescent="0.35">
      <c r="A77037" s="1" t="s">
        <v>148419</v>
      </c>
      <c r="B77037" s="1" t="s">
        <v>101568</v>
      </c>
      <c r="C77037" s="1" t="s">
        <v>148145</v>
      </c>
      <c r="D77037" s="1" t="s">
        <v>20</v>
      </c>
      <c r="E77037" s="1" t="s">
        <v>101568</v>
      </c>
      <c r="F77037" s="1" t="s">
        <v>148145</v>
      </c>
      <c r="G77037" s="1" t="s">
        <v>20</v>
      </c>
      <c r="H77037" s="1" t="s">
        <v>511</v>
      </c>
      <c r="I77037" s="2">
        <v>43235</v>
      </c>
      <c r="J77037" s="1" t="s">
        <v>89999</v>
      </c>
      <c r="L77037">
        <v>0</v>
      </c>
      <c r="M77037">
        <v>139</v>
      </c>
      <c r="N77037" s="1" t="s">
        <v>101570</v>
      </c>
      <c r="O77037">
        <v>139</v>
      </c>
      <c r="P77037" s="1" t="s">
        <v>172797</v>
      </c>
      <c r="Q77037" t="s">
        <v>172821</v>
      </c>
      <c r="R77037" s="1" t="s">
        <v>172821</v>
      </c>
      <c r="S77037">
        <v>0.28000000000000003</v>
      </c>
    </row>
    <row r="77038" spans="1:19" hidden="1" x14ac:dyDescent="0.35">
      <c r="A77038" s="1" t="s">
        <v>148420</v>
      </c>
      <c r="B77038" s="1" t="s">
        <v>101568</v>
      </c>
      <c r="C77038" s="1" t="s">
        <v>148145</v>
      </c>
      <c r="D77038" s="1" t="s">
        <v>20</v>
      </c>
      <c r="E77038" s="1" t="s">
        <v>101568</v>
      </c>
      <c r="F77038" s="1" t="s">
        <v>148145</v>
      </c>
      <c r="G77038" s="1" t="s">
        <v>20</v>
      </c>
      <c r="H77038" s="1" t="s">
        <v>208</v>
      </c>
      <c r="I77038" s="2">
        <v>43235</v>
      </c>
      <c r="J77038" s="1" t="s">
        <v>89999</v>
      </c>
      <c r="L77038">
        <v>0</v>
      </c>
      <c r="M77038">
        <v>139</v>
      </c>
      <c r="N77038" s="1" t="s">
        <v>101570</v>
      </c>
      <c r="O77038">
        <v>139</v>
      </c>
      <c r="P77038" s="1" t="s">
        <v>172797</v>
      </c>
      <c r="Q77038" t="s">
        <v>172802</v>
      </c>
      <c r="R77038" s="1" t="s">
        <v>172802</v>
      </c>
      <c r="S77038">
        <v>0.25</v>
      </c>
    </row>
    <row r="77039" spans="1:19" hidden="1" x14ac:dyDescent="0.35">
      <c r="A77039" s="1" t="s">
        <v>148421</v>
      </c>
      <c r="B77039" s="1" t="s">
        <v>101568</v>
      </c>
      <c r="C77039" s="1" t="s">
        <v>148145</v>
      </c>
      <c r="D77039" s="1" t="s">
        <v>20</v>
      </c>
      <c r="E77039" s="1" t="s">
        <v>101568</v>
      </c>
      <c r="F77039" s="1" t="s">
        <v>148145</v>
      </c>
      <c r="G77039" s="1" t="s">
        <v>20</v>
      </c>
      <c r="H77039" s="1" t="s">
        <v>584</v>
      </c>
      <c r="I77039" s="2">
        <v>43235</v>
      </c>
      <c r="J77039" s="1" t="s">
        <v>89999</v>
      </c>
      <c r="L77039">
        <v>0</v>
      </c>
      <c r="M77039">
        <v>139</v>
      </c>
      <c r="N77039" s="1" t="s">
        <v>101570</v>
      </c>
      <c r="O77039">
        <v>139</v>
      </c>
      <c r="P77039" s="1" t="s">
        <v>172797</v>
      </c>
      <c r="Q77039" t="s">
        <v>172826</v>
      </c>
      <c r="R77039" s="1" t="s">
        <v>172826</v>
      </c>
      <c r="S77039">
        <v>0.23</v>
      </c>
    </row>
    <row r="77040" spans="1:19" hidden="1" x14ac:dyDescent="0.35">
      <c r="A77040" s="1" t="s">
        <v>148422</v>
      </c>
      <c r="B77040" s="1" t="s">
        <v>101568</v>
      </c>
      <c r="C77040" s="1" t="s">
        <v>148145</v>
      </c>
      <c r="D77040" s="1" t="s">
        <v>20</v>
      </c>
      <c r="E77040" s="1" t="s">
        <v>101568</v>
      </c>
      <c r="F77040" s="1" t="s">
        <v>148145</v>
      </c>
      <c r="G77040" s="1" t="s">
        <v>20</v>
      </c>
      <c r="H77040" s="1" t="s">
        <v>464</v>
      </c>
      <c r="I77040" s="2">
        <v>43235</v>
      </c>
      <c r="J77040" s="1" t="s">
        <v>89999</v>
      </c>
      <c r="L77040">
        <v>0</v>
      </c>
      <c r="M77040">
        <v>139</v>
      </c>
      <c r="N77040" s="1" t="s">
        <v>101570</v>
      </c>
      <c r="O77040">
        <v>139</v>
      </c>
      <c r="P77040" s="1" t="s">
        <v>172797</v>
      </c>
      <c r="Q77040" t="s">
        <v>172817</v>
      </c>
      <c r="R77040" s="1" t="s">
        <v>172817</v>
      </c>
      <c r="S77040">
        <v>0.42</v>
      </c>
    </row>
    <row r="77041" spans="1:19" hidden="1" x14ac:dyDescent="0.35">
      <c r="A77041" s="1" t="s">
        <v>148423</v>
      </c>
      <c r="B77041" s="1" t="s">
        <v>101568</v>
      </c>
      <c r="C77041" s="1" t="s">
        <v>148145</v>
      </c>
      <c r="D77041" s="1" t="s">
        <v>20</v>
      </c>
      <c r="E77041" s="1" t="s">
        <v>101568</v>
      </c>
      <c r="F77041" s="1" t="s">
        <v>148145</v>
      </c>
      <c r="G77041" s="1" t="s">
        <v>20</v>
      </c>
      <c r="H77041" s="1" t="s">
        <v>570</v>
      </c>
      <c r="I77041" s="2">
        <v>43235</v>
      </c>
      <c r="J77041" s="1" t="s">
        <v>89999</v>
      </c>
      <c r="L77041">
        <v>0</v>
      </c>
      <c r="M77041">
        <v>139</v>
      </c>
      <c r="N77041" s="1" t="s">
        <v>101570</v>
      </c>
      <c r="O77041">
        <v>139</v>
      </c>
      <c r="P77041" s="1" t="s">
        <v>172797</v>
      </c>
      <c r="Q77041" t="s">
        <v>172824</v>
      </c>
      <c r="R77041" s="1" t="s">
        <v>172824</v>
      </c>
      <c r="S77041">
        <v>0.5</v>
      </c>
    </row>
    <row r="77042" spans="1:19" hidden="1" x14ac:dyDescent="0.35">
      <c r="A77042" s="1" t="s">
        <v>148424</v>
      </c>
      <c r="B77042" s="1" t="s">
        <v>101568</v>
      </c>
      <c r="C77042" s="1" t="s">
        <v>148145</v>
      </c>
      <c r="D77042" s="1" t="s">
        <v>20</v>
      </c>
      <c r="E77042" s="1" t="s">
        <v>101568</v>
      </c>
      <c r="F77042" s="1" t="s">
        <v>148145</v>
      </c>
      <c r="G77042" s="1" t="s">
        <v>20</v>
      </c>
      <c r="H77042" s="1" t="s">
        <v>480</v>
      </c>
      <c r="I77042" s="2">
        <v>43235</v>
      </c>
      <c r="J77042" s="1" t="s">
        <v>89999</v>
      </c>
      <c r="L77042">
        <v>0</v>
      </c>
      <c r="M77042">
        <v>139</v>
      </c>
      <c r="N77042" s="1" t="s">
        <v>101570</v>
      </c>
      <c r="O77042">
        <v>139</v>
      </c>
      <c r="P77042" s="1" t="s">
        <v>172797</v>
      </c>
      <c r="Q77042" t="s">
        <v>172819</v>
      </c>
      <c r="R77042" s="1" t="s">
        <v>172819</v>
      </c>
      <c r="S77042">
        <v>0.45</v>
      </c>
    </row>
    <row r="77043" spans="1:19" hidden="1" x14ac:dyDescent="0.35">
      <c r="A77043" s="1" t="s">
        <v>148425</v>
      </c>
      <c r="B77043" s="1" t="s">
        <v>101568</v>
      </c>
      <c r="C77043" s="1" t="s">
        <v>148145</v>
      </c>
      <c r="D77043" s="1" t="s">
        <v>20</v>
      </c>
      <c r="E77043" s="1" t="s">
        <v>101568</v>
      </c>
      <c r="F77043" s="1" t="s">
        <v>148145</v>
      </c>
      <c r="G77043" s="1" t="s">
        <v>20</v>
      </c>
      <c r="H77043" s="1" t="s">
        <v>676</v>
      </c>
      <c r="I77043" s="2">
        <v>43235</v>
      </c>
      <c r="J77043" s="1" t="s">
        <v>89999</v>
      </c>
      <c r="L77043">
        <v>0</v>
      </c>
      <c r="M77043">
        <v>139</v>
      </c>
      <c r="N77043" s="1" t="s">
        <v>101570</v>
      </c>
      <c r="O77043">
        <v>139</v>
      </c>
      <c r="P77043" s="1" t="s">
        <v>172797</v>
      </c>
      <c r="Q77043" t="s">
        <v>172830</v>
      </c>
      <c r="R77043" s="1" t="s">
        <v>172830</v>
      </c>
      <c r="S77043">
        <v>0.27</v>
      </c>
    </row>
    <row r="77044" spans="1:19" hidden="1" x14ac:dyDescent="0.35">
      <c r="A77044" s="1" t="s">
        <v>148426</v>
      </c>
      <c r="B77044" s="1" t="s">
        <v>101568</v>
      </c>
      <c r="C77044" s="1" t="s">
        <v>148145</v>
      </c>
      <c r="D77044" s="1" t="s">
        <v>20</v>
      </c>
      <c r="E77044" s="1" t="s">
        <v>101568</v>
      </c>
      <c r="F77044" s="1" t="s">
        <v>148145</v>
      </c>
      <c r="G77044" s="1" t="s">
        <v>20</v>
      </c>
      <c r="H77044" s="1" t="s">
        <v>776</v>
      </c>
      <c r="I77044" s="2">
        <v>43236</v>
      </c>
      <c r="J77044" s="1" t="s">
        <v>89999</v>
      </c>
      <c r="L77044">
        <v>0</v>
      </c>
      <c r="M77044">
        <v>181</v>
      </c>
      <c r="N77044" s="1" t="s">
        <v>90031</v>
      </c>
      <c r="O77044">
        <v>181</v>
      </c>
      <c r="P77044" s="1" t="s">
        <v>172797</v>
      </c>
      <c r="Q77044" t="s">
        <v>172838</v>
      </c>
      <c r="R77044" s="1" t="s">
        <v>172838</v>
      </c>
      <c r="S77044">
        <v>0.57999999999999996</v>
      </c>
    </row>
    <row r="77045" spans="1:19" hidden="1" x14ac:dyDescent="0.35">
      <c r="A77045" s="1" t="s">
        <v>148427</v>
      </c>
      <c r="B77045" s="1" t="s">
        <v>101568</v>
      </c>
      <c r="C77045" s="1" t="s">
        <v>148145</v>
      </c>
      <c r="D77045" s="1" t="s">
        <v>20</v>
      </c>
      <c r="E77045" s="1" t="s">
        <v>101568</v>
      </c>
      <c r="F77045" s="1" t="s">
        <v>148145</v>
      </c>
      <c r="G77045" s="1" t="s">
        <v>20</v>
      </c>
      <c r="H77045" s="1" t="s">
        <v>900</v>
      </c>
      <c r="I77045" s="2">
        <v>43236</v>
      </c>
      <c r="J77045" s="1" t="s">
        <v>89999</v>
      </c>
      <c r="L77045">
        <v>0</v>
      </c>
      <c r="M77045">
        <v>279</v>
      </c>
      <c r="N77045" s="1" t="s">
        <v>90031</v>
      </c>
      <c r="O77045">
        <v>279</v>
      </c>
      <c r="P77045" s="1" t="s">
        <v>172797</v>
      </c>
      <c r="Q77045" t="s">
        <v>172814</v>
      </c>
      <c r="R77045" s="1" t="s">
        <v>172814</v>
      </c>
      <c r="S77045">
        <v>0.43</v>
      </c>
    </row>
    <row r="77046" spans="1:19" hidden="1" x14ac:dyDescent="0.35">
      <c r="A77046" s="1" t="s">
        <v>148428</v>
      </c>
      <c r="B77046" s="1" t="s">
        <v>101568</v>
      </c>
      <c r="C77046" s="1" t="s">
        <v>148145</v>
      </c>
      <c r="D77046" s="1" t="s">
        <v>20</v>
      </c>
      <c r="E77046" s="1" t="s">
        <v>101568</v>
      </c>
      <c r="F77046" s="1" t="s">
        <v>148145</v>
      </c>
      <c r="G77046" s="1" t="s">
        <v>20</v>
      </c>
      <c r="H77046" s="1" t="s">
        <v>1663</v>
      </c>
      <c r="I77046" s="2">
        <v>43236</v>
      </c>
      <c r="J77046" s="1" t="s">
        <v>89999</v>
      </c>
      <c r="L77046">
        <v>0</v>
      </c>
      <c r="M77046">
        <v>279</v>
      </c>
      <c r="N77046" s="1" t="s">
        <v>90031</v>
      </c>
      <c r="O77046">
        <v>279</v>
      </c>
      <c r="P77046" s="1" t="s">
        <v>172797</v>
      </c>
      <c r="Q77046" t="s">
        <v>13134</v>
      </c>
      <c r="R77046" s="1" t="s">
        <v>13134</v>
      </c>
      <c r="S77046">
        <v>0.85</v>
      </c>
    </row>
    <row r="77047" spans="1:19" hidden="1" x14ac:dyDescent="0.35">
      <c r="A77047" s="1" t="s">
        <v>148429</v>
      </c>
      <c r="B77047" s="1" t="s">
        <v>101568</v>
      </c>
      <c r="C77047" s="1" t="s">
        <v>148145</v>
      </c>
      <c r="D77047" s="1" t="s">
        <v>20</v>
      </c>
      <c r="E77047" s="1" t="s">
        <v>101568</v>
      </c>
      <c r="F77047" s="1" t="s">
        <v>148145</v>
      </c>
      <c r="G77047" s="1" t="s">
        <v>20</v>
      </c>
      <c r="H77047" s="1" t="s">
        <v>1016</v>
      </c>
      <c r="I77047" s="2">
        <v>43236</v>
      </c>
      <c r="J77047" s="1" t="s">
        <v>89999</v>
      </c>
      <c r="L77047">
        <v>0</v>
      </c>
      <c r="M77047">
        <v>181</v>
      </c>
      <c r="N77047" s="1" t="s">
        <v>90031</v>
      </c>
      <c r="O77047">
        <v>181</v>
      </c>
      <c r="P77047" s="1" t="s">
        <v>172797</v>
      </c>
      <c r="Q77047" t="s">
        <v>172849</v>
      </c>
      <c r="R77047" s="1" t="s">
        <v>172849</v>
      </c>
      <c r="S77047">
        <v>0.9</v>
      </c>
    </row>
    <row r="77048" spans="1:19" hidden="1" x14ac:dyDescent="0.35">
      <c r="A77048" s="1" t="s">
        <v>148430</v>
      </c>
      <c r="B77048" s="1" t="s">
        <v>101568</v>
      </c>
      <c r="C77048" s="1" t="s">
        <v>148145</v>
      </c>
      <c r="D77048" s="1" t="s">
        <v>20</v>
      </c>
      <c r="E77048" s="1" t="s">
        <v>101568</v>
      </c>
      <c r="F77048" s="1" t="s">
        <v>148145</v>
      </c>
      <c r="G77048" s="1" t="s">
        <v>20</v>
      </c>
      <c r="H77048" s="1" t="s">
        <v>611</v>
      </c>
      <c r="I77048" s="2">
        <v>43236</v>
      </c>
      <c r="J77048" s="1" t="s">
        <v>89999</v>
      </c>
      <c r="L77048">
        <v>0</v>
      </c>
      <c r="M77048">
        <v>181</v>
      </c>
      <c r="N77048" s="1" t="s">
        <v>90031</v>
      </c>
      <c r="O77048">
        <v>181</v>
      </c>
      <c r="P77048" s="1" t="s">
        <v>172797</v>
      </c>
      <c r="Q77048" t="s">
        <v>172829</v>
      </c>
      <c r="R77048" s="1" t="s">
        <v>172829</v>
      </c>
      <c r="S77048">
        <v>0.55000000000000004</v>
      </c>
    </row>
    <row r="77049" spans="1:19" hidden="1" x14ac:dyDescent="0.35">
      <c r="A77049" s="1" t="s">
        <v>148431</v>
      </c>
      <c r="B77049" s="1" t="s">
        <v>101568</v>
      </c>
      <c r="C77049" s="1" t="s">
        <v>148145</v>
      </c>
      <c r="D77049" s="1" t="s">
        <v>20</v>
      </c>
      <c r="E77049" s="1" t="s">
        <v>101568</v>
      </c>
      <c r="F77049" s="1" t="s">
        <v>148145</v>
      </c>
      <c r="G77049" s="1" t="s">
        <v>20</v>
      </c>
      <c r="H77049" s="1" t="s">
        <v>870</v>
      </c>
      <c r="I77049" s="2">
        <v>43236</v>
      </c>
      <c r="J77049" s="1" t="s">
        <v>89999</v>
      </c>
      <c r="L77049">
        <v>0</v>
      </c>
      <c r="M77049">
        <v>279</v>
      </c>
      <c r="N77049" s="1" t="s">
        <v>90031</v>
      </c>
      <c r="O77049">
        <v>279</v>
      </c>
      <c r="P77049" s="1" t="s">
        <v>172797</v>
      </c>
      <c r="Q77049" t="s">
        <v>54199</v>
      </c>
      <c r="R77049" s="1" t="s">
        <v>54199</v>
      </c>
      <c r="S77049">
        <v>0.93</v>
      </c>
    </row>
    <row r="77050" spans="1:19" hidden="1" x14ac:dyDescent="0.35">
      <c r="A77050" s="1" t="s">
        <v>148432</v>
      </c>
      <c r="B77050" s="1" t="s">
        <v>101568</v>
      </c>
      <c r="C77050" s="1" t="s">
        <v>148145</v>
      </c>
      <c r="D77050" s="1" t="s">
        <v>20</v>
      </c>
      <c r="E77050" s="1" t="s">
        <v>101568</v>
      </c>
      <c r="F77050" s="1" t="s">
        <v>148145</v>
      </c>
      <c r="G77050" s="1" t="s">
        <v>20</v>
      </c>
      <c r="H77050" s="1" t="s">
        <v>611</v>
      </c>
      <c r="I77050" s="2">
        <v>43236</v>
      </c>
      <c r="J77050" s="1" t="s">
        <v>89999</v>
      </c>
      <c r="L77050">
        <v>0</v>
      </c>
      <c r="M77050">
        <v>181</v>
      </c>
      <c r="N77050" s="1" t="s">
        <v>90031</v>
      </c>
      <c r="O77050">
        <v>181</v>
      </c>
      <c r="P77050" s="1" t="s">
        <v>172797</v>
      </c>
      <c r="Q77050" t="s">
        <v>172829</v>
      </c>
      <c r="R77050" s="1" t="s">
        <v>172829</v>
      </c>
      <c r="S77050">
        <v>0.55000000000000004</v>
      </c>
    </row>
    <row r="77051" spans="1:19" hidden="1" x14ac:dyDescent="0.35">
      <c r="A77051" s="1" t="s">
        <v>148433</v>
      </c>
      <c r="B77051" s="1" t="s">
        <v>101568</v>
      </c>
      <c r="C77051" s="1" t="s">
        <v>148145</v>
      </c>
      <c r="D77051" s="1" t="s">
        <v>20</v>
      </c>
      <c r="E77051" s="1" t="s">
        <v>101568</v>
      </c>
      <c r="F77051" s="1" t="s">
        <v>148145</v>
      </c>
      <c r="G77051" s="1" t="s">
        <v>20</v>
      </c>
      <c r="H77051" s="1" t="s">
        <v>729</v>
      </c>
      <c r="I77051" s="2">
        <v>43236</v>
      </c>
      <c r="J77051" s="1" t="s">
        <v>89999</v>
      </c>
      <c r="L77051">
        <v>0</v>
      </c>
      <c r="M77051">
        <v>181</v>
      </c>
      <c r="N77051" s="1" t="s">
        <v>90031</v>
      </c>
      <c r="O77051">
        <v>181</v>
      </c>
      <c r="P77051" s="1" t="s">
        <v>172797</v>
      </c>
      <c r="Q77051" t="s">
        <v>172835</v>
      </c>
      <c r="R77051" s="1" t="s">
        <v>172835</v>
      </c>
      <c r="S77051">
        <v>0.65</v>
      </c>
    </row>
    <row r="77052" spans="1:19" hidden="1" x14ac:dyDescent="0.35">
      <c r="A77052" s="1" t="s">
        <v>148434</v>
      </c>
      <c r="B77052" s="1" t="s">
        <v>101568</v>
      </c>
      <c r="C77052" s="1" t="s">
        <v>148145</v>
      </c>
      <c r="D77052" s="1" t="s">
        <v>20</v>
      </c>
      <c r="E77052" s="1" t="s">
        <v>101568</v>
      </c>
      <c r="F77052" s="1" t="s">
        <v>148145</v>
      </c>
      <c r="G77052" s="1" t="s">
        <v>20</v>
      </c>
      <c r="H77052" s="1" t="s">
        <v>806</v>
      </c>
      <c r="I77052" s="2">
        <v>43236</v>
      </c>
      <c r="J77052" s="1" t="s">
        <v>89999</v>
      </c>
      <c r="L77052">
        <v>0</v>
      </c>
      <c r="M77052">
        <v>279</v>
      </c>
      <c r="N77052" s="1" t="s">
        <v>90031</v>
      </c>
      <c r="O77052">
        <v>279</v>
      </c>
      <c r="P77052" s="1" t="s">
        <v>172797</v>
      </c>
      <c r="Q77052" t="s">
        <v>172837</v>
      </c>
      <c r="R77052" s="1" t="s">
        <v>172837</v>
      </c>
      <c r="S77052">
        <v>0.92</v>
      </c>
    </row>
    <row r="77053" spans="1:19" hidden="1" x14ac:dyDescent="0.35">
      <c r="A77053" s="1" t="s">
        <v>148435</v>
      </c>
      <c r="B77053" s="1" t="s">
        <v>101568</v>
      </c>
      <c r="C77053" s="1" t="s">
        <v>148145</v>
      </c>
      <c r="D77053" s="1" t="s">
        <v>20</v>
      </c>
      <c r="E77053" s="1" t="s">
        <v>101568</v>
      </c>
      <c r="F77053" s="1" t="s">
        <v>148145</v>
      </c>
      <c r="G77053" s="1" t="s">
        <v>20</v>
      </c>
      <c r="H77053" s="1" t="s">
        <v>1088</v>
      </c>
      <c r="I77053" s="2">
        <v>43236</v>
      </c>
      <c r="J77053" s="1" t="s">
        <v>89999</v>
      </c>
      <c r="L77053">
        <v>0</v>
      </c>
      <c r="M77053">
        <v>279</v>
      </c>
      <c r="N77053" s="1" t="s">
        <v>90031</v>
      </c>
      <c r="O77053">
        <v>279</v>
      </c>
      <c r="P77053" s="1" t="s">
        <v>172797</v>
      </c>
      <c r="Q77053" t="s">
        <v>172812</v>
      </c>
      <c r="R77053" s="1" t="s">
        <v>172812</v>
      </c>
      <c r="S77053">
        <v>0.33</v>
      </c>
    </row>
    <row r="77054" spans="1:19" hidden="1" x14ac:dyDescent="0.35">
      <c r="A77054" s="1" t="s">
        <v>148436</v>
      </c>
      <c r="B77054" s="1" t="s">
        <v>101568</v>
      </c>
      <c r="C77054" s="1" t="s">
        <v>148145</v>
      </c>
      <c r="D77054" s="1" t="s">
        <v>20</v>
      </c>
      <c r="E77054" s="1" t="s">
        <v>101568</v>
      </c>
      <c r="F77054" s="1" t="s">
        <v>148145</v>
      </c>
      <c r="G77054" s="1" t="s">
        <v>20</v>
      </c>
      <c r="H77054" s="1" t="s">
        <v>1016</v>
      </c>
      <c r="I77054" s="2">
        <v>43236</v>
      </c>
      <c r="J77054" s="1" t="s">
        <v>89999</v>
      </c>
      <c r="L77054">
        <v>0</v>
      </c>
      <c r="M77054">
        <v>181</v>
      </c>
      <c r="N77054" s="1" t="s">
        <v>90031</v>
      </c>
      <c r="O77054">
        <v>181</v>
      </c>
      <c r="P77054" s="1" t="s">
        <v>172797</v>
      </c>
      <c r="Q77054" t="s">
        <v>172849</v>
      </c>
      <c r="R77054" s="1" t="s">
        <v>172849</v>
      </c>
      <c r="S77054">
        <v>0.9</v>
      </c>
    </row>
    <row r="77055" spans="1:19" hidden="1" x14ac:dyDescent="0.35">
      <c r="A77055" s="1" t="s">
        <v>148437</v>
      </c>
      <c r="B77055" s="1" t="s">
        <v>101568</v>
      </c>
      <c r="C77055" s="1" t="s">
        <v>148145</v>
      </c>
      <c r="D77055" s="1" t="s">
        <v>20</v>
      </c>
      <c r="E77055" s="1" t="s">
        <v>101568</v>
      </c>
      <c r="F77055" s="1" t="s">
        <v>148145</v>
      </c>
      <c r="G77055" s="1" t="s">
        <v>20</v>
      </c>
      <c r="H77055" s="1" t="s">
        <v>999</v>
      </c>
      <c r="I77055" s="2">
        <v>43236</v>
      </c>
      <c r="J77055" s="1" t="s">
        <v>89999</v>
      </c>
      <c r="L77055">
        <v>0</v>
      </c>
      <c r="M77055">
        <v>181</v>
      </c>
      <c r="N77055" s="1" t="s">
        <v>90031</v>
      </c>
      <c r="O77055">
        <v>181</v>
      </c>
      <c r="P77055" s="1" t="s">
        <v>172797</v>
      </c>
      <c r="Q77055" t="s">
        <v>172848</v>
      </c>
      <c r="R77055" s="1" t="s">
        <v>172848</v>
      </c>
      <c r="S77055">
        <v>0.62</v>
      </c>
    </row>
    <row r="77056" spans="1:19" hidden="1" x14ac:dyDescent="0.35">
      <c r="A77056" s="1" t="s">
        <v>148438</v>
      </c>
      <c r="B77056" s="1" t="s">
        <v>101568</v>
      </c>
      <c r="C77056" s="1" t="s">
        <v>148145</v>
      </c>
      <c r="D77056" s="1" t="s">
        <v>20</v>
      </c>
      <c r="E77056" s="1" t="s">
        <v>101568</v>
      </c>
      <c r="F77056" s="1" t="s">
        <v>148145</v>
      </c>
      <c r="G77056" s="1" t="s">
        <v>20</v>
      </c>
      <c r="H77056" s="1" t="s">
        <v>570</v>
      </c>
      <c r="I77056" s="2">
        <v>43236</v>
      </c>
      <c r="J77056" s="1" t="s">
        <v>89999</v>
      </c>
      <c r="L77056">
        <v>0</v>
      </c>
      <c r="M77056">
        <v>181</v>
      </c>
      <c r="N77056" s="1" t="s">
        <v>90031</v>
      </c>
      <c r="O77056">
        <v>181</v>
      </c>
      <c r="P77056" s="1" t="s">
        <v>172797</v>
      </c>
      <c r="Q77056" t="s">
        <v>172824</v>
      </c>
      <c r="R77056" s="1" t="s">
        <v>172824</v>
      </c>
      <c r="S77056">
        <v>0.5</v>
      </c>
    </row>
    <row r="77057" spans="1:19" hidden="1" x14ac:dyDescent="0.35">
      <c r="A77057" s="1" t="s">
        <v>148439</v>
      </c>
      <c r="B77057" s="1" t="s">
        <v>101568</v>
      </c>
      <c r="C77057" s="1" t="s">
        <v>148145</v>
      </c>
      <c r="D77057" s="1" t="s">
        <v>20</v>
      </c>
      <c r="E77057" s="1" t="s">
        <v>101568</v>
      </c>
      <c r="F77057" s="1" t="s">
        <v>148145</v>
      </c>
      <c r="G77057" s="1" t="s">
        <v>20</v>
      </c>
      <c r="H77057" s="1" t="s">
        <v>7261</v>
      </c>
      <c r="I77057" s="2">
        <v>43236</v>
      </c>
      <c r="J77057" s="1" t="s">
        <v>89999</v>
      </c>
      <c r="L77057">
        <v>0</v>
      </c>
      <c r="M77057">
        <v>279</v>
      </c>
      <c r="N77057" s="1" t="s">
        <v>90031</v>
      </c>
      <c r="O77057">
        <v>279</v>
      </c>
      <c r="P77057" s="1" t="s">
        <v>172797</v>
      </c>
      <c r="Q77057" t="s">
        <v>172827</v>
      </c>
      <c r="R77057" s="1" t="s">
        <v>172827</v>
      </c>
      <c r="S77057">
        <v>0.22</v>
      </c>
    </row>
    <row r="77058" spans="1:19" hidden="1" x14ac:dyDescent="0.35">
      <c r="A77058" s="1" t="s">
        <v>148440</v>
      </c>
      <c r="B77058" s="1" t="s">
        <v>101568</v>
      </c>
      <c r="C77058" s="1" t="s">
        <v>148145</v>
      </c>
      <c r="D77058" s="1" t="s">
        <v>20</v>
      </c>
      <c r="E77058" s="1" t="s">
        <v>101568</v>
      </c>
      <c r="F77058" s="1" t="s">
        <v>148145</v>
      </c>
      <c r="G77058" s="1" t="s">
        <v>20</v>
      </c>
      <c r="H77058" s="1" t="s">
        <v>581</v>
      </c>
      <c r="I77058" s="2">
        <v>43236</v>
      </c>
      <c r="J77058" s="1" t="s">
        <v>89999</v>
      </c>
      <c r="L77058">
        <v>0</v>
      </c>
      <c r="M77058">
        <v>181</v>
      </c>
      <c r="N77058" s="1" t="s">
        <v>90031</v>
      </c>
      <c r="O77058">
        <v>181</v>
      </c>
      <c r="P77058" s="1" t="s">
        <v>172797</v>
      </c>
      <c r="Q77058" t="s">
        <v>172825</v>
      </c>
      <c r="R77058" s="1" t="s">
        <v>172825</v>
      </c>
      <c r="S77058">
        <v>0.53</v>
      </c>
    </row>
    <row r="77059" spans="1:19" hidden="1" x14ac:dyDescent="0.35">
      <c r="A77059" s="1" t="s">
        <v>148441</v>
      </c>
      <c r="B77059" s="1" t="s">
        <v>101568</v>
      </c>
      <c r="C77059" s="1" t="s">
        <v>148145</v>
      </c>
      <c r="D77059" s="1" t="s">
        <v>20</v>
      </c>
      <c r="E77059" s="1" t="s">
        <v>101568</v>
      </c>
      <c r="F77059" s="1" t="s">
        <v>148145</v>
      </c>
      <c r="G77059" s="1" t="s">
        <v>20</v>
      </c>
      <c r="H77059" s="1" t="s">
        <v>38954</v>
      </c>
      <c r="I77059" s="2">
        <v>43236</v>
      </c>
      <c r="J77059" s="1" t="s">
        <v>89999</v>
      </c>
      <c r="L77059">
        <v>0</v>
      </c>
      <c r="M77059">
        <v>558</v>
      </c>
      <c r="N77059" s="1" t="s">
        <v>90031</v>
      </c>
      <c r="O77059">
        <v>558</v>
      </c>
      <c r="P77059" s="1" t="s">
        <v>172798</v>
      </c>
      <c r="Q77059" t="s">
        <v>172797</v>
      </c>
      <c r="R77059" s="1" t="s">
        <v>173299</v>
      </c>
      <c r="S77059">
        <v>2</v>
      </c>
    </row>
    <row r="77060" spans="1:19" hidden="1" x14ac:dyDescent="0.35">
      <c r="A77060" s="1" t="s">
        <v>148442</v>
      </c>
      <c r="B77060" s="1" t="s">
        <v>101568</v>
      </c>
      <c r="C77060" s="1" t="s">
        <v>148145</v>
      </c>
      <c r="D77060" s="1" t="s">
        <v>20</v>
      </c>
      <c r="E77060" s="1" t="s">
        <v>101568</v>
      </c>
      <c r="F77060" s="1" t="s">
        <v>148145</v>
      </c>
      <c r="G77060" s="1" t="s">
        <v>20</v>
      </c>
      <c r="H77060" s="1" t="s">
        <v>732</v>
      </c>
      <c r="I77060" s="2">
        <v>43236</v>
      </c>
      <c r="J77060" s="1" t="s">
        <v>89999</v>
      </c>
      <c r="L77060">
        <v>0</v>
      </c>
      <c r="M77060">
        <v>279</v>
      </c>
      <c r="N77060" s="1" t="s">
        <v>90031</v>
      </c>
      <c r="O77060">
        <v>279</v>
      </c>
      <c r="P77060" s="1" t="s">
        <v>172797</v>
      </c>
      <c r="Q77060" t="s">
        <v>172806</v>
      </c>
      <c r="R77060" s="1" t="s">
        <v>172806</v>
      </c>
      <c r="S77060">
        <v>0.12</v>
      </c>
    </row>
    <row r="77061" spans="1:19" hidden="1" x14ac:dyDescent="0.35">
      <c r="A77061" s="1" t="s">
        <v>148443</v>
      </c>
      <c r="B77061" s="1" t="s">
        <v>101568</v>
      </c>
      <c r="C77061" s="1" t="s">
        <v>148145</v>
      </c>
      <c r="D77061" s="1" t="s">
        <v>20</v>
      </c>
      <c r="E77061" s="1" t="s">
        <v>101568</v>
      </c>
      <c r="F77061" s="1" t="s">
        <v>148145</v>
      </c>
      <c r="G77061" s="1" t="s">
        <v>20</v>
      </c>
      <c r="H77061" s="1" t="s">
        <v>570</v>
      </c>
      <c r="I77061" s="2">
        <v>43236</v>
      </c>
      <c r="J77061" s="1" t="s">
        <v>89999</v>
      </c>
      <c r="L77061">
        <v>0</v>
      </c>
      <c r="M77061">
        <v>181</v>
      </c>
      <c r="N77061" s="1" t="s">
        <v>90031</v>
      </c>
      <c r="O77061">
        <v>181</v>
      </c>
      <c r="P77061" s="1" t="s">
        <v>172797</v>
      </c>
      <c r="Q77061" t="s">
        <v>172824</v>
      </c>
      <c r="R77061" s="1" t="s">
        <v>172824</v>
      </c>
      <c r="S77061">
        <v>0.5</v>
      </c>
    </row>
    <row r="77062" spans="1:19" hidden="1" x14ac:dyDescent="0.35">
      <c r="A77062" s="1" t="s">
        <v>148444</v>
      </c>
      <c r="B77062" s="1" t="s">
        <v>101568</v>
      </c>
      <c r="C77062" s="1" t="s">
        <v>148145</v>
      </c>
      <c r="D77062" s="1" t="s">
        <v>20</v>
      </c>
      <c r="E77062" s="1" t="s">
        <v>101568</v>
      </c>
      <c r="F77062" s="1" t="s">
        <v>148145</v>
      </c>
      <c r="G77062" s="1" t="s">
        <v>20</v>
      </c>
      <c r="H77062" s="1" t="s">
        <v>797</v>
      </c>
      <c r="I77062" s="2">
        <v>43236</v>
      </c>
      <c r="J77062" s="1" t="s">
        <v>89999</v>
      </c>
      <c r="L77062">
        <v>0</v>
      </c>
      <c r="M77062">
        <v>181</v>
      </c>
      <c r="N77062" s="1" t="s">
        <v>90031</v>
      </c>
      <c r="O77062">
        <v>181</v>
      </c>
      <c r="P77062" s="1" t="s">
        <v>172797</v>
      </c>
      <c r="Q77062" t="s">
        <v>172842</v>
      </c>
      <c r="R77062" s="1" t="s">
        <v>172842</v>
      </c>
      <c r="S77062">
        <v>0.72</v>
      </c>
    </row>
    <row r="77063" spans="1:19" hidden="1" x14ac:dyDescent="0.35">
      <c r="A77063" s="1" t="s">
        <v>148445</v>
      </c>
      <c r="B77063" s="1" t="s">
        <v>101568</v>
      </c>
      <c r="C77063" s="1" t="s">
        <v>148145</v>
      </c>
      <c r="D77063" s="1" t="s">
        <v>20</v>
      </c>
      <c r="E77063" s="1" t="s">
        <v>101568</v>
      </c>
      <c r="F77063" s="1" t="s">
        <v>148145</v>
      </c>
      <c r="G77063" s="1" t="s">
        <v>20</v>
      </c>
      <c r="H77063" s="1" t="s">
        <v>776</v>
      </c>
      <c r="I77063" s="2">
        <v>43236</v>
      </c>
      <c r="J77063" s="1" t="s">
        <v>89999</v>
      </c>
      <c r="L77063">
        <v>0</v>
      </c>
      <c r="M77063">
        <v>181</v>
      </c>
      <c r="N77063" s="1" t="s">
        <v>90031</v>
      </c>
      <c r="O77063">
        <v>181</v>
      </c>
      <c r="P77063" s="1" t="s">
        <v>172797</v>
      </c>
      <c r="Q77063" t="s">
        <v>172838</v>
      </c>
      <c r="R77063" s="1" t="s">
        <v>172838</v>
      </c>
      <c r="S77063">
        <v>0.57999999999999996</v>
      </c>
    </row>
    <row r="77064" spans="1:19" hidden="1" x14ac:dyDescent="0.35">
      <c r="A77064" s="1" t="s">
        <v>148446</v>
      </c>
      <c r="B77064" s="1" t="s">
        <v>101568</v>
      </c>
      <c r="C77064" s="1" t="s">
        <v>148145</v>
      </c>
      <c r="D77064" s="1" t="s">
        <v>20</v>
      </c>
      <c r="E77064" s="1" t="s">
        <v>101568</v>
      </c>
      <c r="F77064" s="1" t="s">
        <v>148145</v>
      </c>
      <c r="G77064" s="1" t="s">
        <v>20</v>
      </c>
      <c r="H77064" s="1" t="s">
        <v>756</v>
      </c>
      <c r="I77064" s="2">
        <v>43236</v>
      </c>
      <c r="J77064" s="1" t="s">
        <v>89999</v>
      </c>
      <c r="L77064">
        <v>0</v>
      </c>
      <c r="M77064">
        <v>181</v>
      </c>
      <c r="N77064" s="1" t="s">
        <v>90031</v>
      </c>
      <c r="O77064">
        <v>181</v>
      </c>
      <c r="P77064" s="1" t="s">
        <v>172797</v>
      </c>
      <c r="Q77064" t="s">
        <v>172837</v>
      </c>
      <c r="R77064" s="1" t="s">
        <v>172837</v>
      </c>
      <c r="S77064">
        <v>0.92</v>
      </c>
    </row>
    <row r="77065" spans="1:19" hidden="1" x14ac:dyDescent="0.35">
      <c r="A77065" s="1" t="s">
        <v>148447</v>
      </c>
      <c r="B77065" s="1" t="s">
        <v>101568</v>
      </c>
      <c r="C77065" s="1" t="s">
        <v>148145</v>
      </c>
      <c r="D77065" s="1" t="s">
        <v>20</v>
      </c>
      <c r="E77065" s="1" t="s">
        <v>101568</v>
      </c>
      <c r="F77065" s="1" t="s">
        <v>148145</v>
      </c>
      <c r="G77065" s="1" t="s">
        <v>20</v>
      </c>
      <c r="H77065" s="1" t="s">
        <v>881</v>
      </c>
      <c r="I77065" s="2">
        <v>43236</v>
      </c>
      <c r="J77065" s="1" t="s">
        <v>89999</v>
      </c>
      <c r="L77065">
        <v>0</v>
      </c>
      <c r="M77065">
        <v>181</v>
      </c>
      <c r="N77065" s="1" t="s">
        <v>90031</v>
      </c>
      <c r="O77065">
        <v>181</v>
      </c>
      <c r="P77065" s="1" t="s">
        <v>172797</v>
      </c>
      <c r="Q77065" t="s">
        <v>172843</v>
      </c>
      <c r="R77065" s="1" t="s">
        <v>172843</v>
      </c>
      <c r="S77065">
        <v>0.6</v>
      </c>
    </row>
    <row r="77066" spans="1:19" hidden="1" x14ac:dyDescent="0.35">
      <c r="A77066" s="1" t="s">
        <v>148448</v>
      </c>
      <c r="B77066" s="1" t="s">
        <v>101568</v>
      </c>
      <c r="C77066" s="1" t="s">
        <v>148145</v>
      </c>
      <c r="D77066" s="1" t="s">
        <v>20</v>
      </c>
      <c r="E77066" s="1" t="s">
        <v>101568</v>
      </c>
      <c r="F77066" s="1" t="s">
        <v>148145</v>
      </c>
      <c r="G77066" s="1" t="s">
        <v>20</v>
      </c>
      <c r="H77066" s="1" t="s">
        <v>1127</v>
      </c>
      <c r="I77066" s="2">
        <v>43236</v>
      </c>
      <c r="J77066" s="1" t="s">
        <v>89999</v>
      </c>
      <c r="L77066">
        <v>0</v>
      </c>
      <c r="M77066">
        <v>181</v>
      </c>
      <c r="N77066" s="1" t="s">
        <v>90031</v>
      </c>
      <c r="O77066">
        <v>181</v>
      </c>
      <c r="P77066" s="1" t="s">
        <v>172797</v>
      </c>
      <c r="Q77066" t="s">
        <v>172850</v>
      </c>
      <c r="R77066" s="1" t="s">
        <v>172850</v>
      </c>
      <c r="S77066">
        <v>0.75</v>
      </c>
    </row>
    <row r="77067" spans="1:19" hidden="1" x14ac:dyDescent="0.35">
      <c r="A77067" s="1" t="s">
        <v>148449</v>
      </c>
      <c r="B77067" s="1" t="s">
        <v>101568</v>
      </c>
      <c r="C77067" s="1" t="s">
        <v>148145</v>
      </c>
      <c r="D77067" s="1" t="s">
        <v>20</v>
      </c>
      <c r="E77067" s="1" t="s">
        <v>101568</v>
      </c>
      <c r="F77067" s="1" t="s">
        <v>148145</v>
      </c>
      <c r="G77067" s="1" t="s">
        <v>20</v>
      </c>
      <c r="H77067" s="1" t="s">
        <v>435</v>
      </c>
      <c r="I77067" s="2">
        <v>43236</v>
      </c>
      <c r="J77067" s="1" t="s">
        <v>89999</v>
      </c>
      <c r="L77067">
        <v>0</v>
      </c>
      <c r="M77067">
        <v>181</v>
      </c>
      <c r="N77067" s="1" t="s">
        <v>90031</v>
      </c>
      <c r="O77067">
        <v>181</v>
      </c>
      <c r="P77067" s="1" t="s">
        <v>172797</v>
      </c>
      <c r="Q77067" t="s">
        <v>172810</v>
      </c>
      <c r="R77067" s="1" t="s">
        <v>172810</v>
      </c>
      <c r="S77067">
        <v>0.56999999999999995</v>
      </c>
    </row>
    <row r="77068" spans="1:19" hidden="1" x14ac:dyDescent="0.35">
      <c r="A77068" s="1" t="s">
        <v>148450</v>
      </c>
      <c r="B77068" s="1" t="s">
        <v>101568</v>
      </c>
      <c r="C77068" s="1" t="s">
        <v>148145</v>
      </c>
      <c r="D77068" s="1" t="s">
        <v>20</v>
      </c>
      <c r="E77068" s="1" t="s">
        <v>101568</v>
      </c>
      <c r="F77068" s="1" t="s">
        <v>148145</v>
      </c>
      <c r="G77068" s="1" t="s">
        <v>20</v>
      </c>
      <c r="H77068" s="1" t="s">
        <v>581</v>
      </c>
      <c r="I77068" s="2">
        <v>43236</v>
      </c>
      <c r="J77068" s="1" t="s">
        <v>89999</v>
      </c>
      <c r="L77068">
        <v>0</v>
      </c>
      <c r="M77068">
        <v>181</v>
      </c>
      <c r="N77068" s="1" t="s">
        <v>90031</v>
      </c>
      <c r="O77068">
        <v>181</v>
      </c>
      <c r="P77068" s="1" t="s">
        <v>172797</v>
      </c>
      <c r="Q77068" t="s">
        <v>172825</v>
      </c>
      <c r="R77068" s="1" t="s">
        <v>172825</v>
      </c>
      <c r="S77068">
        <v>0.53</v>
      </c>
    </row>
    <row r="77069" spans="1:19" hidden="1" x14ac:dyDescent="0.35">
      <c r="A77069" s="1" t="s">
        <v>148451</v>
      </c>
      <c r="B77069" s="1" t="s">
        <v>101568</v>
      </c>
      <c r="C77069" s="1" t="s">
        <v>148145</v>
      </c>
      <c r="D77069" s="1" t="s">
        <v>20</v>
      </c>
      <c r="E77069" s="1" t="s">
        <v>101568</v>
      </c>
      <c r="F77069" s="1" t="s">
        <v>148145</v>
      </c>
      <c r="G77069" s="1" t="s">
        <v>20</v>
      </c>
      <c r="H77069" s="1" t="s">
        <v>1235</v>
      </c>
      <c r="I77069" s="2">
        <v>43236</v>
      </c>
      <c r="J77069" s="1" t="s">
        <v>89999</v>
      </c>
      <c r="L77069">
        <v>0</v>
      </c>
      <c r="M77069">
        <v>181</v>
      </c>
      <c r="N77069" s="1" t="s">
        <v>90031</v>
      </c>
      <c r="O77069">
        <v>181</v>
      </c>
      <c r="P77069" s="1" t="s">
        <v>172797</v>
      </c>
      <c r="Q77069" t="s">
        <v>54199</v>
      </c>
      <c r="R77069" s="1" t="s">
        <v>54199</v>
      </c>
      <c r="S77069">
        <v>0.93</v>
      </c>
    </row>
    <row r="77070" spans="1:19" hidden="1" x14ac:dyDescent="0.35">
      <c r="A77070" s="1" t="s">
        <v>148452</v>
      </c>
      <c r="B77070" s="1" t="s">
        <v>101568</v>
      </c>
      <c r="C77070" s="1" t="s">
        <v>148145</v>
      </c>
      <c r="D77070" s="1" t="s">
        <v>20</v>
      </c>
      <c r="E77070" s="1" t="s">
        <v>101568</v>
      </c>
      <c r="F77070" s="1" t="s">
        <v>148145</v>
      </c>
      <c r="G77070" s="1" t="s">
        <v>20</v>
      </c>
      <c r="H77070" s="1" t="s">
        <v>1541</v>
      </c>
      <c r="I77070" s="2">
        <v>43236</v>
      </c>
      <c r="J77070" s="1" t="s">
        <v>89999</v>
      </c>
      <c r="L77070">
        <v>0</v>
      </c>
      <c r="M77070">
        <v>181</v>
      </c>
      <c r="N77070" s="1" t="s">
        <v>90031</v>
      </c>
      <c r="O77070">
        <v>181</v>
      </c>
      <c r="P77070" s="1" t="s">
        <v>172797</v>
      </c>
      <c r="Q77070" t="s">
        <v>172852</v>
      </c>
      <c r="R77070" s="1" t="s">
        <v>172852</v>
      </c>
      <c r="S77070">
        <v>0.73</v>
      </c>
    </row>
    <row r="77071" spans="1:19" hidden="1" x14ac:dyDescent="0.35">
      <c r="A77071" s="1" t="s">
        <v>148453</v>
      </c>
      <c r="B77071" s="1" t="s">
        <v>101568</v>
      </c>
      <c r="C77071" s="1" t="s">
        <v>148145</v>
      </c>
      <c r="D77071" s="1" t="s">
        <v>20</v>
      </c>
      <c r="E77071" s="1" t="s">
        <v>101568</v>
      </c>
      <c r="F77071" s="1" t="s">
        <v>148145</v>
      </c>
      <c r="G77071" s="1" t="s">
        <v>20</v>
      </c>
      <c r="H77071" s="1" t="s">
        <v>1476</v>
      </c>
      <c r="I77071" s="2">
        <v>43236</v>
      </c>
      <c r="J77071" s="1" t="s">
        <v>89999</v>
      </c>
      <c r="L77071">
        <v>0</v>
      </c>
      <c r="M77071">
        <v>181</v>
      </c>
      <c r="N77071" s="1" t="s">
        <v>90031</v>
      </c>
      <c r="O77071">
        <v>181</v>
      </c>
      <c r="P77071" s="1" t="s">
        <v>172797</v>
      </c>
      <c r="Q77071" t="s">
        <v>172853</v>
      </c>
      <c r="R77071" s="1" t="s">
        <v>172853</v>
      </c>
      <c r="S77071">
        <v>0.78</v>
      </c>
    </row>
    <row r="77072" spans="1:19" hidden="1" x14ac:dyDescent="0.35">
      <c r="A77072" s="1" t="s">
        <v>148454</v>
      </c>
      <c r="B77072" s="1" t="s">
        <v>101568</v>
      </c>
      <c r="C77072" s="1" t="s">
        <v>148145</v>
      </c>
      <c r="D77072" s="1" t="s">
        <v>20</v>
      </c>
      <c r="E77072" s="1" t="s">
        <v>101568</v>
      </c>
      <c r="F77072" s="1" t="s">
        <v>148145</v>
      </c>
      <c r="G77072" s="1" t="s">
        <v>20</v>
      </c>
      <c r="H77072" s="1" t="s">
        <v>723</v>
      </c>
      <c r="I77072" s="2">
        <v>43236</v>
      </c>
      <c r="J77072" s="1" t="s">
        <v>89999</v>
      </c>
      <c r="L77072">
        <v>0</v>
      </c>
      <c r="M77072">
        <v>181</v>
      </c>
      <c r="N77072" s="1" t="s">
        <v>90031</v>
      </c>
      <c r="O77072">
        <v>181</v>
      </c>
      <c r="P77072" s="1" t="s">
        <v>172797</v>
      </c>
      <c r="Q77072" t="s">
        <v>172834</v>
      </c>
      <c r="R77072" s="1" t="s">
        <v>172834</v>
      </c>
      <c r="S77072">
        <v>0.63</v>
      </c>
    </row>
    <row r="77073" spans="1:19" hidden="1" x14ac:dyDescent="0.35">
      <c r="A77073" s="1" t="s">
        <v>148455</v>
      </c>
      <c r="B77073" s="1" t="s">
        <v>101568</v>
      </c>
      <c r="C77073" s="1" t="s">
        <v>148145</v>
      </c>
      <c r="D77073" s="1" t="s">
        <v>20</v>
      </c>
      <c r="E77073" s="1" t="s">
        <v>101568</v>
      </c>
      <c r="F77073" s="1" t="s">
        <v>148145</v>
      </c>
      <c r="G77073" s="1" t="s">
        <v>20</v>
      </c>
      <c r="H77073" s="1" t="s">
        <v>831</v>
      </c>
      <c r="I77073" s="2">
        <v>43236</v>
      </c>
      <c r="J77073" s="1" t="s">
        <v>89999</v>
      </c>
      <c r="L77073">
        <v>0</v>
      </c>
      <c r="M77073">
        <v>279</v>
      </c>
      <c r="N77073" s="1" t="s">
        <v>90031</v>
      </c>
      <c r="O77073">
        <v>279</v>
      </c>
      <c r="P77073" s="1" t="s">
        <v>172797</v>
      </c>
      <c r="Q77073" t="s">
        <v>172822</v>
      </c>
      <c r="R77073" s="1" t="s">
        <v>172822</v>
      </c>
      <c r="S77073">
        <v>0.18</v>
      </c>
    </row>
    <row r="77074" spans="1:19" hidden="1" x14ac:dyDescent="0.35">
      <c r="A77074" s="1" t="s">
        <v>148456</v>
      </c>
      <c r="B77074" s="1" t="s">
        <v>101568</v>
      </c>
      <c r="C77074" s="1" t="s">
        <v>148145</v>
      </c>
      <c r="D77074" s="1" t="s">
        <v>20</v>
      </c>
      <c r="E77074" s="1" t="s">
        <v>101568</v>
      </c>
      <c r="F77074" s="1" t="s">
        <v>148145</v>
      </c>
      <c r="G77074" s="1" t="s">
        <v>20</v>
      </c>
      <c r="H77074" s="1" t="s">
        <v>939</v>
      </c>
      <c r="I77074" s="2">
        <v>43236</v>
      </c>
      <c r="J77074" s="1" t="s">
        <v>89999</v>
      </c>
      <c r="L77074">
        <v>0</v>
      </c>
      <c r="M77074">
        <v>181</v>
      </c>
      <c r="N77074" s="1" t="s">
        <v>90031</v>
      </c>
      <c r="O77074">
        <v>181</v>
      </c>
      <c r="P77074" s="1" t="s">
        <v>172797</v>
      </c>
      <c r="Q77074" t="s">
        <v>172847</v>
      </c>
      <c r="R77074" s="1" t="s">
        <v>172847</v>
      </c>
      <c r="S77074">
        <v>0.88</v>
      </c>
    </row>
    <row r="77075" spans="1:19" hidden="1" x14ac:dyDescent="0.35">
      <c r="A77075" s="1" t="s">
        <v>148457</v>
      </c>
      <c r="B77075" s="1" t="s">
        <v>101568</v>
      </c>
      <c r="C77075" s="1" t="s">
        <v>148145</v>
      </c>
      <c r="D77075" s="1" t="s">
        <v>20</v>
      </c>
      <c r="E77075" s="1" t="s">
        <v>101568</v>
      </c>
      <c r="F77075" s="1" t="s">
        <v>148145</v>
      </c>
      <c r="G77075" s="1" t="s">
        <v>20</v>
      </c>
      <c r="H77075" s="1" t="s">
        <v>792</v>
      </c>
      <c r="I77075" s="2">
        <v>43236</v>
      </c>
      <c r="J77075" s="1" t="s">
        <v>89999</v>
      </c>
      <c r="L77075">
        <v>0</v>
      </c>
      <c r="M77075">
        <v>181</v>
      </c>
      <c r="N77075" s="1" t="s">
        <v>90031</v>
      </c>
      <c r="O77075">
        <v>181</v>
      </c>
      <c r="P77075" s="1" t="s">
        <v>172797</v>
      </c>
      <c r="Q77075" t="s">
        <v>172841</v>
      </c>
      <c r="R77075" s="1" t="s">
        <v>172841</v>
      </c>
      <c r="S77075">
        <v>0.97</v>
      </c>
    </row>
    <row r="77076" spans="1:19" hidden="1" x14ac:dyDescent="0.35">
      <c r="A77076" s="1" t="s">
        <v>148458</v>
      </c>
      <c r="B77076" s="1" t="s">
        <v>101568</v>
      </c>
      <c r="C77076" s="1" t="s">
        <v>148145</v>
      </c>
      <c r="D77076" s="1" t="s">
        <v>20</v>
      </c>
      <c r="E77076" s="1" t="s">
        <v>101568</v>
      </c>
      <c r="F77076" s="1" t="s">
        <v>148145</v>
      </c>
      <c r="G77076" s="1" t="s">
        <v>20</v>
      </c>
      <c r="H77076" s="1" t="s">
        <v>435</v>
      </c>
      <c r="I77076" s="2">
        <v>43236</v>
      </c>
      <c r="J77076" s="1" t="s">
        <v>89999</v>
      </c>
      <c r="L77076">
        <v>0</v>
      </c>
      <c r="M77076">
        <v>181</v>
      </c>
      <c r="N77076" s="1" t="s">
        <v>90031</v>
      </c>
      <c r="O77076">
        <v>181</v>
      </c>
      <c r="P77076" s="1" t="s">
        <v>172797</v>
      </c>
      <c r="Q77076" t="s">
        <v>172810</v>
      </c>
      <c r="R77076" s="1" t="s">
        <v>172810</v>
      </c>
      <c r="S77076">
        <v>0.56999999999999995</v>
      </c>
    </row>
    <row r="77077" spans="1:19" hidden="1" x14ac:dyDescent="0.35">
      <c r="A77077" s="1" t="s">
        <v>148459</v>
      </c>
      <c r="B77077" s="1" t="s">
        <v>101568</v>
      </c>
      <c r="C77077" s="1" t="s">
        <v>148145</v>
      </c>
      <c r="D77077" s="1" t="s">
        <v>20</v>
      </c>
      <c r="E77077" s="1" t="s">
        <v>101568</v>
      </c>
      <c r="F77077" s="1" t="s">
        <v>148145</v>
      </c>
      <c r="G77077" s="1" t="s">
        <v>20</v>
      </c>
      <c r="H77077" s="1" t="s">
        <v>468</v>
      </c>
      <c r="I77077" s="2">
        <v>43236</v>
      </c>
      <c r="J77077" s="1" t="s">
        <v>89999</v>
      </c>
      <c r="L77077">
        <v>0</v>
      </c>
      <c r="M77077">
        <v>139</v>
      </c>
      <c r="N77077" s="1" t="s">
        <v>90031</v>
      </c>
      <c r="O77077">
        <v>139</v>
      </c>
      <c r="P77077" s="1" t="s">
        <v>172797</v>
      </c>
      <c r="Q77077" t="s">
        <v>172818</v>
      </c>
      <c r="R77077" s="1" t="s">
        <v>172818</v>
      </c>
      <c r="S77077">
        <v>0.35</v>
      </c>
    </row>
    <row r="77078" spans="1:19" hidden="1" x14ac:dyDescent="0.35">
      <c r="A77078" s="1" t="s">
        <v>148460</v>
      </c>
      <c r="B77078" s="1" t="s">
        <v>101568</v>
      </c>
      <c r="C77078" s="1" t="s">
        <v>148145</v>
      </c>
      <c r="D77078" s="1" t="s">
        <v>20</v>
      </c>
      <c r="E77078" s="1" t="s">
        <v>101568</v>
      </c>
      <c r="F77078" s="1" t="s">
        <v>148145</v>
      </c>
      <c r="G77078" s="1" t="s">
        <v>20</v>
      </c>
      <c r="H77078" s="1" t="s">
        <v>468</v>
      </c>
      <c r="I77078" s="2">
        <v>43236</v>
      </c>
      <c r="J77078" s="1" t="s">
        <v>89999</v>
      </c>
      <c r="L77078">
        <v>0</v>
      </c>
      <c r="M77078">
        <v>139</v>
      </c>
      <c r="N77078" s="1" t="s">
        <v>90031</v>
      </c>
      <c r="O77078">
        <v>139</v>
      </c>
      <c r="P77078" s="1" t="s">
        <v>172797</v>
      </c>
      <c r="Q77078" t="s">
        <v>172818</v>
      </c>
      <c r="R77078" s="1" t="s">
        <v>172818</v>
      </c>
      <c r="S77078">
        <v>0.35</v>
      </c>
    </row>
    <row r="77079" spans="1:19" hidden="1" x14ac:dyDescent="0.35">
      <c r="A77079" s="1" t="s">
        <v>148461</v>
      </c>
      <c r="B77079" s="1" t="s">
        <v>101568</v>
      </c>
      <c r="C77079" s="1" t="s">
        <v>148145</v>
      </c>
      <c r="D77079" s="1" t="s">
        <v>20</v>
      </c>
      <c r="E77079" s="1" t="s">
        <v>101568</v>
      </c>
      <c r="F77079" s="1" t="s">
        <v>148145</v>
      </c>
      <c r="G77079" s="1" t="s">
        <v>20</v>
      </c>
      <c r="H77079" s="1" t="s">
        <v>208</v>
      </c>
      <c r="I77079" s="2">
        <v>43236</v>
      </c>
      <c r="J77079" s="1" t="s">
        <v>89999</v>
      </c>
      <c r="L77079">
        <v>0</v>
      </c>
      <c r="M77079">
        <v>139</v>
      </c>
      <c r="N77079" s="1" t="s">
        <v>90031</v>
      </c>
      <c r="O77079">
        <v>139</v>
      </c>
      <c r="P77079" s="1" t="s">
        <v>172797</v>
      </c>
      <c r="Q77079" t="s">
        <v>172802</v>
      </c>
      <c r="R77079" s="1" t="s">
        <v>172802</v>
      </c>
      <c r="S77079">
        <v>0.25</v>
      </c>
    </row>
    <row r="77080" spans="1:19" hidden="1" x14ac:dyDescent="0.35">
      <c r="A77080" s="1" t="s">
        <v>148462</v>
      </c>
      <c r="B77080" s="1" t="s">
        <v>101568</v>
      </c>
      <c r="C77080" s="1" t="s">
        <v>148145</v>
      </c>
      <c r="D77080" s="1" t="s">
        <v>20</v>
      </c>
      <c r="E77080" s="1" t="s">
        <v>101568</v>
      </c>
      <c r="F77080" s="1" t="s">
        <v>148145</v>
      </c>
      <c r="G77080" s="1" t="s">
        <v>20</v>
      </c>
      <c r="H77080" s="1" t="s">
        <v>676</v>
      </c>
      <c r="I77080" s="2">
        <v>43236</v>
      </c>
      <c r="J77080" s="1" t="s">
        <v>89999</v>
      </c>
      <c r="L77080">
        <v>0</v>
      </c>
      <c r="M77080">
        <v>139</v>
      </c>
      <c r="N77080" s="1" t="s">
        <v>90031</v>
      </c>
      <c r="O77080">
        <v>139</v>
      </c>
      <c r="P77080" s="1" t="s">
        <v>172797</v>
      </c>
      <c r="Q77080" t="s">
        <v>172830</v>
      </c>
      <c r="R77080" s="1" t="s">
        <v>172830</v>
      </c>
      <c r="S77080">
        <v>0.27</v>
      </c>
    </row>
    <row r="77081" spans="1:19" hidden="1" x14ac:dyDescent="0.35">
      <c r="A77081" s="1" t="s">
        <v>148463</v>
      </c>
      <c r="B77081" s="1" t="s">
        <v>101568</v>
      </c>
      <c r="C77081" s="1" t="s">
        <v>148145</v>
      </c>
      <c r="D77081" s="1" t="s">
        <v>20</v>
      </c>
      <c r="E77081" s="1" t="s">
        <v>101568</v>
      </c>
      <c r="F77081" s="1" t="s">
        <v>148145</v>
      </c>
      <c r="G77081" s="1" t="s">
        <v>20</v>
      </c>
      <c r="H77081" s="1" t="s">
        <v>208</v>
      </c>
      <c r="I77081" s="2">
        <v>43236</v>
      </c>
      <c r="J77081" s="1" t="s">
        <v>89999</v>
      </c>
      <c r="L77081">
        <v>0</v>
      </c>
      <c r="M77081">
        <v>139</v>
      </c>
      <c r="N77081" s="1" t="s">
        <v>90031</v>
      </c>
      <c r="O77081">
        <v>139</v>
      </c>
      <c r="P77081" s="1" t="s">
        <v>172797</v>
      </c>
      <c r="Q77081" t="s">
        <v>172802</v>
      </c>
      <c r="R77081" s="1" t="s">
        <v>172802</v>
      </c>
      <c r="S77081">
        <v>0.25</v>
      </c>
    </row>
    <row r="77082" spans="1:19" hidden="1" x14ac:dyDescent="0.35">
      <c r="A77082" s="1" t="s">
        <v>148464</v>
      </c>
      <c r="B77082" s="1" t="s">
        <v>101568</v>
      </c>
      <c r="C77082" s="1" t="s">
        <v>148145</v>
      </c>
      <c r="D77082" s="1" t="s">
        <v>20</v>
      </c>
      <c r="E77082" s="1" t="s">
        <v>101568</v>
      </c>
      <c r="F77082" s="1" t="s">
        <v>148145</v>
      </c>
      <c r="G77082" s="1" t="s">
        <v>20</v>
      </c>
      <c r="H77082" s="1" t="s">
        <v>586</v>
      </c>
      <c r="I77082" s="2">
        <v>43236</v>
      </c>
      <c r="J77082" s="1" t="s">
        <v>89999</v>
      </c>
      <c r="L77082">
        <v>0</v>
      </c>
      <c r="M77082">
        <v>139</v>
      </c>
      <c r="N77082" s="1" t="s">
        <v>90031</v>
      </c>
      <c r="O77082">
        <v>139</v>
      </c>
      <c r="P77082" s="1" t="s">
        <v>172797</v>
      </c>
      <c r="Q77082" t="s">
        <v>172827</v>
      </c>
      <c r="R77082" s="1" t="s">
        <v>172827</v>
      </c>
      <c r="S77082">
        <v>0.22</v>
      </c>
    </row>
    <row r="77083" spans="1:19" hidden="1" x14ac:dyDescent="0.35">
      <c r="A77083" s="1" t="s">
        <v>148465</v>
      </c>
      <c r="B77083" s="1" t="s">
        <v>101568</v>
      </c>
      <c r="C77083" s="1" t="s">
        <v>148145</v>
      </c>
      <c r="D77083" s="1" t="s">
        <v>20</v>
      </c>
      <c r="E77083" s="1" t="s">
        <v>101568</v>
      </c>
      <c r="F77083" s="1" t="s">
        <v>148145</v>
      </c>
      <c r="G77083" s="1" t="s">
        <v>20</v>
      </c>
      <c r="H77083" s="1" t="s">
        <v>208</v>
      </c>
      <c r="I77083" s="2">
        <v>43236</v>
      </c>
      <c r="J77083" s="1" t="s">
        <v>89999</v>
      </c>
      <c r="L77083">
        <v>0</v>
      </c>
      <c r="M77083">
        <v>139</v>
      </c>
      <c r="N77083" s="1" t="s">
        <v>90031</v>
      </c>
      <c r="O77083">
        <v>139</v>
      </c>
      <c r="P77083" s="1" t="s">
        <v>172797</v>
      </c>
      <c r="Q77083" t="s">
        <v>172802</v>
      </c>
      <c r="R77083" s="1" t="s">
        <v>172802</v>
      </c>
      <c r="S77083">
        <v>0.25</v>
      </c>
    </row>
    <row r="77084" spans="1:19" hidden="1" x14ac:dyDescent="0.35">
      <c r="A77084" s="1" t="s">
        <v>148466</v>
      </c>
      <c r="B77084" s="1" t="s">
        <v>101568</v>
      </c>
      <c r="C77084" s="1" t="s">
        <v>148145</v>
      </c>
      <c r="D77084" s="1" t="s">
        <v>20</v>
      </c>
      <c r="E77084" s="1" t="s">
        <v>101568</v>
      </c>
      <c r="F77084" s="1" t="s">
        <v>148145</v>
      </c>
      <c r="G77084" s="1" t="s">
        <v>20</v>
      </c>
      <c r="H77084" s="1" t="s">
        <v>455</v>
      </c>
      <c r="I77084" s="2">
        <v>43236</v>
      </c>
      <c r="J77084" s="1" t="s">
        <v>89999</v>
      </c>
      <c r="L77084">
        <v>0</v>
      </c>
      <c r="M77084">
        <v>139</v>
      </c>
      <c r="N77084" s="1" t="s">
        <v>90031</v>
      </c>
      <c r="O77084">
        <v>139</v>
      </c>
      <c r="P77084" s="1" t="s">
        <v>172797</v>
      </c>
      <c r="Q77084" t="s">
        <v>172816</v>
      </c>
      <c r="R77084" s="1" t="s">
        <v>172816</v>
      </c>
      <c r="S77084">
        <v>0.48</v>
      </c>
    </row>
    <row r="77085" spans="1:19" hidden="1" x14ac:dyDescent="0.35">
      <c r="A77085" s="1" t="s">
        <v>148467</v>
      </c>
      <c r="B77085" s="1" t="s">
        <v>101568</v>
      </c>
      <c r="C77085" s="1" t="s">
        <v>148145</v>
      </c>
      <c r="D77085" s="1" t="s">
        <v>20</v>
      </c>
      <c r="E77085" s="1" t="s">
        <v>101568</v>
      </c>
      <c r="F77085" s="1" t="s">
        <v>148145</v>
      </c>
      <c r="G77085" s="1" t="s">
        <v>20</v>
      </c>
      <c r="H77085" s="1" t="s">
        <v>581</v>
      </c>
      <c r="I77085" s="2">
        <v>43236</v>
      </c>
      <c r="J77085" s="1" t="s">
        <v>89999</v>
      </c>
      <c r="L77085">
        <v>0</v>
      </c>
      <c r="M77085">
        <v>139</v>
      </c>
      <c r="N77085" s="1" t="s">
        <v>90031</v>
      </c>
      <c r="O77085">
        <v>139</v>
      </c>
      <c r="P77085" s="1" t="s">
        <v>172797</v>
      </c>
      <c r="Q77085" t="s">
        <v>172825</v>
      </c>
      <c r="R77085" s="1" t="s">
        <v>172825</v>
      </c>
      <c r="S77085">
        <v>0.53</v>
      </c>
    </row>
    <row r="77086" spans="1:19" hidden="1" x14ac:dyDescent="0.35">
      <c r="A77086" s="1" t="s">
        <v>148468</v>
      </c>
      <c r="B77086" s="1" t="s">
        <v>101568</v>
      </c>
      <c r="C77086" s="1" t="s">
        <v>148145</v>
      </c>
      <c r="D77086" s="1" t="s">
        <v>20</v>
      </c>
      <c r="E77086" s="1" t="s">
        <v>101568</v>
      </c>
      <c r="F77086" s="1" t="s">
        <v>148145</v>
      </c>
      <c r="G77086" s="1" t="s">
        <v>20</v>
      </c>
      <c r="H77086" s="1" t="s">
        <v>464</v>
      </c>
      <c r="I77086" s="2">
        <v>43236</v>
      </c>
      <c r="J77086" s="1" t="s">
        <v>89999</v>
      </c>
      <c r="L77086">
        <v>0</v>
      </c>
      <c r="M77086">
        <v>139</v>
      </c>
      <c r="N77086" s="1" t="s">
        <v>90031</v>
      </c>
      <c r="O77086">
        <v>139</v>
      </c>
      <c r="P77086" s="1" t="s">
        <v>172797</v>
      </c>
      <c r="Q77086" t="s">
        <v>172817</v>
      </c>
      <c r="R77086" s="1" t="s">
        <v>172817</v>
      </c>
      <c r="S77086">
        <v>0.42</v>
      </c>
    </row>
    <row r="77087" spans="1:19" hidden="1" x14ac:dyDescent="0.35">
      <c r="A77087" s="1" t="s">
        <v>148469</v>
      </c>
      <c r="B77087" s="1" t="s">
        <v>101568</v>
      </c>
      <c r="C77087" s="1" t="s">
        <v>148145</v>
      </c>
      <c r="D77087" s="1" t="s">
        <v>20</v>
      </c>
      <c r="E77087" s="1" t="s">
        <v>101568</v>
      </c>
      <c r="F77087" s="1" t="s">
        <v>148145</v>
      </c>
      <c r="G77087" s="1" t="s">
        <v>20</v>
      </c>
      <c r="H77087" s="1" t="s">
        <v>477</v>
      </c>
      <c r="I77087" s="2">
        <v>43236</v>
      </c>
      <c r="J77087" s="1" t="s">
        <v>89999</v>
      </c>
      <c r="L77087">
        <v>0</v>
      </c>
      <c r="M77087">
        <v>139</v>
      </c>
      <c r="N77087" s="1" t="s">
        <v>90031</v>
      </c>
      <c r="O77087">
        <v>139</v>
      </c>
      <c r="P77087" s="1" t="s">
        <v>172797</v>
      </c>
      <c r="Q77087" t="s">
        <v>141507</v>
      </c>
      <c r="R77087" s="1" t="s">
        <v>141507</v>
      </c>
      <c r="S77087">
        <v>0.4</v>
      </c>
    </row>
    <row r="77088" spans="1:19" hidden="1" x14ac:dyDescent="0.35">
      <c r="A77088" s="1" t="s">
        <v>148470</v>
      </c>
      <c r="B77088" s="1" t="s">
        <v>101568</v>
      </c>
      <c r="C77088" s="1" t="s">
        <v>148145</v>
      </c>
      <c r="D77088" s="1" t="s">
        <v>20</v>
      </c>
      <c r="E77088" s="1" t="s">
        <v>101568</v>
      </c>
      <c r="F77088" s="1" t="s">
        <v>148145</v>
      </c>
      <c r="G77088" s="1" t="s">
        <v>20</v>
      </c>
      <c r="H77088" s="1" t="s">
        <v>444</v>
      </c>
      <c r="I77088" s="2">
        <v>43236</v>
      </c>
      <c r="J77088" s="1" t="s">
        <v>89999</v>
      </c>
      <c r="L77088">
        <v>0</v>
      </c>
      <c r="M77088">
        <v>139</v>
      </c>
      <c r="N77088" s="1" t="s">
        <v>90031</v>
      </c>
      <c r="O77088">
        <v>139</v>
      </c>
      <c r="P77088" s="1" t="s">
        <v>172797</v>
      </c>
      <c r="Q77088" t="s">
        <v>172813</v>
      </c>
      <c r="R77088" s="1" t="s">
        <v>172813</v>
      </c>
      <c r="S77088">
        <v>0.38</v>
      </c>
    </row>
    <row r="77089" spans="1:19" hidden="1" x14ac:dyDescent="0.35">
      <c r="A77089" s="1" t="s">
        <v>148471</v>
      </c>
      <c r="B77089" s="1" t="s">
        <v>101568</v>
      </c>
      <c r="C77089" s="1" t="s">
        <v>148145</v>
      </c>
      <c r="D77089" s="1" t="s">
        <v>20</v>
      </c>
      <c r="E77089" s="1" t="s">
        <v>101568</v>
      </c>
      <c r="F77089" s="1" t="s">
        <v>148145</v>
      </c>
      <c r="G77089" s="1" t="s">
        <v>20</v>
      </c>
      <c r="H77089" s="1" t="s">
        <v>448</v>
      </c>
      <c r="I77089" s="2">
        <v>43236</v>
      </c>
      <c r="J77089" s="1" t="s">
        <v>89999</v>
      </c>
      <c r="L77089">
        <v>0</v>
      </c>
      <c r="M77089">
        <v>139</v>
      </c>
      <c r="N77089" s="1" t="s">
        <v>90031</v>
      </c>
      <c r="O77089">
        <v>139</v>
      </c>
      <c r="P77089" s="1" t="s">
        <v>172797</v>
      </c>
      <c r="Q77089" t="s">
        <v>172814</v>
      </c>
      <c r="R77089" s="1" t="s">
        <v>172814</v>
      </c>
      <c r="S77089">
        <v>0.43</v>
      </c>
    </row>
    <row r="77090" spans="1:19" hidden="1" x14ac:dyDescent="0.35">
      <c r="A77090" s="1" t="s">
        <v>148472</v>
      </c>
      <c r="B77090" s="1" t="s">
        <v>101568</v>
      </c>
      <c r="C77090" s="1" t="s">
        <v>148145</v>
      </c>
      <c r="D77090" s="1" t="s">
        <v>20</v>
      </c>
      <c r="E77090" s="1" t="s">
        <v>101568</v>
      </c>
      <c r="F77090" s="1" t="s">
        <v>148145</v>
      </c>
      <c r="G77090" s="1" t="s">
        <v>20</v>
      </c>
      <c r="H77090" s="1" t="s">
        <v>676</v>
      </c>
      <c r="I77090" s="2">
        <v>43236</v>
      </c>
      <c r="J77090" s="1" t="s">
        <v>89999</v>
      </c>
      <c r="L77090">
        <v>0</v>
      </c>
      <c r="M77090">
        <v>139</v>
      </c>
      <c r="N77090" s="1" t="s">
        <v>90031</v>
      </c>
      <c r="O77090">
        <v>139</v>
      </c>
      <c r="P77090" s="1" t="s">
        <v>172797</v>
      </c>
      <c r="Q77090" t="s">
        <v>172830</v>
      </c>
      <c r="R77090" s="1" t="s">
        <v>172830</v>
      </c>
      <c r="S77090">
        <v>0.27</v>
      </c>
    </row>
    <row r="77091" spans="1:19" hidden="1" x14ac:dyDescent="0.35">
      <c r="A77091" s="1" t="s">
        <v>148473</v>
      </c>
      <c r="B77091" s="1" t="s">
        <v>101568</v>
      </c>
      <c r="C77091" s="1" t="s">
        <v>148145</v>
      </c>
      <c r="D77091" s="1" t="s">
        <v>20</v>
      </c>
      <c r="E77091" s="1" t="s">
        <v>101568</v>
      </c>
      <c r="F77091" s="1" t="s">
        <v>148145</v>
      </c>
      <c r="G77091" s="1" t="s">
        <v>20</v>
      </c>
      <c r="H77091" s="1" t="s">
        <v>480</v>
      </c>
      <c r="I77091" s="2">
        <v>43236</v>
      </c>
      <c r="J77091" s="1" t="s">
        <v>89999</v>
      </c>
      <c r="L77091">
        <v>0</v>
      </c>
      <c r="M77091">
        <v>139</v>
      </c>
      <c r="N77091" s="1" t="s">
        <v>90031</v>
      </c>
      <c r="O77091">
        <v>139</v>
      </c>
      <c r="P77091" s="1" t="s">
        <v>172797</v>
      </c>
      <c r="Q77091" t="s">
        <v>172819</v>
      </c>
      <c r="R77091" s="1" t="s">
        <v>172819</v>
      </c>
      <c r="S77091">
        <v>0.45</v>
      </c>
    </row>
    <row r="77092" spans="1:19" hidden="1" x14ac:dyDescent="0.35">
      <c r="A77092" s="1" t="s">
        <v>148474</v>
      </c>
      <c r="B77092" s="1" t="s">
        <v>101568</v>
      </c>
      <c r="C77092" s="1" t="s">
        <v>148145</v>
      </c>
      <c r="D77092" s="1" t="s">
        <v>20</v>
      </c>
      <c r="E77092" s="1" t="s">
        <v>101568</v>
      </c>
      <c r="F77092" s="1" t="s">
        <v>148145</v>
      </c>
      <c r="G77092" s="1" t="s">
        <v>20</v>
      </c>
      <c r="H77092" s="1" t="s">
        <v>208</v>
      </c>
      <c r="I77092" s="2">
        <v>43236</v>
      </c>
      <c r="J77092" s="1" t="s">
        <v>89999</v>
      </c>
      <c r="L77092">
        <v>0</v>
      </c>
      <c r="M77092">
        <v>139</v>
      </c>
      <c r="N77092" s="1" t="s">
        <v>90031</v>
      </c>
      <c r="O77092">
        <v>139</v>
      </c>
      <c r="P77092" s="1" t="s">
        <v>172797</v>
      </c>
      <c r="Q77092" t="s">
        <v>172802</v>
      </c>
      <c r="R77092" s="1" t="s">
        <v>172802</v>
      </c>
      <c r="S77092">
        <v>0.25</v>
      </c>
    </row>
    <row r="77093" spans="1:19" hidden="1" x14ac:dyDescent="0.35">
      <c r="A77093" s="1" t="s">
        <v>148475</v>
      </c>
      <c r="B77093" s="1" t="s">
        <v>101568</v>
      </c>
      <c r="C77093" s="1" t="s">
        <v>148145</v>
      </c>
      <c r="D77093" s="1" t="s">
        <v>20</v>
      </c>
      <c r="E77093" s="1" t="s">
        <v>101568</v>
      </c>
      <c r="F77093" s="1" t="s">
        <v>148145</v>
      </c>
      <c r="G77093" s="1" t="s">
        <v>20</v>
      </c>
      <c r="H77093" s="1" t="s">
        <v>581</v>
      </c>
      <c r="I77093" s="2">
        <v>43236</v>
      </c>
      <c r="J77093" s="1" t="s">
        <v>89999</v>
      </c>
      <c r="L77093">
        <v>0</v>
      </c>
      <c r="M77093">
        <v>139</v>
      </c>
      <c r="N77093" s="1" t="s">
        <v>90031</v>
      </c>
      <c r="O77093">
        <v>139</v>
      </c>
      <c r="P77093" s="1" t="s">
        <v>172797</v>
      </c>
      <c r="Q77093" t="s">
        <v>172825</v>
      </c>
      <c r="R77093" s="1" t="s">
        <v>172825</v>
      </c>
      <c r="S77093">
        <v>0.53</v>
      </c>
    </row>
    <row r="77094" spans="1:19" hidden="1" x14ac:dyDescent="0.35">
      <c r="A77094" s="1" t="s">
        <v>148476</v>
      </c>
      <c r="B77094" s="1" t="s">
        <v>101568</v>
      </c>
      <c r="C77094" s="1" t="s">
        <v>148145</v>
      </c>
      <c r="D77094" s="1" t="s">
        <v>20</v>
      </c>
      <c r="E77094" s="1" t="s">
        <v>101568</v>
      </c>
      <c r="F77094" s="1" t="s">
        <v>148145</v>
      </c>
      <c r="G77094" s="1" t="s">
        <v>20</v>
      </c>
      <c r="H77094" s="1" t="s">
        <v>441</v>
      </c>
      <c r="I77094" s="2">
        <v>43236</v>
      </c>
      <c r="J77094" s="1" t="s">
        <v>89999</v>
      </c>
      <c r="L77094">
        <v>0</v>
      </c>
      <c r="M77094">
        <v>139</v>
      </c>
      <c r="N77094" s="1" t="s">
        <v>90031</v>
      </c>
      <c r="O77094">
        <v>139</v>
      </c>
      <c r="P77094" s="1" t="s">
        <v>172797</v>
      </c>
      <c r="Q77094" t="s">
        <v>172812</v>
      </c>
      <c r="R77094" s="1" t="s">
        <v>172812</v>
      </c>
      <c r="S77094">
        <v>0.33</v>
      </c>
    </row>
    <row r="77095" spans="1:19" hidden="1" x14ac:dyDescent="0.35">
      <c r="A77095" s="1" t="s">
        <v>148477</v>
      </c>
      <c r="B77095" s="1" t="s">
        <v>101568</v>
      </c>
      <c r="C77095" s="1" t="s">
        <v>148145</v>
      </c>
      <c r="D77095" s="1" t="s">
        <v>20</v>
      </c>
      <c r="E77095" s="1" t="s">
        <v>101568</v>
      </c>
      <c r="F77095" s="1" t="s">
        <v>148145</v>
      </c>
      <c r="G77095" s="1" t="s">
        <v>20</v>
      </c>
      <c r="H77095" s="1" t="s">
        <v>676</v>
      </c>
      <c r="I77095" s="2">
        <v>43236</v>
      </c>
      <c r="J77095" s="1" t="s">
        <v>89999</v>
      </c>
      <c r="L77095">
        <v>0</v>
      </c>
      <c r="M77095">
        <v>139</v>
      </c>
      <c r="N77095" s="1" t="s">
        <v>90031</v>
      </c>
      <c r="O77095">
        <v>139</v>
      </c>
      <c r="P77095" s="1" t="s">
        <v>172797</v>
      </c>
      <c r="Q77095" t="s">
        <v>172830</v>
      </c>
      <c r="R77095" s="1" t="s">
        <v>172830</v>
      </c>
      <c r="S77095">
        <v>0.27</v>
      </c>
    </row>
    <row r="77096" spans="1:19" hidden="1" x14ac:dyDescent="0.35">
      <c r="A77096" s="1" t="s">
        <v>148478</v>
      </c>
      <c r="B77096" s="1" t="s">
        <v>101568</v>
      </c>
      <c r="C77096" s="1" t="s">
        <v>148145</v>
      </c>
      <c r="D77096" s="1" t="s">
        <v>20</v>
      </c>
      <c r="E77096" s="1" t="s">
        <v>101568</v>
      </c>
      <c r="F77096" s="1" t="s">
        <v>148145</v>
      </c>
      <c r="G77096" s="1" t="s">
        <v>20</v>
      </c>
      <c r="H77096" s="1" t="s">
        <v>581</v>
      </c>
      <c r="I77096" s="2">
        <v>43236</v>
      </c>
      <c r="J77096" s="1" t="s">
        <v>89999</v>
      </c>
      <c r="L77096">
        <v>0</v>
      </c>
      <c r="M77096">
        <v>139</v>
      </c>
      <c r="N77096" s="1" t="s">
        <v>90031</v>
      </c>
      <c r="O77096">
        <v>139</v>
      </c>
      <c r="P77096" s="1" t="s">
        <v>172797</v>
      </c>
      <c r="Q77096" t="s">
        <v>172825</v>
      </c>
      <c r="R77096" s="1" t="s">
        <v>172825</v>
      </c>
      <c r="S77096">
        <v>0.53</v>
      </c>
    </row>
    <row r="77097" spans="1:19" hidden="1" x14ac:dyDescent="0.35">
      <c r="A77097" s="1" t="s">
        <v>148479</v>
      </c>
      <c r="B77097" s="1" t="s">
        <v>101568</v>
      </c>
      <c r="C77097" s="1" t="s">
        <v>148145</v>
      </c>
      <c r="D77097" s="1" t="s">
        <v>20</v>
      </c>
      <c r="E77097" s="1" t="s">
        <v>101568</v>
      </c>
      <c r="F77097" s="1" t="s">
        <v>148145</v>
      </c>
      <c r="G77097" s="1" t="s">
        <v>20</v>
      </c>
      <c r="H77097" s="1" t="s">
        <v>444</v>
      </c>
      <c r="I77097" s="2">
        <v>43236</v>
      </c>
      <c r="J77097" s="1" t="s">
        <v>89999</v>
      </c>
      <c r="L77097">
        <v>0</v>
      </c>
      <c r="M77097">
        <v>139</v>
      </c>
      <c r="N77097" s="1" t="s">
        <v>90031</v>
      </c>
      <c r="O77097">
        <v>139</v>
      </c>
      <c r="P77097" s="1" t="s">
        <v>172797</v>
      </c>
      <c r="Q77097" t="s">
        <v>172813</v>
      </c>
      <c r="R77097" s="1" t="s">
        <v>172813</v>
      </c>
      <c r="S77097">
        <v>0.38</v>
      </c>
    </row>
    <row r="77098" spans="1:19" hidden="1" x14ac:dyDescent="0.35">
      <c r="A77098" s="1" t="s">
        <v>148480</v>
      </c>
      <c r="B77098" s="1" t="s">
        <v>101568</v>
      </c>
      <c r="C77098" s="1" t="s">
        <v>148145</v>
      </c>
      <c r="D77098" s="1" t="s">
        <v>20</v>
      </c>
      <c r="E77098" s="1" t="s">
        <v>101568</v>
      </c>
      <c r="F77098" s="1" t="s">
        <v>148145</v>
      </c>
      <c r="G77098" s="1" t="s">
        <v>20</v>
      </c>
      <c r="H77098" s="1" t="s">
        <v>208</v>
      </c>
      <c r="I77098" s="2">
        <v>43236</v>
      </c>
      <c r="J77098" s="1" t="s">
        <v>89999</v>
      </c>
      <c r="L77098">
        <v>0</v>
      </c>
      <c r="M77098">
        <v>139</v>
      </c>
      <c r="N77098" s="1" t="s">
        <v>90031</v>
      </c>
      <c r="O77098">
        <v>139</v>
      </c>
      <c r="P77098" s="1" t="s">
        <v>172797</v>
      </c>
      <c r="Q77098" t="s">
        <v>172802</v>
      </c>
      <c r="R77098" s="1" t="s">
        <v>172802</v>
      </c>
      <c r="S77098">
        <v>0.25</v>
      </c>
    </row>
    <row r="77099" spans="1:19" hidden="1" x14ac:dyDescent="0.35">
      <c r="A77099" s="1" t="s">
        <v>148481</v>
      </c>
      <c r="B77099" s="1" t="s">
        <v>101568</v>
      </c>
      <c r="C77099" s="1" t="s">
        <v>148145</v>
      </c>
      <c r="D77099" s="1" t="s">
        <v>20</v>
      </c>
      <c r="E77099" s="1" t="s">
        <v>101568</v>
      </c>
      <c r="F77099" s="1" t="s">
        <v>148145</v>
      </c>
      <c r="G77099" s="1" t="s">
        <v>20</v>
      </c>
      <c r="H77099" s="1" t="s">
        <v>448</v>
      </c>
      <c r="I77099" s="2">
        <v>43236</v>
      </c>
      <c r="J77099" s="1" t="s">
        <v>89999</v>
      </c>
      <c r="L77099">
        <v>0</v>
      </c>
      <c r="M77099">
        <v>139</v>
      </c>
      <c r="N77099" s="1" t="s">
        <v>90031</v>
      </c>
      <c r="O77099">
        <v>139</v>
      </c>
      <c r="P77099" s="1" t="s">
        <v>172797</v>
      </c>
      <c r="Q77099" t="s">
        <v>172814</v>
      </c>
      <c r="R77099" s="1" t="s">
        <v>172814</v>
      </c>
      <c r="S77099">
        <v>0.43</v>
      </c>
    </row>
    <row r="77100" spans="1:19" hidden="1" x14ac:dyDescent="0.35">
      <c r="A77100" s="1" t="s">
        <v>148482</v>
      </c>
      <c r="B77100" s="1" t="s">
        <v>101568</v>
      </c>
      <c r="C77100" s="1" t="s">
        <v>148145</v>
      </c>
      <c r="D77100" s="1" t="s">
        <v>20</v>
      </c>
      <c r="E77100" s="1" t="s">
        <v>101568</v>
      </c>
      <c r="F77100" s="1" t="s">
        <v>148145</v>
      </c>
      <c r="G77100" s="1" t="s">
        <v>20</v>
      </c>
      <c r="H77100" s="1" t="s">
        <v>603</v>
      </c>
      <c r="I77100" s="2">
        <v>43236</v>
      </c>
      <c r="J77100" s="1" t="s">
        <v>89999</v>
      </c>
      <c r="L77100">
        <v>0</v>
      </c>
      <c r="M77100">
        <v>139</v>
      </c>
      <c r="N77100" s="1" t="s">
        <v>90031</v>
      </c>
      <c r="O77100">
        <v>139</v>
      </c>
      <c r="P77100" s="1" t="s">
        <v>172797</v>
      </c>
      <c r="Q77100" t="s">
        <v>172828</v>
      </c>
      <c r="R77100" s="1" t="s">
        <v>172828</v>
      </c>
      <c r="S77100">
        <v>0.47</v>
      </c>
    </row>
    <row r="77101" spans="1:19" hidden="1" x14ac:dyDescent="0.35">
      <c r="A77101" s="1" t="s">
        <v>148483</v>
      </c>
      <c r="B77101" s="1" t="s">
        <v>101568</v>
      </c>
      <c r="C77101" s="1" t="s">
        <v>148145</v>
      </c>
      <c r="D77101" s="1" t="s">
        <v>20</v>
      </c>
      <c r="E77101" s="1" t="s">
        <v>101568</v>
      </c>
      <c r="F77101" s="1" t="s">
        <v>148145</v>
      </c>
      <c r="G77101" s="1" t="s">
        <v>20</v>
      </c>
      <c r="H77101" s="1" t="s">
        <v>208</v>
      </c>
      <c r="I77101" s="2">
        <v>43236</v>
      </c>
      <c r="J77101" s="1" t="s">
        <v>89999</v>
      </c>
      <c r="L77101">
        <v>0</v>
      </c>
      <c r="M77101">
        <v>139</v>
      </c>
      <c r="N77101" s="1" t="s">
        <v>90031</v>
      </c>
      <c r="O77101">
        <v>139</v>
      </c>
      <c r="P77101" s="1" t="s">
        <v>172797</v>
      </c>
      <c r="Q77101" t="s">
        <v>172802</v>
      </c>
      <c r="R77101" s="1" t="s">
        <v>172802</v>
      </c>
      <c r="S77101">
        <v>0.25</v>
      </c>
    </row>
    <row r="77102" spans="1:19" hidden="1" x14ac:dyDescent="0.35">
      <c r="A77102" s="1" t="s">
        <v>148484</v>
      </c>
      <c r="B77102" s="1" t="s">
        <v>101568</v>
      </c>
      <c r="C77102" s="1" t="s">
        <v>148145</v>
      </c>
      <c r="D77102" s="1" t="s">
        <v>20</v>
      </c>
      <c r="E77102" s="1" t="s">
        <v>101568</v>
      </c>
      <c r="F77102" s="1" t="s">
        <v>148145</v>
      </c>
      <c r="G77102" s="1" t="s">
        <v>20</v>
      </c>
      <c r="H77102" s="1" t="s">
        <v>676</v>
      </c>
      <c r="I77102" s="2">
        <v>43236</v>
      </c>
      <c r="J77102" s="1" t="s">
        <v>89999</v>
      </c>
      <c r="L77102">
        <v>0</v>
      </c>
      <c r="M77102">
        <v>139</v>
      </c>
      <c r="N77102" s="1" t="s">
        <v>90031</v>
      </c>
      <c r="O77102">
        <v>139</v>
      </c>
      <c r="P77102" s="1" t="s">
        <v>172797</v>
      </c>
      <c r="Q77102" t="s">
        <v>172830</v>
      </c>
      <c r="R77102" s="1" t="s">
        <v>172830</v>
      </c>
      <c r="S77102">
        <v>0.27</v>
      </c>
    </row>
    <row r="77103" spans="1:19" hidden="1" x14ac:dyDescent="0.35">
      <c r="A77103" s="1" t="s">
        <v>148485</v>
      </c>
      <c r="B77103" s="1" t="s">
        <v>101568</v>
      </c>
      <c r="C77103" s="1" t="s">
        <v>148145</v>
      </c>
      <c r="D77103" s="1" t="s">
        <v>20</v>
      </c>
      <c r="E77103" s="1" t="s">
        <v>101568</v>
      </c>
      <c r="F77103" s="1" t="s">
        <v>148145</v>
      </c>
      <c r="G77103" s="1" t="s">
        <v>20</v>
      </c>
      <c r="H77103" s="1" t="s">
        <v>676</v>
      </c>
      <c r="I77103" s="2">
        <v>43236</v>
      </c>
      <c r="J77103" s="1" t="s">
        <v>89999</v>
      </c>
      <c r="L77103">
        <v>0</v>
      </c>
      <c r="M77103">
        <v>139</v>
      </c>
      <c r="N77103" s="1" t="s">
        <v>90031</v>
      </c>
      <c r="O77103">
        <v>139</v>
      </c>
      <c r="P77103" s="1" t="s">
        <v>172797</v>
      </c>
      <c r="Q77103" t="s">
        <v>172830</v>
      </c>
      <c r="R77103" s="1" t="s">
        <v>172830</v>
      </c>
      <c r="S77103">
        <v>0.27</v>
      </c>
    </row>
    <row r="77104" spans="1:19" hidden="1" x14ac:dyDescent="0.35">
      <c r="A77104" s="1" t="s">
        <v>148486</v>
      </c>
      <c r="B77104" s="1" t="s">
        <v>101568</v>
      </c>
      <c r="C77104" s="1" t="s">
        <v>148145</v>
      </c>
      <c r="D77104" s="1" t="s">
        <v>20</v>
      </c>
      <c r="E77104" s="1" t="s">
        <v>101568</v>
      </c>
      <c r="F77104" s="1" t="s">
        <v>148145</v>
      </c>
      <c r="G77104" s="1" t="s">
        <v>20</v>
      </c>
      <c r="H77104" s="1" t="s">
        <v>441</v>
      </c>
      <c r="I77104" s="2">
        <v>43236</v>
      </c>
      <c r="J77104" s="1" t="s">
        <v>89999</v>
      </c>
      <c r="L77104">
        <v>0</v>
      </c>
      <c r="M77104">
        <v>139</v>
      </c>
      <c r="N77104" s="1" t="s">
        <v>90031</v>
      </c>
      <c r="O77104">
        <v>139</v>
      </c>
      <c r="P77104" s="1" t="s">
        <v>172797</v>
      </c>
      <c r="Q77104" t="s">
        <v>172812</v>
      </c>
      <c r="R77104" s="1" t="s">
        <v>172812</v>
      </c>
      <c r="S77104">
        <v>0.33</v>
      </c>
    </row>
    <row r="77105" spans="1:19" hidden="1" x14ac:dyDescent="0.35">
      <c r="A77105" s="1" t="s">
        <v>148487</v>
      </c>
      <c r="B77105" s="1" t="s">
        <v>101568</v>
      </c>
      <c r="C77105" s="1" t="s">
        <v>148145</v>
      </c>
      <c r="D77105" s="1" t="s">
        <v>20</v>
      </c>
      <c r="E77105" s="1" t="s">
        <v>101568</v>
      </c>
      <c r="F77105" s="1" t="s">
        <v>148145</v>
      </c>
      <c r="G77105" s="1" t="s">
        <v>20</v>
      </c>
      <c r="H77105" s="1" t="s">
        <v>556</v>
      </c>
      <c r="I77105" s="2">
        <v>43236</v>
      </c>
      <c r="J77105" s="1" t="s">
        <v>89999</v>
      </c>
      <c r="L77105">
        <v>0</v>
      </c>
      <c r="M77105">
        <v>139</v>
      </c>
      <c r="N77105" s="1" t="s">
        <v>90031</v>
      </c>
      <c r="O77105">
        <v>139</v>
      </c>
      <c r="P77105" s="1" t="s">
        <v>172797</v>
      </c>
      <c r="Q77105" t="s">
        <v>172823</v>
      </c>
      <c r="R77105" s="1" t="s">
        <v>172823</v>
      </c>
      <c r="S77105">
        <v>0.52</v>
      </c>
    </row>
    <row r="77106" spans="1:19" hidden="1" x14ac:dyDescent="0.35">
      <c r="A77106" s="1" t="s">
        <v>148488</v>
      </c>
      <c r="B77106" s="1" t="s">
        <v>101568</v>
      </c>
      <c r="C77106" s="1" t="s">
        <v>148145</v>
      </c>
      <c r="D77106" s="1" t="s">
        <v>20</v>
      </c>
      <c r="E77106" s="1" t="s">
        <v>101568</v>
      </c>
      <c r="F77106" s="1" t="s">
        <v>148145</v>
      </c>
      <c r="G77106" s="1" t="s">
        <v>20</v>
      </c>
      <c r="H77106" s="1" t="s">
        <v>468</v>
      </c>
      <c r="I77106" s="2">
        <v>43236</v>
      </c>
      <c r="J77106" s="1" t="s">
        <v>89999</v>
      </c>
      <c r="L77106">
        <v>0</v>
      </c>
      <c r="M77106">
        <v>139</v>
      </c>
      <c r="N77106" s="1" t="s">
        <v>90031</v>
      </c>
      <c r="O77106">
        <v>139</v>
      </c>
      <c r="P77106" s="1" t="s">
        <v>172797</v>
      </c>
      <c r="Q77106" t="s">
        <v>172818</v>
      </c>
      <c r="R77106" s="1" t="s">
        <v>172818</v>
      </c>
      <c r="S77106">
        <v>0.35</v>
      </c>
    </row>
    <row r="77107" spans="1:19" hidden="1" x14ac:dyDescent="0.35">
      <c r="A77107" s="1" t="s">
        <v>148489</v>
      </c>
      <c r="B77107" s="1" t="s">
        <v>101568</v>
      </c>
      <c r="C77107" s="1" t="s">
        <v>148145</v>
      </c>
      <c r="D77107" s="1" t="s">
        <v>20</v>
      </c>
      <c r="E77107" s="1" t="s">
        <v>101568</v>
      </c>
      <c r="F77107" s="1" t="s">
        <v>148145</v>
      </c>
      <c r="G77107" s="1" t="s">
        <v>20</v>
      </c>
      <c r="H77107" s="1" t="s">
        <v>676</v>
      </c>
      <c r="I77107" s="2">
        <v>43236</v>
      </c>
      <c r="J77107" s="1" t="s">
        <v>89999</v>
      </c>
      <c r="L77107">
        <v>0</v>
      </c>
      <c r="M77107">
        <v>139</v>
      </c>
      <c r="N77107" s="1" t="s">
        <v>90031</v>
      </c>
      <c r="O77107">
        <v>139</v>
      </c>
      <c r="P77107" s="1" t="s">
        <v>172797</v>
      </c>
      <c r="Q77107" t="s">
        <v>172830</v>
      </c>
      <c r="R77107" s="1" t="s">
        <v>172830</v>
      </c>
      <c r="S77107">
        <v>0.27</v>
      </c>
    </row>
    <row r="77108" spans="1:19" hidden="1" x14ac:dyDescent="0.35">
      <c r="A77108" s="1" t="s">
        <v>148490</v>
      </c>
      <c r="B77108" s="1" t="s">
        <v>101568</v>
      </c>
      <c r="C77108" s="1" t="s">
        <v>148145</v>
      </c>
      <c r="D77108" s="1" t="s">
        <v>20</v>
      </c>
      <c r="E77108" s="1" t="s">
        <v>101568</v>
      </c>
      <c r="F77108" s="1" t="s">
        <v>148145</v>
      </c>
      <c r="G77108" s="1" t="s">
        <v>20</v>
      </c>
      <c r="H77108" s="1" t="s">
        <v>477</v>
      </c>
      <c r="I77108" s="2">
        <v>43236</v>
      </c>
      <c r="J77108" s="1" t="s">
        <v>89999</v>
      </c>
      <c r="L77108">
        <v>0</v>
      </c>
      <c r="M77108">
        <v>139</v>
      </c>
      <c r="N77108" s="1" t="s">
        <v>90031</v>
      </c>
      <c r="O77108">
        <v>139</v>
      </c>
      <c r="P77108" s="1" t="s">
        <v>172797</v>
      </c>
      <c r="Q77108" t="s">
        <v>141507</v>
      </c>
      <c r="R77108" s="1" t="s">
        <v>141507</v>
      </c>
      <c r="S77108">
        <v>0.4</v>
      </c>
    </row>
    <row r="77109" spans="1:19" hidden="1" x14ac:dyDescent="0.35">
      <c r="A77109" s="1" t="s">
        <v>148491</v>
      </c>
      <c r="B77109" s="1" t="s">
        <v>101568</v>
      </c>
      <c r="C77109" s="1" t="s">
        <v>148145</v>
      </c>
      <c r="D77109" s="1" t="s">
        <v>20</v>
      </c>
      <c r="E77109" s="1" t="s">
        <v>101568</v>
      </c>
      <c r="F77109" s="1" t="s">
        <v>148145</v>
      </c>
      <c r="G77109" s="1" t="s">
        <v>20</v>
      </c>
      <c r="H77109" s="1" t="s">
        <v>464</v>
      </c>
      <c r="I77109" s="2">
        <v>43236</v>
      </c>
      <c r="J77109" s="1" t="s">
        <v>89999</v>
      </c>
      <c r="L77109">
        <v>0</v>
      </c>
      <c r="M77109">
        <v>139</v>
      </c>
      <c r="N77109" s="1" t="s">
        <v>90031</v>
      </c>
      <c r="O77109">
        <v>139</v>
      </c>
      <c r="P77109" s="1" t="s">
        <v>172797</v>
      </c>
      <c r="Q77109" t="s">
        <v>172817</v>
      </c>
      <c r="R77109" s="1" t="s">
        <v>172817</v>
      </c>
      <c r="S77109">
        <v>0.42</v>
      </c>
    </row>
    <row r="77110" spans="1:19" hidden="1" x14ac:dyDescent="0.35">
      <c r="A77110" s="1" t="s">
        <v>148492</v>
      </c>
      <c r="B77110" s="1" t="s">
        <v>101568</v>
      </c>
      <c r="C77110" s="1" t="s">
        <v>148145</v>
      </c>
      <c r="D77110" s="1" t="s">
        <v>20</v>
      </c>
      <c r="E77110" s="1" t="s">
        <v>101568</v>
      </c>
      <c r="F77110" s="1" t="s">
        <v>148145</v>
      </c>
      <c r="G77110" s="1" t="s">
        <v>20</v>
      </c>
      <c r="H77110" s="1" t="s">
        <v>444</v>
      </c>
      <c r="I77110" s="2">
        <v>43236</v>
      </c>
      <c r="J77110" s="1" t="s">
        <v>89999</v>
      </c>
      <c r="L77110">
        <v>0</v>
      </c>
      <c r="M77110">
        <v>139</v>
      </c>
      <c r="N77110" s="1" t="s">
        <v>90031</v>
      </c>
      <c r="O77110">
        <v>139</v>
      </c>
      <c r="P77110" s="1" t="s">
        <v>172797</v>
      </c>
      <c r="Q77110" t="s">
        <v>172813</v>
      </c>
      <c r="R77110" s="1" t="s">
        <v>172813</v>
      </c>
      <c r="S77110">
        <v>0.38</v>
      </c>
    </row>
    <row r="77111" spans="1:19" hidden="1" x14ac:dyDescent="0.35">
      <c r="A77111" s="1" t="s">
        <v>148493</v>
      </c>
      <c r="B77111" s="1" t="s">
        <v>101568</v>
      </c>
      <c r="C77111" s="1" t="s">
        <v>148145</v>
      </c>
      <c r="D77111" s="1" t="s">
        <v>20</v>
      </c>
      <c r="E77111" s="1" t="s">
        <v>101568</v>
      </c>
      <c r="F77111" s="1" t="s">
        <v>148145</v>
      </c>
      <c r="G77111" s="1" t="s">
        <v>20</v>
      </c>
      <c r="H77111" s="1" t="s">
        <v>584</v>
      </c>
      <c r="I77111" s="2">
        <v>43236</v>
      </c>
      <c r="J77111" s="1" t="s">
        <v>89999</v>
      </c>
      <c r="L77111">
        <v>0</v>
      </c>
      <c r="M77111">
        <v>139</v>
      </c>
      <c r="N77111" s="1" t="s">
        <v>90031</v>
      </c>
      <c r="O77111">
        <v>139</v>
      </c>
      <c r="P77111" s="1" t="s">
        <v>172797</v>
      </c>
      <c r="Q77111" t="s">
        <v>172826</v>
      </c>
      <c r="R77111" s="1" t="s">
        <v>172826</v>
      </c>
      <c r="S77111">
        <v>0.23</v>
      </c>
    </row>
    <row r="77112" spans="1:19" hidden="1" x14ac:dyDescent="0.35">
      <c r="A77112" s="1" t="s">
        <v>148494</v>
      </c>
      <c r="B77112" s="1" t="s">
        <v>101568</v>
      </c>
      <c r="C77112" s="1" t="s">
        <v>148145</v>
      </c>
      <c r="D77112" s="1" t="s">
        <v>20</v>
      </c>
      <c r="E77112" s="1" t="s">
        <v>101568</v>
      </c>
      <c r="F77112" s="1" t="s">
        <v>148145</v>
      </c>
      <c r="G77112" s="1" t="s">
        <v>20</v>
      </c>
      <c r="H77112" s="1" t="s">
        <v>611</v>
      </c>
      <c r="I77112" s="2">
        <v>43236</v>
      </c>
      <c r="J77112" s="1" t="s">
        <v>89999</v>
      </c>
      <c r="L77112">
        <v>0</v>
      </c>
      <c r="M77112">
        <v>139</v>
      </c>
      <c r="N77112" s="1" t="s">
        <v>90031</v>
      </c>
      <c r="O77112">
        <v>139</v>
      </c>
      <c r="P77112" s="1" t="s">
        <v>172797</v>
      </c>
      <c r="Q77112" t="s">
        <v>172829</v>
      </c>
      <c r="R77112" s="1" t="s">
        <v>172829</v>
      </c>
      <c r="S77112">
        <v>0.55000000000000004</v>
      </c>
    </row>
    <row r="77113" spans="1:19" hidden="1" x14ac:dyDescent="0.35">
      <c r="A77113" s="1" t="s">
        <v>148495</v>
      </c>
      <c r="B77113" s="1" t="s">
        <v>101568</v>
      </c>
      <c r="C77113" s="1" t="s">
        <v>148145</v>
      </c>
      <c r="D77113" s="1" t="s">
        <v>20</v>
      </c>
      <c r="E77113" s="1" t="s">
        <v>101568</v>
      </c>
      <c r="F77113" s="1" t="s">
        <v>148145</v>
      </c>
      <c r="G77113" s="1" t="s">
        <v>20</v>
      </c>
      <c r="H77113" s="1" t="s">
        <v>438</v>
      </c>
      <c r="I77113" s="2">
        <v>43236</v>
      </c>
      <c r="J77113" s="1" t="s">
        <v>89999</v>
      </c>
      <c r="L77113">
        <v>0</v>
      </c>
      <c r="M77113">
        <v>139</v>
      </c>
      <c r="N77113" s="1" t="s">
        <v>90031</v>
      </c>
      <c r="O77113">
        <v>139</v>
      </c>
      <c r="P77113" s="1" t="s">
        <v>172797</v>
      </c>
      <c r="Q77113" t="s">
        <v>172811</v>
      </c>
      <c r="R77113" s="1" t="s">
        <v>172811</v>
      </c>
      <c r="S77113">
        <v>0.32</v>
      </c>
    </row>
    <row r="77114" spans="1:19" hidden="1" x14ac:dyDescent="0.35">
      <c r="A77114" s="1" t="s">
        <v>148496</v>
      </c>
      <c r="B77114" s="1" t="s">
        <v>101568</v>
      </c>
      <c r="C77114" s="1" t="s">
        <v>148145</v>
      </c>
      <c r="D77114" s="1" t="s">
        <v>20</v>
      </c>
      <c r="E77114" s="1" t="s">
        <v>101568</v>
      </c>
      <c r="F77114" s="1" t="s">
        <v>148145</v>
      </c>
      <c r="G77114" s="1" t="s">
        <v>20</v>
      </c>
      <c r="H77114" s="1" t="s">
        <v>438</v>
      </c>
      <c r="I77114" s="2">
        <v>43236</v>
      </c>
      <c r="J77114" s="1" t="s">
        <v>89999</v>
      </c>
      <c r="L77114">
        <v>0</v>
      </c>
      <c r="M77114">
        <v>139</v>
      </c>
      <c r="N77114" s="1" t="s">
        <v>90031</v>
      </c>
      <c r="O77114">
        <v>139</v>
      </c>
      <c r="P77114" s="1" t="s">
        <v>172797</v>
      </c>
      <c r="Q77114" t="s">
        <v>172811</v>
      </c>
      <c r="R77114" s="1" t="s">
        <v>172811</v>
      </c>
      <c r="S77114">
        <v>0.32</v>
      </c>
    </row>
    <row r="77115" spans="1:19" hidden="1" x14ac:dyDescent="0.35">
      <c r="A77115" s="1" t="s">
        <v>148497</v>
      </c>
      <c r="B77115" s="1" t="s">
        <v>101568</v>
      </c>
      <c r="C77115" s="1" t="s">
        <v>148145</v>
      </c>
      <c r="D77115" s="1" t="s">
        <v>20</v>
      </c>
      <c r="E77115" s="1" t="s">
        <v>101568</v>
      </c>
      <c r="F77115" s="1" t="s">
        <v>148145</v>
      </c>
      <c r="G77115" s="1" t="s">
        <v>20</v>
      </c>
      <c r="H77115" s="1" t="s">
        <v>584</v>
      </c>
      <c r="I77115" s="2">
        <v>43236</v>
      </c>
      <c r="J77115" s="1" t="s">
        <v>89999</v>
      </c>
      <c r="L77115">
        <v>0</v>
      </c>
      <c r="M77115">
        <v>139</v>
      </c>
      <c r="N77115" s="1" t="s">
        <v>90031</v>
      </c>
      <c r="O77115">
        <v>139</v>
      </c>
      <c r="P77115" s="1" t="s">
        <v>172797</v>
      </c>
      <c r="Q77115" t="s">
        <v>172826</v>
      </c>
      <c r="R77115" s="1" t="s">
        <v>172826</v>
      </c>
      <c r="S77115">
        <v>0.23</v>
      </c>
    </row>
    <row r="77116" spans="1:19" hidden="1" x14ac:dyDescent="0.35">
      <c r="A77116" s="1" t="s">
        <v>148498</v>
      </c>
      <c r="B77116" s="1" t="s">
        <v>101568</v>
      </c>
      <c r="C77116" s="1" t="s">
        <v>148145</v>
      </c>
      <c r="D77116" s="1" t="s">
        <v>20</v>
      </c>
      <c r="E77116" s="1" t="s">
        <v>101568</v>
      </c>
      <c r="F77116" s="1" t="s">
        <v>148145</v>
      </c>
      <c r="G77116" s="1" t="s">
        <v>20</v>
      </c>
      <c r="H77116" s="1" t="s">
        <v>676</v>
      </c>
      <c r="I77116" s="2">
        <v>43236</v>
      </c>
      <c r="J77116" s="1" t="s">
        <v>89999</v>
      </c>
      <c r="L77116">
        <v>0</v>
      </c>
      <c r="M77116">
        <v>139</v>
      </c>
      <c r="N77116" s="1" t="s">
        <v>90031</v>
      </c>
      <c r="O77116">
        <v>139</v>
      </c>
      <c r="P77116" s="1" t="s">
        <v>172797</v>
      </c>
      <c r="Q77116" t="s">
        <v>172830</v>
      </c>
      <c r="R77116" s="1" t="s">
        <v>172830</v>
      </c>
      <c r="S77116">
        <v>0.27</v>
      </c>
    </row>
    <row r="77117" spans="1:19" hidden="1" x14ac:dyDescent="0.35">
      <c r="A77117" s="1" t="s">
        <v>148499</v>
      </c>
      <c r="B77117" s="1" t="s">
        <v>101568</v>
      </c>
      <c r="C77117" s="1" t="s">
        <v>148145</v>
      </c>
      <c r="D77117" s="1" t="s">
        <v>20</v>
      </c>
      <c r="E77117" s="1" t="s">
        <v>101568</v>
      </c>
      <c r="F77117" s="1" t="s">
        <v>148145</v>
      </c>
      <c r="G77117" s="1" t="s">
        <v>20</v>
      </c>
      <c r="H77117" s="1" t="s">
        <v>603</v>
      </c>
      <c r="I77117" s="2">
        <v>43236</v>
      </c>
      <c r="J77117" s="1" t="s">
        <v>89999</v>
      </c>
      <c r="L77117">
        <v>0</v>
      </c>
      <c r="M77117">
        <v>139</v>
      </c>
      <c r="N77117" s="1" t="s">
        <v>90031</v>
      </c>
      <c r="O77117">
        <v>139</v>
      </c>
      <c r="P77117" s="1" t="s">
        <v>172797</v>
      </c>
      <c r="Q77117" t="s">
        <v>172828</v>
      </c>
      <c r="R77117" s="1" t="s">
        <v>172828</v>
      </c>
      <c r="S77117">
        <v>0.47</v>
      </c>
    </row>
    <row r="77118" spans="1:19" hidden="1" x14ac:dyDescent="0.35">
      <c r="A77118" s="1" t="s">
        <v>148500</v>
      </c>
      <c r="B77118" s="1" t="s">
        <v>101568</v>
      </c>
      <c r="C77118" s="1" t="s">
        <v>148145</v>
      </c>
      <c r="D77118" s="1" t="s">
        <v>20</v>
      </c>
      <c r="E77118" s="1" t="s">
        <v>101568</v>
      </c>
      <c r="F77118" s="1" t="s">
        <v>148145</v>
      </c>
      <c r="G77118" s="1" t="s">
        <v>20</v>
      </c>
      <c r="H77118" s="1" t="s">
        <v>556</v>
      </c>
      <c r="I77118" s="2">
        <v>43236</v>
      </c>
      <c r="J77118" s="1" t="s">
        <v>89999</v>
      </c>
      <c r="L77118">
        <v>0</v>
      </c>
      <c r="M77118">
        <v>139</v>
      </c>
      <c r="N77118" s="1" t="s">
        <v>90031</v>
      </c>
      <c r="O77118">
        <v>139</v>
      </c>
      <c r="P77118" s="1" t="s">
        <v>172797</v>
      </c>
      <c r="Q77118" t="s">
        <v>172823</v>
      </c>
      <c r="R77118" s="1" t="s">
        <v>172823</v>
      </c>
      <c r="S77118">
        <v>0.52</v>
      </c>
    </row>
    <row r="77119" spans="1:19" hidden="1" x14ac:dyDescent="0.35">
      <c r="A77119" s="1" t="s">
        <v>148501</v>
      </c>
      <c r="B77119" s="1" t="s">
        <v>101568</v>
      </c>
      <c r="C77119" s="1" t="s">
        <v>148145</v>
      </c>
      <c r="D77119" s="1" t="s">
        <v>20</v>
      </c>
      <c r="E77119" s="1" t="s">
        <v>101568</v>
      </c>
      <c r="F77119" s="1" t="s">
        <v>148145</v>
      </c>
      <c r="G77119" s="1" t="s">
        <v>20</v>
      </c>
      <c r="H77119" s="1" t="s">
        <v>438</v>
      </c>
      <c r="I77119" s="2">
        <v>43236</v>
      </c>
      <c r="J77119" s="1" t="s">
        <v>89999</v>
      </c>
      <c r="L77119">
        <v>0</v>
      </c>
      <c r="M77119">
        <v>139</v>
      </c>
      <c r="N77119" s="1" t="s">
        <v>90031</v>
      </c>
      <c r="O77119">
        <v>139</v>
      </c>
      <c r="P77119" s="1" t="s">
        <v>172797</v>
      </c>
      <c r="Q77119" t="s">
        <v>172811</v>
      </c>
      <c r="R77119" s="1" t="s">
        <v>172811</v>
      </c>
      <c r="S77119">
        <v>0.32</v>
      </c>
    </row>
    <row r="77120" spans="1:19" hidden="1" x14ac:dyDescent="0.35">
      <c r="A77120" s="1" t="s">
        <v>148502</v>
      </c>
      <c r="B77120" s="1" t="s">
        <v>101568</v>
      </c>
      <c r="C77120" s="1" t="s">
        <v>148145</v>
      </c>
      <c r="D77120" s="1" t="s">
        <v>20</v>
      </c>
      <c r="E77120" s="1" t="s">
        <v>101568</v>
      </c>
      <c r="F77120" s="1" t="s">
        <v>148145</v>
      </c>
      <c r="G77120" s="1" t="s">
        <v>20</v>
      </c>
      <c r="H77120" s="1" t="s">
        <v>676</v>
      </c>
      <c r="I77120" s="2">
        <v>43236</v>
      </c>
      <c r="J77120" s="1" t="s">
        <v>89999</v>
      </c>
      <c r="L77120">
        <v>0</v>
      </c>
      <c r="M77120">
        <v>139</v>
      </c>
      <c r="N77120" s="1" t="s">
        <v>90031</v>
      </c>
      <c r="O77120">
        <v>139</v>
      </c>
      <c r="P77120" s="1" t="s">
        <v>172797</v>
      </c>
      <c r="Q77120" t="s">
        <v>172830</v>
      </c>
      <c r="R77120" s="1" t="s">
        <v>172830</v>
      </c>
      <c r="S77120">
        <v>0.27</v>
      </c>
    </row>
    <row r="77121" spans="1:19" hidden="1" x14ac:dyDescent="0.35">
      <c r="A77121" s="1" t="s">
        <v>148503</v>
      </c>
      <c r="B77121" s="1" t="s">
        <v>101568</v>
      </c>
      <c r="C77121" s="1" t="s">
        <v>148145</v>
      </c>
      <c r="D77121" s="1" t="s">
        <v>20</v>
      </c>
      <c r="E77121" s="1" t="s">
        <v>101568</v>
      </c>
      <c r="F77121" s="1" t="s">
        <v>148145</v>
      </c>
      <c r="G77121" s="1" t="s">
        <v>20</v>
      </c>
      <c r="H77121" s="1" t="s">
        <v>451</v>
      </c>
      <c r="I77121" s="2">
        <v>43236</v>
      </c>
      <c r="J77121" s="1" t="s">
        <v>89999</v>
      </c>
      <c r="L77121">
        <v>0</v>
      </c>
      <c r="M77121">
        <v>139</v>
      </c>
      <c r="N77121" s="1" t="s">
        <v>90031</v>
      </c>
      <c r="O77121">
        <v>139</v>
      </c>
      <c r="P77121" s="1" t="s">
        <v>172797</v>
      </c>
      <c r="Q77121" t="s">
        <v>172815</v>
      </c>
      <c r="R77121" s="1" t="s">
        <v>172815</v>
      </c>
      <c r="S77121">
        <v>0.37</v>
      </c>
    </row>
    <row r="77122" spans="1:19" hidden="1" x14ac:dyDescent="0.35">
      <c r="A77122" s="1" t="s">
        <v>148504</v>
      </c>
      <c r="B77122" s="1" t="s">
        <v>101568</v>
      </c>
      <c r="C77122" s="1" t="s">
        <v>148145</v>
      </c>
      <c r="D77122" s="1" t="s">
        <v>20</v>
      </c>
      <c r="E77122" s="1" t="s">
        <v>101568</v>
      </c>
      <c r="F77122" s="1" t="s">
        <v>148145</v>
      </c>
      <c r="G77122" s="1" t="s">
        <v>20</v>
      </c>
      <c r="H77122" s="1" t="s">
        <v>435</v>
      </c>
      <c r="I77122" s="2">
        <v>43236</v>
      </c>
      <c r="J77122" s="1" t="s">
        <v>89999</v>
      </c>
      <c r="L77122">
        <v>0</v>
      </c>
      <c r="M77122">
        <v>139</v>
      </c>
      <c r="N77122" s="1" t="s">
        <v>90031</v>
      </c>
      <c r="O77122">
        <v>139</v>
      </c>
      <c r="P77122" s="1" t="s">
        <v>172797</v>
      </c>
      <c r="Q77122" t="s">
        <v>172810</v>
      </c>
      <c r="R77122" s="1" t="s">
        <v>172810</v>
      </c>
      <c r="S77122">
        <v>0.56999999999999995</v>
      </c>
    </row>
    <row r="77123" spans="1:19" hidden="1" x14ac:dyDescent="0.35">
      <c r="A77123" s="1" t="s">
        <v>148505</v>
      </c>
      <c r="B77123" s="1" t="s">
        <v>101568</v>
      </c>
      <c r="C77123" s="1" t="s">
        <v>148145</v>
      </c>
      <c r="D77123" s="1" t="s">
        <v>20</v>
      </c>
      <c r="E77123" s="1" t="s">
        <v>101568</v>
      </c>
      <c r="F77123" s="1" t="s">
        <v>148145</v>
      </c>
      <c r="G77123" s="1" t="s">
        <v>20</v>
      </c>
      <c r="H77123" s="1" t="s">
        <v>581</v>
      </c>
      <c r="I77123" s="2">
        <v>43236</v>
      </c>
      <c r="J77123" s="1" t="s">
        <v>89999</v>
      </c>
      <c r="L77123">
        <v>0</v>
      </c>
      <c r="M77123">
        <v>139</v>
      </c>
      <c r="N77123" s="1" t="s">
        <v>90031</v>
      </c>
      <c r="O77123">
        <v>139</v>
      </c>
      <c r="P77123" s="1" t="s">
        <v>172797</v>
      </c>
      <c r="Q77123" t="s">
        <v>172825</v>
      </c>
      <c r="R77123" s="1" t="s">
        <v>172825</v>
      </c>
      <c r="S77123">
        <v>0.53</v>
      </c>
    </row>
    <row r="77124" spans="1:19" hidden="1" x14ac:dyDescent="0.35">
      <c r="A77124" s="1" t="s">
        <v>148506</v>
      </c>
      <c r="B77124" s="1" t="s">
        <v>101568</v>
      </c>
      <c r="C77124" s="1" t="s">
        <v>148145</v>
      </c>
      <c r="D77124" s="1" t="s">
        <v>20</v>
      </c>
      <c r="E77124" s="1" t="s">
        <v>101568</v>
      </c>
      <c r="F77124" s="1" t="s">
        <v>148145</v>
      </c>
      <c r="G77124" s="1" t="s">
        <v>20</v>
      </c>
      <c r="H77124" s="1" t="s">
        <v>441</v>
      </c>
      <c r="I77124" s="2">
        <v>43236</v>
      </c>
      <c r="J77124" s="1" t="s">
        <v>89999</v>
      </c>
      <c r="L77124">
        <v>0</v>
      </c>
      <c r="M77124">
        <v>139</v>
      </c>
      <c r="N77124" s="1" t="s">
        <v>90031</v>
      </c>
      <c r="O77124">
        <v>139</v>
      </c>
      <c r="P77124" s="1" t="s">
        <v>172797</v>
      </c>
      <c r="Q77124" t="s">
        <v>172812</v>
      </c>
      <c r="R77124" s="1" t="s">
        <v>172812</v>
      </c>
      <c r="S77124">
        <v>0.33</v>
      </c>
    </row>
    <row r="77125" spans="1:19" hidden="1" x14ac:dyDescent="0.35">
      <c r="A77125" s="1" t="s">
        <v>148507</v>
      </c>
      <c r="B77125" s="1" t="s">
        <v>101568</v>
      </c>
      <c r="C77125" s="1" t="s">
        <v>148145</v>
      </c>
      <c r="D77125" s="1" t="s">
        <v>20</v>
      </c>
      <c r="E77125" s="1" t="s">
        <v>101568</v>
      </c>
      <c r="F77125" s="1" t="s">
        <v>148145</v>
      </c>
      <c r="G77125" s="1" t="s">
        <v>20</v>
      </c>
      <c r="H77125" s="1" t="s">
        <v>556</v>
      </c>
      <c r="I77125" s="2">
        <v>43236</v>
      </c>
      <c r="J77125" s="1" t="s">
        <v>89999</v>
      </c>
      <c r="L77125">
        <v>0</v>
      </c>
      <c r="M77125">
        <v>139</v>
      </c>
      <c r="N77125" s="1" t="s">
        <v>90031</v>
      </c>
      <c r="O77125">
        <v>139</v>
      </c>
      <c r="P77125" s="1" t="s">
        <v>172797</v>
      </c>
      <c r="Q77125" t="s">
        <v>172823</v>
      </c>
      <c r="R77125" s="1" t="s">
        <v>172823</v>
      </c>
      <c r="S77125">
        <v>0.52</v>
      </c>
    </row>
    <row r="77126" spans="1:19" hidden="1" x14ac:dyDescent="0.35">
      <c r="A77126" s="1" t="s">
        <v>148508</v>
      </c>
      <c r="B77126" s="1" t="s">
        <v>101568</v>
      </c>
      <c r="C77126" s="1" t="s">
        <v>148145</v>
      </c>
      <c r="D77126" s="1" t="s">
        <v>20</v>
      </c>
      <c r="E77126" s="1" t="s">
        <v>101568</v>
      </c>
      <c r="F77126" s="1" t="s">
        <v>148145</v>
      </c>
      <c r="G77126" s="1" t="s">
        <v>20</v>
      </c>
      <c r="H77126" s="1" t="s">
        <v>441</v>
      </c>
      <c r="I77126" s="2">
        <v>43236</v>
      </c>
      <c r="J77126" s="1" t="s">
        <v>89999</v>
      </c>
      <c r="L77126">
        <v>0</v>
      </c>
      <c r="M77126">
        <v>139</v>
      </c>
      <c r="N77126" s="1" t="s">
        <v>90031</v>
      </c>
      <c r="O77126">
        <v>139</v>
      </c>
      <c r="P77126" s="1" t="s">
        <v>172797</v>
      </c>
      <c r="Q77126" t="s">
        <v>172812</v>
      </c>
      <c r="R77126" s="1" t="s">
        <v>172812</v>
      </c>
      <c r="S77126">
        <v>0.33</v>
      </c>
    </row>
    <row r="77127" spans="1:19" hidden="1" x14ac:dyDescent="0.35">
      <c r="A77127" s="1" t="s">
        <v>148509</v>
      </c>
      <c r="B77127" s="1" t="s">
        <v>101568</v>
      </c>
      <c r="C77127" s="1" t="s">
        <v>148145</v>
      </c>
      <c r="D77127" s="1" t="s">
        <v>20</v>
      </c>
      <c r="E77127" s="1" t="s">
        <v>101568</v>
      </c>
      <c r="F77127" s="1" t="s">
        <v>148145</v>
      </c>
      <c r="G77127" s="1" t="s">
        <v>20</v>
      </c>
      <c r="H77127" s="1" t="s">
        <v>451</v>
      </c>
      <c r="I77127" s="2">
        <v>43236</v>
      </c>
      <c r="J77127" s="1" t="s">
        <v>89999</v>
      </c>
      <c r="L77127">
        <v>0</v>
      </c>
      <c r="M77127">
        <v>139</v>
      </c>
      <c r="N77127" s="1" t="s">
        <v>90031</v>
      </c>
      <c r="O77127">
        <v>139</v>
      </c>
      <c r="P77127" s="1" t="s">
        <v>172797</v>
      </c>
      <c r="Q77127" t="s">
        <v>172815</v>
      </c>
      <c r="R77127" s="1" t="s">
        <v>172815</v>
      </c>
      <c r="S77127">
        <v>0.37</v>
      </c>
    </row>
    <row r="77128" spans="1:19" hidden="1" x14ac:dyDescent="0.35">
      <c r="A77128" s="1" t="s">
        <v>148510</v>
      </c>
      <c r="B77128" s="1" t="s">
        <v>101568</v>
      </c>
      <c r="C77128" s="1" t="s">
        <v>148145</v>
      </c>
      <c r="D77128" s="1" t="s">
        <v>20</v>
      </c>
      <c r="E77128" s="1" t="s">
        <v>101568</v>
      </c>
      <c r="F77128" s="1" t="s">
        <v>148145</v>
      </c>
      <c r="G77128" s="1" t="s">
        <v>20</v>
      </c>
      <c r="H77128" s="1" t="s">
        <v>464</v>
      </c>
      <c r="I77128" s="2">
        <v>43236</v>
      </c>
      <c r="J77128" s="1" t="s">
        <v>89999</v>
      </c>
      <c r="L77128">
        <v>0</v>
      </c>
      <c r="M77128">
        <v>139</v>
      </c>
      <c r="N77128" s="1" t="s">
        <v>90031</v>
      </c>
      <c r="O77128">
        <v>139</v>
      </c>
      <c r="P77128" s="1" t="s">
        <v>172797</v>
      </c>
      <c r="Q77128" t="s">
        <v>172817</v>
      </c>
      <c r="R77128" s="1" t="s">
        <v>172817</v>
      </c>
      <c r="S77128">
        <v>0.42</v>
      </c>
    </row>
    <row r="77129" spans="1:19" hidden="1" x14ac:dyDescent="0.35">
      <c r="A77129" s="1" t="s">
        <v>148511</v>
      </c>
      <c r="B77129" s="1" t="s">
        <v>101568</v>
      </c>
      <c r="C77129" s="1" t="s">
        <v>148145</v>
      </c>
      <c r="D77129" s="1" t="s">
        <v>20</v>
      </c>
      <c r="E77129" s="1" t="s">
        <v>101568</v>
      </c>
      <c r="F77129" s="1" t="s">
        <v>148145</v>
      </c>
      <c r="G77129" s="1" t="s">
        <v>20</v>
      </c>
      <c r="H77129" s="1" t="s">
        <v>451</v>
      </c>
      <c r="I77129" s="2">
        <v>43236</v>
      </c>
      <c r="J77129" s="1" t="s">
        <v>89999</v>
      </c>
      <c r="L77129">
        <v>0</v>
      </c>
      <c r="M77129">
        <v>139</v>
      </c>
      <c r="N77129" s="1" t="s">
        <v>90031</v>
      </c>
      <c r="O77129">
        <v>139</v>
      </c>
      <c r="P77129" s="1" t="s">
        <v>172797</v>
      </c>
      <c r="Q77129" t="s">
        <v>172815</v>
      </c>
      <c r="R77129" s="1" t="s">
        <v>172815</v>
      </c>
      <c r="S77129">
        <v>0.37</v>
      </c>
    </row>
    <row r="77130" spans="1:19" hidden="1" x14ac:dyDescent="0.35">
      <c r="A77130" s="1" t="s">
        <v>148512</v>
      </c>
      <c r="B77130" s="1" t="s">
        <v>101568</v>
      </c>
      <c r="C77130" s="1" t="s">
        <v>148145</v>
      </c>
      <c r="D77130" s="1" t="s">
        <v>20</v>
      </c>
      <c r="E77130" s="1" t="s">
        <v>101568</v>
      </c>
      <c r="F77130" s="1" t="s">
        <v>148145</v>
      </c>
      <c r="G77130" s="1" t="s">
        <v>20</v>
      </c>
      <c r="H77130" s="1" t="s">
        <v>208</v>
      </c>
      <c r="I77130" s="2">
        <v>43236</v>
      </c>
      <c r="J77130" s="1" t="s">
        <v>89999</v>
      </c>
      <c r="L77130">
        <v>0</v>
      </c>
      <c r="M77130">
        <v>139</v>
      </c>
      <c r="N77130" s="1" t="s">
        <v>90031</v>
      </c>
      <c r="O77130">
        <v>139</v>
      </c>
      <c r="P77130" s="1" t="s">
        <v>172797</v>
      </c>
      <c r="Q77130" t="s">
        <v>172802</v>
      </c>
      <c r="R77130" s="1" t="s">
        <v>172802</v>
      </c>
      <c r="S77130">
        <v>0.25</v>
      </c>
    </row>
    <row r="77131" spans="1:19" hidden="1" x14ac:dyDescent="0.35">
      <c r="A77131" s="1" t="s">
        <v>148513</v>
      </c>
      <c r="B77131" s="1" t="s">
        <v>101568</v>
      </c>
      <c r="C77131" s="1" t="s">
        <v>148145</v>
      </c>
      <c r="D77131" s="1" t="s">
        <v>20</v>
      </c>
      <c r="E77131" s="1" t="s">
        <v>101568</v>
      </c>
      <c r="F77131" s="1" t="s">
        <v>148145</v>
      </c>
      <c r="G77131" s="1" t="s">
        <v>20</v>
      </c>
      <c r="H77131" s="1" t="s">
        <v>581</v>
      </c>
      <c r="I77131" s="2">
        <v>43236</v>
      </c>
      <c r="J77131" s="1" t="s">
        <v>89999</v>
      </c>
      <c r="L77131">
        <v>0</v>
      </c>
      <c r="M77131">
        <v>139</v>
      </c>
      <c r="N77131" s="1" t="s">
        <v>90031</v>
      </c>
      <c r="O77131">
        <v>139</v>
      </c>
      <c r="P77131" s="1" t="s">
        <v>172797</v>
      </c>
      <c r="Q77131" t="s">
        <v>172825</v>
      </c>
      <c r="R77131" s="1" t="s">
        <v>172825</v>
      </c>
      <c r="S77131">
        <v>0.53</v>
      </c>
    </row>
    <row r="77132" spans="1:19" hidden="1" x14ac:dyDescent="0.35">
      <c r="A77132" s="1" t="s">
        <v>148514</v>
      </c>
      <c r="B77132" s="1" t="s">
        <v>101568</v>
      </c>
      <c r="C77132" s="1" t="s">
        <v>148145</v>
      </c>
      <c r="D77132" s="1" t="s">
        <v>20</v>
      </c>
      <c r="E77132" s="1" t="s">
        <v>101568</v>
      </c>
      <c r="F77132" s="1" t="s">
        <v>148145</v>
      </c>
      <c r="G77132" s="1" t="s">
        <v>20</v>
      </c>
      <c r="H77132" s="1" t="s">
        <v>438</v>
      </c>
      <c r="I77132" s="2">
        <v>43236</v>
      </c>
      <c r="J77132" s="1" t="s">
        <v>89999</v>
      </c>
      <c r="L77132">
        <v>0</v>
      </c>
      <c r="M77132">
        <v>139</v>
      </c>
      <c r="N77132" s="1" t="s">
        <v>90031</v>
      </c>
      <c r="O77132">
        <v>139</v>
      </c>
      <c r="P77132" s="1" t="s">
        <v>172797</v>
      </c>
      <c r="Q77132" t="s">
        <v>172811</v>
      </c>
      <c r="R77132" s="1" t="s">
        <v>172811</v>
      </c>
      <c r="S77132">
        <v>0.32</v>
      </c>
    </row>
    <row r="77133" spans="1:19" hidden="1" x14ac:dyDescent="0.35">
      <c r="A77133" s="1" t="s">
        <v>148515</v>
      </c>
      <c r="B77133" s="1" t="s">
        <v>101568</v>
      </c>
      <c r="C77133" s="1" t="s">
        <v>148145</v>
      </c>
      <c r="D77133" s="1" t="s">
        <v>20</v>
      </c>
      <c r="E77133" s="1" t="s">
        <v>101568</v>
      </c>
      <c r="F77133" s="1" t="s">
        <v>148145</v>
      </c>
      <c r="G77133" s="1" t="s">
        <v>20</v>
      </c>
      <c r="H77133" s="1" t="s">
        <v>586</v>
      </c>
      <c r="I77133" s="2">
        <v>43236</v>
      </c>
      <c r="J77133" s="1" t="s">
        <v>89999</v>
      </c>
      <c r="L77133">
        <v>0</v>
      </c>
      <c r="M77133">
        <v>139</v>
      </c>
      <c r="N77133" s="1" t="s">
        <v>90031</v>
      </c>
      <c r="O77133">
        <v>139</v>
      </c>
      <c r="P77133" s="1" t="s">
        <v>172797</v>
      </c>
      <c r="Q77133" t="s">
        <v>172827</v>
      </c>
      <c r="R77133" s="1" t="s">
        <v>172827</v>
      </c>
      <c r="S77133">
        <v>0.22</v>
      </c>
    </row>
    <row r="77134" spans="1:19" hidden="1" x14ac:dyDescent="0.35">
      <c r="A77134" s="1" t="s">
        <v>148516</v>
      </c>
      <c r="B77134" s="1" t="s">
        <v>101568</v>
      </c>
      <c r="C77134" s="1" t="s">
        <v>148145</v>
      </c>
      <c r="D77134" s="1" t="s">
        <v>20</v>
      </c>
      <c r="E77134" s="1" t="s">
        <v>101568</v>
      </c>
      <c r="F77134" s="1" t="s">
        <v>148145</v>
      </c>
      <c r="G77134" s="1" t="s">
        <v>20</v>
      </c>
      <c r="H77134" s="1" t="s">
        <v>448</v>
      </c>
      <c r="I77134" s="2">
        <v>43236</v>
      </c>
      <c r="J77134" s="1" t="s">
        <v>89999</v>
      </c>
      <c r="L77134">
        <v>0</v>
      </c>
      <c r="M77134">
        <v>139</v>
      </c>
      <c r="N77134" s="1" t="s">
        <v>90031</v>
      </c>
      <c r="O77134">
        <v>139</v>
      </c>
      <c r="P77134" s="1" t="s">
        <v>172797</v>
      </c>
      <c r="Q77134" t="s">
        <v>172814</v>
      </c>
      <c r="R77134" s="1" t="s">
        <v>172814</v>
      </c>
      <c r="S77134">
        <v>0.43</v>
      </c>
    </row>
    <row r="77135" spans="1:19" hidden="1" x14ac:dyDescent="0.35">
      <c r="A77135" s="1" t="s">
        <v>148517</v>
      </c>
      <c r="B77135" s="1" t="s">
        <v>101568</v>
      </c>
      <c r="C77135" s="1" t="s">
        <v>148145</v>
      </c>
      <c r="D77135" s="1" t="s">
        <v>20</v>
      </c>
      <c r="E77135" s="1" t="s">
        <v>101568</v>
      </c>
      <c r="F77135" s="1" t="s">
        <v>148145</v>
      </c>
      <c r="G77135" s="1" t="s">
        <v>20</v>
      </c>
      <c r="H77135" s="1" t="s">
        <v>441</v>
      </c>
      <c r="I77135" s="2">
        <v>43236</v>
      </c>
      <c r="J77135" s="1" t="s">
        <v>89999</v>
      </c>
      <c r="L77135">
        <v>0</v>
      </c>
      <c r="M77135">
        <v>139</v>
      </c>
      <c r="N77135" s="1" t="s">
        <v>90031</v>
      </c>
      <c r="O77135">
        <v>139</v>
      </c>
      <c r="P77135" s="1" t="s">
        <v>172797</v>
      </c>
      <c r="Q77135" t="s">
        <v>172812</v>
      </c>
      <c r="R77135" s="1" t="s">
        <v>172812</v>
      </c>
      <c r="S77135">
        <v>0.33</v>
      </c>
    </row>
    <row r="77136" spans="1:19" hidden="1" x14ac:dyDescent="0.35">
      <c r="A77136" s="1" t="s">
        <v>148518</v>
      </c>
      <c r="B77136" s="1" t="s">
        <v>101568</v>
      </c>
      <c r="C77136" s="1" t="s">
        <v>148145</v>
      </c>
      <c r="D77136" s="1" t="s">
        <v>20</v>
      </c>
      <c r="E77136" s="1" t="s">
        <v>101568</v>
      </c>
      <c r="F77136" s="1" t="s">
        <v>148145</v>
      </c>
      <c r="G77136" s="1" t="s">
        <v>20</v>
      </c>
      <c r="H77136" s="1" t="s">
        <v>676</v>
      </c>
      <c r="I77136" s="2">
        <v>43236</v>
      </c>
      <c r="J77136" s="1" t="s">
        <v>89999</v>
      </c>
      <c r="L77136">
        <v>0</v>
      </c>
      <c r="M77136">
        <v>139</v>
      </c>
      <c r="N77136" s="1" t="s">
        <v>90031</v>
      </c>
      <c r="O77136">
        <v>139</v>
      </c>
      <c r="P77136" s="1" t="s">
        <v>172797</v>
      </c>
      <c r="Q77136" t="s">
        <v>172830</v>
      </c>
      <c r="R77136" s="1" t="s">
        <v>172830</v>
      </c>
      <c r="S77136">
        <v>0.27</v>
      </c>
    </row>
    <row r="77137" spans="1:19" hidden="1" x14ac:dyDescent="0.35">
      <c r="A77137" s="1" t="s">
        <v>148519</v>
      </c>
      <c r="B77137" s="1" t="s">
        <v>101568</v>
      </c>
      <c r="C77137" s="1" t="s">
        <v>148145</v>
      </c>
      <c r="D77137" s="1" t="s">
        <v>20</v>
      </c>
      <c r="E77137" s="1" t="s">
        <v>101568</v>
      </c>
      <c r="F77137" s="1" t="s">
        <v>148145</v>
      </c>
      <c r="G77137" s="1" t="s">
        <v>20</v>
      </c>
      <c r="H77137" s="1" t="s">
        <v>776</v>
      </c>
      <c r="I77137" s="2">
        <v>43236</v>
      </c>
      <c r="J77137" s="1" t="s">
        <v>89999</v>
      </c>
      <c r="L77137">
        <v>0</v>
      </c>
      <c r="M77137">
        <v>139</v>
      </c>
      <c r="N77137" s="1" t="s">
        <v>90031</v>
      </c>
      <c r="O77137">
        <v>139</v>
      </c>
      <c r="P77137" s="1" t="s">
        <v>172797</v>
      </c>
      <c r="Q77137" t="s">
        <v>172838</v>
      </c>
      <c r="R77137" s="1" t="s">
        <v>172838</v>
      </c>
      <c r="S77137">
        <v>0.57999999999999996</v>
      </c>
    </row>
    <row r="77138" spans="1:19" hidden="1" x14ac:dyDescent="0.35">
      <c r="A77138" s="1" t="s">
        <v>148520</v>
      </c>
      <c r="B77138" s="1" t="s">
        <v>101568</v>
      </c>
      <c r="C77138" s="1" t="s">
        <v>148145</v>
      </c>
      <c r="D77138" s="1" t="s">
        <v>20</v>
      </c>
      <c r="E77138" s="1" t="s">
        <v>101568</v>
      </c>
      <c r="F77138" s="1" t="s">
        <v>148145</v>
      </c>
      <c r="G77138" s="1" t="s">
        <v>20</v>
      </c>
      <c r="H77138" s="1" t="s">
        <v>448</v>
      </c>
      <c r="I77138" s="2">
        <v>43236</v>
      </c>
      <c r="J77138" s="1" t="s">
        <v>89999</v>
      </c>
      <c r="L77138">
        <v>0</v>
      </c>
      <c r="M77138">
        <v>139</v>
      </c>
      <c r="N77138" s="1" t="s">
        <v>90031</v>
      </c>
      <c r="O77138">
        <v>139</v>
      </c>
      <c r="P77138" s="1" t="s">
        <v>172797</v>
      </c>
      <c r="Q77138" t="s">
        <v>172814</v>
      </c>
      <c r="R77138" s="1" t="s">
        <v>172814</v>
      </c>
      <c r="S77138">
        <v>0.43</v>
      </c>
    </row>
    <row r="77139" spans="1:19" hidden="1" x14ac:dyDescent="0.35">
      <c r="A77139" s="1" t="s">
        <v>148521</v>
      </c>
      <c r="B77139" s="1" t="s">
        <v>101568</v>
      </c>
      <c r="C77139" s="1" t="s">
        <v>148145</v>
      </c>
      <c r="D77139" s="1" t="s">
        <v>20</v>
      </c>
      <c r="E77139" s="1" t="s">
        <v>101568</v>
      </c>
      <c r="F77139" s="1" t="s">
        <v>148145</v>
      </c>
      <c r="G77139" s="1" t="s">
        <v>20</v>
      </c>
      <c r="H77139" s="1" t="s">
        <v>208</v>
      </c>
      <c r="I77139" s="2">
        <v>43236</v>
      </c>
      <c r="J77139" s="1" t="s">
        <v>89999</v>
      </c>
      <c r="L77139">
        <v>0</v>
      </c>
      <c r="M77139">
        <v>139</v>
      </c>
      <c r="N77139" s="1" t="s">
        <v>90031</v>
      </c>
      <c r="O77139">
        <v>139</v>
      </c>
      <c r="P77139" s="1" t="s">
        <v>172797</v>
      </c>
      <c r="Q77139" t="s">
        <v>172802</v>
      </c>
      <c r="R77139" s="1" t="s">
        <v>172802</v>
      </c>
      <c r="S77139">
        <v>0.25</v>
      </c>
    </row>
    <row r="77140" spans="1:19" hidden="1" x14ac:dyDescent="0.35">
      <c r="A77140" s="1" t="s">
        <v>148522</v>
      </c>
      <c r="B77140" s="1" t="s">
        <v>101568</v>
      </c>
      <c r="C77140" s="1" t="s">
        <v>148145</v>
      </c>
      <c r="D77140" s="1" t="s">
        <v>20</v>
      </c>
      <c r="E77140" s="1" t="s">
        <v>101568</v>
      </c>
      <c r="F77140" s="1" t="s">
        <v>148145</v>
      </c>
      <c r="G77140" s="1" t="s">
        <v>20</v>
      </c>
      <c r="H77140" s="1" t="s">
        <v>676</v>
      </c>
      <c r="I77140" s="2">
        <v>43236</v>
      </c>
      <c r="J77140" s="1" t="s">
        <v>89999</v>
      </c>
      <c r="L77140">
        <v>0</v>
      </c>
      <c r="M77140">
        <v>139</v>
      </c>
      <c r="N77140" s="1" t="s">
        <v>90031</v>
      </c>
      <c r="O77140">
        <v>139</v>
      </c>
      <c r="P77140" s="1" t="s">
        <v>172797</v>
      </c>
      <c r="Q77140" t="s">
        <v>172830</v>
      </c>
      <c r="R77140" s="1" t="s">
        <v>172830</v>
      </c>
      <c r="S77140">
        <v>0.27</v>
      </c>
    </row>
    <row r="77141" spans="1:19" hidden="1" x14ac:dyDescent="0.35">
      <c r="A77141" s="1" t="s">
        <v>148523</v>
      </c>
      <c r="B77141" s="1" t="s">
        <v>101568</v>
      </c>
      <c r="C77141" s="1" t="s">
        <v>148145</v>
      </c>
      <c r="D77141" s="1" t="s">
        <v>20</v>
      </c>
      <c r="E77141" s="1" t="s">
        <v>101568</v>
      </c>
      <c r="F77141" s="1" t="s">
        <v>148145</v>
      </c>
      <c r="G77141" s="1" t="s">
        <v>20</v>
      </c>
      <c r="H77141" s="1" t="s">
        <v>999</v>
      </c>
      <c r="I77141" s="2">
        <v>43236</v>
      </c>
      <c r="J77141" s="1" t="s">
        <v>89999</v>
      </c>
      <c r="L77141">
        <v>0</v>
      </c>
      <c r="M77141">
        <v>139</v>
      </c>
      <c r="N77141" s="1" t="s">
        <v>90031</v>
      </c>
      <c r="O77141">
        <v>139</v>
      </c>
      <c r="P77141" s="1" t="s">
        <v>172797</v>
      </c>
      <c r="Q77141" t="s">
        <v>172848</v>
      </c>
      <c r="R77141" s="1" t="s">
        <v>172848</v>
      </c>
      <c r="S77141">
        <v>0.62</v>
      </c>
    </row>
    <row r="77142" spans="1:19" hidden="1" x14ac:dyDescent="0.35">
      <c r="A77142" s="1" t="s">
        <v>148524</v>
      </c>
      <c r="B77142" s="1" t="s">
        <v>101568</v>
      </c>
      <c r="C77142" s="1" t="s">
        <v>148145</v>
      </c>
      <c r="D77142" s="1" t="s">
        <v>20</v>
      </c>
      <c r="E77142" s="1" t="s">
        <v>101568</v>
      </c>
      <c r="F77142" s="1" t="s">
        <v>148145</v>
      </c>
      <c r="G77142" s="1" t="s">
        <v>20</v>
      </c>
      <c r="H77142" s="1" t="s">
        <v>451</v>
      </c>
      <c r="I77142" s="2">
        <v>43236</v>
      </c>
      <c r="J77142" s="1" t="s">
        <v>89999</v>
      </c>
      <c r="L77142">
        <v>0</v>
      </c>
      <c r="M77142">
        <v>139</v>
      </c>
      <c r="N77142" s="1" t="s">
        <v>90031</v>
      </c>
      <c r="O77142">
        <v>139</v>
      </c>
      <c r="P77142" s="1" t="s">
        <v>172797</v>
      </c>
      <c r="Q77142" t="s">
        <v>172815</v>
      </c>
      <c r="R77142" s="1" t="s">
        <v>172815</v>
      </c>
      <c r="S77142">
        <v>0.37</v>
      </c>
    </row>
    <row r="77143" spans="1:19" hidden="1" x14ac:dyDescent="0.35">
      <c r="A77143" s="1" t="s">
        <v>148525</v>
      </c>
      <c r="B77143" s="1" t="s">
        <v>101568</v>
      </c>
      <c r="C77143" s="1" t="s">
        <v>148145</v>
      </c>
      <c r="D77143" s="1" t="s">
        <v>20</v>
      </c>
      <c r="E77143" s="1" t="s">
        <v>101568</v>
      </c>
      <c r="F77143" s="1" t="s">
        <v>148145</v>
      </c>
      <c r="G77143" s="1" t="s">
        <v>20</v>
      </c>
      <c r="H77143" s="1" t="s">
        <v>468</v>
      </c>
      <c r="I77143" s="2">
        <v>43236</v>
      </c>
      <c r="J77143" s="1" t="s">
        <v>89999</v>
      </c>
      <c r="L77143">
        <v>0</v>
      </c>
      <c r="M77143">
        <v>139</v>
      </c>
      <c r="N77143" s="1" t="s">
        <v>90031</v>
      </c>
      <c r="O77143">
        <v>139</v>
      </c>
      <c r="P77143" s="1" t="s">
        <v>172797</v>
      </c>
      <c r="Q77143" t="s">
        <v>172818</v>
      </c>
      <c r="R77143" s="1" t="s">
        <v>172818</v>
      </c>
      <c r="S77143">
        <v>0.35</v>
      </c>
    </row>
    <row r="77144" spans="1:19" hidden="1" x14ac:dyDescent="0.35">
      <c r="A77144" s="1" t="s">
        <v>148526</v>
      </c>
      <c r="B77144" s="1" t="s">
        <v>101568</v>
      </c>
      <c r="C77144" s="1" t="s">
        <v>148145</v>
      </c>
      <c r="D77144" s="1" t="s">
        <v>20</v>
      </c>
      <c r="E77144" s="1" t="s">
        <v>101568</v>
      </c>
      <c r="F77144" s="1" t="s">
        <v>148145</v>
      </c>
      <c r="G77144" s="1" t="s">
        <v>20</v>
      </c>
      <c r="H77144" s="1" t="s">
        <v>477</v>
      </c>
      <c r="I77144" s="2">
        <v>43236</v>
      </c>
      <c r="J77144" s="1" t="s">
        <v>89999</v>
      </c>
      <c r="L77144">
        <v>0</v>
      </c>
      <c r="M77144">
        <v>139</v>
      </c>
      <c r="N77144" s="1" t="s">
        <v>90031</v>
      </c>
      <c r="O77144">
        <v>139</v>
      </c>
      <c r="P77144" s="1" t="s">
        <v>172797</v>
      </c>
      <c r="Q77144" t="s">
        <v>141507</v>
      </c>
      <c r="R77144" s="1" t="s">
        <v>141507</v>
      </c>
      <c r="S77144">
        <v>0.4</v>
      </c>
    </row>
    <row r="77145" spans="1:19" hidden="1" x14ac:dyDescent="0.35">
      <c r="A77145" s="1" t="s">
        <v>148527</v>
      </c>
      <c r="B77145" s="1" t="s">
        <v>101568</v>
      </c>
      <c r="C77145" s="1" t="s">
        <v>148145</v>
      </c>
      <c r="D77145" s="1" t="s">
        <v>20</v>
      </c>
      <c r="E77145" s="1" t="s">
        <v>101568</v>
      </c>
      <c r="F77145" s="1" t="s">
        <v>148145</v>
      </c>
      <c r="G77145" s="1" t="s">
        <v>20</v>
      </c>
      <c r="H77145" s="1" t="s">
        <v>477</v>
      </c>
      <c r="I77145" s="2">
        <v>43236</v>
      </c>
      <c r="J77145" s="1" t="s">
        <v>89999</v>
      </c>
      <c r="L77145">
        <v>0</v>
      </c>
      <c r="M77145">
        <v>139</v>
      </c>
      <c r="N77145" s="1" t="s">
        <v>90031</v>
      </c>
      <c r="O77145">
        <v>139</v>
      </c>
      <c r="P77145" s="1" t="s">
        <v>172797</v>
      </c>
      <c r="Q77145" t="s">
        <v>141507</v>
      </c>
      <c r="R77145" s="1" t="s">
        <v>141507</v>
      </c>
      <c r="S77145">
        <v>0.4</v>
      </c>
    </row>
    <row r="77146" spans="1:19" hidden="1" x14ac:dyDescent="0.35">
      <c r="A77146" s="1" t="s">
        <v>148528</v>
      </c>
      <c r="B77146" s="1" t="s">
        <v>101568</v>
      </c>
      <c r="C77146" s="1" t="s">
        <v>148145</v>
      </c>
      <c r="D77146" s="1" t="s">
        <v>20</v>
      </c>
      <c r="E77146" s="1" t="s">
        <v>101568</v>
      </c>
      <c r="F77146" s="1" t="s">
        <v>148145</v>
      </c>
      <c r="G77146" s="1" t="s">
        <v>20</v>
      </c>
      <c r="H77146" s="1" t="s">
        <v>438</v>
      </c>
      <c r="I77146" s="2">
        <v>43236</v>
      </c>
      <c r="J77146" s="1" t="s">
        <v>89999</v>
      </c>
      <c r="L77146">
        <v>0</v>
      </c>
      <c r="M77146">
        <v>139</v>
      </c>
      <c r="N77146" s="1" t="s">
        <v>90031</v>
      </c>
      <c r="O77146">
        <v>139</v>
      </c>
      <c r="P77146" s="1" t="s">
        <v>172797</v>
      </c>
      <c r="Q77146" t="s">
        <v>172811</v>
      </c>
      <c r="R77146" s="1" t="s">
        <v>172811</v>
      </c>
      <c r="S77146">
        <v>0.32</v>
      </c>
    </row>
    <row r="77147" spans="1:19" hidden="1" x14ac:dyDescent="0.35">
      <c r="A77147" s="1" t="s">
        <v>148529</v>
      </c>
      <c r="B77147" s="1" t="s">
        <v>101568</v>
      </c>
      <c r="C77147" s="1" t="s">
        <v>148145</v>
      </c>
      <c r="D77147" s="1" t="s">
        <v>20</v>
      </c>
      <c r="E77147" s="1" t="s">
        <v>101568</v>
      </c>
      <c r="F77147" s="1" t="s">
        <v>148145</v>
      </c>
      <c r="G77147" s="1" t="s">
        <v>20</v>
      </c>
      <c r="H77147" s="1" t="s">
        <v>441</v>
      </c>
      <c r="I77147" s="2">
        <v>43236</v>
      </c>
      <c r="J77147" s="1" t="s">
        <v>89999</v>
      </c>
      <c r="L77147">
        <v>0</v>
      </c>
      <c r="M77147">
        <v>139</v>
      </c>
      <c r="N77147" s="1" t="s">
        <v>90031</v>
      </c>
      <c r="O77147">
        <v>139</v>
      </c>
      <c r="P77147" s="1" t="s">
        <v>172797</v>
      </c>
      <c r="Q77147" t="s">
        <v>172812</v>
      </c>
      <c r="R77147" s="1" t="s">
        <v>172812</v>
      </c>
      <c r="S77147">
        <v>0.33</v>
      </c>
    </row>
    <row r="77148" spans="1:19" hidden="1" x14ac:dyDescent="0.35">
      <c r="A77148" s="1" t="s">
        <v>148530</v>
      </c>
      <c r="B77148" s="1" t="s">
        <v>101568</v>
      </c>
      <c r="C77148" s="1" t="s">
        <v>148145</v>
      </c>
      <c r="D77148" s="1" t="s">
        <v>20</v>
      </c>
      <c r="E77148" s="1" t="s">
        <v>101568</v>
      </c>
      <c r="F77148" s="1" t="s">
        <v>148145</v>
      </c>
      <c r="G77148" s="1" t="s">
        <v>20</v>
      </c>
      <c r="H77148" s="1" t="s">
        <v>676</v>
      </c>
      <c r="I77148" s="2">
        <v>43236</v>
      </c>
      <c r="J77148" s="1" t="s">
        <v>89999</v>
      </c>
      <c r="L77148">
        <v>0</v>
      </c>
      <c r="M77148">
        <v>139</v>
      </c>
      <c r="N77148" s="1" t="s">
        <v>90031</v>
      </c>
      <c r="O77148">
        <v>139</v>
      </c>
      <c r="P77148" s="1" t="s">
        <v>172797</v>
      </c>
      <c r="Q77148" t="s">
        <v>172830</v>
      </c>
      <c r="R77148" s="1" t="s">
        <v>172830</v>
      </c>
      <c r="S77148">
        <v>0.27</v>
      </c>
    </row>
    <row r="77149" spans="1:19" hidden="1" x14ac:dyDescent="0.35">
      <c r="A77149" s="1" t="s">
        <v>148531</v>
      </c>
      <c r="B77149" s="1" t="s">
        <v>101568</v>
      </c>
      <c r="C77149" s="1" t="s">
        <v>148145</v>
      </c>
      <c r="D77149" s="1" t="s">
        <v>20</v>
      </c>
      <c r="E77149" s="1" t="s">
        <v>101568</v>
      </c>
      <c r="F77149" s="1" t="s">
        <v>148145</v>
      </c>
      <c r="G77149" s="1" t="s">
        <v>20</v>
      </c>
      <c r="H77149" s="1" t="s">
        <v>444</v>
      </c>
      <c r="I77149" s="2">
        <v>43236</v>
      </c>
      <c r="J77149" s="1" t="s">
        <v>89999</v>
      </c>
      <c r="L77149">
        <v>0</v>
      </c>
      <c r="M77149">
        <v>139</v>
      </c>
      <c r="N77149" s="1" t="s">
        <v>90031</v>
      </c>
      <c r="O77149">
        <v>139</v>
      </c>
      <c r="P77149" s="1" t="s">
        <v>172797</v>
      </c>
      <c r="Q77149" t="s">
        <v>172813</v>
      </c>
      <c r="R77149" s="1" t="s">
        <v>172813</v>
      </c>
      <c r="S77149">
        <v>0.38</v>
      </c>
    </row>
    <row r="77150" spans="1:19" hidden="1" x14ac:dyDescent="0.35">
      <c r="A77150" s="1" t="s">
        <v>148532</v>
      </c>
      <c r="B77150" s="1" t="s">
        <v>101568</v>
      </c>
      <c r="C77150" s="1" t="s">
        <v>148145</v>
      </c>
      <c r="D77150" s="1" t="s">
        <v>20</v>
      </c>
      <c r="E77150" s="1" t="s">
        <v>101568</v>
      </c>
      <c r="F77150" s="1" t="s">
        <v>148145</v>
      </c>
      <c r="G77150" s="1" t="s">
        <v>20</v>
      </c>
      <c r="H77150" s="1" t="s">
        <v>611</v>
      </c>
      <c r="I77150" s="2">
        <v>43236</v>
      </c>
      <c r="J77150" s="1" t="s">
        <v>89999</v>
      </c>
      <c r="L77150">
        <v>0</v>
      </c>
      <c r="M77150">
        <v>139</v>
      </c>
      <c r="N77150" s="1" t="s">
        <v>90031</v>
      </c>
      <c r="O77150">
        <v>139</v>
      </c>
      <c r="P77150" s="1" t="s">
        <v>172797</v>
      </c>
      <c r="Q77150" t="s">
        <v>172829</v>
      </c>
      <c r="R77150" s="1" t="s">
        <v>172829</v>
      </c>
      <c r="S77150">
        <v>0.55000000000000004</v>
      </c>
    </row>
    <row r="77151" spans="1:19" hidden="1" x14ac:dyDescent="0.35">
      <c r="A77151" s="1" t="s">
        <v>148533</v>
      </c>
      <c r="B77151" s="1" t="s">
        <v>101568</v>
      </c>
      <c r="C77151" s="1" t="s">
        <v>148145</v>
      </c>
      <c r="D77151" s="1" t="s">
        <v>20</v>
      </c>
      <c r="E77151" s="1" t="s">
        <v>101568</v>
      </c>
      <c r="F77151" s="1" t="s">
        <v>148145</v>
      </c>
      <c r="G77151" s="1" t="s">
        <v>20</v>
      </c>
      <c r="H77151" s="1" t="s">
        <v>354</v>
      </c>
      <c r="I77151" s="2">
        <v>43236</v>
      </c>
      <c r="J77151" s="1" t="s">
        <v>89999</v>
      </c>
      <c r="L77151">
        <v>0</v>
      </c>
      <c r="M77151">
        <v>139</v>
      </c>
      <c r="N77151" s="1" t="s">
        <v>90031</v>
      </c>
      <c r="O77151">
        <v>139</v>
      </c>
      <c r="P77151" s="1" t="s">
        <v>172797</v>
      </c>
      <c r="Q77151" t="s">
        <v>172809</v>
      </c>
      <c r="R77151" s="1" t="s">
        <v>172809</v>
      </c>
      <c r="S77151">
        <v>0.2</v>
      </c>
    </row>
    <row r="77152" spans="1:19" hidden="1" x14ac:dyDescent="0.35">
      <c r="A77152" s="1" t="s">
        <v>148534</v>
      </c>
      <c r="B77152" s="1" t="s">
        <v>101568</v>
      </c>
      <c r="C77152" s="1" t="s">
        <v>148145</v>
      </c>
      <c r="D77152" s="1" t="s">
        <v>20</v>
      </c>
      <c r="E77152" s="1" t="s">
        <v>101568</v>
      </c>
      <c r="F77152" s="1" t="s">
        <v>148145</v>
      </c>
      <c r="G77152" s="1" t="s">
        <v>20</v>
      </c>
      <c r="H77152" s="1" t="s">
        <v>676</v>
      </c>
      <c r="I77152" s="2">
        <v>43236</v>
      </c>
      <c r="J77152" s="1" t="s">
        <v>89999</v>
      </c>
      <c r="L77152">
        <v>0</v>
      </c>
      <c r="M77152">
        <v>139</v>
      </c>
      <c r="N77152" s="1" t="s">
        <v>90031</v>
      </c>
      <c r="O77152">
        <v>139</v>
      </c>
      <c r="P77152" s="1" t="s">
        <v>172797</v>
      </c>
      <c r="Q77152" t="s">
        <v>172830</v>
      </c>
      <c r="R77152" s="1" t="s">
        <v>172830</v>
      </c>
      <c r="S77152">
        <v>0.27</v>
      </c>
    </row>
    <row r="77153" spans="1:19" hidden="1" x14ac:dyDescent="0.35">
      <c r="A77153" s="1" t="s">
        <v>148535</v>
      </c>
      <c r="B77153" s="1" t="s">
        <v>101568</v>
      </c>
      <c r="C77153" s="1" t="s">
        <v>148145</v>
      </c>
      <c r="D77153" s="1" t="s">
        <v>20</v>
      </c>
      <c r="E77153" s="1" t="s">
        <v>101568</v>
      </c>
      <c r="F77153" s="1" t="s">
        <v>148145</v>
      </c>
      <c r="G77153" s="1" t="s">
        <v>20</v>
      </c>
      <c r="H77153" s="1" t="s">
        <v>451</v>
      </c>
      <c r="I77153" s="2">
        <v>43236</v>
      </c>
      <c r="J77153" s="1" t="s">
        <v>89999</v>
      </c>
      <c r="L77153">
        <v>0</v>
      </c>
      <c r="M77153">
        <v>139</v>
      </c>
      <c r="N77153" s="1" t="s">
        <v>90031</v>
      </c>
      <c r="O77153">
        <v>139</v>
      </c>
      <c r="P77153" s="1" t="s">
        <v>172797</v>
      </c>
      <c r="Q77153" t="s">
        <v>172815</v>
      </c>
      <c r="R77153" s="1" t="s">
        <v>172815</v>
      </c>
      <c r="S77153">
        <v>0.37</v>
      </c>
    </row>
    <row r="77154" spans="1:19" hidden="1" x14ac:dyDescent="0.35">
      <c r="A77154" s="1" t="s">
        <v>148536</v>
      </c>
      <c r="B77154" s="1" t="s">
        <v>101568</v>
      </c>
      <c r="C77154" s="1" t="s">
        <v>148145</v>
      </c>
      <c r="D77154" s="1" t="s">
        <v>20</v>
      </c>
      <c r="E77154" s="1" t="s">
        <v>101568</v>
      </c>
      <c r="F77154" s="1" t="s">
        <v>148145</v>
      </c>
      <c r="G77154" s="1" t="s">
        <v>20</v>
      </c>
      <c r="H77154" s="1" t="s">
        <v>676</v>
      </c>
      <c r="I77154" s="2">
        <v>43236</v>
      </c>
      <c r="J77154" s="1" t="s">
        <v>89999</v>
      </c>
      <c r="L77154">
        <v>0</v>
      </c>
      <c r="M77154">
        <v>139</v>
      </c>
      <c r="N77154" s="1" t="s">
        <v>90031</v>
      </c>
      <c r="O77154">
        <v>139</v>
      </c>
      <c r="P77154" s="1" t="s">
        <v>172797</v>
      </c>
      <c r="Q77154" t="s">
        <v>172830</v>
      </c>
      <c r="R77154" s="1" t="s">
        <v>172830</v>
      </c>
      <c r="S77154">
        <v>0.27</v>
      </c>
    </row>
    <row r="77155" spans="1:19" hidden="1" x14ac:dyDescent="0.35">
      <c r="A77155" s="1" t="s">
        <v>148537</v>
      </c>
      <c r="B77155" s="1" t="s">
        <v>101568</v>
      </c>
      <c r="C77155" s="1" t="s">
        <v>148145</v>
      </c>
      <c r="D77155" s="1" t="s">
        <v>20</v>
      </c>
      <c r="E77155" s="1" t="s">
        <v>101568</v>
      </c>
      <c r="F77155" s="1" t="s">
        <v>148145</v>
      </c>
      <c r="G77155" s="1" t="s">
        <v>20</v>
      </c>
      <c r="H77155" s="1" t="s">
        <v>676</v>
      </c>
      <c r="I77155" s="2">
        <v>43236</v>
      </c>
      <c r="J77155" s="1" t="s">
        <v>89999</v>
      </c>
      <c r="L77155">
        <v>0</v>
      </c>
      <c r="M77155">
        <v>139</v>
      </c>
      <c r="N77155" s="1" t="s">
        <v>90031</v>
      </c>
      <c r="O77155">
        <v>139</v>
      </c>
      <c r="P77155" s="1" t="s">
        <v>172797</v>
      </c>
      <c r="Q77155" t="s">
        <v>172830</v>
      </c>
      <c r="R77155" s="1" t="s">
        <v>172830</v>
      </c>
      <c r="S77155">
        <v>0.27</v>
      </c>
    </row>
    <row r="77156" spans="1:19" hidden="1" x14ac:dyDescent="0.35">
      <c r="A77156" s="1" t="s">
        <v>148538</v>
      </c>
      <c r="B77156" s="1" t="s">
        <v>101568</v>
      </c>
      <c r="C77156" s="1" t="s">
        <v>148145</v>
      </c>
      <c r="D77156" s="1" t="s">
        <v>20</v>
      </c>
      <c r="E77156" s="1" t="s">
        <v>101568</v>
      </c>
      <c r="F77156" s="1" t="s">
        <v>148145</v>
      </c>
      <c r="G77156" s="1" t="s">
        <v>20</v>
      </c>
      <c r="H77156" s="1" t="s">
        <v>441</v>
      </c>
      <c r="I77156" s="2">
        <v>43236</v>
      </c>
      <c r="J77156" s="1" t="s">
        <v>89999</v>
      </c>
      <c r="L77156">
        <v>0</v>
      </c>
      <c r="M77156">
        <v>139</v>
      </c>
      <c r="N77156" s="1" t="s">
        <v>90031</v>
      </c>
      <c r="O77156">
        <v>139</v>
      </c>
      <c r="P77156" s="1" t="s">
        <v>172797</v>
      </c>
      <c r="Q77156" t="s">
        <v>172812</v>
      </c>
      <c r="R77156" s="1" t="s">
        <v>172812</v>
      </c>
      <c r="S77156">
        <v>0.33</v>
      </c>
    </row>
    <row r="77157" spans="1:19" hidden="1" x14ac:dyDescent="0.35">
      <c r="A77157" s="1" t="s">
        <v>148539</v>
      </c>
      <c r="B77157" s="1" t="s">
        <v>101568</v>
      </c>
      <c r="C77157" s="1" t="s">
        <v>148145</v>
      </c>
      <c r="D77157" s="1" t="s">
        <v>20</v>
      </c>
      <c r="E77157" s="1" t="s">
        <v>101568</v>
      </c>
      <c r="F77157" s="1" t="s">
        <v>148145</v>
      </c>
      <c r="G77157" s="1" t="s">
        <v>20</v>
      </c>
      <c r="H77157" s="1" t="s">
        <v>208</v>
      </c>
      <c r="I77157" s="2">
        <v>43236</v>
      </c>
      <c r="J77157" s="1" t="s">
        <v>89999</v>
      </c>
      <c r="L77157">
        <v>0</v>
      </c>
      <c r="M77157">
        <v>139</v>
      </c>
      <c r="N77157" s="1" t="s">
        <v>90031</v>
      </c>
      <c r="O77157">
        <v>139</v>
      </c>
      <c r="P77157" s="1" t="s">
        <v>172797</v>
      </c>
      <c r="Q77157" t="s">
        <v>172802</v>
      </c>
      <c r="R77157" s="1" t="s">
        <v>172802</v>
      </c>
      <c r="S77157">
        <v>0.25</v>
      </c>
    </row>
    <row r="77158" spans="1:19" hidden="1" x14ac:dyDescent="0.35">
      <c r="A77158" s="1" t="s">
        <v>148540</v>
      </c>
      <c r="B77158" s="1" t="s">
        <v>101568</v>
      </c>
      <c r="C77158" s="1" t="s">
        <v>148145</v>
      </c>
      <c r="D77158" s="1" t="s">
        <v>20</v>
      </c>
      <c r="E77158" s="1" t="s">
        <v>101568</v>
      </c>
      <c r="F77158" s="1" t="s">
        <v>148145</v>
      </c>
      <c r="G77158" s="1" t="s">
        <v>20</v>
      </c>
      <c r="H77158" s="1" t="s">
        <v>448</v>
      </c>
      <c r="I77158" s="2">
        <v>43236</v>
      </c>
      <c r="J77158" s="1" t="s">
        <v>89999</v>
      </c>
      <c r="L77158">
        <v>0</v>
      </c>
      <c r="M77158">
        <v>139</v>
      </c>
      <c r="N77158" s="1" t="s">
        <v>90031</v>
      </c>
      <c r="O77158">
        <v>139</v>
      </c>
      <c r="P77158" s="1" t="s">
        <v>172797</v>
      </c>
      <c r="Q77158" t="s">
        <v>172814</v>
      </c>
      <c r="R77158" s="1" t="s">
        <v>172814</v>
      </c>
      <c r="S77158">
        <v>0.43</v>
      </c>
    </row>
    <row r="77159" spans="1:19" hidden="1" x14ac:dyDescent="0.35">
      <c r="A77159" s="1" t="s">
        <v>148541</v>
      </c>
      <c r="B77159" s="1" t="s">
        <v>101568</v>
      </c>
      <c r="C77159" s="1" t="s">
        <v>148145</v>
      </c>
      <c r="D77159" s="1" t="s">
        <v>20</v>
      </c>
      <c r="E77159" s="1" t="s">
        <v>101568</v>
      </c>
      <c r="F77159" s="1" t="s">
        <v>148145</v>
      </c>
      <c r="G77159" s="1" t="s">
        <v>20</v>
      </c>
      <c r="H77159" s="1" t="s">
        <v>556</v>
      </c>
      <c r="I77159" s="2">
        <v>43236</v>
      </c>
      <c r="J77159" s="1" t="s">
        <v>89999</v>
      </c>
      <c r="L77159">
        <v>0</v>
      </c>
      <c r="M77159">
        <v>139</v>
      </c>
      <c r="N77159" s="1" t="s">
        <v>90031</v>
      </c>
      <c r="O77159">
        <v>139</v>
      </c>
      <c r="P77159" s="1" t="s">
        <v>172797</v>
      </c>
      <c r="Q77159" t="s">
        <v>172823</v>
      </c>
      <c r="R77159" s="1" t="s">
        <v>172823</v>
      </c>
      <c r="S77159">
        <v>0.52</v>
      </c>
    </row>
    <row r="77160" spans="1:19" hidden="1" x14ac:dyDescent="0.35">
      <c r="A77160" s="1" t="s">
        <v>148542</v>
      </c>
      <c r="B77160" s="1" t="s">
        <v>101568</v>
      </c>
      <c r="C77160" s="1" t="s">
        <v>148145</v>
      </c>
      <c r="D77160" s="1" t="s">
        <v>20</v>
      </c>
      <c r="E77160" s="1" t="s">
        <v>101568</v>
      </c>
      <c r="F77160" s="1" t="s">
        <v>148145</v>
      </c>
      <c r="G77160" s="1" t="s">
        <v>20</v>
      </c>
      <c r="H77160" s="1" t="s">
        <v>451</v>
      </c>
      <c r="I77160" s="2">
        <v>43236</v>
      </c>
      <c r="J77160" s="1" t="s">
        <v>89999</v>
      </c>
      <c r="L77160">
        <v>0</v>
      </c>
      <c r="M77160">
        <v>139</v>
      </c>
      <c r="N77160" s="1" t="s">
        <v>90031</v>
      </c>
      <c r="O77160">
        <v>139</v>
      </c>
      <c r="P77160" s="1" t="s">
        <v>172797</v>
      </c>
      <c r="Q77160" t="s">
        <v>172815</v>
      </c>
      <c r="R77160" s="1" t="s">
        <v>172815</v>
      </c>
      <c r="S77160">
        <v>0.37</v>
      </c>
    </row>
    <row r="77161" spans="1:19" hidden="1" x14ac:dyDescent="0.35">
      <c r="A77161" s="1" t="s">
        <v>148543</v>
      </c>
      <c r="B77161" s="1" t="s">
        <v>101568</v>
      </c>
      <c r="C77161" s="1" t="s">
        <v>148145</v>
      </c>
      <c r="D77161" s="1" t="s">
        <v>20</v>
      </c>
      <c r="E77161" s="1" t="s">
        <v>101568</v>
      </c>
      <c r="F77161" s="1" t="s">
        <v>148145</v>
      </c>
      <c r="G77161" s="1" t="s">
        <v>20</v>
      </c>
      <c r="H77161" s="1" t="s">
        <v>438</v>
      </c>
      <c r="I77161" s="2">
        <v>43236</v>
      </c>
      <c r="J77161" s="1" t="s">
        <v>89999</v>
      </c>
      <c r="L77161">
        <v>0</v>
      </c>
      <c r="M77161">
        <v>139</v>
      </c>
      <c r="N77161" s="1" t="s">
        <v>90031</v>
      </c>
      <c r="O77161">
        <v>139</v>
      </c>
      <c r="P77161" s="1" t="s">
        <v>172797</v>
      </c>
      <c r="Q77161" t="s">
        <v>172811</v>
      </c>
      <c r="R77161" s="1" t="s">
        <v>172811</v>
      </c>
      <c r="S77161">
        <v>0.32</v>
      </c>
    </row>
    <row r="77162" spans="1:19" hidden="1" x14ac:dyDescent="0.35">
      <c r="A77162" s="1" t="s">
        <v>148544</v>
      </c>
      <c r="B77162" s="1" t="s">
        <v>101568</v>
      </c>
      <c r="C77162" s="1" t="s">
        <v>148145</v>
      </c>
      <c r="D77162" s="1" t="s">
        <v>20</v>
      </c>
      <c r="E77162" s="1" t="s">
        <v>101568</v>
      </c>
      <c r="F77162" s="1" t="s">
        <v>148145</v>
      </c>
      <c r="G77162" s="1" t="s">
        <v>20</v>
      </c>
      <c r="H77162" s="1" t="s">
        <v>676</v>
      </c>
      <c r="I77162" s="2">
        <v>43236</v>
      </c>
      <c r="J77162" s="1" t="s">
        <v>89999</v>
      </c>
      <c r="L77162">
        <v>0</v>
      </c>
      <c r="M77162">
        <v>139</v>
      </c>
      <c r="N77162" s="1" t="s">
        <v>90031</v>
      </c>
      <c r="O77162">
        <v>139</v>
      </c>
      <c r="P77162" s="1" t="s">
        <v>172797</v>
      </c>
      <c r="Q77162" t="s">
        <v>172830</v>
      </c>
      <c r="R77162" s="1" t="s">
        <v>172830</v>
      </c>
      <c r="S77162">
        <v>0.27</v>
      </c>
    </row>
    <row r="77163" spans="1:19" hidden="1" x14ac:dyDescent="0.35">
      <c r="A77163" s="1" t="s">
        <v>148545</v>
      </c>
      <c r="B77163" s="1" t="s">
        <v>101568</v>
      </c>
      <c r="C77163" s="1" t="s">
        <v>148145</v>
      </c>
      <c r="D77163" s="1" t="s">
        <v>20</v>
      </c>
      <c r="E77163" s="1" t="s">
        <v>101568</v>
      </c>
      <c r="F77163" s="1" t="s">
        <v>148145</v>
      </c>
      <c r="G77163" s="1" t="s">
        <v>20</v>
      </c>
      <c r="H77163" s="1" t="s">
        <v>603</v>
      </c>
      <c r="I77163" s="2">
        <v>43236</v>
      </c>
      <c r="J77163" s="1" t="s">
        <v>89999</v>
      </c>
      <c r="L77163">
        <v>0</v>
      </c>
      <c r="M77163">
        <v>139</v>
      </c>
      <c r="N77163" s="1" t="s">
        <v>90031</v>
      </c>
      <c r="O77163">
        <v>139</v>
      </c>
      <c r="P77163" s="1" t="s">
        <v>172797</v>
      </c>
      <c r="Q77163" t="s">
        <v>172828</v>
      </c>
      <c r="R77163" s="1" t="s">
        <v>172828</v>
      </c>
      <c r="S77163">
        <v>0.47</v>
      </c>
    </row>
    <row r="77164" spans="1:19" hidden="1" x14ac:dyDescent="0.35">
      <c r="A77164" s="1" t="s">
        <v>148546</v>
      </c>
      <c r="B77164" s="1" t="s">
        <v>101568</v>
      </c>
      <c r="C77164" s="1" t="s">
        <v>148145</v>
      </c>
      <c r="D77164" s="1" t="s">
        <v>20</v>
      </c>
      <c r="E77164" s="1" t="s">
        <v>101568</v>
      </c>
      <c r="F77164" s="1" t="s">
        <v>148145</v>
      </c>
      <c r="G77164" s="1" t="s">
        <v>20</v>
      </c>
      <c r="H77164" s="1" t="s">
        <v>441</v>
      </c>
      <c r="I77164" s="2">
        <v>43236</v>
      </c>
      <c r="J77164" s="1" t="s">
        <v>89999</v>
      </c>
      <c r="L77164">
        <v>0</v>
      </c>
      <c r="M77164">
        <v>139</v>
      </c>
      <c r="N77164" s="1" t="s">
        <v>90031</v>
      </c>
      <c r="O77164">
        <v>139</v>
      </c>
      <c r="P77164" s="1" t="s">
        <v>172797</v>
      </c>
      <c r="Q77164" t="s">
        <v>172812</v>
      </c>
      <c r="R77164" s="1" t="s">
        <v>172812</v>
      </c>
      <c r="S77164">
        <v>0.33</v>
      </c>
    </row>
    <row r="77165" spans="1:19" hidden="1" x14ac:dyDescent="0.35">
      <c r="A77165" s="1" t="s">
        <v>148547</v>
      </c>
      <c r="B77165" s="1" t="s">
        <v>101568</v>
      </c>
      <c r="C77165" s="1" t="s">
        <v>148145</v>
      </c>
      <c r="D77165" s="1" t="s">
        <v>20</v>
      </c>
      <c r="E77165" s="1" t="s">
        <v>101568</v>
      </c>
      <c r="F77165" s="1" t="s">
        <v>148145</v>
      </c>
      <c r="G77165" s="1" t="s">
        <v>20</v>
      </c>
      <c r="H77165" s="1" t="s">
        <v>584</v>
      </c>
      <c r="I77165" s="2">
        <v>43236</v>
      </c>
      <c r="J77165" s="1" t="s">
        <v>89999</v>
      </c>
      <c r="L77165">
        <v>0</v>
      </c>
      <c r="M77165">
        <v>139</v>
      </c>
      <c r="N77165" s="1" t="s">
        <v>90031</v>
      </c>
      <c r="O77165">
        <v>139</v>
      </c>
      <c r="P77165" s="1" t="s">
        <v>172797</v>
      </c>
      <c r="Q77165" t="s">
        <v>172826</v>
      </c>
      <c r="R77165" s="1" t="s">
        <v>172826</v>
      </c>
      <c r="S77165">
        <v>0.23</v>
      </c>
    </row>
    <row r="77166" spans="1:19" hidden="1" x14ac:dyDescent="0.35">
      <c r="A77166" s="1" t="s">
        <v>148548</v>
      </c>
      <c r="B77166" s="1" t="s">
        <v>101568</v>
      </c>
      <c r="C77166" s="1" t="s">
        <v>148145</v>
      </c>
      <c r="D77166" s="1" t="s">
        <v>20</v>
      </c>
      <c r="E77166" s="1" t="s">
        <v>101568</v>
      </c>
      <c r="F77166" s="1" t="s">
        <v>148145</v>
      </c>
      <c r="G77166" s="1" t="s">
        <v>20</v>
      </c>
      <c r="H77166" s="1" t="s">
        <v>477</v>
      </c>
      <c r="I77166" s="2">
        <v>43236</v>
      </c>
      <c r="J77166" s="1" t="s">
        <v>89999</v>
      </c>
      <c r="L77166">
        <v>0</v>
      </c>
      <c r="M77166">
        <v>139</v>
      </c>
      <c r="N77166" s="1" t="s">
        <v>90031</v>
      </c>
      <c r="O77166">
        <v>139</v>
      </c>
      <c r="P77166" s="1" t="s">
        <v>172797</v>
      </c>
      <c r="Q77166" t="s">
        <v>141507</v>
      </c>
      <c r="R77166" s="1" t="s">
        <v>141507</v>
      </c>
      <c r="S77166">
        <v>0.4</v>
      </c>
    </row>
    <row r="77167" spans="1:19" hidden="1" x14ac:dyDescent="0.35">
      <c r="A77167" s="1" t="s">
        <v>148549</v>
      </c>
      <c r="B77167" s="1" t="s">
        <v>101568</v>
      </c>
      <c r="C77167" s="1" t="s">
        <v>148145</v>
      </c>
      <c r="D77167" s="1" t="s">
        <v>20</v>
      </c>
      <c r="E77167" s="1" t="s">
        <v>101568</v>
      </c>
      <c r="F77167" s="1" t="s">
        <v>148145</v>
      </c>
      <c r="G77167" s="1" t="s">
        <v>20</v>
      </c>
      <c r="H77167" s="1" t="s">
        <v>570</v>
      </c>
      <c r="I77167" s="2">
        <v>43236</v>
      </c>
      <c r="J77167" s="1" t="s">
        <v>89999</v>
      </c>
      <c r="L77167">
        <v>0</v>
      </c>
      <c r="M77167">
        <v>139</v>
      </c>
      <c r="N77167" s="1" t="s">
        <v>90031</v>
      </c>
      <c r="O77167">
        <v>139</v>
      </c>
      <c r="P77167" s="1" t="s">
        <v>172797</v>
      </c>
      <c r="Q77167" t="s">
        <v>172824</v>
      </c>
      <c r="R77167" s="1" t="s">
        <v>172824</v>
      </c>
      <c r="S77167">
        <v>0.5</v>
      </c>
    </row>
    <row r="77168" spans="1:19" hidden="1" x14ac:dyDescent="0.35">
      <c r="A77168" s="1" t="s">
        <v>148550</v>
      </c>
      <c r="B77168" s="1" t="s">
        <v>101568</v>
      </c>
      <c r="C77168" s="1" t="s">
        <v>148145</v>
      </c>
      <c r="D77168" s="1" t="s">
        <v>20</v>
      </c>
      <c r="E77168" s="1" t="s">
        <v>101568</v>
      </c>
      <c r="F77168" s="1" t="s">
        <v>148145</v>
      </c>
      <c r="G77168" s="1" t="s">
        <v>20</v>
      </c>
      <c r="H77168" s="1" t="s">
        <v>448</v>
      </c>
      <c r="I77168" s="2">
        <v>43236</v>
      </c>
      <c r="J77168" s="1" t="s">
        <v>89999</v>
      </c>
      <c r="L77168">
        <v>0</v>
      </c>
      <c r="M77168">
        <v>139</v>
      </c>
      <c r="N77168" s="1" t="s">
        <v>90031</v>
      </c>
      <c r="O77168">
        <v>139</v>
      </c>
      <c r="P77168" s="1" t="s">
        <v>172797</v>
      </c>
      <c r="Q77168" t="s">
        <v>172814</v>
      </c>
      <c r="R77168" s="1" t="s">
        <v>172814</v>
      </c>
      <c r="S77168">
        <v>0.43</v>
      </c>
    </row>
    <row r="77169" spans="1:19" hidden="1" x14ac:dyDescent="0.35">
      <c r="A77169" s="1" t="s">
        <v>148551</v>
      </c>
      <c r="B77169" s="1" t="s">
        <v>101568</v>
      </c>
      <c r="C77169" s="1" t="s">
        <v>148145</v>
      </c>
      <c r="D77169" s="1" t="s">
        <v>20</v>
      </c>
      <c r="E77169" s="1" t="s">
        <v>101568</v>
      </c>
      <c r="F77169" s="1" t="s">
        <v>148145</v>
      </c>
      <c r="G77169" s="1" t="s">
        <v>20</v>
      </c>
      <c r="H77169" s="1" t="s">
        <v>676</v>
      </c>
      <c r="I77169" s="2">
        <v>43236</v>
      </c>
      <c r="J77169" s="1" t="s">
        <v>89999</v>
      </c>
      <c r="L77169">
        <v>0</v>
      </c>
      <c r="M77169">
        <v>139</v>
      </c>
      <c r="N77169" s="1" t="s">
        <v>90031</v>
      </c>
      <c r="O77169">
        <v>139</v>
      </c>
      <c r="P77169" s="1" t="s">
        <v>172797</v>
      </c>
      <c r="Q77169" t="s">
        <v>172830</v>
      </c>
      <c r="R77169" s="1" t="s">
        <v>172830</v>
      </c>
      <c r="S77169">
        <v>0.27</v>
      </c>
    </row>
    <row r="77170" spans="1:19" hidden="1" x14ac:dyDescent="0.35">
      <c r="A77170" s="1" t="s">
        <v>148552</v>
      </c>
      <c r="B77170" s="1" t="s">
        <v>101568</v>
      </c>
      <c r="C77170" s="1" t="s">
        <v>148145</v>
      </c>
      <c r="D77170" s="1" t="s">
        <v>20</v>
      </c>
      <c r="E77170" s="1" t="s">
        <v>101568</v>
      </c>
      <c r="F77170" s="1" t="s">
        <v>148145</v>
      </c>
      <c r="G77170" s="1" t="s">
        <v>20</v>
      </c>
      <c r="H77170" s="1" t="s">
        <v>464</v>
      </c>
      <c r="I77170" s="2">
        <v>43236</v>
      </c>
      <c r="J77170" s="1" t="s">
        <v>89999</v>
      </c>
      <c r="L77170">
        <v>0</v>
      </c>
      <c r="M77170">
        <v>139</v>
      </c>
      <c r="N77170" s="1" t="s">
        <v>90031</v>
      </c>
      <c r="O77170">
        <v>139</v>
      </c>
      <c r="P77170" s="1" t="s">
        <v>172797</v>
      </c>
      <c r="Q77170" t="s">
        <v>172817</v>
      </c>
      <c r="R77170" s="1" t="s">
        <v>172817</v>
      </c>
      <c r="S77170">
        <v>0.42</v>
      </c>
    </row>
    <row r="77171" spans="1:19" hidden="1" x14ac:dyDescent="0.35">
      <c r="A77171" s="1" t="s">
        <v>148553</v>
      </c>
      <c r="B77171" s="1" t="s">
        <v>101568</v>
      </c>
      <c r="C77171" s="1" t="s">
        <v>148145</v>
      </c>
      <c r="D77171" s="1" t="s">
        <v>20</v>
      </c>
      <c r="E77171" s="1" t="s">
        <v>101568</v>
      </c>
      <c r="F77171" s="1" t="s">
        <v>148145</v>
      </c>
      <c r="G77171" s="1" t="s">
        <v>20</v>
      </c>
      <c r="H77171" s="1" t="s">
        <v>477</v>
      </c>
      <c r="I77171" s="2">
        <v>43236</v>
      </c>
      <c r="J77171" s="1" t="s">
        <v>89999</v>
      </c>
      <c r="L77171">
        <v>0</v>
      </c>
      <c r="M77171">
        <v>139</v>
      </c>
      <c r="N77171" s="1" t="s">
        <v>90031</v>
      </c>
      <c r="O77171">
        <v>139</v>
      </c>
      <c r="P77171" s="1" t="s">
        <v>172797</v>
      </c>
      <c r="Q77171" t="s">
        <v>141507</v>
      </c>
      <c r="R77171" s="1" t="s">
        <v>141507</v>
      </c>
      <c r="S77171">
        <v>0.4</v>
      </c>
    </row>
    <row r="77172" spans="1:19" hidden="1" x14ac:dyDescent="0.35">
      <c r="A77172" s="1" t="s">
        <v>148554</v>
      </c>
      <c r="B77172" s="1" t="s">
        <v>101568</v>
      </c>
      <c r="C77172" s="1" t="s">
        <v>148145</v>
      </c>
      <c r="D77172" s="1" t="s">
        <v>20</v>
      </c>
      <c r="E77172" s="1" t="s">
        <v>101568</v>
      </c>
      <c r="F77172" s="1" t="s">
        <v>148145</v>
      </c>
      <c r="G77172" s="1" t="s">
        <v>20</v>
      </c>
      <c r="H77172" s="1" t="s">
        <v>676</v>
      </c>
      <c r="I77172" s="2">
        <v>43236</v>
      </c>
      <c r="J77172" s="1" t="s">
        <v>89999</v>
      </c>
      <c r="L77172">
        <v>0</v>
      </c>
      <c r="M77172">
        <v>139</v>
      </c>
      <c r="N77172" s="1" t="s">
        <v>90031</v>
      </c>
      <c r="O77172">
        <v>139</v>
      </c>
      <c r="P77172" s="1" t="s">
        <v>172797</v>
      </c>
      <c r="Q77172" t="s">
        <v>172830</v>
      </c>
      <c r="R77172" s="1" t="s">
        <v>172830</v>
      </c>
      <c r="S77172">
        <v>0.27</v>
      </c>
    </row>
    <row r="77173" spans="1:19" hidden="1" x14ac:dyDescent="0.35">
      <c r="A77173" s="1" t="s">
        <v>148555</v>
      </c>
      <c r="B77173" s="1" t="s">
        <v>101568</v>
      </c>
      <c r="C77173" s="1" t="s">
        <v>148145</v>
      </c>
      <c r="D77173" s="1" t="s">
        <v>20</v>
      </c>
      <c r="E77173" s="1" t="s">
        <v>101568</v>
      </c>
      <c r="F77173" s="1" t="s">
        <v>148145</v>
      </c>
      <c r="G77173" s="1" t="s">
        <v>20</v>
      </c>
      <c r="H77173" s="1" t="s">
        <v>438</v>
      </c>
      <c r="I77173" s="2">
        <v>43236</v>
      </c>
      <c r="J77173" s="1" t="s">
        <v>89999</v>
      </c>
      <c r="L77173">
        <v>0</v>
      </c>
      <c r="M77173">
        <v>139</v>
      </c>
      <c r="N77173" s="1" t="s">
        <v>90031</v>
      </c>
      <c r="O77173">
        <v>139</v>
      </c>
      <c r="P77173" s="1" t="s">
        <v>172797</v>
      </c>
      <c r="Q77173" t="s">
        <v>172811</v>
      </c>
      <c r="R77173" s="1" t="s">
        <v>172811</v>
      </c>
      <c r="S77173">
        <v>0.32</v>
      </c>
    </row>
    <row r="77174" spans="1:19" hidden="1" x14ac:dyDescent="0.35">
      <c r="A77174" s="1" t="s">
        <v>148556</v>
      </c>
      <c r="B77174" s="1" t="s">
        <v>101568</v>
      </c>
      <c r="C77174" s="1" t="s">
        <v>148145</v>
      </c>
      <c r="D77174" s="1" t="s">
        <v>20</v>
      </c>
      <c r="E77174" s="1" t="s">
        <v>101568</v>
      </c>
      <c r="F77174" s="1" t="s">
        <v>148145</v>
      </c>
      <c r="G77174" s="1" t="s">
        <v>20</v>
      </c>
      <c r="H77174" s="1" t="s">
        <v>438</v>
      </c>
      <c r="I77174" s="2">
        <v>43236</v>
      </c>
      <c r="J77174" s="1" t="s">
        <v>89999</v>
      </c>
      <c r="L77174">
        <v>0</v>
      </c>
      <c r="M77174">
        <v>139</v>
      </c>
      <c r="N77174" s="1" t="s">
        <v>90031</v>
      </c>
      <c r="O77174">
        <v>139</v>
      </c>
      <c r="P77174" s="1" t="s">
        <v>172797</v>
      </c>
      <c r="Q77174" t="s">
        <v>172811</v>
      </c>
      <c r="R77174" s="1" t="s">
        <v>172811</v>
      </c>
      <c r="S77174">
        <v>0.32</v>
      </c>
    </row>
    <row r="77175" spans="1:19" hidden="1" x14ac:dyDescent="0.35">
      <c r="A77175" s="1" t="s">
        <v>148557</v>
      </c>
      <c r="B77175" s="1" t="s">
        <v>101568</v>
      </c>
      <c r="C77175" s="1" t="s">
        <v>148145</v>
      </c>
      <c r="D77175" s="1" t="s">
        <v>20</v>
      </c>
      <c r="E77175" s="1" t="s">
        <v>101568</v>
      </c>
      <c r="F77175" s="1" t="s">
        <v>148145</v>
      </c>
      <c r="G77175" s="1" t="s">
        <v>20</v>
      </c>
      <c r="H77175" s="1" t="s">
        <v>441</v>
      </c>
      <c r="I77175" s="2">
        <v>43236</v>
      </c>
      <c r="J77175" s="1" t="s">
        <v>89999</v>
      </c>
      <c r="L77175">
        <v>0</v>
      </c>
      <c r="M77175">
        <v>139</v>
      </c>
      <c r="N77175" s="1" t="s">
        <v>90031</v>
      </c>
      <c r="O77175">
        <v>139</v>
      </c>
      <c r="P77175" s="1" t="s">
        <v>172797</v>
      </c>
      <c r="Q77175" t="s">
        <v>172812</v>
      </c>
      <c r="R77175" s="1" t="s">
        <v>172812</v>
      </c>
      <c r="S77175">
        <v>0.33</v>
      </c>
    </row>
    <row r="77176" spans="1:19" hidden="1" x14ac:dyDescent="0.35">
      <c r="A77176" s="1" t="s">
        <v>148558</v>
      </c>
      <c r="B77176" s="1" t="s">
        <v>101568</v>
      </c>
      <c r="C77176" s="1" t="s">
        <v>148145</v>
      </c>
      <c r="D77176" s="1" t="s">
        <v>20</v>
      </c>
      <c r="E77176" s="1" t="s">
        <v>101568</v>
      </c>
      <c r="F77176" s="1" t="s">
        <v>148145</v>
      </c>
      <c r="G77176" s="1" t="s">
        <v>20</v>
      </c>
      <c r="H77176" s="1" t="s">
        <v>464</v>
      </c>
      <c r="I77176" s="2">
        <v>43236</v>
      </c>
      <c r="J77176" s="1" t="s">
        <v>89999</v>
      </c>
      <c r="L77176">
        <v>0</v>
      </c>
      <c r="M77176">
        <v>139</v>
      </c>
      <c r="N77176" s="1" t="s">
        <v>90031</v>
      </c>
      <c r="O77176">
        <v>139</v>
      </c>
      <c r="P77176" s="1" t="s">
        <v>172797</v>
      </c>
      <c r="Q77176" t="s">
        <v>172817</v>
      </c>
      <c r="R77176" s="1" t="s">
        <v>172817</v>
      </c>
      <c r="S77176">
        <v>0.42</v>
      </c>
    </row>
    <row r="77177" spans="1:19" hidden="1" x14ac:dyDescent="0.35">
      <c r="A77177" s="1" t="s">
        <v>148559</v>
      </c>
      <c r="B77177" s="1" t="s">
        <v>101568</v>
      </c>
      <c r="C77177" s="1" t="s">
        <v>148145</v>
      </c>
      <c r="D77177" s="1" t="s">
        <v>20</v>
      </c>
      <c r="E77177" s="1" t="s">
        <v>101568</v>
      </c>
      <c r="F77177" s="1" t="s">
        <v>148145</v>
      </c>
      <c r="G77177" s="1" t="s">
        <v>20</v>
      </c>
      <c r="H77177" s="1" t="s">
        <v>676</v>
      </c>
      <c r="I77177" s="2">
        <v>43236</v>
      </c>
      <c r="J77177" s="1" t="s">
        <v>89999</v>
      </c>
      <c r="L77177">
        <v>0</v>
      </c>
      <c r="M77177">
        <v>139</v>
      </c>
      <c r="N77177" s="1" t="s">
        <v>90031</v>
      </c>
      <c r="O77177">
        <v>139</v>
      </c>
      <c r="P77177" s="1" t="s">
        <v>172797</v>
      </c>
      <c r="Q77177" t="s">
        <v>172830</v>
      </c>
      <c r="R77177" s="1" t="s">
        <v>172830</v>
      </c>
      <c r="S77177">
        <v>0.27</v>
      </c>
    </row>
    <row r="77178" spans="1:19" hidden="1" x14ac:dyDescent="0.35">
      <c r="A77178" s="1" t="s">
        <v>148560</v>
      </c>
      <c r="B77178" s="1" t="s">
        <v>101568</v>
      </c>
      <c r="C77178" s="1" t="s">
        <v>148145</v>
      </c>
      <c r="D77178" s="1" t="s">
        <v>20</v>
      </c>
      <c r="E77178" s="1" t="s">
        <v>101568</v>
      </c>
      <c r="F77178" s="1" t="s">
        <v>148145</v>
      </c>
      <c r="G77178" s="1" t="s">
        <v>20</v>
      </c>
      <c r="H77178" s="1" t="s">
        <v>676</v>
      </c>
      <c r="I77178" s="2">
        <v>43236</v>
      </c>
      <c r="J77178" s="1" t="s">
        <v>89999</v>
      </c>
      <c r="L77178">
        <v>0</v>
      </c>
      <c r="M77178">
        <v>139</v>
      </c>
      <c r="N77178" s="1" t="s">
        <v>90031</v>
      </c>
      <c r="O77178">
        <v>139</v>
      </c>
      <c r="P77178" s="1" t="s">
        <v>172797</v>
      </c>
      <c r="Q77178" t="s">
        <v>172830</v>
      </c>
      <c r="R77178" s="1" t="s">
        <v>172830</v>
      </c>
      <c r="S77178">
        <v>0.27</v>
      </c>
    </row>
    <row r="77179" spans="1:19" hidden="1" x14ac:dyDescent="0.35">
      <c r="A77179" s="1" t="s">
        <v>148561</v>
      </c>
      <c r="B77179" s="1" t="s">
        <v>101568</v>
      </c>
      <c r="C77179" s="1" t="s">
        <v>148145</v>
      </c>
      <c r="D77179" s="1" t="s">
        <v>20</v>
      </c>
      <c r="E77179" s="1" t="s">
        <v>101568</v>
      </c>
      <c r="F77179" s="1" t="s">
        <v>148145</v>
      </c>
      <c r="G77179" s="1" t="s">
        <v>20</v>
      </c>
      <c r="H77179" s="1" t="s">
        <v>468</v>
      </c>
      <c r="I77179" s="2">
        <v>43236</v>
      </c>
      <c r="J77179" s="1" t="s">
        <v>89999</v>
      </c>
      <c r="L77179">
        <v>0</v>
      </c>
      <c r="M77179">
        <v>139</v>
      </c>
      <c r="N77179" s="1" t="s">
        <v>90031</v>
      </c>
      <c r="O77179">
        <v>139</v>
      </c>
      <c r="P77179" s="1" t="s">
        <v>172797</v>
      </c>
      <c r="Q77179" t="s">
        <v>172818</v>
      </c>
      <c r="R77179" s="1" t="s">
        <v>172818</v>
      </c>
      <c r="S77179">
        <v>0.35</v>
      </c>
    </row>
    <row r="77180" spans="1:19" hidden="1" x14ac:dyDescent="0.35">
      <c r="A77180" s="1" t="s">
        <v>148562</v>
      </c>
      <c r="B77180" s="1" t="s">
        <v>101568</v>
      </c>
      <c r="C77180" s="1" t="s">
        <v>148145</v>
      </c>
      <c r="D77180" s="1" t="s">
        <v>20</v>
      </c>
      <c r="E77180" s="1" t="s">
        <v>101568</v>
      </c>
      <c r="F77180" s="1" t="s">
        <v>148145</v>
      </c>
      <c r="G77180" s="1" t="s">
        <v>20</v>
      </c>
      <c r="H77180" s="1" t="s">
        <v>441</v>
      </c>
      <c r="I77180" s="2">
        <v>43236</v>
      </c>
      <c r="J77180" s="1" t="s">
        <v>89999</v>
      </c>
      <c r="L77180">
        <v>0</v>
      </c>
      <c r="M77180">
        <v>139</v>
      </c>
      <c r="N77180" s="1" t="s">
        <v>90031</v>
      </c>
      <c r="O77180">
        <v>139</v>
      </c>
      <c r="P77180" s="1" t="s">
        <v>172797</v>
      </c>
      <c r="Q77180" t="s">
        <v>172812</v>
      </c>
      <c r="R77180" s="1" t="s">
        <v>172812</v>
      </c>
      <c r="S77180">
        <v>0.33</v>
      </c>
    </row>
    <row r="77181" spans="1:19" hidden="1" x14ac:dyDescent="0.35">
      <c r="A77181" s="1" t="s">
        <v>148563</v>
      </c>
      <c r="B77181" s="1" t="s">
        <v>101568</v>
      </c>
      <c r="C77181" s="1" t="s">
        <v>148145</v>
      </c>
      <c r="D77181" s="1" t="s">
        <v>20</v>
      </c>
      <c r="E77181" s="1" t="s">
        <v>101568</v>
      </c>
      <c r="F77181" s="1" t="s">
        <v>148145</v>
      </c>
      <c r="G77181" s="1" t="s">
        <v>20</v>
      </c>
      <c r="H77181" s="1" t="s">
        <v>676</v>
      </c>
      <c r="I77181" s="2">
        <v>43236</v>
      </c>
      <c r="J77181" s="1" t="s">
        <v>89999</v>
      </c>
      <c r="L77181">
        <v>0</v>
      </c>
      <c r="M77181">
        <v>139</v>
      </c>
      <c r="N77181" s="1" t="s">
        <v>90031</v>
      </c>
      <c r="O77181">
        <v>139</v>
      </c>
      <c r="P77181" s="1" t="s">
        <v>172797</v>
      </c>
      <c r="Q77181" t="s">
        <v>172830</v>
      </c>
      <c r="R77181" s="1" t="s">
        <v>172830</v>
      </c>
      <c r="S77181">
        <v>0.27</v>
      </c>
    </row>
    <row r="77182" spans="1:19" hidden="1" x14ac:dyDescent="0.35">
      <c r="A77182" s="1" t="s">
        <v>148564</v>
      </c>
      <c r="B77182" s="1" t="s">
        <v>101568</v>
      </c>
      <c r="C77182" s="1" t="s">
        <v>148145</v>
      </c>
      <c r="D77182" s="1" t="s">
        <v>20</v>
      </c>
      <c r="E77182" s="1" t="s">
        <v>101568</v>
      </c>
      <c r="F77182" s="1" t="s">
        <v>148145</v>
      </c>
      <c r="G77182" s="1" t="s">
        <v>20</v>
      </c>
      <c r="H77182" s="1" t="s">
        <v>477</v>
      </c>
      <c r="I77182" s="2">
        <v>43236</v>
      </c>
      <c r="J77182" s="1" t="s">
        <v>89999</v>
      </c>
      <c r="L77182">
        <v>0</v>
      </c>
      <c r="M77182">
        <v>139</v>
      </c>
      <c r="N77182" s="1" t="s">
        <v>90031</v>
      </c>
      <c r="O77182">
        <v>139</v>
      </c>
      <c r="P77182" s="1" t="s">
        <v>172797</v>
      </c>
      <c r="Q77182" t="s">
        <v>141507</v>
      </c>
      <c r="R77182" s="1" t="s">
        <v>141507</v>
      </c>
      <c r="S77182">
        <v>0.4</v>
      </c>
    </row>
    <row r="77183" spans="1:19" hidden="1" x14ac:dyDescent="0.35">
      <c r="A77183" s="1" t="s">
        <v>148565</v>
      </c>
      <c r="B77183" s="1" t="s">
        <v>101568</v>
      </c>
      <c r="C77183" s="1" t="s">
        <v>148145</v>
      </c>
      <c r="D77183" s="1" t="s">
        <v>20</v>
      </c>
      <c r="E77183" s="1" t="s">
        <v>101568</v>
      </c>
      <c r="F77183" s="1" t="s">
        <v>148145</v>
      </c>
      <c r="G77183" s="1" t="s">
        <v>20</v>
      </c>
      <c r="H77183" s="1" t="s">
        <v>468</v>
      </c>
      <c r="I77183" s="2">
        <v>43236</v>
      </c>
      <c r="J77183" s="1" t="s">
        <v>89999</v>
      </c>
      <c r="L77183">
        <v>0</v>
      </c>
      <c r="M77183">
        <v>139</v>
      </c>
      <c r="N77183" s="1" t="s">
        <v>90031</v>
      </c>
      <c r="O77183">
        <v>139</v>
      </c>
      <c r="P77183" s="1" t="s">
        <v>172797</v>
      </c>
      <c r="Q77183" t="s">
        <v>172818</v>
      </c>
      <c r="R77183" s="1" t="s">
        <v>172818</v>
      </c>
      <c r="S77183">
        <v>0.35</v>
      </c>
    </row>
    <row r="77184" spans="1:19" hidden="1" x14ac:dyDescent="0.35">
      <c r="A77184" s="1" t="s">
        <v>148566</v>
      </c>
      <c r="B77184" s="1" t="s">
        <v>101568</v>
      </c>
      <c r="C77184" s="1" t="s">
        <v>148145</v>
      </c>
      <c r="D77184" s="1" t="s">
        <v>20</v>
      </c>
      <c r="E77184" s="1" t="s">
        <v>101568</v>
      </c>
      <c r="F77184" s="1" t="s">
        <v>148145</v>
      </c>
      <c r="G77184" s="1" t="s">
        <v>20</v>
      </c>
      <c r="H77184" s="1" t="s">
        <v>441</v>
      </c>
      <c r="I77184" s="2">
        <v>43236</v>
      </c>
      <c r="J77184" s="1" t="s">
        <v>89999</v>
      </c>
      <c r="L77184">
        <v>0</v>
      </c>
      <c r="M77184">
        <v>139</v>
      </c>
      <c r="N77184" s="1" t="s">
        <v>90031</v>
      </c>
      <c r="O77184">
        <v>139</v>
      </c>
      <c r="P77184" s="1" t="s">
        <v>172797</v>
      </c>
      <c r="Q77184" t="s">
        <v>172812</v>
      </c>
      <c r="R77184" s="1" t="s">
        <v>172812</v>
      </c>
      <c r="S77184">
        <v>0.33</v>
      </c>
    </row>
    <row r="77185" spans="1:19" hidden="1" x14ac:dyDescent="0.35">
      <c r="A77185" s="1" t="s">
        <v>148567</v>
      </c>
      <c r="B77185" s="1" t="s">
        <v>101568</v>
      </c>
      <c r="C77185" s="1" t="s">
        <v>148145</v>
      </c>
      <c r="D77185" s="1" t="s">
        <v>20</v>
      </c>
      <c r="E77185" s="1" t="s">
        <v>101568</v>
      </c>
      <c r="F77185" s="1" t="s">
        <v>148145</v>
      </c>
      <c r="G77185" s="1" t="s">
        <v>20</v>
      </c>
      <c r="H77185" s="1" t="s">
        <v>581</v>
      </c>
      <c r="I77185" s="2">
        <v>43236</v>
      </c>
      <c r="J77185" s="1" t="s">
        <v>89999</v>
      </c>
      <c r="L77185">
        <v>0</v>
      </c>
      <c r="M77185">
        <v>139</v>
      </c>
      <c r="N77185" s="1" t="s">
        <v>90031</v>
      </c>
      <c r="O77185">
        <v>139</v>
      </c>
      <c r="P77185" s="1" t="s">
        <v>172797</v>
      </c>
      <c r="Q77185" t="s">
        <v>172825</v>
      </c>
      <c r="R77185" s="1" t="s">
        <v>172825</v>
      </c>
      <c r="S77185">
        <v>0.53</v>
      </c>
    </row>
    <row r="77186" spans="1:19" hidden="1" x14ac:dyDescent="0.35">
      <c r="A77186" s="1" t="s">
        <v>148568</v>
      </c>
      <c r="B77186" s="1" t="s">
        <v>101568</v>
      </c>
      <c r="C77186" s="1" t="s">
        <v>148145</v>
      </c>
      <c r="D77186" s="1" t="s">
        <v>20</v>
      </c>
      <c r="E77186" s="1" t="s">
        <v>101568</v>
      </c>
      <c r="F77186" s="1" t="s">
        <v>148145</v>
      </c>
      <c r="G77186" s="1" t="s">
        <v>20</v>
      </c>
      <c r="H77186" s="1" t="s">
        <v>441</v>
      </c>
      <c r="I77186" s="2">
        <v>43236</v>
      </c>
      <c r="J77186" s="1" t="s">
        <v>89999</v>
      </c>
      <c r="L77186">
        <v>0</v>
      </c>
      <c r="M77186">
        <v>139</v>
      </c>
      <c r="N77186" s="1" t="s">
        <v>90031</v>
      </c>
      <c r="O77186">
        <v>139</v>
      </c>
      <c r="P77186" s="1" t="s">
        <v>172797</v>
      </c>
      <c r="Q77186" t="s">
        <v>172812</v>
      </c>
      <c r="R77186" s="1" t="s">
        <v>172812</v>
      </c>
      <c r="S77186">
        <v>0.33</v>
      </c>
    </row>
    <row r="77187" spans="1:19" hidden="1" x14ac:dyDescent="0.35">
      <c r="A77187" s="1" t="s">
        <v>148569</v>
      </c>
      <c r="B77187" s="1" t="s">
        <v>101568</v>
      </c>
      <c r="C77187" s="1" t="s">
        <v>148145</v>
      </c>
      <c r="D77187" s="1" t="s">
        <v>20</v>
      </c>
      <c r="E77187" s="1" t="s">
        <v>101568</v>
      </c>
      <c r="F77187" s="1" t="s">
        <v>148145</v>
      </c>
      <c r="G77187" s="1" t="s">
        <v>20</v>
      </c>
      <c r="H77187" s="1" t="s">
        <v>438</v>
      </c>
      <c r="I77187" s="2">
        <v>43236</v>
      </c>
      <c r="J77187" s="1" t="s">
        <v>89999</v>
      </c>
      <c r="L77187">
        <v>0</v>
      </c>
      <c r="M77187">
        <v>139</v>
      </c>
      <c r="N77187" s="1" t="s">
        <v>90031</v>
      </c>
      <c r="O77187">
        <v>139</v>
      </c>
      <c r="P77187" s="1" t="s">
        <v>172797</v>
      </c>
      <c r="Q77187" t="s">
        <v>172811</v>
      </c>
      <c r="R77187" s="1" t="s">
        <v>172811</v>
      </c>
      <c r="S77187">
        <v>0.32</v>
      </c>
    </row>
    <row r="77188" spans="1:19" hidden="1" x14ac:dyDescent="0.35">
      <c r="A77188" s="1" t="s">
        <v>148570</v>
      </c>
      <c r="B77188" s="1" t="s">
        <v>101568</v>
      </c>
      <c r="C77188" s="1" t="s">
        <v>148145</v>
      </c>
      <c r="D77188" s="1" t="s">
        <v>20</v>
      </c>
      <c r="E77188" s="1" t="s">
        <v>101568</v>
      </c>
      <c r="F77188" s="1" t="s">
        <v>148145</v>
      </c>
      <c r="G77188" s="1" t="s">
        <v>20</v>
      </c>
      <c r="H77188" s="1" t="s">
        <v>723</v>
      </c>
      <c r="I77188" s="2">
        <v>43236</v>
      </c>
      <c r="J77188" s="1" t="s">
        <v>89999</v>
      </c>
      <c r="L77188">
        <v>0</v>
      </c>
      <c r="M77188">
        <v>139</v>
      </c>
      <c r="N77188" s="1" t="s">
        <v>90031</v>
      </c>
      <c r="O77188">
        <v>139</v>
      </c>
      <c r="P77188" s="1" t="s">
        <v>172797</v>
      </c>
      <c r="Q77188" t="s">
        <v>172834</v>
      </c>
      <c r="R77188" s="1" t="s">
        <v>172834</v>
      </c>
      <c r="S77188">
        <v>0.63</v>
      </c>
    </row>
    <row r="77189" spans="1:19" hidden="1" x14ac:dyDescent="0.35">
      <c r="A77189" s="1" t="s">
        <v>148571</v>
      </c>
      <c r="B77189" s="1" t="s">
        <v>101568</v>
      </c>
      <c r="C77189" s="1" t="s">
        <v>148145</v>
      </c>
      <c r="D77189" s="1" t="s">
        <v>20</v>
      </c>
      <c r="E77189" s="1" t="s">
        <v>101568</v>
      </c>
      <c r="F77189" s="1" t="s">
        <v>148145</v>
      </c>
      <c r="G77189" s="1" t="s">
        <v>20</v>
      </c>
      <c r="H77189" s="1" t="s">
        <v>438</v>
      </c>
      <c r="I77189" s="2">
        <v>43236</v>
      </c>
      <c r="J77189" s="1" t="s">
        <v>89999</v>
      </c>
      <c r="L77189">
        <v>0</v>
      </c>
      <c r="M77189">
        <v>139</v>
      </c>
      <c r="N77189" s="1" t="s">
        <v>90031</v>
      </c>
      <c r="O77189">
        <v>139</v>
      </c>
      <c r="P77189" s="1" t="s">
        <v>172797</v>
      </c>
      <c r="Q77189" t="s">
        <v>172811</v>
      </c>
      <c r="R77189" s="1" t="s">
        <v>172811</v>
      </c>
      <c r="S77189">
        <v>0.32</v>
      </c>
    </row>
    <row r="77190" spans="1:19" hidden="1" x14ac:dyDescent="0.35">
      <c r="A77190" s="1" t="s">
        <v>148572</v>
      </c>
      <c r="B77190" s="1" t="s">
        <v>101568</v>
      </c>
      <c r="C77190" s="1" t="s">
        <v>148145</v>
      </c>
      <c r="D77190" s="1" t="s">
        <v>20</v>
      </c>
      <c r="E77190" s="1" t="s">
        <v>101568</v>
      </c>
      <c r="F77190" s="1" t="s">
        <v>148145</v>
      </c>
      <c r="G77190" s="1" t="s">
        <v>20</v>
      </c>
      <c r="H77190" s="1" t="s">
        <v>455</v>
      </c>
      <c r="I77190" s="2">
        <v>43236</v>
      </c>
      <c r="J77190" s="1" t="s">
        <v>89999</v>
      </c>
      <c r="L77190">
        <v>0</v>
      </c>
      <c r="M77190">
        <v>139</v>
      </c>
      <c r="N77190" s="1" t="s">
        <v>90031</v>
      </c>
      <c r="O77190">
        <v>139</v>
      </c>
      <c r="P77190" s="1" t="s">
        <v>172797</v>
      </c>
      <c r="Q77190" t="s">
        <v>172816</v>
      </c>
      <c r="R77190" s="1" t="s">
        <v>172816</v>
      </c>
      <c r="S77190">
        <v>0.48</v>
      </c>
    </row>
    <row r="77191" spans="1:19" hidden="1" x14ac:dyDescent="0.35">
      <c r="A77191" s="1" t="s">
        <v>148573</v>
      </c>
      <c r="B77191" s="1" t="s">
        <v>101568</v>
      </c>
      <c r="C77191" s="1" t="s">
        <v>148145</v>
      </c>
      <c r="D77191" s="1" t="s">
        <v>20</v>
      </c>
      <c r="E77191" s="1" t="s">
        <v>101568</v>
      </c>
      <c r="F77191" s="1" t="s">
        <v>148145</v>
      </c>
      <c r="G77191" s="1" t="s">
        <v>20</v>
      </c>
      <c r="H77191" s="1" t="s">
        <v>464</v>
      </c>
      <c r="I77191" s="2">
        <v>43236</v>
      </c>
      <c r="J77191" s="1" t="s">
        <v>89999</v>
      </c>
      <c r="L77191">
        <v>0</v>
      </c>
      <c r="M77191">
        <v>139</v>
      </c>
      <c r="N77191" s="1" t="s">
        <v>90031</v>
      </c>
      <c r="O77191">
        <v>139</v>
      </c>
      <c r="P77191" s="1" t="s">
        <v>172797</v>
      </c>
      <c r="Q77191" t="s">
        <v>172817</v>
      </c>
      <c r="R77191" s="1" t="s">
        <v>172817</v>
      </c>
      <c r="S77191">
        <v>0.42</v>
      </c>
    </row>
    <row r="77192" spans="1:19" hidden="1" x14ac:dyDescent="0.35">
      <c r="A77192" s="1" t="s">
        <v>148574</v>
      </c>
      <c r="B77192" s="1" t="s">
        <v>101568</v>
      </c>
      <c r="C77192" s="1" t="s">
        <v>148145</v>
      </c>
      <c r="D77192" s="1" t="s">
        <v>20</v>
      </c>
      <c r="E77192" s="1" t="s">
        <v>101568</v>
      </c>
      <c r="F77192" s="1" t="s">
        <v>148145</v>
      </c>
      <c r="G77192" s="1" t="s">
        <v>20</v>
      </c>
      <c r="H77192" s="1" t="s">
        <v>208</v>
      </c>
      <c r="I77192" s="2">
        <v>43236</v>
      </c>
      <c r="J77192" s="1" t="s">
        <v>89999</v>
      </c>
      <c r="L77192">
        <v>0</v>
      </c>
      <c r="M77192">
        <v>139</v>
      </c>
      <c r="N77192" s="1" t="s">
        <v>90031</v>
      </c>
      <c r="O77192">
        <v>139</v>
      </c>
      <c r="P77192" s="1" t="s">
        <v>172797</v>
      </c>
      <c r="Q77192" t="s">
        <v>172802</v>
      </c>
      <c r="R77192" s="1" t="s">
        <v>172802</v>
      </c>
      <c r="S77192">
        <v>0.25</v>
      </c>
    </row>
    <row r="77193" spans="1:19" hidden="1" x14ac:dyDescent="0.35">
      <c r="A77193" s="1" t="s">
        <v>148575</v>
      </c>
      <c r="B77193" s="1" t="s">
        <v>101568</v>
      </c>
      <c r="C77193" s="1" t="s">
        <v>148145</v>
      </c>
      <c r="D77193" s="1" t="s">
        <v>20</v>
      </c>
      <c r="E77193" s="1" t="s">
        <v>101568</v>
      </c>
      <c r="F77193" s="1" t="s">
        <v>148145</v>
      </c>
      <c r="G77193" s="1" t="s">
        <v>20</v>
      </c>
      <c r="H77193" s="1" t="s">
        <v>444</v>
      </c>
      <c r="I77193" s="2">
        <v>43236</v>
      </c>
      <c r="J77193" s="1" t="s">
        <v>89999</v>
      </c>
      <c r="L77193">
        <v>0</v>
      </c>
      <c r="M77193">
        <v>139</v>
      </c>
      <c r="N77193" s="1" t="s">
        <v>90031</v>
      </c>
      <c r="O77193">
        <v>139</v>
      </c>
      <c r="P77193" s="1" t="s">
        <v>172797</v>
      </c>
      <c r="Q77193" t="s">
        <v>172813</v>
      </c>
      <c r="R77193" s="1" t="s">
        <v>172813</v>
      </c>
      <c r="S77193">
        <v>0.38</v>
      </c>
    </row>
    <row r="77194" spans="1:19" hidden="1" x14ac:dyDescent="0.35">
      <c r="A77194" s="1" t="s">
        <v>148576</v>
      </c>
      <c r="B77194" s="1" t="s">
        <v>101568</v>
      </c>
      <c r="C77194" s="1" t="s">
        <v>148145</v>
      </c>
      <c r="D77194" s="1" t="s">
        <v>20</v>
      </c>
      <c r="E77194" s="1" t="s">
        <v>101568</v>
      </c>
      <c r="F77194" s="1" t="s">
        <v>148145</v>
      </c>
      <c r="G77194" s="1" t="s">
        <v>20</v>
      </c>
      <c r="H77194" s="1" t="s">
        <v>441</v>
      </c>
      <c r="I77194" s="2">
        <v>43236</v>
      </c>
      <c r="J77194" s="1" t="s">
        <v>89999</v>
      </c>
      <c r="L77194">
        <v>0</v>
      </c>
      <c r="M77194">
        <v>139</v>
      </c>
      <c r="N77194" s="1" t="s">
        <v>90031</v>
      </c>
      <c r="O77194">
        <v>139</v>
      </c>
      <c r="P77194" s="1" t="s">
        <v>172797</v>
      </c>
      <c r="Q77194" t="s">
        <v>172812</v>
      </c>
      <c r="R77194" s="1" t="s">
        <v>172812</v>
      </c>
      <c r="S77194">
        <v>0.33</v>
      </c>
    </row>
    <row r="77195" spans="1:19" hidden="1" x14ac:dyDescent="0.35">
      <c r="A77195" s="1" t="s">
        <v>148577</v>
      </c>
      <c r="B77195" s="1" t="s">
        <v>101568</v>
      </c>
      <c r="C77195" s="1" t="s">
        <v>148145</v>
      </c>
      <c r="D77195" s="1" t="s">
        <v>20</v>
      </c>
      <c r="E77195" s="1" t="s">
        <v>101568</v>
      </c>
      <c r="F77195" s="1" t="s">
        <v>148145</v>
      </c>
      <c r="G77195" s="1" t="s">
        <v>20</v>
      </c>
      <c r="H77195" s="1" t="s">
        <v>441</v>
      </c>
      <c r="I77195" s="2">
        <v>43236</v>
      </c>
      <c r="J77195" s="1" t="s">
        <v>89999</v>
      </c>
      <c r="L77195">
        <v>0</v>
      </c>
      <c r="M77195">
        <v>139</v>
      </c>
      <c r="N77195" s="1" t="s">
        <v>90031</v>
      </c>
      <c r="O77195">
        <v>139</v>
      </c>
      <c r="P77195" s="1" t="s">
        <v>172797</v>
      </c>
      <c r="Q77195" t="s">
        <v>172812</v>
      </c>
      <c r="R77195" s="1" t="s">
        <v>172812</v>
      </c>
      <c r="S77195">
        <v>0.33</v>
      </c>
    </row>
    <row r="77196" spans="1:19" hidden="1" x14ac:dyDescent="0.35">
      <c r="A77196" s="1" t="s">
        <v>148578</v>
      </c>
      <c r="B77196" s="1" t="s">
        <v>101568</v>
      </c>
      <c r="C77196" s="1" t="s">
        <v>148145</v>
      </c>
      <c r="D77196" s="1" t="s">
        <v>20</v>
      </c>
      <c r="E77196" s="1" t="s">
        <v>101568</v>
      </c>
      <c r="F77196" s="1" t="s">
        <v>148145</v>
      </c>
      <c r="G77196" s="1" t="s">
        <v>20</v>
      </c>
      <c r="H77196" s="1" t="s">
        <v>776</v>
      </c>
      <c r="I77196" s="2">
        <v>43236</v>
      </c>
      <c r="J77196" s="1" t="s">
        <v>89999</v>
      </c>
      <c r="L77196">
        <v>0</v>
      </c>
      <c r="M77196">
        <v>139</v>
      </c>
      <c r="N77196" s="1" t="s">
        <v>90031</v>
      </c>
      <c r="O77196">
        <v>139</v>
      </c>
      <c r="P77196" s="1" t="s">
        <v>172797</v>
      </c>
      <c r="Q77196" t="s">
        <v>172838</v>
      </c>
      <c r="R77196" s="1" t="s">
        <v>172838</v>
      </c>
      <c r="S77196">
        <v>0.57999999999999996</v>
      </c>
    </row>
    <row r="77197" spans="1:19" hidden="1" x14ac:dyDescent="0.35">
      <c r="A77197" s="1" t="s">
        <v>148579</v>
      </c>
      <c r="B77197" s="1" t="s">
        <v>101568</v>
      </c>
      <c r="C77197" s="1" t="s">
        <v>148145</v>
      </c>
      <c r="D77197" s="1" t="s">
        <v>20</v>
      </c>
      <c r="E77197" s="1" t="s">
        <v>101568</v>
      </c>
      <c r="F77197" s="1" t="s">
        <v>148145</v>
      </c>
      <c r="G77197" s="1" t="s">
        <v>20</v>
      </c>
      <c r="H77197" s="1" t="s">
        <v>581</v>
      </c>
      <c r="I77197" s="2">
        <v>43236</v>
      </c>
      <c r="J77197" s="1" t="s">
        <v>89999</v>
      </c>
      <c r="L77197">
        <v>0</v>
      </c>
      <c r="M77197">
        <v>139</v>
      </c>
      <c r="N77197" s="1" t="s">
        <v>90031</v>
      </c>
      <c r="O77197">
        <v>139</v>
      </c>
      <c r="P77197" s="1" t="s">
        <v>172797</v>
      </c>
      <c r="Q77197" t="s">
        <v>172825</v>
      </c>
      <c r="R77197" s="1" t="s">
        <v>172825</v>
      </c>
      <c r="S77197">
        <v>0.53</v>
      </c>
    </row>
    <row r="77198" spans="1:19" hidden="1" x14ac:dyDescent="0.35">
      <c r="A77198" s="1" t="s">
        <v>148580</v>
      </c>
      <c r="B77198" s="1" t="s">
        <v>101568</v>
      </c>
      <c r="C77198" s="1" t="s">
        <v>148145</v>
      </c>
      <c r="D77198" s="1" t="s">
        <v>20</v>
      </c>
      <c r="E77198" s="1" t="s">
        <v>101568</v>
      </c>
      <c r="F77198" s="1" t="s">
        <v>148145</v>
      </c>
      <c r="G77198" s="1" t="s">
        <v>20</v>
      </c>
      <c r="H77198" s="1" t="s">
        <v>441</v>
      </c>
      <c r="I77198" s="2">
        <v>43236</v>
      </c>
      <c r="J77198" s="1" t="s">
        <v>89999</v>
      </c>
      <c r="L77198">
        <v>0</v>
      </c>
      <c r="M77198">
        <v>139</v>
      </c>
      <c r="N77198" s="1" t="s">
        <v>90031</v>
      </c>
      <c r="O77198">
        <v>139</v>
      </c>
      <c r="P77198" s="1" t="s">
        <v>172797</v>
      </c>
      <c r="Q77198" t="s">
        <v>172812</v>
      </c>
      <c r="R77198" s="1" t="s">
        <v>172812</v>
      </c>
      <c r="S77198">
        <v>0.33</v>
      </c>
    </row>
    <row r="77199" spans="1:19" hidden="1" x14ac:dyDescent="0.35">
      <c r="A77199" s="1" t="s">
        <v>148581</v>
      </c>
      <c r="B77199" s="1" t="s">
        <v>101568</v>
      </c>
      <c r="C77199" s="1" t="s">
        <v>148145</v>
      </c>
      <c r="D77199" s="1" t="s">
        <v>20</v>
      </c>
      <c r="E77199" s="1" t="s">
        <v>101568</v>
      </c>
      <c r="F77199" s="1" t="s">
        <v>148145</v>
      </c>
      <c r="G77199" s="1" t="s">
        <v>20</v>
      </c>
      <c r="H77199" s="1" t="s">
        <v>455</v>
      </c>
      <c r="I77199" s="2">
        <v>43236</v>
      </c>
      <c r="J77199" s="1" t="s">
        <v>89999</v>
      </c>
      <c r="L77199">
        <v>0</v>
      </c>
      <c r="M77199">
        <v>139</v>
      </c>
      <c r="N77199" s="1" t="s">
        <v>90031</v>
      </c>
      <c r="O77199">
        <v>139</v>
      </c>
      <c r="P77199" s="1" t="s">
        <v>172797</v>
      </c>
      <c r="Q77199" t="s">
        <v>172816</v>
      </c>
      <c r="R77199" s="1" t="s">
        <v>172816</v>
      </c>
      <c r="S77199">
        <v>0.48</v>
      </c>
    </row>
    <row r="77200" spans="1:19" hidden="1" x14ac:dyDescent="0.35">
      <c r="A77200" s="1" t="s">
        <v>148582</v>
      </c>
      <c r="B77200" s="1" t="s">
        <v>101568</v>
      </c>
      <c r="C77200" s="1" t="s">
        <v>148145</v>
      </c>
      <c r="D77200" s="1" t="s">
        <v>20</v>
      </c>
      <c r="E77200" s="1" t="s">
        <v>101568</v>
      </c>
      <c r="F77200" s="1" t="s">
        <v>148145</v>
      </c>
      <c r="G77200" s="1" t="s">
        <v>20</v>
      </c>
      <c r="H77200" s="1" t="s">
        <v>477</v>
      </c>
      <c r="I77200" s="2">
        <v>43236</v>
      </c>
      <c r="J77200" s="1" t="s">
        <v>89999</v>
      </c>
      <c r="L77200">
        <v>0</v>
      </c>
      <c r="M77200">
        <v>139</v>
      </c>
      <c r="N77200" s="1" t="s">
        <v>90031</v>
      </c>
      <c r="O77200">
        <v>139</v>
      </c>
      <c r="P77200" s="1" t="s">
        <v>172797</v>
      </c>
      <c r="Q77200" t="s">
        <v>141507</v>
      </c>
      <c r="R77200" s="1" t="s">
        <v>141507</v>
      </c>
      <c r="S77200">
        <v>0.4</v>
      </c>
    </row>
    <row r="77201" spans="1:19" hidden="1" x14ac:dyDescent="0.35">
      <c r="A77201" s="1" t="s">
        <v>148583</v>
      </c>
      <c r="B77201" s="1" t="s">
        <v>101568</v>
      </c>
      <c r="C77201" s="1" t="s">
        <v>148145</v>
      </c>
      <c r="D77201" s="1" t="s">
        <v>20</v>
      </c>
      <c r="E77201" s="1" t="s">
        <v>101568</v>
      </c>
      <c r="F77201" s="1" t="s">
        <v>148145</v>
      </c>
      <c r="G77201" s="1" t="s">
        <v>20</v>
      </c>
      <c r="H77201" s="1" t="s">
        <v>477</v>
      </c>
      <c r="I77201" s="2">
        <v>43236</v>
      </c>
      <c r="J77201" s="1" t="s">
        <v>89999</v>
      </c>
      <c r="L77201">
        <v>0</v>
      </c>
      <c r="M77201">
        <v>139</v>
      </c>
      <c r="N77201" s="1" t="s">
        <v>90031</v>
      </c>
      <c r="O77201">
        <v>139</v>
      </c>
      <c r="P77201" s="1" t="s">
        <v>172797</v>
      </c>
      <c r="Q77201" t="s">
        <v>141507</v>
      </c>
      <c r="R77201" s="1" t="s">
        <v>141507</v>
      </c>
      <c r="S77201">
        <v>0.4</v>
      </c>
    </row>
    <row r="77202" spans="1:19" hidden="1" x14ac:dyDescent="0.35">
      <c r="A77202" s="1" t="s">
        <v>148584</v>
      </c>
      <c r="B77202" s="1" t="s">
        <v>101568</v>
      </c>
      <c r="C77202" s="1" t="s">
        <v>148145</v>
      </c>
      <c r="D77202" s="1" t="s">
        <v>20</v>
      </c>
      <c r="E77202" s="1" t="s">
        <v>101568</v>
      </c>
      <c r="F77202" s="1" t="s">
        <v>148145</v>
      </c>
      <c r="G77202" s="1" t="s">
        <v>20</v>
      </c>
      <c r="H77202" s="1" t="s">
        <v>477</v>
      </c>
      <c r="I77202" s="2">
        <v>43236</v>
      </c>
      <c r="J77202" s="1" t="s">
        <v>89999</v>
      </c>
      <c r="L77202">
        <v>0</v>
      </c>
      <c r="M77202">
        <v>139</v>
      </c>
      <c r="N77202" s="1" t="s">
        <v>90031</v>
      </c>
      <c r="O77202">
        <v>139</v>
      </c>
      <c r="P77202" s="1" t="s">
        <v>172797</v>
      </c>
      <c r="Q77202" t="s">
        <v>141507</v>
      </c>
      <c r="R77202" s="1" t="s">
        <v>141507</v>
      </c>
      <c r="S77202">
        <v>0.4</v>
      </c>
    </row>
    <row r="77203" spans="1:19" hidden="1" x14ac:dyDescent="0.35">
      <c r="A77203" s="1" t="s">
        <v>148585</v>
      </c>
      <c r="B77203" s="1" t="s">
        <v>101568</v>
      </c>
      <c r="C77203" s="1" t="s">
        <v>148145</v>
      </c>
      <c r="D77203" s="1" t="s">
        <v>20</v>
      </c>
      <c r="E77203" s="1" t="s">
        <v>101568</v>
      </c>
      <c r="F77203" s="1" t="s">
        <v>148145</v>
      </c>
      <c r="G77203" s="1" t="s">
        <v>20</v>
      </c>
      <c r="H77203" s="1" t="s">
        <v>570</v>
      </c>
      <c r="I77203" s="2">
        <v>43236</v>
      </c>
      <c r="J77203" s="1" t="s">
        <v>89999</v>
      </c>
      <c r="L77203">
        <v>0</v>
      </c>
      <c r="M77203">
        <v>139</v>
      </c>
      <c r="N77203" s="1" t="s">
        <v>90031</v>
      </c>
      <c r="O77203">
        <v>139</v>
      </c>
      <c r="P77203" s="1" t="s">
        <v>172797</v>
      </c>
      <c r="Q77203" t="s">
        <v>172824</v>
      </c>
      <c r="R77203" s="1" t="s">
        <v>172824</v>
      </c>
      <c r="S77203">
        <v>0.5</v>
      </c>
    </row>
    <row r="77204" spans="1:19" hidden="1" x14ac:dyDescent="0.35">
      <c r="A77204" s="1" t="s">
        <v>148586</v>
      </c>
      <c r="B77204" s="1" t="s">
        <v>101568</v>
      </c>
      <c r="C77204" s="1" t="s">
        <v>148145</v>
      </c>
      <c r="D77204" s="1" t="s">
        <v>20</v>
      </c>
      <c r="E77204" s="1" t="s">
        <v>101568</v>
      </c>
      <c r="F77204" s="1" t="s">
        <v>148145</v>
      </c>
      <c r="G77204" s="1" t="s">
        <v>20</v>
      </c>
      <c r="H77204" s="1" t="s">
        <v>444</v>
      </c>
      <c r="I77204" s="2">
        <v>43236</v>
      </c>
      <c r="J77204" s="1" t="s">
        <v>89999</v>
      </c>
      <c r="L77204">
        <v>0</v>
      </c>
      <c r="M77204">
        <v>139</v>
      </c>
      <c r="N77204" s="1" t="s">
        <v>90031</v>
      </c>
      <c r="O77204">
        <v>139</v>
      </c>
      <c r="P77204" s="1" t="s">
        <v>172797</v>
      </c>
      <c r="Q77204" t="s">
        <v>172813</v>
      </c>
      <c r="R77204" s="1" t="s">
        <v>172813</v>
      </c>
      <c r="S77204">
        <v>0.38</v>
      </c>
    </row>
    <row r="77205" spans="1:19" hidden="1" x14ac:dyDescent="0.35">
      <c r="A77205" s="1" t="s">
        <v>148587</v>
      </c>
      <c r="B77205" s="1" t="s">
        <v>101568</v>
      </c>
      <c r="C77205" s="1" t="s">
        <v>148145</v>
      </c>
      <c r="D77205" s="1" t="s">
        <v>20</v>
      </c>
      <c r="E77205" s="1" t="s">
        <v>101568</v>
      </c>
      <c r="F77205" s="1" t="s">
        <v>148145</v>
      </c>
      <c r="G77205" s="1" t="s">
        <v>20</v>
      </c>
      <c r="H77205" s="1" t="s">
        <v>451</v>
      </c>
      <c r="I77205" s="2">
        <v>43236</v>
      </c>
      <c r="J77205" s="1" t="s">
        <v>89999</v>
      </c>
      <c r="L77205">
        <v>0</v>
      </c>
      <c r="M77205">
        <v>139</v>
      </c>
      <c r="N77205" s="1" t="s">
        <v>90031</v>
      </c>
      <c r="O77205">
        <v>139</v>
      </c>
      <c r="P77205" s="1" t="s">
        <v>172797</v>
      </c>
      <c r="Q77205" t="s">
        <v>172815</v>
      </c>
      <c r="R77205" s="1" t="s">
        <v>172815</v>
      </c>
      <c r="S77205">
        <v>0.37</v>
      </c>
    </row>
    <row r="77206" spans="1:19" hidden="1" x14ac:dyDescent="0.35">
      <c r="A77206" s="1" t="s">
        <v>148588</v>
      </c>
      <c r="B77206" s="1" t="s">
        <v>101568</v>
      </c>
      <c r="C77206" s="1" t="s">
        <v>148145</v>
      </c>
      <c r="D77206" s="1" t="s">
        <v>20</v>
      </c>
      <c r="E77206" s="1" t="s">
        <v>101568</v>
      </c>
      <c r="F77206" s="1" t="s">
        <v>148145</v>
      </c>
      <c r="G77206" s="1" t="s">
        <v>20</v>
      </c>
      <c r="H77206" s="1" t="s">
        <v>480</v>
      </c>
      <c r="I77206" s="2">
        <v>43236</v>
      </c>
      <c r="J77206" s="1" t="s">
        <v>89999</v>
      </c>
      <c r="L77206">
        <v>0</v>
      </c>
      <c r="M77206">
        <v>139</v>
      </c>
      <c r="N77206" s="1" t="s">
        <v>90031</v>
      </c>
      <c r="O77206">
        <v>139</v>
      </c>
      <c r="P77206" s="1" t="s">
        <v>172797</v>
      </c>
      <c r="Q77206" t="s">
        <v>172819</v>
      </c>
      <c r="R77206" s="1" t="s">
        <v>172819</v>
      </c>
      <c r="S77206">
        <v>0.45</v>
      </c>
    </row>
    <row r="77207" spans="1:19" hidden="1" x14ac:dyDescent="0.35">
      <c r="A77207" s="1" t="s">
        <v>148589</v>
      </c>
      <c r="B77207" s="1" t="s">
        <v>101568</v>
      </c>
      <c r="C77207" s="1" t="s">
        <v>148145</v>
      </c>
      <c r="D77207" s="1" t="s">
        <v>20</v>
      </c>
      <c r="E77207" s="1" t="s">
        <v>101568</v>
      </c>
      <c r="F77207" s="1" t="s">
        <v>148145</v>
      </c>
      <c r="G77207" s="1" t="s">
        <v>20</v>
      </c>
      <c r="H77207" s="1" t="s">
        <v>676</v>
      </c>
      <c r="I77207" s="2">
        <v>43236</v>
      </c>
      <c r="J77207" s="1" t="s">
        <v>89999</v>
      </c>
      <c r="L77207">
        <v>0</v>
      </c>
      <c r="M77207">
        <v>139</v>
      </c>
      <c r="N77207" s="1" t="s">
        <v>90031</v>
      </c>
      <c r="O77207">
        <v>139</v>
      </c>
      <c r="P77207" s="1" t="s">
        <v>172797</v>
      </c>
      <c r="Q77207" t="s">
        <v>172830</v>
      </c>
      <c r="R77207" s="1" t="s">
        <v>172830</v>
      </c>
      <c r="S77207">
        <v>0.27</v>
      </c>
    </row>
    <row r="77208" spans="1:19" hidden="1" x14ac:dyDescent="0.35">
      <c r="A77208" s="1" t="s">
        <v>148590</v>
      </c>
      <c r="B77208" s="1" t="s">
        <v>101568</v>
      </c>
      <c r="C77208" s="1" t="s">
        <v>148145</v>
      </c>
      <c r="D77208" s="1" t="s">
        <v>20</v>
      </c>
      <c r="E77208" s="1" t="s">
        <v>101568</v>
      </c>
      <c r="F77208" s="1" t="s">
        <v>148145</v>
      </c>
      <c r="G77208" s="1" t="s">
        <v>20</v>
      </c>
      <c r="H77208" s="1" t="s">
        <v>477</v>
      </c>
      <c r="I77208" s="2">
        <v>43236</v>
      </c>
      <c r="J77208" s="1" t="s">
        <v>89999</v>
      </c>
      <c r="L77208">
        <v>0</v>
      </c>
      <c r="M77208">
        <v>139</v>
      </c>
      <c r="N77208" s="1" t="s">
        <v>90031</v>
      </c>
      <c r="O77208">
        <v>139</v>
      </c>
      <c r="P77208" s="1" t="s">
        <v>172797</v>
      </c>
      <c r="Q77208" t="s">
        <v>141507</v>
      </c>
      <c r="R77208" s="1" t="s">
        <v>141507</v>
      </c>
      <c r="S77208">
        <v>0.4</v>
      </c>
    </row>
    <row r="77209" spans="1:19" hidden="1" x14ac:dyDescent="0.35">
      <c r="A77209" s="1" t="s">
        <v>148591</v>
      </c>
      <c r="B77209" s="1" t="s">
        <v>101568</v>
      </c>
      <c r="C77209" s="1" t="s">
        <v>148145</v>
      </c>
      <c r="D77209" s="1" t="s">
        <v>20</v>
      </c>
      <c r="E77209" s="1" t="s">
        <v>101568</v>
      </c>
      <c r="F77209" s="1" t="s">
        <v>148145</v>
      </c>
      <c r="G77209" s="1" t="s">
        <v>20</v>
      </c>
      <c r="H77209" s="1" t="s">
        <v>477</v>
      </c>
      <c r="I77209" s="2">
        <v>43236</v>
      </c>
      <c r="J77209" s="1" t="s">
        <v>89999</v>
      </c>
      <c r="L77209">
        <v>0</v>
      </c>
      <c r="M77209">
        <v>139</v>
      </c>
      <c r="N77209" s="1" t="s">
        <v>90031</v>
      </c>
      <c r="O77209">
        <v>139</v>
      </c>
      <c r="P77209" s="1" t="s">
        <v>172797</v>
      </c>
      <c r="Q77209" t="s">
        <v>141507</v>
      </c>
      <c r="R77209" s="1" t="s">
        <v>141507</v>
      </c>
      <c r="S77209">
        <v>0.4</v>
      </c>
    </row>
    <row r="77210" spans="1:19" hidden="1" x14ac:dyDescent="0.35">
      <c r="A77210" s="1" t="s">
        <v>148592</v>
      </c>
      <c r="B77210" s="1" t="s">
        <v>101568</v>
      </c>
      <c r="C77210" s="1" t="s">
        <v>148145</v>
      </c>
      <c r="D77210" s="1" t="s">
        <v>20</v>
      </c>
      <c r="E77210" s="1" t="s">
        <v>101568</v>
      </c>
      <c r="F77210" s="1" t="s">
        <v>148145</v>
      </c>
      <c r="G77210" s="1" t="s">
        <v>20</v>
      </c>
      <c r="H77210" s="1" t="s">
        <v>208</v>
      </c>
      <c r="I77210" s="2">
        <v>43236</v>
      </c>
      <c r="J77210" s="1" t="s">
        <v>89999</v>
      </c>
      <c r="L77210">
        <v>0</v>
      </c>
      <c r="M77210">
        <v>139</v>
      </c>
      <c r="N77210" s="1" t="s">
        <v>90031</v>
      </c>
      <c r="O77210">
        <v>139</v>
      </c>
      <c r="P77210" s="1" t="s">
        <v>172797</v>
      </c>
      <c r="Q77210" t="s">
        <v>172802</v>
      </c>
      <c r="R77210" s="1" t="s">
        <v>172802</v>
      </c>
      <c r="S77210">
        <v>0.25</v>
      </c>
    </row>
    <row r="77211" spans="1:19" hidden="1" x14ac:dyDescent="0.35">
      <c r="A77211" s="1" t="s">
        <v>148593</v>
      </c>
      <c r="B77211" s="1" t="s">
        <v>101568</v>
      </c>
      <c r="C77211" s="1" t="s">
        <v>148145</v>
      </c>
      <c r="D77211" s="1" t="s">
        <v>20</v>
      </c>
      <c r="E77211" s="1" t="s">
        <v>101568</v>
      </c>
      <c r="F77211" s="1" t="s">
        <v>148145</v>
      </c>
      <c r="G77211" s="1" t="s">
        <v>20</v>
      </c>
      <c r="H77211" s="1" t="s">
        <v>444</v>
      </c>
      <c r="I77211" s="2">
        <v>43236</v>
      </c>
      <c r="J77211" s="1" t="s">
        <v>89999</v>
      </c>
      <c r="L77211">
        <v>0</v>
      </c>
      <c r="M77211">
        <v>139</v>
      </c>
      <c r="N77211" s="1" t="s">
        <v>90031</v>
      </c>
      <c r="O77211">
        <v>139</v>
      </c>
      <c r="P77211" s="1" t="s">
        <v>172797</v>
      </c>
      <c r="Q77211" t="s">
        <v>172813</v>
      </c>
      <c r="R77211" s="1" t="s">
        <v>172813</v>
      </c>
      <c r="S77211">
        <v>0.38</v>
      </c>
    </row>
    <row r="77212" spans="1:19" hidden="1" x14ac:dyDescent="0.35">
      <c r="A77212" s="1" t="s">
        <v>148594</v>
      </c>
      <c r="B77212" s="1" t="s">
        <v>101568</v>
      </c>
      <c r="C77212" s="1" t="s">
        <v>148145</v>
      </c>
      <c r="D77212" s="1" t="s">
        <v>20</v>
      </c>
      <c r="E77212" s="1" t="s">
        <v>101568</v>
      </c>
      <c r="F77212" s="1" t="s">
        <v>148145</v>
      </c>
      <c r="G77212" s="1" t="s">
        <v>20</v>
      </c>
      <c r="H77212" s="1" t="s">
        <v>570</v>
      </c>
      <c r="I77212" s="2">
        <v>43236</v>
      </c>
      <c r="J77212" s="1" t="s">
        <v>89999</v>
      </c>
      <c r="L77212">
        <v>0</v>
      </c>
      <c r="M77212">
        <v>139</v>
      </c>
      <c r="N77212" s="1" t="s">
        <v>90031</v>
      </c>
      <c r="O77212">
        <v>139</v>
      </c>
      <c r="P77212" s="1" t="s">
        <v>172797</v>
      </c>
      <c r="Q77212" t="s">
        <v>172824</v>
      </c>
      <c r="R77212" s="1" t="s">
        <v>172824</v>
      </c>
      <c r="S77212">
        <v>0.5</v>
      </c>
    </row>
    <row r="77213" spans="1:19" hidden="1" x14ac:dyDescent="0.35">
      <c r="A77213" s="1" t="s">
        <v>148595</v>
      </c>
      <c r="B77213" s="1" t="s">
        <v>101568</v>
      </c>
      <c r="C77213" s="1" t="s">
        <v>148145</v>
      </c>
      <c r="D77213" s="1" t="s">
        <v>20</v>
      </c>
      <c r="E77213" s="1" t="s">
        <v>101568</v>
      </c>
      <c r="F77213" s="1" t="s">
        <v>148145</v>
      </c>
      <c r="G77213" s="1" t="s">
        <v>20</v>
      </c>
      <c r="H77213" s="1" t="s">
        <v>584</v>
      </c>
      <c r="I77213" s="2">
        <v>43236</v>
      </c>
      <c r="J77213" s="1" t="s">
        <v>89999</v>
      </c>
      <c r="L77213">
        <v>0</v>
      </c>
      <c r="M77213">
        <v>139</v>
      </c>
      <c r="N77213" s="1" t="s">
        <v>90031</v>
      </c>
      <c r="O77213">
        <v>139</v>
      </c>
      <c r="P77213" s="1" t="s">
        <v>172797</v>
      </c>
      <c r="Q77213" t="s">
        <v>172826</v>
      </c>
      <c r="R77213" s="1" t="s">
        <v>172826</v>
      </c>
      <c r="S77213">
        <v>0.23</v>
      </c>
    </row>
    <row r="77214" spans="1:19" hidden="1" x14ac:dyDescent="0.35">
      <c r="A77214" s="1" t="s">
        <v>148596</v>
      </c>
      <c r="B77214" s="1" t="s">
        <v>101568</v>
      </c>
      <c r="C77214" s="1" t="s">
        <v>148145</v>
      </c>
      <c r="D77214" s="1" t="s">
        <v>20</v>
      </c>
      <c r="E77214" s="1" t="s">
        <v>101568</v>
      </c>
      <c r="F77214" s="1" t="s">
        <v>148145</v>
      </c>
      <c r="G77214" s="1" t="s">
        <v>20</v>
      </c>
      <c r="H77214" s="1" t="s">
        <v>438</v>
      </c>
      <c r="I77214" s="2">
        <v>43236</v>
      </c>
      <c r="J77214" s="1" t="s">
        <v>89999</v>
      </c>
      <c r="L77214">
        <v>0</v>
      </c>
      <c r="M77214">
        <v>139</v>
      </c>
      <c r="N77214" s="1" t="s">
        <v>90031</v>
      </c>
      <c r="O77214">
        <v>139</v>
      </c>
      <c r="P77214" s="1" t="s">
        <v>172797</v>
      </c>
      <c r="Q77214" t="s">
        <v>172811</v>
      </c>
      <c r="R77214" s="1" t="s">
        <v>172811</v>
      </c>
      <c r="S77214">
        <v>0.32</v>
      </c>
    </row>
    <row r="77215" spans="1:19" hidden="1" x14ac:dyDescent="0.35">
      <c r="A77215" s="1" t="s">
        <v>148597</v>
      </c>
      <c r="B77215" s="1" t="s">
        <v>101568</v>
      </c>
      <c r="C77215" s="1" t="s">
        <v>148145</v>
      </c>
      <c r="D77215" s="1" t="s">
        <v>20</v>
      </c>
      <c r="E77215" s="1" t="s">
        <v>101568</v>
      </c>
      <c r="F77215" s="1" t="s">
        <v>148145</v>
      </c>
      <c r="G77215" s="1" t="s">
        <v>20</v>
      </c>
      <c r="H77215" s="1" t="s">
        <v>438</v>
      </c>
      <c r="I77215" s="2">
        <v>43236</v>
      </c>
      <c r="J77215" s="1" t="s">
        <v>89999</v>
      </c>
      <c r="L77215">
        <v>0</v>
      </c>
      <c r="M77215">
        <v>139</v>
      </c>
      <c r="N77215" s="1" t="s">
        <v>90031</v>
      </c>
      <c r="O77215">
        <v>139</v>
      </c>
      <c r="P77215" s="1" t="s">
        <v>172797</v>
      </c>
      <c r="Q77215" t="s">
        <v>172811</v>
      </c>
      <c r="R77215" s="1" t="s">
        <v>172811</v>
      </c>
      <c r="S77215">
        <v>0.32</v>
      </c>
    </row>
    <row r="77216" spans="1:19" hidden="1" x14ac:dyDescent="0.35">
      <c r="A77216" s="1" t="s">
        <v>148598</v>
      </c>
      <c r="B77216" s="1" t="s">
        <v>101568</v>
      </c>
      <c r="C77216" s="1" t="s">
        <v>148145</v>
      </c>
      <c r="D77216" s="1" t="s">
        <v>20</v>
      </c>
      <c r="E77216" s="1" t="s">
        <v>101568</v>
      </c>
      <c r="F77216" s="1" t="s">
        <v>148145</v>
      </c>
      <c r="G77216" s="1" t="s">
        <v>20</v>
      </c>
      <c r="H77216" s="1" t="s">
        <v>444</v>
      </c>
      <c r="I77216" s="2">
        <v>43236</v>
      </c>
      <c r="J77216" s="1" t="s">
        <v>89999</v>
      </c>
      <c r="L77216">
        <v>0</v>
      </c>
      <c r="M77216">
        <v>139</v>
      </c>
      <c r="N77216" s="1" t="s">
        <v>90031</v>
      </c>
      <c r="O77216">
        <v>139</v>
      </c>
      <c r="P77216" s="1" t="s">
        <v>172797</v>
      </c>
      <c r="Q77216" t="s">
        <v>172813</v>
      </c>
      <c r="R77216" s="1" t="s">
        <v>172813</v>
      </c>
      <c r="S77216">
        <v>0.38</v>
      </c>
    </row>
    <row r="77217" spans="1:19" hidden="1" x14ac:dyDescent="0.35">
      <c r="A77217" s="1" t="s">
        <v>148599</v>
      </c>
      <c r="B77217" s="1" t="s">
        <v>101568</v>
      </c>
      <c r="C77217" s="1" t="s">
        <v>148145</v>
      </c>
      <c r="D77217" s="1" t="s">
        <v>20</v>
      </c>
      <c r="E77217" s="1" t="s">
        <v>101568</v>
      </c>
      <c r="F77217" s="1" t="s">
        <v>148145</v>
      </c>
      <c r="G77217" s="1" t="s">
        <v>20</v>
      </c>
      <c r="H77217" s="1" t="s">
        <v>782</v>
      </c>
      <c r="I77217" s="2">
        <v>43236</v>
      </c>
      <c r="J77217" s="1" t="s">
        <v>89999</v>
      </c>
      <c r="L77217">
        <v>0</v>
      </c>
      <c r="M77217">
        <v>139</v>
      </c>
      <c r="N77217" s="1" t="s">
        <v>90031</v>
      </c>
      <c r="O77217">
        <v>139</v>
      </c>
      <c r="P77217" s="1" t="s">
        <v>172797</v>
      </c>
      <c r="Q77217" t="s">
        <v>172840</v>
      </c>
      <c r="R77217" s="1" t="s">
        <v>172840</v>
      </c>
      <c r="S77217">
        <v>0.68</v>
      </c>
    </row>
    <row r="77218" spans="1:19" hidden="1" x14ac:dyDescent="0.35">
      <c r="A77218" s="1" t="s">
        <v>148600</v>
      </c>
      <c r="B77218" s="1" t="s">
        <v>101568</v>
      </c>
      <c r="C77218" s="1" t="s">
        <v>148145</v>
      </c>
      <c r="D77218" s="1" t="s">
        <v>20</v>
      </c>
      <c r="E77218" s="1" t="s">
        <v>101568</v>
      </c>
      <c r="F77218" s="1" t="s">
        <v>148145</v>
      </c>
      <c r="G77218" s="1" t="s">
        <v>20</v>
      </c>
      <c r="H77218" s="1" t="s">
        <v>603</v>
      </c>
      <c r="I77218" s="2">
        <v>43236</v>
      </c>
      <c r="J77218" s="1" t="s">
        <v>89999</v>
      </c>
      <c r="L77218">
        <v>0</v>
      </c>
      <c r="M77218">
        <v>139</v>
      </c>
      <c r="N77218" s="1" t="s">
        <v>90031</v>
      </c>
      <c r="O77218">
        <v>139</v>
      </c>
      <c r="P77218" s="1" t="s">
        <v>172797</v>
      </c>
      <c r="Q77218" t="s">
        <v>172828</v>
      </c>
      <c r="R77218" s="1" t="s">
        <v>172828</v>
      </c>
      <c r="S77218">
        <v>0.47</v>
      </c>
    </row>
    <row r="77219" spans="1:19" hidden="1" x14ac:dyDescent="0.35">
      <c r="A77219" s="1" t="s">
        <v>148601</v>
      </c>
      <c r="B77219" s="1" t="s">
        <v>101568</v>
      </c>
      <c r="C77219" s="1" t="s">
        <v>148145</v>
      </c>
      <c r="D77219" s="1" t="s">
        <v>20</v>
      </c>
      <c r="E77219" s="1" t="s">
        <v>101568</v>
      </c>
      <c r="F77219" s="1" t="s">
        <v>148145</v>
      </c>
      <c r="G77219" s="1" t="s">
        <v>20</v>
      </c>
      <c r="H77219" s="1" t="s">
        <v>676</v>
      </c>
      <c r="I77219" s="2">
        <v>43236</v>
      </c>
      <c r="J77219" s="1" t="s">
        <v>89999</v>
      </c>
      <c r="L77219">
        <v>0</v>
      </c>
      <c r="M77219">
        <v>139</v>
      </c>
      <c r="N77219" s="1" t="s">
        <v>90031</v>
      </c>
      <c r="O77219">
        <v>139</v>
      </c>
      <c r="P77219" s="1" t="s">
        <v>172797</v>
      </c>
      <c r="Q77219" t="s">
        <v>172830</v>
      </c>
      <c r="R77219" s="1" t="s">
        <v>172830</v>
      </c>
      <c r="S77219">
        <v>0.27</v>
      </c>
    </row>
    <row r="77220" spans="1:19" hidden="1" x14ac:dyDescent="0.35">
      <c r="A77220" s="1" t="s">
        <v>148602</v>
      </c>
      <c r="B77220" s="1" t="s">
        <v>101568</v>
      </c>
      <c r="C77220" s="1" t="s">
        <v>148145</v>
      </c>
      <c r="D77220" s="1" t="s">
        <v>20</v>
      </c>
      <c r="E77220" s="1" t="s">
        <v>101568</v>
      </c>
      <c r="F77220" s="1" t="s">
        <v>148145</v>
      </c>
      <c r="G77220" s="1" t="s">
        <v>20</v>
      </c>
      <c r="H77220" s="1" t="s">
        <v>441</v>
      </c>
      <c r="I77220" s="2">
        <v>43236</v>
      </c>
      <c r="J77220" s="1" t="s">
        <v>89999</v>
      </c>
      <c r="L77220">
        <v>0</v>
      </c>
      <c r="M77220">
        <v>139</v>
      </c>
      <c r="N77220" s="1" t="s">
        <v>90031</v>
      </c>
      <c r="O77220">
        <v>139</v>
      </c>
      <c r="P77220" s="1" t="s">
        <v>172797</v>
      </c>
      <c r="Q77220" t="s">
        <v>172812</v>
      </c>
      <c r="R77220" s="1" t="s">
        <v>172812</v>
      </c>
      <c r="S77220">
        <v>0.33</v>
      </c>
    </row>
    <row r="77221" spans="1:19" hidden="1" x14ac:dyDescent="0.35">
      <c r="A77221" s="1" t="s">
        <v>148603</v>
      </c>
      <c r="B77221" s="1" t="s">
        <v>101568</v>
      </c>
      <c r="C77221" s="1" t="s">
        <v>148145</v>
      </c>
      <c r="D77221" s="1" t="s">
        <v>20</v>
      </c>
      <c r="E77221" s="1" t="s">
        <v>101568</v>
      </c>
      <c r="F77221" s="1" t="s">
        <v>148145</v>
      </c>
      <c r="G77221" s="1" t="s">
        <v>20</v>
      </c>
      <c r="H77221" s="1" t="s">
        <v>448</v>
      </c>
      <c r="I77221" s="2">
        <v>43236</v>
      </c>
      <c r="J77221" s="1" t="s">
        <v>89999</v>
      </c>
      <c r="L77221">
        <v>0</v>
      </c>
      <c r="M77221">
        <v>139</v>
      </c>
      <c r="N77221" s="1" t="s">
        <v>90031</v>
      </c>
      <c r="O77221">
        <v>139</v>
      </c>
      <c r="P77221" s="1" t="s">
        <v>172797</v>
      </c>
      <c r="Q77221" t="s">
        <v>172814</v>
      </c>
      <c r="R77221" s="1" t="s">
        <v>172814</v>
      </c>
      <c r="S77221">
        <v>0.43</v>
      </c>
    </row>
    <row r="77222" spans="1:19" hidden="1" x14ac:dyDescent="0.35">
      <c r="A77222" s="1" t="s">
        <v>148604</v>
      </c>
      <c r="B77222" s="1" t="s">
        <v>101568</v>
      </c>
      <c r="C77222" s="1" t="s">
        <v>148145</v>
      </c>
      <c r="D77222" s="1" t="s">
        <v>20</v>
      </c>
      <c r="E77222" s="1" t="s">
        <v>101568</v>
      </c>
      <c r="F77222" s="1" t="s">
        <v>148145</v>
      </c>
      <c r="G77222" s="1" t="s">
        <v>20</v>
      </c>
      <c r="H77222" s="1" t="s">
        <v>444</v>
      </c>
      <c r="I77222" s="2">
        <v>43236</v>
      </c>
      <c r="J77222" s="1" t="s">
        <v>89999</v>
      </c>
      <c r="L77222">
        <v>0</v>
      </c>
      <c r="M77222">
        <v>139</v>
      </c>
      <c r="N77222" s="1" t="s">
        <v>90031</v>
      </c>
      <c r="O77222">
        <v>139</v>
      </c>
      <c r="P77222" s="1" t="s">
        <v>172797</v>
      </c>
      <c r="Q77222" t="s">
        <v>172813</v>
      </c>
      <c r="R77222" s="1" t="s">
        <v>172813</v>
      </c>
      <c r="S77222">
        <v>0.38</v>
      </c>
    </row>
    <row r="77223" spans="1:19" hidden="1" x14ac:dyDescent="0.35">
      <c r="A77223" s="1" t="s">
        <v>148605</v>
      </c>
      <c r="B77223" s="1" t="s">
        <v>101568</v>
      </c>
      <c r="C77223" s="1" t="s">
        <v>148145</v>
      </c>
      <c r="D77223" s="1" t="s">
        <v>20</v>
      </c>
      <c r="E77223" s="1" t="s">
        <v>101568</v>
      </c>
      <c r="F77223" s="1" t="s">
        <v>148145</v>
      </c>
      <c r="G77223" s="1" t="s">
        <v>20</v>
      </c>
      <c r="H77223" s="1" t="s">
        <v>441</v>
      </c>
      <c r="I77223" s="2">
        <v>43236</v>
      </c>
      <c r="J77223" s="1" t="s">
        <v>89999</v>
      </c>
      <c r="L77223">
        <v>0</v>
      </c>
      <c r="M77223">
        <v>139</v>
      </c>
      <c r="N77223" s="1" t="s">
        <v>90031</v>
      </c>
      <c r="O77223">
        <v>139</v>
      </c>
      <c r="P77223" s="1" t="s">
        <v>172797</v>
      </c>
      <c r="Q77223" t="s">
        <v>172812</v>
      </c>
      <c r="R77223" s="1" t="s">
        <v>172812</v>
      </c>
      <c r="S77223">
        <v>0.33</v>
      </c>
    </row>
    <row r="77224" spans="1:19" hidden="1" x14ac:dyDescent="0.35">
      <c r="A77224" s="1" t="s">
        <v>148606</v>
      </c>
      <c r="B77224" s="1" t="s">
        <v>101568</v>
      </c>
      <c r="C77224" s="1" t="s">
        <v>148145</v>
      </c>
      <c r="D77224" s="1" t="s">
        <v>20</v>
      </c>
      <c r="E77224" s="1" t="s">
        <v>101568</v>
      </c>
      <c r="F77224" s="1" t="s">
        <v>148145</v>
      </c>
      <c r="G77224" s="1" t="s">
        <v>20</v>
      </c>
      <c r="H77224" s="1" t="s">
        <v>438</v>
      </c>
      <c r="I77224" s="2">
        <v>43236</v>
      </c>
      <c r="J77224" s="1" t="s">
        <v>89999</v>
      </c>
      <c r="L77224">
        <v>0</v>
      </c>
      <c r="M77224">
        <v>139</v>
      </c>
      <c r="N77224" s="1" t="s">
        <v>90031</v>
      </c>
      <c r="O77224">
        <v>139</v>
      </c>
      <c r="P77224" s="1" t="s">
        <v>172797</v>
      </c>
      <c r="Q77224" t="s">
        <v>172811</v>
      </c>
      <c r="R77224" s="1" t="s">
        <v>172811</v>
      </c>
      <c r="S77224">
        <v>0.32</v>
      </c>
    </row>
    <row r="77225" spans="1:19" hidden="1" x14ac:dyDescent="0.35">
      <c r="A77225" s="1" t="s">
        <v>148607</v>
      </c>
      <c r="B77225" s="1" t="s">
        <v>101568</v>
      </c>
      <c r="C77225" s="1" t="s">
        <v>148145</v>
      </c>
      <c r="D77225" s="1" t="s">
        <v>20</v>
      </c>
      <c r="E77225" s="1" t="s">
        <v>101568</v>
      </c>
      <c r="F77225" s="1" t="s">
        <v>148145</v>
      </c>
      <c r="G77225" s="1" t="s">
        <v>20</v>
      </c>
      <c r="H77225" s="1" t="s">
        <v>477</v>
      </c>
      <c r="I77225" s="2">
        <v>43236</v>
      </c>
      <c r="J77225" s="1" t="s">
        <v>89999</v>
      </c>
      <c r="L77225">
        <v>0</v>
      </c>
      <c r="M77225">
        <v>139</v>
      </c>
      <c r="N77225" s="1" t="s">
        <v>90031</v>
      </c>
      <c r="O77225">
        <v>139</v>
      </c>
      <c r="P77225" s="1" t="s">
        <v>172797</v>
      </c>
      <c r="Q77225" t="s">
        <v>141507</v>
      </c>
      <c r="R77225" s="1" t="s">
        <v>141507</v>
      </c>
      <c r="S77225">
        <v>0.4</v>
      </c>
    </row>
    <row r="77226" spans="1:19" hidden="1" x14ac:dyDescent="0.35">
      <c r="A77226" s="1" t="s">
        <v>148608</v>
      </c>
      <c r="B77226" s="1" t="s">
        <v>101568</v>
      </c>
      <c r="C77226" s="1" t="s">
        <v>148145</v>
      </c>
      <c r="D77226" s="1" t="s">
        <v>20</v>
      </c>
      <c r="E77226" s="1" t="s">
        <v>101568</v>
      </c>
      <c r="F77226" s="1" t="s">
        <v>148145</v>
      </c>
      <c r="G77226" s="1" t="s">
        <v>20</v>
      </c>
      <c r="H77226" s="1" t="s">
        <v>444</v>
      </c>
      <c r="I77226" s="2">
        <v>43236</v>
      </c>
      <c r="J77226" s="1" t="s">
        <v>89999</v>
      </c>
      <c r="L77226">
        <v>0</v>
      </c>
      <c r="M77226">
        <v>139</v>
      </c>
      <c r="N77226" s="1" t="s">
        <v>90031</v>
      </c>
      <c r="O77226">
        <v>139</v>
      </c>
      <c r="P77226" s="1" t="s">
        <v>172797</v>
      </c>
      <c r="Q77226" t="s">
        <v>172813</v>
      </c>
      <c r="R77226" s="1" t="s">
        <v>172813</v>
      </c>
      <c r="S77226">
        <v>0.38</v>
      </c>
    </row>
    <row r="77227" spans="1:19" hidden="1" x14ac:dyDescent="0.35">
      <c r="A77227" s="1" t="s">
        <v>148609</v>
      </c>
      <c r="B77227" s="1" t="s">
        <v>101568</v>
      </c>
      <c r="C77227" s="1" t="s">
        <v>148145</v>
      </c>
      <c r="D77227" s="1" t="s">
        <v>20</v>
      </c>
      <c r="E77227" s="1" t="s">
        <v>101568</v>
      </c>
      <c r="F77227" s="1" t="s">
        <v>148145</v>
      </c>
      <c r="G77227" s="1" t="s">
        <v>20</v>
      </c>
      <c r="H77227" s="1" t="s">
        <v>441</v>
      </c>
      <c r="I77227" s="2">
        <v>43236</v>
      </c>
      <c r="J77227" s="1" t="s">
        <v>89999</v>
      </c>
      <c r="L77227">
        <v>0</v>
      </c>
      <c r="M77227">
        <v>139</v>
      </c>
      <c r="N77227" s="1" t="s">
        <v>90031</v>
      </c>
      <c r="O77227">
        <v>139</v>
      </c>
      <c r="P77227" s="1" t="s">
        <v>172797</v>
      </c>
      <c r="Q77227" t="s">
        <v>172812</v>
      </c>
      <c r="R77227" s="1" t="s">
        <v>172812</v>
      </c>
      <c r="S77227">
        <v>0.33</v>
      </c>
    </row>
    <row r="77228" spans="1:19" hidden="1" x14ac:dyDescent="0.35">
      <c r="A77228" s="1" t="s">
        <v>148610</v>
      </c>
      <c r="B77228" s="1" t="s">
        <v>101568</v>
      </c>
      <c r="C77228" s="1" t="s">
        <v>148145</v>
      </c>
      <c r="D77228" s="1" t="s">
        <v>20</v>
      </c>
      <c r="E77228" s="1" t="s">
        <v>101568</v>
      </c>
      <c r="F77228" s="1" t="s">
        <v>148145</v>
      </c>
      <c r="G77228" s="1" t="s">
        <v>20</v>
      </c>
      <c r="H77228" s="1" t="s">
        <v>603</v>
      </c>
      <c r="I77228" s="2">
        <v>43236</v>
      </c>
      <c r="J77228" s="1" t="s">
        <v>89999</v>
      </c>
      <c r="L77228">
        <v>0</v>
      </c>
      <c r="M77228">
        <v>139</v>
      </c>
      <c r="N77228" s="1" t="s">
        <v>90031</v>
      </c>
      <c r="O77228">
        <v>139</v>
      </c>
      <c r="P77228" s="1" t="s">
        <v>172797</v>
      </c>
      <c r="Q77228" t="s">
        <v>172828</v>
      </c>
      <c r="R77228" s="1" t="s">
        <v>172828</v>
      </c>
      <c r="S77228">
        <v>0.47</v>
      </c>
    </row>
    <row r="77229" spans="1:19" hidden="1" x14ac:dyDescent="0.35">
      <c r="A77229" s="1" t="s">
        <v>148611</v>
      </c>
      <c r="B77229" s="1" t="s">
        <v>101568</v>
      </c>
      <c r="C77229" s="1" t="s">
        <v>148145</v>
      </c>
      <c r="D77229" s="1" t="s">
        <v>20</v>
      </c>
      <c r="E77229" s="1" t="s">
        <v>101568</v>
      </c>
      <c r="F77229" s="1" t="s">
        <v>148145</v>
      </c>
      <c r="G77229" s="1" t="s">
        <v>20</v>
      </c>
      <c r="H77229" s="1" t="s">
        <v>438</v>
      </c>
      <c r="I77229" s="2">
        <v>43236</v>
      </c>
      <c r="J77229" s="1" t="s">
        <v>89999</v>
      </c>
      <c r="L77229">
        <v>0</v>
      </c>
      <c r="M77229">
        <v>139</v>
      </c>
      <c r="N77229" s="1" t="s">
        <v>90031</v>
      </c>
      <c r="O77229">
        <v>139</v>
      </c>
      <c r="P77229" s="1" t="s">
        <v>172797</v>
      </c>
      <c r="Q77229" t="s">
        <v>172811</v>
      </c>
      <c r="R77229" s="1" t="s">
        <v>172811</v>
      </c>
      <c r="S77229">
        <v>0.32</v>
      </c>
    </row>
    <row r="77230" spans="1:19" hidden="1" x14ac:dyDescent="0.35">
      <c r="A77230" s="1" t="s">
        <v>148612</v>
      </c>
      <c r="B77230" s="1" t="s">
        <v>101568</v>
      </c>
      <c r="C77230" s="1" t="s">
        <v>148145</v>
      </c>
      <c r="D77230" s="1" t="s">
        <v>20</v>
      </c>
      <c r="E77230" s="1" t="s">
        <v>101568</v>
      </c>
      <c r="F77230" s="1" t="s">
        <v>148145</v>
      </c>
      <c r="G77230" s="1" t="s">
        <v>20</v>
      </c>
      <c r="H77230" s="1" t="s">
        <v>676</v>
      </c>
      <c r="I77230" s="2">
        <v>43236</v>
      </c>
      <c r="J77230" s="1" t="s">
        <v>89999</v>
      </c>
      <c r="L77230">
        <v>0</v>
      </c>
      <c r="M77230">
        <v>139</v>
      </c>
      <c r="N77230" s="1" t="s">
        <v>90031</v>
      </c>
      <c r="O77230">
        <v>139</v>
      </c>
      <c r="P77230" s="1" t="s">
        <v>172797</v>
      </c>
      <c r="Q77230" t="s">
        <v>172830</v>
      </c>
      <c r="R77230" s="1" t="s">
        <v>172830</v>
      </c>
      <c r="S77230">
        <v>0.27</v>
      </c>
    </row>
    <row r="77231" spans="1:19" hidden="1" x14ac:dyDescent="0.35">
      <c r="A77231" s="1" t="s">
        <v>148613</v>
      </c>
      <c r="B77231" s="1" t="s">
        <v>101568</v>
      </c>
      <c r="C77231" s="1" t="s">
        <v>148145</v>
      </c>
      <c r="D77231" s="1" t="s">
        <v>20</v>
      </c>
      <c r="E77231" s="1" t="s">
        <v>101568</v>
      </c>
      <c r="F77231" s="1" t="s">
        <v>148145</v>
      </c>
      <c r="G77231" s="1" t="s">
        <v>20</v>
      </c>
      <c r="H77231" s="1" t="s">
        <v>468</v>
      </c>
      <c r="I77231" s="2">
        <v>43236</v>
      </c>
      <c r="J77231" s="1" t="s">
        <v>89999</v>
      </c>
      <c r="L77231">
        <v>0</v>
      </c>
      <c r="M77231">
        <v>139</v>
      </c>
      <c r="N77231" s="1" t="s">
        <v>90031</v>
      </c>
      <c r="O77231">
        <v>139</v>
      </c>
      <c r="P77231" s="1" t="s">
        <v>172797</v>
      </c>
      <c r="Q77231" t="s">
        <v>172818</v>
      </c>
      <c r="R77231" s="1" t="s">
        <v>172818</v>
      </c>
      <c r="S77231">
        <v>0.35</v>
      </c>
    </row>
    <row r="77232" spans="1:19" hidden="1" x14ac:dyDescent="0.35">
      <c r="A77232" s="1" t="s">
        <v>148614</v>
      </c>
      <c r="B77232" s="1" t="s">
        <v>101568</v>
      </c>
      <c r="C77232" s="1" t="s">
        <v>148145</v>
      </c>
      <c r="D77232" s="1" t="s">
        <v>20</v>
      </c>
      <c r="E77232" s="1" t="s">
        <v>101568</v>
      </c>
      <c r="F77232" s="1" t="s">
        <v>148145</v>
      </c>
      <c r="G77232" s="1" t="s">
        <v>20</v>
      </c>
      <c r="H77232" s="1" t="s">
        <v>444</v>
      </c>
      <c r="I77232" s="2">
        <v>43236</v>
      </c>
      <c r="J77232" s="1" t="s">
        <v>89999</v>
      </c>
      <c r="L77232">
        <v>0</v>
      </c>
      <c r="M77232">
        <v>139</v>
      </c>
      <c r="N77232" s="1" t="s">
        <v>90031</v>
      </c>
      <c r="O77232">
        <v>139</v>
      </c>
      <c r="P77232" s="1" t="s">
        <v>172797</v>
      </c>
      <c r="Q77232" t="s">
        <v>172813</v>
      </c>
      <c r="R77232" s="1" t="s">
        <v>172813</v>
      </c>
      <c r="S77232">
        <v>0.38</v>
      </c>
    </row>
    <row r="77233" spans="1:19" hidden="1" x14ac:dyDescent="0.35">
      <c r="A77233" s="1" t="s">
        <v>148615</v>
      </c>
      <c r="B77233" s="1" t="s">
        <v>101568</v>
      </c>
      <c r="C77233" s="1" t="s">
        <v>148145</v>
      </c>
      <c r="D77233" s="1" t="s">
        <v>20</v>
      </c>
      <c r="E77233" s="1" t="s">
        <v>101568</v>
      </c>
      <c r="F77233" s="1" t="s">
        <v>148145</v>
      </c>
      <c r="G77233" s="1" t="s">
        <v>20</v>
      </c>
      <c r="H77233" s="1" t="s">
        <v>468</v>
      </c>
      <c r="I77233" s="2">
        <v>43236</v>
      </c>
      <c r="J77233" s="1" t="s">
        <v>89999</v>
      </c>
      <c r="L77233">
        <v>0</v>
      </c>
      <c r="M77233">
        <v>139</v>
      </c>
      <c r="N77233" s="1" t="s">
        <v>90031</v>
      </c>
      <c r="O77233">
        <v>139</v>
      </c>
      <c r="P77233" s="1" t="s">
        <v>172797</v>
      </c>
      <c r="Q77233" t="s">
        <v>172818</v>
      </c>
      <c r="R77233" s="1" t="s">
        <v>172818</v>
      </c>
      <c r="S77233">
        <v>0.35</v>
      </c>
    </row>
    <row r="77234" spans="1:19" hidden="1" x14ac:dyDescent="0.35">
      <c r="A77234" s="1" t="s">
        <v>148616</v>
      </c>
      <c r="B77234" s="1" t="s">
        <v>101568</v>
      </c>
      <c r="C77234" s="1" t="s">
        <v>148145</v>
      </c>
      <c r="D77234" s="1" t="s">
        <v>20</v>
      </c>
      <c r="E77234" s="1" t="s">
        <v>101568</v>
      </c>
      <c r="F77234" s="1" t="s">
        <v>148145</v>
      </c>
      <c r="G77234" s="1" t="s">
        <v>20</v>
      </c>
      <c r="H77234" s="1" t="s">
        <v>208</v>
      </c>
      <c r="I77234" s="2">
        <v>43236</v>
      </c>
      <c r="J77234" s="1" t="s">
        <v>89999</v>
      </c>
      <c r="L77234">
        <v>0</v>
      </c>
      <c r="M77234">
        <v>139</v>
      </c>
      <c r="N77234" s="1" t="s">
        <v>90031</v>
      </c>
      <c r="O77234">
        <v>139</v>
      </c>
      <c r="P77234" s="1" t="s">
        <v>172797</v>
      </c>
      <c r="Q77234" t="s">
        <v>172802</v>
      </c>
      <c r="R77234" s="1" t="s">
        <v>172802</v>
      </c>
      <c r="S77234">
        <v>0.25</v>
      </c>
    </row>
    <row r="77235" spans="1:19" hidden="1" x14ac:dyDescent="0.35">
      <c r="A77235" s="1" t="s">
        <v>148617</v>
      </c>
      <c r="B77235" s="1" t="s">
        <v>101568</v>
      </c>
      <c r="C77235" s="1" t="s">
        <v>148145</v>
      </c>
      <c r="D77235" s="1" t="s">
        <v>20</v>
      </c>
      <c r="E77235" s="1" t="s">
        <v>101568</v>
      </c>
      <c r="F77235" s="1" t="s">
        <v>148145</v>
      </c>
      <c r="G77235" s="1" t="s">
        <v>20</v>
      </c>
      <c r="H77235" s="1" t="s">
        <v>441</v>
      </c>
      <c r="I77235" s="2">
        <v>43236</v>
      </c>
      <c r="J77235" s="1" t="s">
        <v>89999</v>
      </c>
      <c r="L77235">
        <v>0</v>
      </c>
      <c r="M77235">
        <v>139</v>
      </c>
      <c r="N77235" s="1" t="s">
        <v>90031</v>
      </c>
      <c r="O77235">
        <v>139</v>
      </c>
      <c r="P77235" s="1" t="s">
        <v>172797</v>
      </c>
      <c r="Q77235" t="s">
        <v>172812</v>
      </c>
      <c r="R77235" s="1" t="s">
        <v>172812</v>
      </c>
      <c r="S77235">
        <v>0.33</v>
      </c>
    </row>
    <row r="77236" spans="1:19" hidden="1" x14ac:dyDescent="0.35">
      <c r="A77236" s="1" t="s">
        <v>148618</v>
      </c>
      <c r="B77236" s="1" t="s">
        <v>101568</v>
      </c>
      <c r="C77236" s="1" t="s">
        <v>148145</v>
      </c>
      <c r="D77236" s="1" t="s">
        <v>20</v>
      </c>
      <c r="E77236" s="1" t="s">
        <v>101568</v>
      </c>
      <c r="F77236" s="1" t="s">
        <v>148145</v>
      </c>
      <c r="G77236" s="1" t="s">
        <v>20</v>
      </c>
      <c r="H77236" s="1" t="s">
        <v>441</v>
      </c>
      <c r="I77236" s="2">
        <v>43236</v>
      </c>
      <c r="J77236" s="1" t="s">
        <v>89999</v>
      </c>
      <c r="L77236">
        <v>0</v>
      </c>
      <c r="M77236">
        <v>139</v>
      </c>
      <c r="N77236" s="1" t="s">
        <v>90031</v>
      </c>
      <c r="O77236">
        <v>139</v>
      </c>
      <c r="P77236" s="1" t="s">
        <v>172797</v>
      </c>
      <c r="Q77236" t="s">
        <v>172812</v>
      </c>
      <c r="R77236" s="1" t="s">
        <v>172812</v>
      </c>
      <c r="S77236">
        <v>0.33</v>
      </c>
    </row>
    <row r="77237" spans="1:19" hidden="1" x14ac:dyDescent="0.35">
      <c r="A77237" s="1" t="s">
        <v>148619</v>
      </c>
      <c r="B77237" s="1" t="s">
        <v>101568</v>
      </c>
      <c r="C77237" s="1" t="s">
        <v>148145</v>
      </c>
      <c r="D77237" s="1" t="s">
        <v>20</v>
      </c>
      <c r="E77237" s="1" t="s">
        <v>101568</v>
      </c>
      <c r="F77237" s="1" t="s">
        <v>148145</v>
      </c>
      <c r="G77237" s="1" t="s">
        <v>20</v>
      </c>
      <c r="H77237" s="1" t="s">
        <v>208</v>
      </c>
      <c r="I77237" s="2">
        <v>43236</v>
      </c>
      <c r="J77237" s="1" t="s">
        <v>89999</v>
      </c>
      <c r="L77237">
        <v>0</v>
      </c>
      <c r="M77237">
        <v>139</v>
      </c>
      <c r="N77237" s="1" t="s">
        <v>90031</v>
      </c>
      <c r="O77237">
        <v>139</v>
      </c>
      <c r="P77237" s="1" t="s">
        <v>172797</v>
      </c>
      <c r="Q77237" t="s">
        <v>172802</v>
      </c>
      <c r="R77237" s="1" t="s">
        <v>172802</v>
      </c>
      <c r="S77237">
        <v>0.25</v>
      </c>
    </row>
    <row r="77238" spans="1:19" hidden="1" x14ac:dyDescent="0.35">
      <c r="A77238" s="1" t="s">
        <v>148620</v>
      </c>
      <c r="B77238" s="1" t="s">
        <v>101568</v>
      </c>
      <c r="C77238" s="1" t="s">
        <v>148145</v>
      </c>
      <c r="D77238" s="1" t="s">
        <v>20</v>
      </c>
      <c r="E77238" s="1" t="s">
        <v>101568</v>
      </c>
      <c r="F77238" s="1" t="s">
        <v>148145</v>
      </c>
      <c r="G77238" s="1" t="s">
        <v>20</v>
      </c>
      <c r="H77238" s="1" t="s">
        <v>441</v>
      </c>
      <c r="I77238" s="2">
        <v>43236</v>
      </c>
      <c r="J77238" s="1" t="s">
        <v>89999</v>
      </c>
      <c r="L77238">
        <v>0</v>
      </c>
      <c r="M77238">
        <v>139</v>
      </c>
      <c r="N77238" s="1" t="s">
        <v>90031</v>
      </c>
      <c r="O77238">
        <v>139</v>
      </c>
      <c r="P77238" s="1" t="s">
        <v>172797</v>
      </c>
      <c r="Q77238" t="s">
        <v>172812</v>
      </c>
      <c r="R77238" s="1" t="s">
        <v>172812</v>
      </c>
      <c r="S77238">
        <v>0.33</v>
      </c>
    </row>
    <row r="77239" spans="1:19" hidden="1" x14ac:dyDescent="0.35">
      <c r="A77239" s="1" t="s">
        <v>148621</v>
      </c>
      <c r="B77239" s="1" t="s">
        <v>101568</v>
      </c>
      <c r="C77239" s="1" t="s">
        <v>148145</v>
      </c>
      <c r="D77239" s="1" t="s">
        <v>20</v>
      </c>
      <c r="E77239" s="1" t="s">
        <v>101568</v>
      </c>
      <c r="F77239" s="1" t="s">
        <v>148145</v>
      </c>
      <c r="G77239" s="1" t="s">
        <v>20</v>
      </c>
      <c r="H77239" s="1" t="s">
        <v>464</v>
      </c>
      <c r="I77239" s="2">
        <v>43236</v>
      </c>
      <c r="J77239" s="1" t="s">
        <v>89999</v>
      </c>
      <c r="L77239">
        <v>0</v>
      </c>
      <c r="M77239">
        <v>139</v>
      </c>
      <c r="N77239" s="1" t="s">
        <v>90031</v>
      </c>
      <c r="O77239">
        <v>139</v>
      </c>
      <c r="P77239" s="1" t="s">
        <v>172797</v>
      </c>
      <c r="Q77239" t="s">
        <v>172817</v>
      </c>
      <c r="R77239" s="1" t="s">
        <v>172817</v>
      </c>
      <c r="S77239">
        <v>0.42</v>
      </c>
    </row>
    <row r="77240" spans="1:19" hidden="1" x14ac:dyDescent="0.35">
      <c r="A77240" s="1" t="s">
        <v>148622</v>
      </c>
      <c r="B77240" s="1" t="s">
        <v>101568</v>
      </c>
      <c r="C77240" s="1" t="s">
        <v>148145</v>
      </c>
      <c r="D77240" s="1" t="s">
        <v>20</v>
      </c>
      <c r="E77240" s="1" t="s">
        <v>101568</v>
      </c>
      <c r="F77240" s="1" t="s">
        <v>148145</v>
      </c>
      <c r="G77240" s="1" t="s">
        <v>20</v>
      </c>
      <c r="H77240" s="1" t="s">
        <v>438</v>
      </c>
      <c r="I77240" s="2">
        <v>43236</v>
      </c>
      <c r="J77240" s="1" t="s">
        <v>89999</v>
      </c>
      <c r="L77240">
        <v>0</v>
      </c>
      <c r="M77240">
        <v>139</v>
      </c>
      <c r="N77240" s="1" t="s">
        <v>90031</v>
      </c>
      <c r="O77240">
        <v>139</v>
      </c>
      <c r="P77240" s="1" t="s">
        <v>172797</v>
      </c>
      <c r="Q77240" t="s">
        <v>172811</v>
      </c>
      <c r="R77240" s="1" t="s">
        <v>172811</v>
      </c>
      <c r="S77240">
        <v>0.32</v>
      </c>
    </row>
    <row r="77241" spans="1:19" hidden="1" x14ac:dyDescent="0.35">
      <c r="A77241" s="1" t="s">
        <v>148623</v>
      </c>
      <c r="B77241" s="1" t="s">
        <v>101568</v>
      </c>
      <c r="C77241" s="1" t="s">
        <v>148145</v>
      </c>
      <c r="D77241" s="1" t="s">
        <v>20</v>
      </c>
      <c r="E77241" s="1" t="s">
        <v>101568</v>
      </c>
      <c r="F77241" s="1" t="s">
        <v>148145</v>
      </c>
      <c r="G77241" s="1" t="s">
        <v>20</v>
      </c>
      <c r="H77241" s="1" t="s">
        <v>676</v>
      </c>
      <c r="I77241" s="2">
        <v>43236</v>
      </c>
      <c r="J77241" s="1" t="s">
        <v>89999</v>
      </c>
      <c r="L77241">
        <v>0</v>
      </c>
      <c r="M77241">
        <v>139</v>
      </c>
      <c r="N77241" s="1" t="s">
        <v>90031</v>
      </c>
      <c r="O77241">
        <v>139</v>
      </c>
      <c r="P77241" s="1" t="s">
        <v>172797</v>
      </c>
      <c r="Q77241" t="s">
        <v>172830</v>
      </c>
      <c r="R77241" s="1" t="s">
        <v>172830</v>
      </c>
      <c r="S77241">
        <v>0.27</v>
      </c>
    </row>
    <row r="77242" spans="1:19" hidden="1" x14ac:dyDescent="0.35">
      <c r="A77242" s="1" t="s">
        <v>148624</v>
      </c>
      <c r="B77242" s="1" t="s">
        <v>101568</v>
      </c>
      <c r="C77242" s="1" t="s">
        <v>148145</v>
      </c>
      <c r="D77242" s="1" t="s">
        <v>20</v>
      </c>
      <c r="E77242" s="1" t="s">
        <v>101568</v>
      </c>
      <c r="F77242" s="1" t="s">
        <v>148145</v>
      </c>
      <c r="G77242" s="1" t="s">
        <v>20</v>
      </c>
      <c r="H77242" s="1" t="s">
        <v>477</v>
      </c>
      <c r="I77242" s="2">
        <v>43236</v>
      </c>
      <c r="J77242" s="1" t="s">
        <v>89999</v>
      </c>
      <c r="L77242">
        <v>0</v>
      </c>
      <c r="M77242">
        <v>139</v>
      </c>
      <c r="N77242" s="1" t="s">
        <v>90031</v>
      </c>
      <c r="O77242">
        <v>139</v>
      </c>
      <c r="P77242" s="1" t="s">
        <v>172797</v>
      </c>
      <c r="Q77242" t="s">
        <v>141507</v>
      </c>
      <c r="R77242" s="1" t="s">
        <v>141507</v>
      </c>
      <c r="S77242">
        <v>0.4</v>
      </c>
    </row>
    <row r="77243" spans="1:19" hidden="1" x14ac:dyDescent="0.35">
      <c r="A77243" s="1" t="s">
        <v>148625</v>
      </c>
      <c r="B77243" s="1" t="s">
        <v>101568</v>
      </c>
      <c r="C77243" s="1" t="s">
        <v>148145</v>
      </c>
      <c r="D77243" s="1" t="s">
        <v>20</v>
      </c>
      <c r="E77243" s="1" t="s">
        <v>101568</v>
      </c>
      <c r="F77243" s="1" t="s">
        <v>148145</v>
      </c>
      <c r="G77243" s="1" t="s">
        <v>20</v>
      </c>
      <c r="H77243" s="1" t="s">
        <v>776</v>
      </c>
      <c r="I77243" s="2">
        <v>43236</v>
      </c>
      <c r="J77243" s="1" t="s">
        <v>89999</v>
      </c>
      <c r="L77243">
        <v>0</v>
      </c>
      <c r="M77243">
        <v>139</v>
      </c>
      <c r="N77243" s="1" t="s">
        <v>90031</v>
      </c>
      <c r="O77243">
        <v>139</v>
      </c>
      <c r="P77243" s="1" t="s">
        <v>172797</v>
      </c>
      <c r="Q77243" t="s">
        <v>172838</v>
      </c>
      <c r="R77243" s="1" t="s">
        <v>172838</v>
      </c>
      <c r="S77243">
        <v>0.57999999999999996</v>
      </c>
    </row>
    <row r="77244" spans="1:19" hidden="1" x14ac:dyDescent="0.35">
      <c r="A77244" s="1" t="s">
        <v>148626</v>
      </c>
      <c r="B77244" s="1" t="s">
        <v>101568</v>
      </c>
      <c r="C77244" s="1" t="s">
        <v>148145</v>
      </c>
      <c r="D77244" s="1" t="s">
        <v>20</v>
      </c>
      <c r="E77244" s="1" t="s">
        <v>101568</v>
      </c>
      <c r="F77244" s="1" t="s">
        <v>148145</v>
      </c>
      <c r="G77244" s="1" t="s">
        <v>20</v>
      </c>
      <c r="H77244" s="1" t="s">
        <v>468</v>
      </c>
      <c r="I77244" s="2">
        <v>43236</v>
      </c>
      <c r="J77244" s="1" t="s">
        <v>89999</v>
      </c>
      <c r="L77244">
        <v>0</v>
      </c>
      <c r="M77244">
        <v>139</v>
      </c>
      <c r="N77244" s="1" t="s">
        <v>90031</v>
      </c>
      <c r="O77244">
        <v>139</v>
      </c>
      <c r="P77244" s="1" t="s">
        <v>172797</v>
      </c>
      <c r="Q77244" t="s">
        <v>172818</v>
      </c>
      <c r="R77244" s="1" t="s">
        <v>172818</v>
      </c>
      <c r="S77244">
        <v>0.35</v>
      </c>
    </row>
    <row r="77245" spans="1:19" hidden="1" x14ac:dyDescent="0.35">
      <c r="A77245" s="1" t="s">
        <v>148627</v>
      </c>
      <c r="B77245" s="1" t="s">
        <v>101568</v>
      </c>
      <c r="C77245" s="1" t="s">
        <v>148145</v>
      </c>
      <c r="D77245" s="1" t="s">
        <v>20</v>
      </c>
      <c r="E77245" s="1" t="s">
        <v>101568</v>
      </c>
      <c r="F77245" s="1" t="s">
        <v>148145</v>
      </c>
      <c r="G77245" s="1" t="s">
        <v>20</v>
      </c>
      <c r="H77245" s="1" t="s">
        <v>438</v>
      </c>
      <c r="I77245" s="2">
        <v>43236</v>
      </c>
      <c r="J77245" s="1" t="s">
        <v>89999</v>
      </c>
      <c r="L77245">
        <v>0</v>
      </c>
      <c r="M77245">
        <v>139</v>
      </c>
      <c r="N77245" s="1" t="s">
        <v>90031</v>
      </c>
      <c r="O77245">
        <v>139</v>
      </c>
      <c r="P77245" s="1" t="s">
        <v>172797</v>
      </c>
      <c r="Q77245" t="s">
        <v>172811</v>
      </c>
      <c r="R77245" s="1" t="s">
        <v>172811</v>
      </c>
      <c r="S77245">
        <v>0.32</v>
      </c>
    </row>
    <row r="77246" spans="1:19" hidden="1" x14ac:dyDescent="0.35">
      <c r="A77246" s="1" t="s">
        <v>148628</v>
      </c>
      <c r="B77246" s="1" t="s">
        <v>101568</v>
      </c>
      <c r="C77246" s="1" t="s">
        <v>148145</v>
      </c>
      <c r="D77246" s="1" t="s">
        <v>20</v>
      </c>
      <c r="E77246" s="1" t="s">
        <v>101568</v>
      </c>
      <c r="F77246" s="1" t="s">
        <v>148145</v>
      </c>
      <c r="G77246" s="1" t="s">
        <v>20</v>
      </c>
      <c r="H77246" s="1" t="s">
        <v>438</v>
      </c>
      <c r="I77246" s="2">
        <v>43236</v>
      </c>
      <c r="J77246" s="1" t="s">
        <v>89999</v>
      </c>
      <c r="L77246">
        <v>0</v>
      </c>
      <c r="M77246">
        <v>139</v>
      </c>
      <c r="N77246" s="1" t="s">
        <v>90031</v>
      </c>
      <c r="O77246">
        <v>139</v>
      </c>
      <c r="P77246" s="1" t="s">
        <v>172797</v>
      </c>
      <c r="Q77246" t="s">
        <v>172811</v>
      </c>
      <c r="R77246" s="1" t="s">
        <v>172811</v>
      </c>
      <c r="S77246">
        <v>0.32</v>
      </c>
    </row>
    <row r="77247" spans="1:19" hidden="1" x14ac:dyDescent="0.35">
      <c r="A77247" s="1" t="s">
        <v>148629</v>
      </c>
      <c r="B77247" s="1" t="s">
        <v>101568</v>
      </c>
      <c r="C77247" s="1" t="s">
        <v>148145</v>
      </c>
      <c r="D77247" s="1" t="s">
        <v>20</v>
      </c>
      <c r="E77247" s="1" t="s">
        <v>101568</v>
      </c>
      <c r="F77247" s="1" t="s">
        <v>148145</v>
      </c>
      <c r="G77247" s="1" t="s">
        <v>20</v>
      </c>
      <c r="H77247" s="1" t="s">
        <v>468</v>
      </c>
      <c r="I77247" s="2">
        <v>43236</v>
      </c>
      <c r="J77247" s="1" t="s">
        <v>89999</v>
      </c>
      <c r="L77247">
        <v>0</v>
      </c>
      <c r="M77247">
        <v>139</v>
      </c>
      <c r="N77247" s="1" t="s">
        <v>90031</v>
      </c>
      <c r="O77247">
        <v>139</v>
      </c>
      <c r="P77247" s="1" t="s">
        <v>172797</v>
      </c>
      <c r="Q77247" t="s">
        <v>172818</v>
      </c>
      <c r="R77247" s="1" t="s">
        <v>172818</v>
      </c>
      <c r="S77247">
        <v>0.35</v>
      </c>
    </row>
    <row r="77248" spans="1:19" hidden="1" x14ac:dyDescent="0.35">
      <c r="A77248" s="1" t="s">
        <v>148630</v>
      </c>
      <c r="B77248" s="1" t="s">
        <v>101568</v>
      </c>
      <c r="C77248" s="1" t="s">
        <v>148145</v>
      </c>
      <c r="D77248" s="1" t="s">
        <v>20</v>
      </c>
      <c r="E77248" s="1" t="s">
        <v>101568</v>
      </c>
      <c r="F77248" s="1" t="s">
        <v>148145</v>
      </c>
      <c r="G77248" s="1" t="s">
        <v>20</v>
      </c>
      <c r="H77248" s="1" t="s">
        <v>468</v>
      </c>
      <c r="I77248" s="2">
        <v>43236</v>
      </c>
      <c r="J77248" s="1" t="s">
        <v>89999</v>
      </c>
      <c r="L77248">
        <v>0</v>
      </c>
      <c r="M77248">
        <v>139</v>
      </c>
      <c r="N77248" s="1" t="s">
        <v>90031</v>
      </c>
      <c r="O77248">
        <v>139</v>
      </c>
      <c r="P77248" s="1" t="s">
        <v>172797</v>
      </c>
      <c r="Q77248" t="s">
        <v>172818</v>
      </c>
      <c r="R77248" s="1" t="s">
        <v>172818</v>
      </c>
      <c r="S77248">
        <v>0.35</v>
      </c>
    </row>
    <row r="77249" spans="1:19" hidden="1" x14ac:dyDescent="0.35">
      <c r="A77249" s="1" t="s">
        <v>148631</v>
      </c>
      <c r="B77249" s="1" t="s">
        <v>101568</v>
      </c>
      <c r="C77249" s="1" t="s">
        <v>148145</v>
      </c>
      <c r="D77249" s="1" t="s">
        <v>20</v>
      </c>
      <c r="E77249" s="1" t="s">
        <v>101568</v>
      </c>
      <c r="F77249" s="1" t="s">
        <v>148145</v>
      </c>
      <c r="G77249" s="1" t="s">
        <v>20</v>
      </c>
      <c r="H77249" s="1" t="s">
        <v>611</v>
      </c>
      <c r="I77249" s="2">
        <v>43236</v>
      </c>
      <c r="J77249" s="1" t="s">
        <v>89999</v>
      </c>
      <c r="L77249">
        <v>0</v>
      </c>
      <c r="M77249">
        <v>139</v>
      </c>
      <c r="N77249" s="1" t="s">
        <v>90031</v>
      </c>
      <c r="O77249">
        <v>139</v>
      </c>
      <c r="P77249" s="1" t="s">
        <v>172797</v>
      </c>
      <c r="Q77249" t="s">
        <v>172829</v>
      </c>
      <c r="R77249" s="1" t="s">
        <v>172829</v>
      </c>
      <c r="S77249">
        <v>0.55000000000000004</v>
      </c>
    </row>
    <row r="77250" spans="1:19" hidden="1" x14ac:dyDescent="0.35">
      <c r="A77250" s="1" t="s">
        <v>148632</v>
      </c>
      <c r="B77250" s="1" t="s">
        <v>101568</v>
      </c>
      <c r="C77250" s="1" t="s">
        <v>148145</v>
      </c>
      <c r="D77250" s="1" t="s">
        <v>20</v>
      </c>
      <c r="E77250" s="1" t="s">
        <v>101568</v>
      </c>
      <c r="F77250" s="1" t="s">
        <v>148145</v>
      </c>
      <c r="G77250" s="1" t="s">
        <v>20</v>
      </c>
      <c r="H77250" s="1" t="s">
        <v>782</v>
      </c>
      <c r="I77250" s="2">
        <v>43236</v>
      </c>
      <c r="J77250" s="1" t="s">
        <v>89999</v>
      </c>
      <c r="L77250">
        <v>0</v>
      </c>
      <c r="M77250">
        <v>139</v>
      </c>
      <c r="N77250" s="1" t="s">
        <v>90031</v>
      </c>
      <c r="O77250">
        <v>139</v>
      </c>
      <c r="P77250" s="1" t="s">
        <v>172797</v>
      </c>
      <c r="Q77250" t="s">
        <v>172840</v>
      </c>
      <c r="R77250" s="1" t="s">
        <v>172840</v>
      </c>
      <c r="S77250">
        <v>0.68</v>
      </c>
    </row>
    <row r="77251" spans="1:19" hidden="1" x14ac:dyDescent="0.35">
      <c r="A77251" s="1" t="s">
        <v>148633</v>
      </c>
      <c r="B77251" s="1" t="s">
        <v>101568</v>
      </c>
      <c r="C77251" s="1" t="s">
        <v>148145</v>
      </c>
      <c r="D77251" s="1" t="s">
        <v>20</v>
      </c>
      <c r="E77251" s="1" t="s">
        <v>101568</v>
      </c>
      <c r="F77251" s="1" t="s">
        <v>148145</v>
      </c>
      <c r="G77251" s="1" t="s">
        <v>20</v>
      </c>
      <c r="H77251" s="1" t="s">
        <v>451</v>
      </c>
      <c r="I77251" s="2">
        <v>43236</v>
      </c>
      <c r="J77251" s="1" t="s">
        <v>89999</v>
      </c>
      <c r="L77251">
        <v>0</v>
      </c>
      <c r="M77251">
        <v>139</v>
      </c>
      <c r="N77251" s="1" t="s">
        <v>90031</v>
      </c>
      <c r="O77251">
        <v>139</v>
      </c>
      <c r="P77251" s="1" t="s">
        <v>172797</v>
      </c>
      <c r="Q77251" t="s">
        <v>172815</v>
      </c>
      <c r="R77251" s="1" t="s">
        <v>172815</v>
      </c>
      <c r="S77251">
        <v>0.37</v>
      </c>
    </row>
    <row r="77252" spans="1:19" hidden="1" x14ac:dyDescent="0.35">
      <c r="A77252" s="1" t="s">
        <v>148634</v>
      </c>
      <c r="B77252" s="1" t="s">
        <v>101568</v>
      </c>
      <c r="C77252" s="1" t="s">
        <v>148145</v>
      </c>
      <c r="D77252" s="1" t="s">
        <v>20</v>
      </c>
      <c r="E77252" s="1" t="s">
        <v>101568</v>
      </c>
      <c r="F77252" s="1" t="s">
        <v>148145</v>
      </c>
      <c r="G77252" s="1" t="s">
        <v>20</v>
      </c>
      <c r="H77252" s="1" t="s">
        <v>451</v>
      </c>
      <c r="I77252" s="2">
        <v>43236</v>
      </c>
      <c r="J77252" s="1" t="s">
        <v>89999</v>
      </c>
      <c r="L77252">
        <v>0</v>
      </c>
      <c r="M77252">
        <v>139</v>
      </c>
      <c r="N77252" s="1" t="s">
        <v>90031</v>
      </c>
      <c r="O77252">
        <v>139</v>
      </c>
      <c r="P77252" s="1" t="s">
        <v>172797</v>
      </c>
      <c r="Q77252" t="s">
        <v>172815</v>
      </c>
      <c r="R77252" s="1" t="s">
        <v>172815</v>
      </c>
      <c r="S77252">
        <v>0.37</v>
      </c>
    </row>
    <row r="77253" spans="1:19" hidden="1" x14ac:dyDescent="0.35">
      <c r="A77253" s="1" t="s">
        <v>148635</v>
      </c>
      <c r="B77253" s="1" t="s">
        <v>101568</v>
      </c>
      <c r="C77253" s="1" t="s">
        <v>148145</v>
      </c>
      <c r="D77253" s="1" t="s">
        <v>20</v>
      </c>
      <c r="E77253" s="1" t="s">
        <v>101568</v>
      </c>
      <c r="F77253" s="1" t="s">
        <v>148145</v>
      </c>
      <c r="G77253" s="1" t="s">
        <v>20</v>
      </c>
      <c r="H77253" s="1" t="s">
        <v>676</v>
      </c>
      <c r="I77253" s="2">
        <v>43236</v>
      </c>
      <c r="J77253" s="1" t="s">
        <v>89999</v>
      </c>
      <c r="L77253">
        <v>0</v>
      </c>
      <c r="M77253">
        <v>139</v>
      </c>
      <c r="N77253" s="1" t="s">
        <v>90031</v>
      </c>
      <c r="O77253">
        <v>139</v>
      </c>
      <c r="P77253" s="1" t="s">
        <v>172797</v>
      </c>
      <c r="Q77253" t="s">
        <v>172830</v>
      </c>
      <c r="R77253" s="1" t="s">
        <v>172830</v>
      </c>
      <c r="S77253">
        <v>0.27</v>
      </c>
    </row>
    <row r="77254" spans="1:19" hidden="1" x14ac:dyDescent="0.35">
      <c r="A77254" s="1" t="s">
        <v>148636</v>
      </c>
      <c r="B77254" s="1" t="s">
        <v>101568</v>
      </c>
      <c r="C77254" s="1" t="s">
        <v>148145</v>
      </c>
      <c r="D77254" s="1" t="s">
        <v>20</v>
      </c>
      <c r="E77254" s="1" t="s">
        <v>101568</v>
      </c>
      <c r="F77254" s="1" t="s">
        <v>148145</v>
      </c>
      <c r="G77254" s="1" t="s">
        <v>20</v>
      </c>
      <c r="H77254" s="1" t="s">
        <v>603</v>
      </c>
      <c r="I77254" s="2">
        <v>43236</v>
      </c>
      <c r="J77254" s="1" t="s">
        <v>89999</v>
      </c>
      <c r="L77254">
        <v>0</v>
      </c>
      <c r="M77254">
        <v>139</v>
      </c>
      <c r="N77254" s="1" t="s">
        <v>90031</v>
      </c>
      <c r="O77254">
        <v>139</v>
      </c>
      <c r="P77254" s="1" t="s">
        <v>172797</v>
      </c>
      <c r="Q77254" t="s">
        <v>172828</v>
      </c>
      <c r="R77254" s="1" t="s">
        <v>172828</v>
      </c>
      <c r="S77254">
        <v>0.47</v>
      </c>
    </row>
    <row r="77255" spans="1:19" hidden="1" x14ac:dyDescent="0.35">
      <c r="A77255" s="1" t="s">
        <v>148637</v>
      </c>
      <c r="B77255" s="1" t="s">
        <v>101568</v>
      </c>
      <c r="C77255" s="1" t="s">
        <v>148145</v>
      </c>
      <c r="D77255" s="1" t="s">
        <v>20</v>
      </c>
      <c r="E77255" s="1" t="s">
        <v>101568</v>
      </c>
      <c r="F77255" s="1" t="s">
        <v>148145</v>
      </c>
      <c r="G77255" s="1" t="s">
        <v>20</v>
      </c>
      <c r="H77255" s="1" t="s">
        <v>611</v>
      </c>
      <c r="I77255" s="2">
        <v>43236</v>
      </c>
      <c r="J77255" s="1" t="s">
        <v>89999</v>
      </c>
      <c r="L77255">
        <v>0</v>
      </c>
      <c r="M77255">
        <v>139</v>
      </c>
      <c r="N77255" s="1" t="s">
        <v>90031</v>
      </c>
      <c r="O77255">
        <v>139</v>
      </c>
      <c r="P77255" s="1" t="s">
        <v>172797</v>
      </c>
      <c r="Q77255" t="s">
        <v>172829</v>
      </c>
      <c r="R77255" s="1" t="s">
        <v>172829</v>
      </c>
      <c r="S77255">
        <v>0.55000000000000004</v>
      </c>
    </row>
    <row r="77256" spans="1:19" hidden="1" x14ac:dyDescent="0.35">
      <c r="A77256" s="1" t="s">
        <v>148638</v>
      </c>
      <c r="B77256" s="1" t="s">
        <v>101568</v>
      </c>
      <c r="C77256" s="1" t="s">
        <v>148145</v>
      </c>
      <c r="D77256" s="1" t="s">
        <v>20</v>
      </c>
      <c r="E77256" s="1" t="s">
        <v>101568</v>
      </c>
      <c r="F77256" s="1" t="s">
        <v>148145</v>
      </c>
      <c r="G77256" s="1" t="s">
        <v>20</v>
      </c>
      <c r="H77256" s="1" t="s">
        <v>444</v>
      </c>
      <c r="I77256" s="2">
        <v>43236</v>
      </c>
      <c r="J77256" s="1" t="s">
        <v>89999</v>
      </c>
      <c r="L77256">
        <v>0</v>
      </c>
      <c r="M77256">
        <v>139</v>
      </c>
      <c r="N77256" s="1" t="s">
        <v>90031</v>
      </c>
      <c r="O77256">
        <v>139</v>
      </c>
      <c r="P77256" s="1" t="s">
        <v>172797</v>
      </c>
      <c r="Q77256" t="s">
        <v>172813</v>
      </c>
      <c r="R77256" s="1" t="s">
        <v>172813</v>
      </c>
      <c r="S77256">
        <v>0.38</v>
      </c>
    </row>
    <row r="77257" spans="1:19" hidden="1" x14ac:dyDescent="0.35">
      <c r="A77257" s="1" t="s">
        <v>148639</v>
      </c>
      <c r="B77257" s="1" t="s">
        <v>101568</v>
      </c>
      <c r="C77257" s="1" t="s">
        <v>148145</v>
      </c>
      <c r="D77257" s="1" t="s">
        <v>20</v>
      </c>
      <c r="E77257" s="1" t="s">
        <v>101568</v>
      </c>
      <c r="F77257" s="1" t="s">
        <v>148145</v>
      </c>
      <c r="G77257" s="1" t="s">
        <v>20</v>
      </c>
      <c r="H77257" s="1" t="s">
        <v>451</v>
      </c>
      <c r="I77257" s="2">
        <v>43236</v>
      </c>
      <c r="J77257" s="1" t="s">
        <v>89999</v>
      </c>
      <c r="L77257">
        <v>0</v>
      </c>
      <c r="M77257">
        <v>139</v>
      </c>
      <c r="N77257" s="1" t="s">
        <v>90031</v>
      </c>
      <c r="O77257">
        <v>139</v>
      </c>
      <c r="P77257" s="1" t="s">
        <v>172797</v>
      </c>
      <c r="Q77257" t="s">
        <v>172815</v>
      </c>
      <c r="R77257" s="1" t="s">
        <v>172815</v>
      </c>
      <c r="S77257">
        <v>0.37</v>
      </c>
    </row>
    <row r="77258" spans="1:19" hidden="1" x14ac:dyDescent="0.35">
      <c r="A77258" s="1" t="s">
        <v>148640</v>
      </c>
      <c r="B77258" s="1" t="s">
        <v>101568</v>
      </c>
      <c r="C77258" s="1" t="s">
        <v>148145</v>
      </c>
      <c r="D77258" s="1" t="s">
        <v>20</v>
      </c>
      <c r="E77258" s="1" t="s">
        <v>101568</v>
      </c>
      <c r="F77258" s="1" t="s">
        <v>148145</v>
      </c>
      <c r="G77258" s="1" t="s">
        <v>20</v>
      </c>
      <c r="H77258" s="1" t="s">
        <v>676</v>
      </c>
      <c r="I77258" s="2">
        <v>43236</v>
      </c>
      <c r="J77258" s="1" t="s">
        <v>89999</v>
      </c>
      <c r="L77258">
        <v>0</v>
      </c>
      <c r="M77258">
        <v>139</v>
      </c>
      <c r="N77258" s="1" t="s">
        <v>90031</v>
      </c>
      <c r="O77258">
        <v>139</v>
      </c>
      <c r="P77258" s="1" t="s">
        <v>172797</v>
      </c>
      <c r="Q77258" t="s">
        <v>172830</v>
      </c>
      <c r="R77258" s="1" t="s">
        <v>172830</v>
      </c>
      <c r="S77258">
        <v>0.27</v>
      </c>
    </row>
    <row r="77259" spans="1:19" hidden="1" x14ac:dyDescent="0.35">
      <c r="A77259" s="1" t="s">
        <v>148641</v>
      </c>
      <c r="B77259" s="1" t="s">
        <v>101568</v>
      </c>
      <c r="C77259" s="1" t="s">
        <v>148145</v>
      </c>
      <c r="D77259" s="1" t="s">
        <v>20</v>
      </c>
      <c r="E77259" s="1" t="s">
        <v>101568</v>
      </c>
      <c r="F77259" s="1" t="s">
        <v>148145</v>
      </c>
      <c r="G77259" s="1" t="s">
        <v>20</v>
      </c>
      <c r="H77259" s="1" t="s">
        <v>435</v>
      </c>
      <c r="I77259" s="2">
        <v>43236</v>
      </c>
      <c r="J77259" s="1" t="s">
        <v>89999</v>
      </c>
      <c r="L77259">
        <v>0</v>
      </c>
      <c r="M77259">
        <v>139</v>
      </c>
      <c r="N77259" s="1" t="s">
        <v>90031</v>
      </c>
      <c r="O77259">
        <v>139</v>
      </c>
      <c r="P77259" s="1" t="s">
        <v>172797</v>
      </c>
      <c r="Q77259" t="s">
        <v>172810</v>
      </c>
      <c r="R77259" s="1" t="s">
        <v>172810</v>
      </c>
      <c r="S77259">
        <v>0.56999999999999995</v>
      </c>
    </row>
    <row r="77260" spans="1:19" hidden="1" x14ac:dyDescent="0.35">
      <c r="A77260" s="1" t="s">
        <v>148642</v>
      </c>
      <c r="B77260" s="1" t="s">
        <v>101568</v>
      </c>
      <c r="C77260" s="1" t="s">
        <v>148145</v>
      </c>
      <c r="D77260" s="1" t="s">
        <v>20</v>
      </c>
      <c r="E77260" s="1" t="s">
        <v>101568</v>
      </c>
      <c r="F77260" s="1" t="s">
        <v>148145</v>
      </c>
      <c r="G77260" s="1" t="s">
        <v>20</v>
      </c>
      <c r="H77260" s="1" t="s">
        <v>776</v>
      </c>
      <c r="I77260" s="2">
        <v>43236</v>
      </c>
      <c r="J77260" s="1" t="s">
        <v>89999</v>
      </c>
      <c r="L77260">
        <v>0</v>
      </c>
      <c r="M77260">
        <v>139</v>
      </c>
      <c r="N77260" s="1" t="s">
        <v>90031</v>
      </c>
      <c r="O77260">
        <v>139</v>
      </c>
      <c r="P77260" s="1" t="s">
        <v>172797</v>
      </c>
      <c r="Q77260" t="s">
        <v>172838</v>
      </c>
      <c r="R77260" s="1" t="s">
        <v>172838</v>
      </c>
      <c r="S77260">
        <v>0.57999999999999996</v>
      </c>
    </row>
    <row r="77261" spans="1:19" hidden="1" x14ac:dyDescent="0.35">
      <c r="A77261" s="1" t="s">
        <v>148643</v>
      </c>
      <c r="B77261" s="1" t="s">
        <v>101568</v>
      </c>
      <c r="C77261" s="1" t="s">
        <v>148145</v>
      </c>
      <c r="D77261" s="1" t="s">
        <v>20</v>
      </c>
      <c r="E77261" s="1" t="s">
        <v>101568</v>
      </c>
      <c r="F77261" s="1" t="s">
        <v>148145</v>
      </c>
      <c r="G77261" s="1" t="s">
        <v>20</v>
      </c>
      <c r="H77261" s="1" t="s">
        <v>451</v>
      </c>
      <c r="I77261" s="2">
        <v>43236</v>
      </c>
      <c r="J77261" s="1" t="s">
        <v>89999</v>
      </c>
      <c r="L77261">
        <v>0</v>
      </c>
      <c r="M77261">
        <v>139</v>
      </c>
      <c r="N77261" s="1" t="s">
        <v>90031</v>
      </c>
      <c r="O77261">
        <v>139</v>
      </c>
      <c r="P77261" s="1" t="s">
        <v>172797</v>
      </c>
      <c r="Q77261" t="s">
        <v>172815</v>
      </c>
      <c r="R77261" s="1" t="s">
        <v>172815</v>
      </c>
      <c r="S77261">
        <v>0.37</v>
      </c>
    </row>
    <row r="77262" spans="1:19" hidden="1" x14ac:dyDescent="0.35">
      <c r="A77262" s="1" t="s">
        <v>148644</v>
      </c>
      <c r="B77262" s="1" t="s">
        <v>101568</v>
      </c>
      <c r="C77262" s="1" t="s">
        <v>148145</v>
      </c>
      <c r="D77262" s="1" t="s">
        <v>20</v>
      </c>
      <c r="E77262" s="1" t="s">
        <v>101568</v>
      </c>
      <c r="F77262" s="1" t="s">
        <v>148145</v>
      </c>
      <c r="G77262" s="1" t="s">
        <v>20</v>
      </c>
      <c r="H77262" s="1" t="s">
        <v>441</v>
      </c>
      <c r="I77262" s="2">
        <v>43236</v>
      </c>
      <c r="J77262" s="1" t="s">
        <v>89999</v>
      </c>
      <c r="L77262">
        <v>0</v>
      </c>
      <c r="M77262">
        <v>139</v>
      </c>
      <c r="N77262" s="1" t="s">
        <v>90031</v>
      </c>
      <c r="O77262">
        <v>139</v>
      </c>
      <c r="P77262" s="1" t="s">
        <v>172797</v>
      </c>
      <c r="Q77262" t="s">
        <v>172812</v>
      </c>
      <c r="R77262" s="1" t="s">
        <v>172812</v>
      </c>
      <c r="S77262">
        <v>0.33</v>
      </c>
    </row>
    <row r="77263" spans="1:19" hidden="1" x14ac:dyDescent="0.35">
      <c r="A77263" s="1" t="s">
        <v>148645</v>
      </c>
      <c r="B77263" s="1" t="s">
        <v>101568</v>
      </c>
      <c r="C77263" s="1" t="s">
        <v>148145</v>
      </c>
      <c r="D77263" s="1" t="s">
        <v>20</v>
      </c>
      <c r="E77263" s="1" t="s">
        <v>101568</v>
      </c>
      <c r="F77263" s="1" t="s">
        <v>148145</v>
      </c>
      <c r="G77263" s="1" t="s">
        <v>20</v>
      </c>
      <c r="H77263" s="1" t="s">
        <v>603</v>
      </c>
      <c r="I77263" s="2">
        <v>43236</v>
      </c>
      <c r="J77263" s="1" t="s">
        <v>89999</v>
      </c>
      <c r="L77263">
        <v>0</v>
      </c>
      <c r="M77263">
        <v>139</v>
      </c>
      <c r="N77263" s="1" t="s">
        <v>90031</v>
      </c>
      <c r="O77263">
        <v>139</v>
      </c>
      <c r="P77263" s="1" t="s">
        <v>172797</v>
      </c>
      <c r="Q77263" t="s">
        <v>172828</v>
      </c>
      <c r="R77263" s="1" t="s">
        <v>172828</v>
      </c>
      <c r="S77263">
        <v>0.47</v>
      </c>
    </row>
    <row r="77264" spans="1:19" hidden="1" x14ac:dyDescent="0.35">
      <c r="A77264" s="1" t="s">
        <v>148646</v>
      </c>
      <c r="B77264" s="1" t="s">
        <v>101568</v>
      </c>
      <c r="C77264" s="1" t="s">
        <v>148145</v>
      </c>
      <c r="D77264" s="1" t="s">
        <v>20</v>
      </c>
      <c r="E77264" s="1" t="s">
        <v>101568</v>
      </c>
      <c r="F77264" s="1" t="s">
        <v>148145</v>
      </c>
      <c r="G77264" s="1" t="s">
        <v>20</v>
      </c>
      <c r="H77264" s="1" t="s">
        <v>451</v>
      </c>
      <c r="I77264" s="2">
        <v>43236</v>
      </c>
      <c r="J77264" s="1" t="s">
        <v>89999</v>
      </c>
      <c r="L77264">
        <v>0</v>
      </c>
      <c r="M77264">
        <v>139</v>
      </c>
      <c r="N77264" s="1" t="s">
        <v>90031</v>
      </c>
      <c r="O77264">
        <v>139</v>
      </c>
      <c r="P77264" s="1" t="s">
        <v>172797</v>
      </c>
      <c r="Q77264" t="s">
        <v>172815</v>
      </c>
      <c r="R77264" s="1" t="s">
        <v>172815</v>
      </c>
      <c r="S77264">
        <v>0.37</v>
      </c>
    </row>
    <row r="77265" spans="1:19" hidden="1" x14ac:dyDescent="0.35">
      <c r="A77265" s="1" t="s">
        <v>148647</v>
      </c>
      <c r="B77265" s="1" t="s">
        <v>101568</v>
      </c>
      <c r="C77265" s="1" t="s">
        <v>148145</v>
      </c>
      <c r="D77265" s="1" t="s">
        <v>20</v>
      </c>
      <c r="E77265" s="1" t="s">
        <v>101568</v>
      </c>
      <c r="F77265" s="1" t="s">
        <v>148145</v>
      </c>
      <c r="G77265" s="1" t="s">
        <v>20</v>
      </c>
      <c r="H77265" s="1" t="s">
        <v>438</v>
      </c>
      <c r="I77265" s="2">
        <v>43236</v>
      </c>
      <c r="J77265" s="1" t="s">
        <v>89999</v>
      </c>
      <c r="L77265">
        <v>0</v>
      </c>
      <c r="M77265">
        <v>139</v>
      </c>
      <c r="N77265" s="1" t="s">
        <v>90031</v>
      </c>
      <c r="O77265">
        <v>139</v>
      </c>
      <c r="P77265" s="1" t="s">
        <v>172797</v>
      </c>
      <c r="Q77265" t="s">
        <v>172811</v>
      </c>
      <c r="R77265" s="1" t="s">
        <v>172811</v>
      </c>
      <c r="S77265">
        <v>0.32</v>
      </c>
    </row>
    <row r="77266" spans="1:19" hidden="1" x14ac:dyDescent="0.35">
      <c r="A77266" s="1" t="s">
        <v>148648</v>
      </c>
      <c r="B77266" s="1" t="s">
        <v>101568</v>
      </c>
      <c r="C77266" s="1" t="s">
        <v>148145</v>
      </c>
      <c r="D77266" s="1" t="s">
        <v>20</v>
      </c>
      <c r="E77266" s="1" t="s">
        <v>101568</v>
      </c>
      <c r="F77266" s="1" t="s">
        <v>148145</v>
      </c>
      <c r="G77266" s="1" t="s">
        <v>20</v>
      </c>
      <c r="H77266" s="1" t="s">
        <v>438</v>
      </c>
      <c r="I77266" s="2">
        <v>43236</v>
      </c>
      <c r="J77266" s="1" t="s">
        <v>89999</v>
      </c>
      <c r="L77266">
        <v>0</v>
      </c>
      <c r="M77266">
        <v>139</v>
      </c>
      <c r="N77266" s="1" t="s">
        <v>90031</v>
      </c>
      <c r="O77266">
        <v>139</v>
      </c>
      <c r="P77266" s="1" t="s">
        <v>172797</v>
      </c>
      <c r="Q77266" t="s">
        <v>172811</v>
      </c>
      <c r="R77266" s="1" t="s">
        <v>172811</v>
      </c>
      <c r="S77266">
        <v>0.32</v>
      </c>
    </row>
    <row r="77267" spans="1:19" hidden="1" x14ac:dyDescent="0.35">
      <c r="A77267" s="1" t="s">
        <v>148649</v>
      </c>
      <c r="B77267" s="1" t="s">
        <v>101568</v>
      </c>
      <c r="C77267" s="1" t="s">
        <v>148145</v>
      </c>
      <c r="D77267" s="1" t="s">
        <v>20</v>
      </c>
      <c r="E77267" s="1" t="s">
        <v>101568</v>
      </c>
      <c r="F77267" s="1" t="s">
        <v>148145</v>
      </c>
      <c r="G77267" s="1" t="s">
        <v>20</v>
      </c>
      <c r="H77267" s="1" t="s">
        <v>438</v>
      </c>
      <c r="I77267" s="2">
        <v>43236</v>
      </c>
      <c r="J77267" s="1" t="s">
        <v>89999</v>
      </c>
      <c r="L77267">
        <v>0</v>
      </c>
      <c r="M77267">
        <v>139</v>
      </c>
      <c r="N77267" s="1" t="s">
        <v>90031</v>
      </c>
      <c r="O77267">
        <v>139</v>
      </c>
      <c r="P77267" s="1" t="s">
        <v>172797</v>
      </c>
      <c r="Q77267" t="s">
        <v>172811</v>
      </c>
      <c r="R77267" s="1" t="s">
        <v>172811</v>
      </c>
      <c r="S77267">
        <v>0.32</v>
      </c>
    </row>
    <row r="77268" spans="1:19" hidden="1" x14ac:dyDescent="0.35">
      <c r="A77268" s="1" t="s">
        <v>148650</v>
      </c>
      <c r="B77268" s="1" t="s">
        <v>101568</v>
      </c>
      <c r="C77268" s="1" t="s">
        <v>148145</v>
      </c>
      <c r="D77268" s="1" t="s">
        <v>20</v>
      </c>
      <c r="E77268" s="1" t="s">
        <v>101568</v>
      </c>
      <c r="F77268" s="1" t="s">
        <v>148145</v>
      </c>
      <c r="G77268" s="1" t="s">
        <v>20</v>
      </c>
      <c r="H77268" s="1" t="s">
        <v>676</v>
      </c>
      <c r="I77268" s="2">
        <v>43236</v>
      </c>
      <c r="J77268" s="1" t="s">
        <v>89999</v>
      </c>
      <c r="L77268">
        <v>0</v>
      </c>
      <c r="M77268">
        <v>139</v>
      </c>
      <c r="N77268" s="1" t="s">
        <v>90031</v>
      </c>
      <c r="O77268">
        <v>139</v>
      </c>
      <c r="P77268" s="1" t="s">
        <v>172797</v>
      </c>
      <c r="Q77268" t="s">
        <v>172830</v>
      </c>
      <c r="R77268" s="1" t="s">
        <v>172830</v>
      </c>
      <c r="S77268">
        <v>0.27</v>
      </c>
    </row>
    <row r="77269" spans="1:19" hidden="1" x14ac:dyDescent="0.35">
      <c r="A77269" s="1" t="s">
        <v>148651</v>
      </c>
      <c r="B77269" s="1" t="s">
        <v>101568</v>
      </c>
      <c r="C77269" s="1" t="s">
        <v>148145</v>
      </c>
      <c r="D77269" s="1" t="s">
        <v>20</v>
      </c>
      <c r="E77269" s="1" t="s">
        <v>101568</v>
      </c>
      <c r="F77269" s="1" t="s">
        <v>148145</v>
      </c>
      <c r="G77269" s="1" t="s">
        <v>20</v>
      </c>
      <c r="H77269" s="1" t="s">
        <v>581</v>
      </c>
      <c r="I77269" s="2">
        <v>43236</v>
      </c>
      <c r="J77269" s="1" t="s">
        <v>89999</v>
      </c>
      <c r="L77269">
        <v>0</v>
      </c>
      <c r="M77269">
        <v>139</v>
      </c>
      <c r="N77269" s="1" t="s">
        <v>90031</v>
      </c>
      <c r="O77269">
        <v>139</v>
      </c>
      <c r="P77269" s="1" t="s">
        <v>172797</v>
      </c>
      <c r="Q77269" t="s">
        <v>172825</v>
      </c>
      <c r="R77269" s="1" t="s">
        <v>172825</v>
      </c>
      <c r="S77269">
        <v>0.53</v>
      </c>
    </row>
    <row r="77270" spans="1:19" hidden="1" x14ac:dyDescent="0.35">
      <c r="A77270" s="1" t="s">
        <v>148652</v>
      </c>
      <c r="B77270" s="1" t="s">
        <v>101568</v>
      </c>
      <c r="C77270" s="1" t="s">
        <v>148145</v>
      </c>
      <c r="D77270" s="1" t="s">
        <v>20</v>
      </c>
      <c r="E77270" s="1" t="s">
        <v>101568</v>
      </c>
      <c r="F77270" s="1" t="s">
        <v>148145</v>
      </c>
      <c r="G77270" s="1" t="s">
        <v>20</v>
      </c>
      <c r="H77270" s="1" t="s">
        <v>477</v>
      </c>
      <c r="I77270" s="2">
        <v>43236</v>
      </c>
      <c r="J77270" s="1" t="s">
        <v>89999</v>
      </c>
      <c r="L77270">
        <v>0</v>
      </c>
      <c r="M77270">
        <v>139</v>
      </c>
      <c r="N77270" s="1" t="s">
        <v>90031</v>
      </c>
      <c r="O77270">
        <v>139</v>
      </c>
      <c r="P77270" s="1" t="s">
        <v>172797</v>
      </c>
      <c r="Q77270" t="s">
        <v>141507</v>
      </c>
      <c r="R77270" s="1" t="s">
        <v>141507</v>
      </c>
      <c r="S77270">
        <v>0.4</v>
      </c>
    </row>
    <row r="77271" spans="1:19" hidden="1" x14ac:dyDescent="0.35">
      <c r="A77271" s="1" t="s">
        <v>148653</v>
      </c>
      <c r="B77271" s="1" t="s">
        <v>101568</v>
      </c>
      <c r="C77271" s="1" t="s">
        <v>148145</v>
      </c>
      <c r="D77271" s="1" t="s">
        <v>20</v>
      </c>
      <c r="E77271" s="1" t="s">
        <v>101568</v>
      </c>
      <c r="F77271" s="1" t="s">
        <v>148145</v>
      </c>
      <c r="G77271" s="1" t="s">
        <v>20</v>
      </c>
      <c r="H77271" s="1" t="s">
        <v>208</v>
      </c>
      <c r="I77271" s="2">
        <v>43236</v>
      </c>
      <c r="J77271" s="1" t="s">
        <v>89999</v>
      </c>
      <c r="L77271">
        <v>0</v>
      </c>
      <c r="M77271">
        <v>139</v>
      </c>
      <c r="N77271" s="1" t="s">
        <v>90031</v>
      </c>
      <c r="O77271">
        <v>139</v>
      </c>
      <c r="P77271" s="1" t="s">
        <v>172797</v>
      </c>
      <c r="Q77271" t="s">
        <v>172802</v>
      </c>
      <c r="R77271" s="1" t="s">
        <v>172802</v>
      </c>
      <c r="S77271">
        <v>0.25</v>
      </c>
    </row>
    <row r="77272" spans="1:19" hidden="1" x14ac:dyDescent="0.35">
      <c r="A77272" s="1" t="s">
        <v>148654</v>
      </c>
      <c r="B77272" s="1" t="s">
        <v>101568</v>
      </c>
      <c r="C77272" s="1" t="s">
        <v>148145</v>
      </c>
      <c r="D77272" s="1" t="s">
        <v>20</v>
      </c>
      <c r="E77272" s="1" t="s">
        <v>101568</v>
      </c>
      <c r="F77272" s="1" t="s">
        <v>148145</v>
      </c>
      <c r="G77272" s="1" t="s">
        <v>20</v>
      </c>
      <c r="H77272" s="1" t="s">
        <v>570</v>
      </c>
      <c r="I77272" s="2">
        <v>43236</v>
      </c>
      <c r="J77272" s="1" t="s">
        <v>89999</v>
      </c>
      <c r="L77272">
        <v>0</v>
      </c>
      <c r="M77272">
        <v>139</v>
      </c>
      <c r="N77272" s="1" t="s">
        <v>90031</v>
      </c>
      <c r="O77272">
        <v>139</v>
      </c>
      <c r="P77272" s="1" t="s">
        <v>172797</v>
      </c>
      <c r="Q77272" t="s">
        <v>172824</v>
      </c>
      <c r="R77272" s="1" t="s">
        <v>172824</v>
      </c>
      <c r="S77272">
        <v>0.5</v>
      </c>
    </row>
    <row r="77273" spans="1:19" hidden="1" x14ac:dyDescent="0.35">
      <c r="A77273" s="1" t="s">
        <v>148655</v>
      </c>
      <c r="B77273" s="1" t="s">
        <v>101568</v>
      </c>
      <c r="C77273" s="1" t="s">
        <v>148145</v>
      </c>
      <c r="D77273" s="1" t="s">
        <v>20</v>
      </c>
      <c r="E77273" s="1" t="s">
        <v>101568</v>
      </c>
      <c r="F77273" s="1" t="s">
        <v>148145</v>
      </c>
      <c r="G77273" s="1" t="s">
        <v>20</v>
      </c>
      <c r="H77273" s="1" t="s">
        <v>441</v>
      </c>
      <c r="I77273" s="2">
        <v>43236</v>
      </c>
      <c r="J77273" s="1" t="s">
        <v>89999</v>
      </c>
      <c r="L77273">
        <v>0</v>
      </c>
      <c r="M77273">
        <v>139</v>
      </c>
      <c r="N77273" s="1" t="s">
        <v>90031</v>
      </c>
      <c r="O77273">
        <v>139</v>
      </c>
      <c r="P77273" s="1" t="s">
        <v>172797</v>
      </c>
      <c r="Q77273" t="s">
        <v>172812</v>
      </c>
      <c r="R77273" s="1" t="s">
        <v>172812</v>
      </c>
      <c r="S77273">
        <v>0.33</v>
      </c>
    </row>
    <row r="77274" spans="1:19" hidden="1" x14ac:dyDescent="0.35">
      <c r="A77274" s="1" t="s">
        <v>148656</v>
      </c>
      <c r="B77274" s="1" t="s">
        <v>101568</v>
      </c>
      <c r="C77274" s="1" t="s">
        <v>148145</v>
      </c>
      <c r="D77274" s="1" t="s">
        <v>20</v>
      </c>
      <c r="E77274" s="1" t="s">
        <v>101568</v>
      </c>
      <c r="F77274" s="1" t="s">
        <v>148145</v>
      </c>
      <c r="G77274" s="1" t="s">
        <v>20</v>
      </c>
      <c r="H77274" s="1" t="s">
        <v>444</v>
      </c>
      <c r="I77274" s="2">
        <v>43236</v>
      </c>
      <c r="J77274" s="1" t="s">
        <v>89999</v>
      </c>
      <c r="L77274">
        <v>0</v>
      </c>
      <c r="M77274">
        <v>139</v>
      </c>
      <c r="N77274" s="1" t="s">
        <v>90031</v>
      </c>
      <c r="O77274">
        <v>139</v>
      </c>
      <c r="P77274" s="1" t="s">
        <v>172797</v>
      </c>
      <c r="Q77274" t="s">
        <v>172813</v>
      </c>
      <c r="R77274" s="1" t="s">
        <v>172813</v>
      </c>
      <c r="S77274">
        <v>0.38</v>
      </c>
    </row>
    <row r="77275" spans="1:19" hidden="1" x14ac:dyDescent="0.35">
      <c r="A77275" s="1" t="s">
        <v>148657</v>
      </c>
      <c r="B77275" s="1" t="s">
        <v>101568</v>
      </c>
      <c r="C77275" s="1" t="s">
        <v>148145</v>
      </c>
      <c r="D77275" s="1" t="s">
        <v>20</v>
      </c>
      <c r="E77275" s="1" t="s">
        <v>101568</v>
      </c>
      <c r="F77275" s="1" t="s">
        <v>148145</v>
      </c>
      <c r="G77275" s="1" t="s">
        <v>20</v>
      </c>
      <c r="H77275" s="1" t="s">
        <v>468</v>
      </c>
      <c r="I77275" s="2">
        <v>43236</v>
      </c>
      <c r="J77275" s="1" t="s">
        <v>89999</v>
      </c>
      <c r="L77275">
        <v>0</v>
      </c>
      <c r="M77275">
        <v>139</v>
      </c>
      <c r="N77275" s="1" t="s">
        <v>90031</v>
      </c>
      <c r="O77275">
        <v>139</v>
      </c>
      <c r="P77275" s="1" t="s">
        <v>172797</v>
      </c>
      <c r="Q77275" t="s">
        <v>172818</v>
      </c>
      <c r="R77275" s="1" t="s">
        <v>172818</v>
      </c>
      <c r="S77275">
        <v>0.35</v>
      </c>
    </row>
    <row r="77276" spans="1:19" hidden="1" x14ac:dyDescent="0.35">
      <c r="A77276" s="1" t="s">
        <v>148658</v>
      </c>
      <c r="B77276" s="1" t="s">
        <v>101568</v>
      </c>
      <c r="C77276" s="1" t="s">
        <v>148145</v>
      </c>
      <c r="D77276" s="1" t="s">
        <v>20</v>
      </c>
      <c r="E77276" s="1" t="s">
        <v>101568</v>
      </c>
      <c r="F77276" s="1" t="s">
        <v>148145</v>
      </c>
      <c r="G77276" s="1" t="s">
        <v>20</v>
      </c>
      <c r="H77276" s="1" t="s">
        <v>468</v>
      </c>
      <c r="I77276" s="2">
        <v>43236</v>
      </c>
      <c r="J77276" s="1" t="s">
        <v>89999</v>
      </c>
      <c r="L77276">
        <v>0</v>
      </c>
      <c r="M77276">
        <v>139</v>
      </c>
      <c r="N77276" s="1" t="s">
        <v>90031</v>
      </c>
      <c r="O77276">
        <v>139</v>
      </c>
      <c r="P77276" s="1" t="s">
        <v>172797</v>
      </c>
      <c r="Q77276" t="s">
        <v>172818</v>
      </c>
      <c r="R77276" s="1" t="s">
        <v>172818</v>
      </c>
      <c r="S77276">
        <v>0.35</v>
      </c>
    </row>
    <row r="77277" spans="1:19" hidden="1" x14ac:dyDescent="0.35">
      <c r="A77277" s="1" t="s">
        <v>148659</v>
      </c>
      <c r="B77277" s="1" t="s">
        <v>101568</v>
      </c>
      <c r="C77277" s="1" t="s">
        <v>148145</v>
      </c>
      <c r="D77277" s="1" t="s">
        <v>20</v>
      </c>
      <c r="E77277" s="1" t="s">
        <v>101568</v>
      </c>
      <c r="F77277" s="1" t="s">
        <v>148145</v>
      </c>
      <c r="G77277" s="1" t="s">
        <v>20</v>
      </c>
      <c r="H77277" s="1" t="s">
        <v>468</v>
      </c>
      <c r="I77277" s="2">
        <v>43236</v>
      </c>
      <c r="J77277" s="1" t="s">
        <v>89999</v>
      </c>
      <c r="L77277">
        <v>0</v>
      </c>
      <c r="M77277">
        <v>139</v>
      </c>
      <c r="N77277" s="1" t="s">
        <v>90031</v>
      </c>
      <c r="O77277">
        <v>139</v>
      </c>
      <c r="P77277" s="1" t="s">
        <v>172797</v>
      </c>
      <c r="Q77277" t="s">
        <v>172818</v>
      </c>
      <c r="R77277" s="1" t="s">
        <v>172818</v>
      </c>
      <c r="S77277">
        <v>0.35</v>
      </c>
    </row>
    <row r="77278" spans="1:19" hidden="1" x14ac:dyDescent="0.35">
      <c r="A77278" s="1" t="s">
        <v>148660</v>
      </c>
      <c r="B77278" s="1" t="s">
        <v>101568</v>
      </c>
      <c r="C77278" s="1" t="s">
        <v>148145</v>
      </c>
      <c r="D77278" s="1" t="s">
        <v>20</v>
      </c>
      <c r="E77278" s="1" t="s">
        <v>101568</v>
      </c>
      <c r="F77278" s="1" t="s">
        <v>148145</v>
      </c>
      <c r="G77278" s="1" t="s">
        <v>20</v>
      </c>
      <c r="H77278" s="1" t="s">
        <v>611</v>
      </c>
      <c r="I77278" s="2">
        <v>43236</v>
      </c>
      <c r="J77278" s="1" t="s">
        <v>89999</v>
      </c>
      <c r="L77278">
        <v>0</v>
      </c>
      <c r="M77278">
        <v>139</v>
      </c>
      <c r="N77278" s="1" t="s">
        <v>90031</v>
      </c>
      <c r="O77278">
        <v>139</v>
      </c>
      <c r="P77278" s="1" t="s">
        <v>172797</v>
      </c>
      <c r="Q77278" t="s">
        <v>172829</v>
      </c>
      <c r="R77278" s="1" t="s">
        <v>172829</v>
      </c>
      <c r="S77278">
        <v>0.55000000000000004</v>
      </c>
    </row>
    <row r="77279" spans="1:19" hidden="1" x14ac:dyDescent="0.35">
      <c r="A77279" s="1" t="s">
        <v>148661</v>
      </c>
      <c r="B77279" s="1" t="s">
        <v>101568</v>
      </c>
      <c r="C77279" s="1" t="s">
        <v>148145</v>
      </c>
      <c r="D77279" s="1" t="s">
        <v>20</v>
      </c>
      <c r="E77279" s="1" t="s">
        <v>101568</v>
      </c>
      <c r="F77279" s="1" t="s">
        <v>148145</v>
      </c>
      <c r="G77279" s="1" t="s">
        <v>20</v>
      </c>
      <c r="H77279" s="1" t="s">
        <v>208</v>
      </c>
      <c r="I77279" s="2">
        <v>43236</v>
      </c>
      <c r="J77279" s="1" t="s">
        <v>89999</v>
      </c>
      <c r="L77279">
        <v>0</v>
      </c>
      <c r="M77279">
        <v>139</v>
      </c>
      <c r="N77279" s="1" t="s">
        <v>90031</v>
      </c>
      <c r="O77279">
        <v>139</v>
      </c>
      <c r="P77279" s="1" t="s">
        <v>172797</v>
      </c>
      <c r="Q77279" t="s">
        <v>172802</v>
      </c>
      <c r="R77279" s="1" t="s">
        <v>172802</v>
      </c>
      <c r="S77279">
        <v>0.25</v>
      </c>
    </row>
    <row r="77280" spans="1:19" hidden="1" x14ac:dyDescent="0.35">
      <c r="A77280" s="1" t="s">
        <v>148662</v>
      </c>
      <c r="B77280" s="1" t="s">
        <v>101568</v>
      </c>
      <c r="C77280" s="1" t="s">
        <v>148145</v>
      </c>
      <c r="D77280" s="1" t="s">
        <v>20</v>
      </c>
      <c r="E77280" s="1" t="s">
        <v>101568</v>
      </c>
      <c r="F77280" s="1" t="s">
        <v>148145</v>
      </c>
      <c r="G77280" s="1" t="s">
        <v>20</v>
      </c>
      <c r="H77280" s="1" t="s">
        <v>468</v>
      </c>
      <c r="I77280" s="2">
        <v>43236</v>
      </c>
      <c r="J77280" s="1" t="s">
        <v>89999</v>
      </c>
      <c r="L77280">
        <v>0</v>
      </c>
      <c r="M77280">
        <v>139</v>
      </c>
      <c r="N77280" s="1" t="s">
        <v>90031</v>
      </c>
      <c r="O77280">
        <v>139</v>
      </c>
      <c r="P77280" s="1" t="s">
        <v>172797</v>
      </c>
      <c r="Q77280" t="s">
        <v>172818</v>
      </c>
      <c r="R77280" s="1" t="s">
        <v>172818</v>
      </c>
      <c r="S77280">
        <v>0.35</v>
      </c>
    </row>
    <row r="77281" spans="1:19" hidden="1" x14ac:dyDescent="0.35">
      <c r="A77281" s="1" t="s">
        <v>148663</v>
      </c>
      <c r="B77281" s="1" t="s">
        <v>101568</v>
      </c>
      <c r="C77281" s="1" t="s">
        <v>148145</v>
      </c>
      <c r="D77281" s="1" t="s">
        <v>20</v>
      </c>
      <c r="E77281" s="1" t="s">
        <v>101568</v>
      </c>
      <c r="F77281" s="1" t="s">
        <v>148145</v>
      </c>
      <c r="G77281" s="1" t="s">
        <v>20</v>
      </c>
      <c r="H77281" s="1" t="s">
        <v>480</v>
      </c>
      <c r="I77281" s="2">
        <v>43236</v>
      </c>
      <c r="J77281" s="1" t="s">
        <v>89999</v>
      </c>
      <c r="L77281">
        <v>0</v>
      </c>
      <c r="M77281">
        <v>139</v>
      </c>
      <c r="N77281" s="1" t="s">
        <v>90031</v>
      </c>
      <c r="O77281">
        <v>139</v>
      </c>
      <c r="P77281" s="1" t="s">
        <v>172797</v>
      </c>
      <c r="Q77281" t="s">
        <v>172819</v>
      </c>
      <c r="R77281" s="1" t="s">
        <v>172819</v>
      </c>
      <c r="S77281">
        <v>0.45</v>
      </c>
    </row>
    <row r="77282" spans="1:19" hidden="1" x14ac:dyDescent="0.35">
      <c r="A77282" s="1" t="s">
        <v>148664</v>
      </c>
      <c r="B77282" s="1" t="s">
        <v>101568</v>
      </c>
      <c r="C77282" s="1" t="s">
        <v>148145</v>
      </c>
      <c r="D77282" s="1" t="s">
        <v>20</v>
      </c>
      <c r="E77282" s="1" t="s">
        <v>101568</v>
      </c>
      <c r="F77282" s="1" t="s">
        <v>148145</v>
      </c>
      <c r="G77282" s="1" t="s">
        <v>20</v>
      </c>
      <c r="H77282" s="1" t="s">
        <v>676</v>
      </c>
      <c r="I77282" s="2">
        <v>43236</v>
      </c>
      <c r="J77282" s="1" t="s">
        <v>89999</v>
      </c>
      <c r="L77282">
        <v>0</v>
      </c>
      <c r="M77282">
        <v>139</v>
      </c>
      <c r="N77282" s="1" t="s">
        <v>90031</v>
      </c>
      <c r="O77282">
        <v>139</v>
      </c>
      <c r="P77282" s="1" t="s">
        <v>172797</v>
      </c>
      <c r="Q77282" t="s">
        <v>172830</v>
      </c>
      <c r="R77282" s="1" t="s">
        <v>172830</v>
      </c>
      <c r="S77282">
        <v>0.27</v>
      </c>
    </row>
    <row r="77283" spans="1:19" hidden="1" x14ac:dyDescent="0.35">
      <c r="A77283" s="1" t="s">
        <v>148665</v>
      </c>
      <c r="B77283" s="1" t="s">
        <v>101568</v>
      </c>
      <c r="C77283" s="1" t="s">
        <v>148145</v>
      </c>
      <c r="D77283" s="1" t="s">
        <v>20</v>
      </c>
      <c r="E77283" s="1" t="s">
        <v>101568</v>
      </c>
      <c r="F77283" s="1" t="s">
        <v>148145</v>
      </c>
      <c r="G77283" s="1" t="s">
        <v>20</v>
      </c>
      <c r="H77283" s="1" t="s">
        <v>451</v>
      </c>
      <c r="I77283" s="2">
        <v>43236</v>
      </c>
      <c r="J77283" s="1" t="s">
        <v>89999</v>
      </c>
      <c r="L77283">
        <v>0</v>
      </c>
      <c r="M77283">
        <v>139</v>
      </c>
      <c r="N77283" s="1" t="s">
        <v>90031</v>
      </c>
      <c r="O77283">
        <v>139</v>
      </c>
      <c r="P77283" s="1" t="s">
        <v>172797</v>
      </c>
      <c r="Q77283" t="s">
        <v>172815</v>
      </c>
      <c r="R77283" s="1" t="s">
        <v>172815</v>
      </c>
      <c r="S77283">
        <v>0.37</v>
      </c>
    </row>
    <row r="77284" spans="1:19" hidden="1" x14ac:dyDescent="0.35">
      <c r="A77284" s="1" t="s">
        <v>148666</v>
      </c>
      <c r="B77284" s="1" t="s">
        <v>101568</v>
      </c>
      <c r="C77284" s="1" t="s">
        <v>148145</v>
      </c>
      <c r="D77284" s="1" t="s">
        <v>20</v>
      </c>
      <c r="E77284" s="1" t="s">
        <v>101568</v>
      </c>
      <c r="F77284" s="1" t="s">
        <v>148145</v>
      </c>
      <c r="G77284" s="1" t="s">
        <v>20</v>
      </c>
      <c r="H77284" s="1" t="s">
        <v>438</v>
      </c>
      <c r="I77284" s="2">
        <v>43236</v>
      </c>
      <c r="J77284" s="1" t="s">
        <v>89999</v>
      </c>
      <c r="L77284">
        <v>0</v>
      </c>
      <c r="M77284">
        <v>139</v>
      </c>
      <c r="N77284" s="1" t="s">
        <v>90031</v>
      </c>
      <c r="O77284">
        <v>139</v>
      </c>
      <c r="P77284" s="1" t="s">
        <v>172797</v>
      </c>
      <c r="Q77284" t="s">
        <v>172811</v>
      </c>
      <c r="R77284" s="1" t="s">
        <v>172811</v>
      </c>
      <c r="S77284">
        <v>0.32</v>
      </c>
    </row>
    <row r="77285" spans="1:19" hidden="1" x14ac:dyDescent="0.35">
      <c r="A77285" s="1" t="s">
        <v>148667</v>
      </c>
      <c r="B77285" s="1" t="s">
        <v>101568</v>
      </c>
      <c r="C77285" s="1" t="s">
        <v>148145</v>
      </c>
      <c r="D77285" s="1" t="s">
        <v>20</v>
      </c>
      <c r="E77285" s="1" t="s">
        <v>101568</v>
      </c>
      <c r="F77285" s="1" t="s">
        <v>148145</v>
      </c>
      <c r="G77285" s="1" t="s">
        <v>20</v>
      </c>
      <c r="H77285" s="1" t="s">
        <v>477</v>
      </c>
      <c r="I77285" s="2">
        <v>43236</v>
      </c>
      <c r="J77285" s="1" t="s">
        <v>89999</v>
      </c>
      <c r="L77285">
        <v>0</v>
      </c>
      <c r="M77285">
        <v>139</v>
      </c>
      <c r="N77285" s="1" t="s">
        <v>90031</v>
      </c>
      <c r="O77285">
        <v>139</v>
      </c>
      <c r="P77285" s="1" t="s">
        <v>172797</v>
      </c>
      <c r="Q77285" t="s">
        <v>141507</v>
      </c>
      <c r="R77285" s="1" t="s">
        <v>141507</v>
      </c>
      <c r="S77285">
        <v>0.4</v>
      </c>
    </row>
    <row r="77286" spans="1:19" hidden="1" x14ac:dyDescent="0.35">
      <c r="A77286" s="1" t="s">
        <v>148668</v>
      </c>
      <c r="B77286" s="1" t="s">
        <v>101568</v>
      </c>
      <c r="C77286" s="1" t="s">
        <v>148145</v>
      </c>
      <c r="D77286" s="1" t="s">
        <v>20</v>
      </c>
      <c r="E77286" s="1" t="s">
        <v>101568</v>
      </c>
      <c r="F77286" s="1" t="s">
        <v>148145</v>
      </c>
      <c r="G77286" s="1" t="s">
        <v>20</v>
      </c>
      <c r="H77286" s="1" t="s">
        <v>468</v>
      </c>
      <c r="I77286" s="2">
        <v>43236</v>
      </c>
      <c r="J77286" s="1" t="s">
        <v>89999</v>
      </c>
      <c r="L77286">
        <v>0</v>
      </c>
      <c r="M77286">
        <v>139</v>
      </c>
      <c r="N77286" s="1" t="s">
        <v>90031</v>
      </c>
      <c r="O77286">
        <v>139</v>
      </c>
      <c r="P77286" s="1" t="s">
        <v>172797</v>
      </c>
      <c r="Q77286" t="s">
        <v>172818</v>
      </c>
      <c r="R77286" s="1" t="s">
        <v>172818</v>
      </c>
      <c r="S77286">
        <v>0.35</v>
      </c>
    </row>
    <row r="77287" spans="1:19" hidden="1" x14ac:dyDescent="0.35">
      <c r="A77287" s="1" t="s">
        <v>148669</v>
      </c>
      <c r="B77287" s="1" t="s">
        <v>101568</v>
      </c>
      <c r="C77287" s="1" t="s">
        <v>148145</v>
      </c>
      <c r="D77287" s="1" t="s">
        <v>20</v>
      </c>
      <c r="E77287" s="1" t="s">
        <v>101568</v>
      </c>
      <c r="F77287" s="1" t="s">
        <v>148145</v>
      </c>
      <c r="G77287" s="1" t="s">
        <v>20</v>
      </c>
      <c r="H77287" s="1" t="s">
        <v>451</v>
      </c>
      <c r="I77287" s="2">
        <v>43236</v>
      </c>
      <c r="J77287" s="1" t="s">
        <v>89999</v>
      </c>
      <c r="L77287">
        <v>0</v>
      </c>
      <c r="M77287">
        <v>139</v>
      </c>
      <c r="N77287" s="1" t="s">
        <v>90031</v>
      </c>
      <c r="O77287">
        <v>139</v>
      </c>
      <c r="P77287" s="1" t="s">
        <v>172797</v>
      </c>
      <c r="Q77287" t="s">
        <v>172815</v>
      </c>
      <c r="R77287" s="1" t="s">
        <v>172815</v>
      </c>
      <c r="S77287">
        <v>0.37</v>
      </c>
    </row>
    <row r="77288" spans="1:19" hidden="1" x14ac:dyDescent="0.35">
      <c r="A77288" s="1" t="s">
        <v>148670</v>
      </c>
      <c r="B77288" s="1" t="s">
        <v>101568</v>
      </c>
      <c r="C77288" s="1" t="s">
        <v>148145</v>
      </c>
      <c r="D77288" s="1" t="s">
        <v>20</v>
      </c>
      <c r="E77288" s="1" t="s">
        <v>101568</v>
      </c>
      <c r="F77288" s="1" t="s">
        <v>148145</v>
      </c>
      <c r="G77288" s="1" t="s">
        <v>20</v>
      </c>
      <c r="H77288" s="1" t="s">
        <v>603</v>
      </c>
      <c r="I77288" s="2">
        <v>43236</v>
      </c>
      <c r="J77288" s="1" t="s">
        <v>89999</v>
      </c>
      <c r="L77288">
        <v>0</v>
      </c>
      <c r="M77288">
        <v>139</v>
      </c>
      <c r="N77288" s="1" t="s">
        <v>90031</v>
      </c>
      <c r="O77288">
        <v>139</v>
      </c>
      <c r="P77288" s="1" t="s">
        <v>172797</v>
      </c>
      <c r="Q77288" t="s">
        <v>172828</v>
      </c>
      <c r="R77288" s="1" t="s">
        <v>172828</v>
      </c>
      <c r="S77288">
        <v>0.47</v>
      </c>
    </row>
    <row r="77289" spans="1:19" hidden="1" x14ac:dyDescent="0.35">
      <c r="A77289" s="1" t="s">
        <v>148671</v>
      </c>
      <c r="B77289" s="1" t="s">
        <v>101568</v>
      </c>
      <c r="C77289" s="1" t="s">
        <v>148145</v>
      </c>
      <c r="D77289" s="1" t="s">
        <v>20</v>
      </c>
      <c r="E77289" s="1" t="s">
        <v>101568</v>
      </c>
      <c r="F77289" s="1" t="s">
        <v>148145</v>
      </c>
      <c r="G77289" s="1" t="s">
        <v>20</v>
      </c>
      <c r="H77289" s="1" t="s">
        <v>438</v>
      </c>
      <c r="I77289" s="2">
        <v>43236</v>
      </c>
      <c r="J77289" s="1" t="s">
        <v>89999</v>
      </c>
      <c r="L77289">
        <v>0</v>
      </c>
      <c r="M77289">
        <v>139</v>
      </c>
      <c r="N77289" s="1" t="s">
        <v>90031</v>
      </c>
      <c r="O77289">
        <v>139</v>
      </c>
      <c r="P77289" s="1" t="s">
        <v>172797</v>
      </c>
      <c r="Q77289" t="s">
        <v>172811</v>
      </c>
      <c r="R77289" s="1" t="s">
        <v>172811</v>
      </c>
      <c r="S77289">
        <v>0.32</v>
      </c>
    </row>
    <row r="77290" spans="1:19" hidden="1" x14ac:dyDescent="0.35">
      <c r="A77290" s="1" t="s">
        <v>148672</v>
      </c>
      <c r="B77290" s="1" t="s">
        <v>101568</v>
      </c>
      <c r="C77290" s="1" t="s">
        <v>148145</v>
      </c>
      <c r="D77290" s="1" t="s">
        <v>20</v>
      </c>
      <c r="E77290" s="1" t="s">
        <v>101568</v>
      </c>
      <c r="F77290" s="1" t="s">
        <v>148145</v>
      </c>
      <c r="G77290" s="1" t="s">
        <v>20</v>
      </c>
      <c r="H77290" s="1" t="s">
        <v>468</v>
      </c>
      <c r="I77290" s="2">
        <v>43236</v>
      </c>
      <c r="J77290" s="1" t="s">
        <v>89999</v>
      </c>
      <c r="L77290">
        <v>0</v>
      </c>
      <c r="M77290">
        <v>139</v>
      </c>
      <c r="N77290" s="1" t="s">
        <v>90031</v>
      </c>
      <c r="O77290">
        <v>139</v>
      </c>
      <c r="P77290" s="1" t="s">
        <v>172797</v>
      </c>
      <c r="Q77290" t="s">
        <v>172818</v>
      </c>
      <c r="R77290" s="1" t="s">
        <v>172818</v>
      </c>
      <c r="S77290">
        <v>0.35</v>
      </c>
    </row>
    <row r="77291" spans="1:19" hidden="1" x14ac:dyDescent="0.35">
      <c r="A77291" s="1" t="s">
        <v>148673</v>
      </c>
      <c r="B77291" s="1" t="s">
        <v>101568</v>
      </c>
      <c r="C77291" s="1" t="s">
        <v>148145</v>
      </c>
      <c r="D77291" s="1" t="s">
        <v>20</v>
      </c>
      <c r="E77291" s="1" t="s">
        <v>101568</v>
      </c>
      <c r="F77291" s="1" t="s">
        <v>148145</v>
      </c>
      <c r="G77291" s="1" t="s">
        <v>20</v>
      </c>
      <c r="H77291" s="1" t="s">
        <v>438</v>
      </c>
      <c r="I77291" s="2">
        <v>43236</v>
      </c>
      <c r="J77291" s="1" t="s">
        <v>89999</v>
      </c>
      <c r="L77291">
        <v>0</v>
      </c>
      <c r="M77291">
        <v>139</v>
      </c>
      <c r="N77291" s="1" t="s">
        <v>90031</v>
      </c>
      <c r="O77291">
        <v>139</v>
      </c>
      <c r="P77291" s="1" t="s">
        <v>172797</v>
      </c>
      <c r="Q77291" t="s">
        <v>172811</v>
      </c>
      <c r="R77291" s="1" t="s">
        <v>172811</v>
      </c>
      <c r="S77291">
        <v>0.32</v>
      </c>
    </row>
    <row r="77292" spans="1:19" hidden="1" x14ac:dyDescent="0.35">
      <c r="A77292" s="1" t="s">
        <v>148674</v>
      </c>
      <c r="B77292" s="1" t="s">
        <v>101568</v>
      </c>
      <c r="C77292" s="1" t="s">
        <v>148145</v>
      </c>
      <c r="D77292" s="1" t="s">
        <v>20</v>
      </c>
      <c r="E77292" s="1" t="s">
        <v>101568</v>
      </c>
      <c r="F77292" s="1" t="s">
        <v>148145</v>
      </c>
      <c r="G77292" s="1" t="s">
        <v>20</v>
      </c>
      <c r="H77292" s="1" t="s">
        <v>444</v>
      </c>
      <c r="I77292" s="2">
        <v>43236</v>
      </c>
      <c r="J77292" s="1" t="s">
        <v>89999</v>
      </c>
      <c r="L77292">
        <v>0</v>
      </c>
      <c r="M77292">
        <v>139</v>
      </c>
      <c r="N77292" s="1" t="s">
        <v>90031</v>
      </c>
      <c r="O77292">
        <v>139</v>
      </c>
      <c r="P77292" s="1" t="s">
        <v>172797</v>
      </c>
      <c r="Q77292" t="s">
        <v>172813</v>
      </c>
      <c r="R77292" s="1" t="s">
        <v>172813</v>
      </c>
      <c r="S77292">
        <v>0.38</v>
      </c>
    </row>
    <row r="77293" spans="1:19" hidden="1" x14ac:dyDescent="0.35">
      <c r="A77293" s="1" t="s">
        <v>148675</v>
      </c>
      <c r="B77293" s="1" t="s">
        <v>101568</v>
      </c>
      <c r="C77293" s="1" t="s">
        <v>148145</v>
      </c>
      <c r="D77293" s="1" t="s">
        <v>20</v>
      </c>
      <c r="E77293" s="1" t="s">
        <v>101568</v>
      </c>
      <c r="F77293" s="1" t="s">
        <v>148145</v>
      </c>
      <c r="G77293" s="1" t="s">
        <v>20</v>
      </c>
      <c r="H77293" s="1" t="s">
        <v>480</v>
      </c>
      <c r="I77293" s="2">
        <v>43236</v>
      </c>
      <c r="J77293" s="1" t="s">
        <v>89999</v>
      </c>
      <c r="L77293">
        <v>0</v>
      </c>
      <c r="M77293">
        <v>139</v>
      </c>
      <c r="N77293" s="1" t="s">
        <v>90031</v>
      </c>
      <c r="O77293">
        <v>139</v>
      </c>
      <c r="P77293" s="1" t="s">
        <v>172797</v>
      </c>
      <c r="Q77293" t="s">
        <v>172819</v>
      </c>
      <c r="R77293" s="1" t="s">
        <v>172819</v>
      </c>
      <c r="S77293">
        <v>0.45</v>
      </c>
    </row>
    <row r="77294" spans="1:19" hidden="1" x14ac:dyDescent="0.35">
      <c r="A77294" s="1" t="s">
        <v>148676</v>
      </c>
      <c r="B77294" s="1" t="s">
        <v>101568</v>
      </c>
      <c r="C77294" s="1" t="s">
        <v>148145</v>
      </c>
      <c r="D77294" s="1" t="s">
        <v>20</v>
      </c>
      <c r="E77294" s="1" t="s">
        <v>101568</v>
      </c>
      <c r="F77294" s="1" t="s">
        <v>148145</v>
      </c>
      <c r="G77294" s="1" t="s">
        <v>20</v>
      </c>
      <c r="H77294" s="1" t="s">
        <v>208</v>
      </c>
      <c r="I77294" s="2">
        <v>43236</v>
      </c>
      <c r="J77294" s="1" t="s">
        <v>89999</v>
      </c>
      <c r="L77294">
        <v>0</v>
      </c>
      <c r="M77294">
        <v>139</v>
      </c>
      <c r="N77294" s="1" t="s">
        <v>90031</v>
      </c>
      <c r="O77294">
        <v>139</v>
      </c>
      <c r="P77294" s="1" t="s">
        <v>172797</v>
      </c>
      <c r="Q77294" t="s">
        <v>172802</v>
      </c>
      <c r="R77294" s="1" t="s">
        <v>172802</v>
      </c>
      <c r="S77294">
        <v>0.25</v>
      </c>
    </row>
    <row r="77295" spans="1:19" hidden="1" x14ac:dyDescent="0.35">
      <c r="A77295" s="1" t="s">
        <v>148677</v>
      </c>
      <c r="B77295" s="1" t="s">
        <v>101568</v>
      </c>
      <c r="C77295" s="1" t="s">
        <v>148145</v>
      </c>
      <c r="D77295" s="1" t="s">
        <v>20</v>
      </c>
      <c r="E77295" s="1" t="s">
        <v>101568</v>
      </c>
      <c r="F77295" s="1" t="s">
        <v>148145</v>
      </c>
      <c r="G77295" s="1" t="s">
        <v>20</v>
      </c>
      <c r="H77295" s="1" t="s">
        <v>438</v>
      </c>
      <c r="I77295" s="2">
        <v>43236</v>
      </c>
      <c r="J77295" s="1" t="s">
        <v>89999</v>
      </c>
      <c r="L77295">
        <v>0</v>
      </c>
      <c r="M77295">
        <v>139</v>
      </c>
      <c r="N77295" s="1" t="s">
        <v>90031</v>
      </c>
      <c r="O77295">
        <v>139</v>
      </c>
      <c r="P77295" s="1" t="s">
        <v>172797</v>
      </c>
      <c r="Q77295" t="s">
        <v>172811</v>
      </c>
      <c r="R77295" s="1" t="s">
        <v>172811</v>
      </c>
      <c r="S77295">
        <v>0.32</v>
      </c>
    </row>
    <row r="77296" spans="1:19" hidden="1" x14ac:dyDescent="0.35">
      <c r="A77296" s="1" t="s">
        <v>148678</v>
      </c>
      <c r="B77296" s="1" t="s">
        <v>101568</v>
      </c>
      <c r="C77296" s="1" t="s">
        <v>148145</v>
      </c>
      <c r="D77296" s="1" t="s">
        <v>20</v>
      </c>
      <c r="E77296" s="1" t="s">
        <v>101568</v>
      </c>
      <c r="F77296" s="1" t="s">
        <v>148145</v>
      </c>
      <c r="G77296" s="1" t="s">
        <v>20</v>
      </c>
      <c r="H77296" s="1" t="s">
        <v>438</v>
      </c>
      <c r="I77296" s="2">
        <v>43236</v>
      </c>
      <c r="J77296" s="1" t="s">
        <v>89999</v>
      </c>
      <c r="L77296">
        <v>0</v>
      </c>
      <c r="M77296">
        <v>139</v>
      </c>
      <c r="N77296" s="1" t="s">
        <v>90031</v>
      </c>
      <c r="O77296">
        <v>139</v>
      </c>
      <c r="P77296" s="1" t="s">
        <v>172797</v>
      </c>
      <c r="Q77296" t="s">
        <v>172811</v>
      </c>
      <c r="R77296" s="1" t="s">
        <v>172811</v>
      </c>
      <c r="S77296">
        <v>0.32</v>
      </c>
    </row>
    <row r="77297" spans="1:19" hidden="1" x14ac:dyDescent="0.35">
      <c r="A77297" s="1" t="s">
        <v>148679</v>
      </c>
      <c r="B77297" s="1" t="s">
        <v>101568</v>
      </c>
      <c r="C77297" s="1" t="s">
        <v>148145</v>
      </c>
      <c r="D77297" s="1" t="s">
        <v>20</v>
      </c>
      <c r="E77297" s="1" t="s">
        <v>101568</v>
      </c>
      <c r="F77297" s="1" t="s">
        <v>148145</v>
      </c>
      <c r="G77297" s="1" t="s">
        <v>20</v>
      </c>
      <c r="H77297" s="1" t="s">
        <v>676</v>
      </c>
      <c r="I77297" s="2">
        <v>43236</v>
      </c>
      <c r="J77297" s="1" t="s">
        <v>89999</v>
      </c>
      <c r="L77297">
        <v>0</v>
      </c>
      <c r="M77297">
        <v>139</v>
      </c>
      <c r="N77297" s="1" t="s">
        <v>90031</v>
      </c>
      <c r="O77297">
        <v>139</v>
      </c>
      <c r="P77297" s="1" t="s">
        <v>172797</v>
      </c>
      <c r="Q77297" t="s">
        <v>172830</v>
      </c>
      <c r="R77297" s="1" t="s">
        <v>172830</v>
      </c>
      <c r="S77297">
        <v>0.27</v>
      </c>
    </row>
    <row r="77298" spans="1:19" hidden="1" x14ac:dyDescent="0.35">
      <c r="A77298" s="1" t="s">
        <v>148680</v>
      </c>
      <c r="B77298" s="1" t="s">
        <v>101568</v>
      </c>
      <c r="C77298" s="1" t="s">
        <v>148145</v>
      </c>
      <c r="D77298" s="1" t="s">
        <v>20</v>
      </c>
      <c r="E77298" s="1" t="s">
        <v>101568</v>
      </c>
      <c r="F77298" s="1" t="s">
        <v>148145</v>
      </c>
      <c r="G77298" s="1" t="s">
        <v>20</v>
      </c>
      <c r="H77298" s="1" t="s">
        <v>611</v>
      </c>
      <c r="I77298" s="2">
        <v>43236</v>
      </c>
      <c r="J77298" s="1" t="s">
        <v>89999</v>
      </c>
      <c r="L77298">
        <v>0</v>
      </c>
      <c r="M77298">
        <v>139</v>
      </c>
      <c r="N77298" s="1" t="s">
        <v>90031</v>
      </c>
      <c r="O77298">
        <v>139</v>
      </c>
      <c r="P77298" s="1" t="s">
        <v>172797</v>
      </c>
      <c r="Q77298" t="s">
        <v>172829</v>
      </c>
      <c r="R77298" s="1" t="s">
        <v>172829</v>
      </c>
      <c r="S77298">
        <v>0.55000000000000004</v>
      </c>
    </row>
    <row r="77299" spans="1:19" hidden="1" x14ac:dyDescent="0.35">
      <c r="A77299" s="1" t="s">
        <v>148681</v>
      </c>
      <c r="B77299" s="1" t="s">
        <v>101568</v>
      </c>
      <c r="C77299" s="1" t="s">
        <v>148145</v>
      </c>
      <c r="D77299" s="1" t="s">
        <v>20</v>
      </c>
      <c r="E77299" s="1" t="s">
        <v>101568</v>
      </c>
      <c r="F77299" s="1" t="s">
        <v>148145</v>
      </c>
      <c r="G77299" s="1" t="s">
        <v>20</v>
      </c>
      <c r="H77299" s="1" t="s">
        <v>438</v>
      </c>
      <c r="I77299" s="2">
        <v>43236</v>
      </c>
      <c r="J77299" s="1" t="s">
        <v>89999</v>
      </c>
      <c r="L77299">
        <v>0</v>
      </c>
      <c r="M77299">
        <v>139</v>
      </c>
      <c r="N77299" s="1" t="s">
        <v>90031</v>
      </c>
      <c r="O77299">
        <v>139</v>
      </c>
      <c r="P77299" s="1" t="s">
        <v>172797</v>
      </c>
      <c r="Q77299" t="s">
        <v>172811</v>
      </c>
      <c r="R77299" s="1" t="s">
        <v>172811</v>
      </c>
      <c r="S77299">
        <v>0.32</v>
      </c>
    </row>
    <row r="77300" spans="1:19" hidden="1" x14ac:dyDescent="0.35">
      <c r="A77300" s="1" t="s">
        <v>148682</v>
      </c>
      <c r="B77300" s="1" t="s">
        <v>101568</v>
      </c>
      <c r="C77300" s="1" t="s">
        <v>148145</v>
      </c>
      <c r="D77300" s="1" t="s">
        <v>20</v>
      </c>
      <c r="E77300" s="1" t="s">
        <v>101568</v>
      </c>
      <c r="F77300" s="1" t="s">
        <v>148145</v>
      </c>
      <c r="G77300" s="1" t="s">
        <v>20</v>
      </c>
      <c r="H77300" s="1" t="s">
        <v>444</v>
      </c>
      <c r="I77300" s="2">
        <v>43236</v>
      </c>
      <c r="J77300" s="1" t="s">
        <v>89999</v>
      </c>
      <c r="L77300">
        <v>0</v>
      </c>
      <c r="M77300">
        <v>139</v>
      </c>
      <c r="N77300" s="1" t="s">
        <v>90031</v>
      </c>
      <c r="O77300">
        <v>139</v>
      </c>
      <c r="P77300" s="1" t="s">
        <v>172797</v>
      </c>
      <c r="Q77300" t="s">
        <v>172813</v>
      </c>
      <c r="R77300" s="1" t="s">
        <v>172813</v>
      </c>
      <c r="S77300">
        <v>0.38</v>
      </c>
    </row>
    <row r="77301" spans="1:19" hidden="1" x14ac:dyDescent="0.35">
      <c r="A77301" s="1" t="s">
        <v>148683</v>
      </c>
      <c r="B77301" s="1" t="s">
        <v>101568</v>
      </c>
      <c r="C77301" s="1" t="s">
        <v>148145</v>
      </c>
      <c r="D77301" s="1" t="s">
        <v>20</v>
      </c>
      <c r="E77301" s="1" t="s">
        <v>101568</v>
      </c>
      <c r="F77301" s="1" t="s">
        <v>148145</v>
      </c>
      <c r="G77301" s="1" t="s">
        <v>20</v>
      </c>
      <c r="H77301" s="1" t="s">
        <v>477</v>
      </c>
      <c r="I77301" s="2">
        <v>43236</v>
      </c>
      <c r="J77301" s="1" t="s">
        <v>89999</v>
      </c>
      <c r="L77301">
        <v>0</v>
      </c>
      <c r="M77301">
        <v>139</v>
      </c>
      <c r="N77301" s="1" t="s">
        <v>90031</v>
      </c>
      <c r="O77301">
        <v>139</v>
      </c>
      <c r="P77301" s="1" t="s">
        <v>172797</v>
      </c>
      <c r="Q77301" t="s">
        <v>141507</v>
      </c>
      <c r="R77301" s="1" t="s">
        <v>141507</v>
      </c>
      <c r="S77301">
        <v>0.4</v>
      </c>
    </row>
    <row r="77302" spans="1:19" hidden="1" x14ac:dyDescent="0.35">
      <c r="A77302" s="1" t="s">
        <v>148684</v>
      </c>
      <c r="B77302" s="1" t="s">
        <v>101568</v>
      </c>
      <c r="C77302" s="1" t="s">
        <v>148145</v>
      </c>
      <c r="D77302" s="1" t="s">
        <v>20</v>
      </c>
      <c r="E77302" s="1" t="s">
        <v>101568</v>
      </c>
      <c r="F77302" s="1" t="s">
        <v>148145</v>
      </c>
      <c r="G77302" s="1" t="s">
        <v>20</v>
      </c>
      <c r="H77302" s="1" t="s">
        <v>464</v>
      </c>
      <c r="I77302" s="2">
        <v>43236</v>
      </c>
      <c r="J77302" s="1" t="s">
        <v>89999</v>
      </c>
      <c r="L77302">
        <v>0</v>
      </c>
      <c r="M77302">
        <v>139</v>
      </c>
      <c r="N77302" s="1" t="s">
        <v>90031</v>
      </c>
      <c r="O77302">
        <v>139</v>
      </c>
      <c r="P77302" s="1" t="s">
        <v>172797</v>
      </c>
      <c r="Q77302" t="s">
        <v>172817</v>
      </c>
      <c r="R77302" s="1" t="s">
        <v>172817</v>
      </c>
      <c r="S77302">
        <v>0.42</v>
      </c>
    </row>
    <row r="77303" spans="1:19" hidden="1" x14ac:dyDescent="0.35">
      <c r="A77303" s="1" t="s">
        <v>148685</v>
      </c>
      <c r="B77303" s="1" t="s">
        <v>101568</v>
      </c>
      <c r="C77303" s="1" t="s">
        <v>148145</v>
      </c>
      <c r="D77303" s="1" t="s">
        <v>20</v>
      </c>
      <c r="E77303" s="1" t="s">
        <v>101568</v>
      </c>
      <c r="F77303" s="1" t="s">
        <v>148145</v>
      </c>
      <c r="G77303" s="1" t="s">
        <v>20</v>
      </c>
      <c r="H77303" s="1" t="s">
        <v>917</v>
      </c>
      <c r="I77303" s="2">
        <v>43236</v>
      </c>
      <c r="J77303" s="1" t="s">
        <v>89999</v>
      </c>
      <c r="L77303">
        <v>0</v>
      </c>
      <c r="M77303">
        <v>139</v>
      </c>
      <c r="N77303" s="1" t="s">
        <v>90031</v>
      </c>
      <c r="O77303">
        <v>139</v>
      </c>
      <c r="P77303" s="1" t="s">
        <v>172797</v>
      </c>
      <c r="Q77303" t="s">
        <v>172846</v>
      </c>
      <c r="R77303" s="1" t="s">
        <v>172846</v>
      </c>
      <c r="S77303">
        <v>0.7</v>
      </c>
    </row>
    <row r="77304" spans="1:19" hidden="1" x14ac:dyDescent="0.35">
      <c r="A77304" s="1" t="s">
        <v>148686</v>
      </c>
      <c r="B77304" s="1" t="s">
        <v>101568</v>
      </c>
      <c r="C77304" s="1" t="s">
        <v>148145</v>
      </c>
      <c r="D77304" s="1" t="s">
        <v>20</v>
      </c>
      <c r="E77304" s="1" t="s">
        <v>101568</v>
      </c>
      <c r="F77304" s="1" t="s">
        <v>148145</v>
      </c>
      <c r="G77304" s="1" t="s">
        <v>20</v>
      </c>
      <c r="H77304" s="1" t="s">
        <v>451</v>
      </c>
      <c r="I77304" s="2">
        <v>43236</v>
      </c>
      <c r="J77304" s="1" t="s">
        <v>89999</v>
      </c>
      <c r="L77304">
        <v>0</v>
      </c>
      <c r="M77304">
        <v>139</v>
      </c>
      <c r="N77304" s="1" t="s">
        <v>90031</v>
      </c>
      <c r="O77304">
        <v>139</v>
      </c>
      <c r="P77304" s="1" t="s">
        <v>172797</v>
      </c>
      <c r="Q77304" t="s">
        <v>172815</v>
      </c>
      <c r="R77304" s="1" t="s">
        <v>172815</v>
      </c>
      <c r="S77304">
        <v>0.37</v>
      </c>
    </row>
    <row r="77305" spans="1:19" hidden="1" x14ac:dyDescent="0.35">
      <c r="A77305" s="1" t="s">
        <v>148687</v>
      </c>
      <c r="B77305" s="1" t="s">
        <v>101568</v>
      </c>
      <c r="C77305" s="1" t="s">
        <v>148145</v>
      </c>
      <c r="D77305" s="1" t="s">
        <v>20</v>
      </c>
      <c r="E77305" s="1" t="s">
        <v>101568</v>
      </c>
      <c r="F77305" s="1" t="s">
        <v>148145</v>
      </c>
      <c r="G77305" s="1" t="s">
        <v>20</v>
      </c>
      <c r="H77305" s="1" t="s">
        <v>451</v>
      </c>
      <c r="I77305" s="2">
        <v>43236</v>
      </c>
      <c r="J77305" s="1" t="s">
        <v>89999</v>
      </c>
      <c r="L77305">
        <v>0</v>
      </c>
      <c r="M77305">
        <v>139</v>
      </c>
      <c r="N77305" s="1" t="s">
        <v>90031</v>
      </c>
      <c r="O77305">
        <v>139</v>
      </c>
      <c r="P77305" s="1" t="s">
        <v>172797</v>
      </c>
      <c r="Q77305" t="s">
        <v>172815</v>
      </c>
      <c r="R77305" s="1" t="s">
        <v>172815</v>
      </c>
      <c r="S77305">
        <v>0.37</v>
      </c>
    </row>
    <row r="77306" spans="1:19" hidden="1" x14ac:dyDescent="0.35">
      <c r="A77306" s="1" t="s">
        <v>148688</v>
      </c>
      <c r="B77306" s="1" t="s">
        <v>101568</v>
      </c>
      <c r="C77306" s="1" t="s">
        <v>148145</v>
      </c>
      <c r="D77306" s="1" t="s">
        <v>20</v>
      </c>
      <c r="E77306" s="1" t="s">
        <v>101568</v>
      </c>
      <c r="F77306" s="1" t="s">
        <v>148145</v>
      </c>
      <c r="G77306" s="1" t="s">
        <v>20</v>
      </c>
      <c r="H77306" s="1" t="s">
        <v>451</v>
      </c>
      <c r="I77306" s="2">
        <v>43236</v>
      </c>
      <c r="J77306" s="1" t="s">
        <v>89999</v>
      </c>
      <c r="L77306">
        <v>0</v>
      </c>
      <c r="M77306">
        <v>139</v>
      </c>
      <c r="N77306" s="1" t="s">
        <v>90031</v>
      </c>
      <c r="O77306">
        <v>139</v>
      </c>
      <c r="P77306" s="1" t="s">
        <v>172797</v>
      </c>
      <c r="Q77306" t="s">
        <v>172815</v>
      </c>
      <c r="R77306" s="1" t="s">
        <v>172815</v>
      </c>
      <c r="S77306">
        <v>0.37</v>
      </c>
    </row>
    <row r="77307" spans="1:19" hidden="1" x14ac:dyDescent="0.35">
      <c r="A77307" s="1" t="s">
        <v>148689</v>
      </c>
      <c r="B77307" s="1" t="s">
        <v>101568</v>
      </c>
      <c r="C77307" s="1" t="s">
        <v>148145</v>
      </c>
      <c r="D77307" s="1" t="s">
        <v>20</v>
      </c>
      <c r="E77307" s="1" t="s">
        <v>101568</v>
      </c>
      <c r="F77307" s="1" t="s">
        <v>148145</v>
      </c>
      <c r="G77307" s="1" t="s">
        <v>20</v>
      </c>
      <c r="H77307" s="1" t="s">
        <v>441</v>
      </c>
      <c r="I77307" s="2">
        <v>43236</v>
      </c>
      <c r="J77307" s="1" t="s">
        <v>89999</v>
      </c>
      <c r="L77307">
        <v>0</v>
      </c>
      <c r="M77307">
        <v>139</v>
      </c>
      <c r="N77307" s="1" t="s">
        <v>90031</v>
      </c>
      <c r="O77307">
        <v>139</v>
      </c>
      <c r="P77307" s="1" t="s">
        <v>172797</v>
      </c>
      <c r="Q77307" t="s">
        <v>172812</v>
      </c>
      <c r="R77307" s="1" t="s">
        <v>172812</v>
      </c>
      <c r="S77307">
        <v>0.33</v>
      </c>
    </row>
    <row r="77308" spans="1:19" hidden="1" x14ac:dyDescent="0.35">
      <c r="A77308" s="1" t="s">
        <v>148690</v>
      </c>
      <c r="B77308" s="1" t="s">
        <v>101568</v>
      </c>
      <c r="C77308" s="1" t="s">
        <v>148145</v>
      </c>
      <c r="D77308" s="1" t="s">
        <v>20</v>
      </c>
      <c r="E77308" s="1" t="s">
        <v>101568</v>
      </c>
      <c r="F77308" s="1" t="s">
        <v>148145</v>
      </c>
      <c r="G77308" s="1" t="s">
        <v>20</v>
      </c>
      <c r="H77308" s="1" t="s">
        <v>451</v>
      </c>
      <c r="I77308" s="2">
        <v>43236</v>
      </c>
      <c r="J77308" s="1" t="s">
        <v>89999</v>
      </c>
      <c r="L77308">
        <v>0</v>
      </c>
      <c r="M77308">
        <v>139</v>
      </c>
      <c r="N77308" s="1" t="s">
        <v>90031</v>
      </c>
      <c r="O77308">
        <v>139</v>
      </c>
      <c r="P77308" s="1" t="s">
        <v>172797</v>
      </c>
      <c r="Q77308" t="s">
        <v>172815</v>
      </c>
      <c r="R77308" s="1" t="s">
        <v>172815</v>
      </c>
      <c r="S77308">
        <v>0.37</v>
      </c>
    </row>
    <row r="77309" spans="1:19" hidden="1" x14ac:dyDescent="0.35">
      <c r="A77309" s="1" t="s">
        <v>148691</v>
      </c>
      <c r="B77309" s="1" t="s">
        <v>101568</v>
      </c>
      <c r="C77309" s="1" t="s">
        <v>148145</v>
      </c>
      <c r="D77309" s="1" t="s">
        <v>20</v>
      </c>
      <c r="E77309" s="1" t="s">
        <v>101568</v>
      </c>
      <c r="F77309" s="1" t="s">
        <v>148145</v>
      </c>
      <c r="G77309" s="1" t="s">
        <v>20</v>
      </c>
      <c r="H77309" s="1" t="s">
        <v>676</v>
      </c>
      <c r="I77309" s="2">
        <v>43236</v>
      </c>
      <c r="J77309" s="1" t="s">
        <v>89999</v>
      </c>
      <c r="L77309">
        <v>0</v>
      </c>
      <c r="M77309">
        <v>139</v>
      </c>
      <c r="N77309" s="1" t="s">
        <v>90031</v>
      </c>
      <c r="O77309">
        <v>139</v>
      </c>
      <c r="P77309" s="1" t="s">
        <v>172797</v>
      </c>
      <c r="Q77309" t="s">
        <v>172830</v>
      </c>
      <c r="R77309" s="1" t="s">
        <v>172830</v>
      </c>
      <c r="S77309">
        <v>0.27</v>
      </c>
    </row>
    <row r="77310" spans="1:19" hidden="1" x14ac:dyDescent="0.35">
      <c r="A77310" s="1" t="s">
        <v>148692</v>
      </c>
      <c r="B77310" s="1" t="s">
        <v>101568</v>
      </c>
      <c r="C77310" s="1" t="s">
        <v>148145</v>
      </c>
      <c r="D77310" s="1" t="s">
        <v>20</v>
      </c>
      <c r="E77310" s="1" t="s">
        <v>101568</v>
      </c>
      <c r="F77310" s="1" t="s">
        <v>148145</v>
      </c>
      <c r="G77310" s="1" t="s">
        <v>20</v>
      </c>
      <c r="H77310" s="1" t="s">
        <v>468</v>
      </c>
      <c r="I77310" s="2">
        <v>43236</v>
      </c>
      <c r="J77310" s="1" t="s">
        <v>89999</v>
      </c>
      <c r="L77310">
        <v>0</v>
      </c>
      <c r="M77310">
        <v>139</v>
      </c>
      <c r="N77310" s="1" t="s">
        <v>90031</v>
      </c>
      <c r="O77310">
        <v>139</v>
      </c>
      <c r="P77310" s="1" t="s">
        <v>172797</v>
      </c>
      <c r="Q77310" t="s">
        <v>172818</v>
      </c>
      <c r="R77310" s="1" t="s">
        <v>172818</v>
      </c>
      <c r="S77310">
        <v>0.35</v>
      </c>
    </row>
    <row r="77311" spans="1:19" hidden="1" x14ac:dyDescent="0.35">
      <c r="A77311" s="1" t="s">
        <v>148693</v>
      </c>
      <c r="B77311" s="1" t="s">
        <v>101568</v>
      </c>
      <c r="C77311" s="1" t="s">
        <v>148145</v>
      </c>
      <c r="D77311" s="1" t="s">
        <v>20</v>
      </c>
      <c r="E77311" s="1" t="s">
        <v>101568</v>
      </c>
      <c r="F77311" s="1" t="s">
        <v>148145</v>
      </c>
      <c r="G77311" s="1" t="s">
        <v>20</v>
      </c>
      <c r="H77311" s="1" t="s">
        <v>208</v>
      </c>
      <c r="I77311" s="2">
        <v>43236</v>
      </c>
      <c r="J77311" s="1" t="s">
        <v>89999</v>
      </c>
      <c r="L77311">
        <v>0</v>
      </c>
      <c r="M77311">
        <v>139</v>
      </c>
      <c r="N77311" s="1" t="s">
        <v>90031</v>
      </c>
      <c r="O77311">
        <v>139</v>
      </c>
      <c r="P77311" s="1" t="s">
        <v>172797</v>
      </c>
      <c r="Q77311" t="s">
        <v>172802</v>
      </c>
      <c r="R77311" s="1" t="s">
        <v>172802</v>
      </c>
      <c r="S77311">
        <v>0.25</v>
      </c>
    </row>
    <row r="77312" spans="1:19" hidden="1" x14ac:dyDescent="0.35">
      <c r="A77312" s="1" t="s">
        <v>148694</v>
      </c>
      <c r="B77312" s="1" t="s">
        <v>101568</v>
      </c>
      <c r="C77312" s="1" t="s">
        <v>148145</v>
      </c>
      <c r="D77312" s="1" t="s">
        <v>20</v>
      </c>
      <c r="E77312" s="1" t="s">
        <v>101568</v>
      </c>
      <c r="F77312" s="1" t="s">
        <v>148145</v>
      </c>
      <c r="G77312" s="1" t="s">
        <v>20</v>
      </c>
      <c r="H77312" s="1" t="s">
        <v>584</v>
      </c>
      <c r="I77312" s="2">
        <v>43236</v>
      </c>
      <c r="J77312" s="1" t="s">
        <v>89999</v>
      </c>
      <c r="L77312">
        <v>0</v>
      </c>
      <c r="M77312">
        <v>139</v>
      </c>
      <c r="N77312" s="1" t="s">
        <v>90031</v>
      </c>
      <c r="O77312">
        <v>139</v>
      </c>
      <c r="P77312" s="1" t="s">
        <v>172797</v>
      </c>
      <c r="Q77312" t="s">
        <v>172826</v>
      </c>
      <c r="R77312" s="1" t="s">
        <v>172826</v>
      </c>
      <c r="S77312">
        <v>0.23</v>
      </c>
    </row>
    <row r="77313" spans="1:19" hidden="1" x14ac:dyDescent="0.35">
      <c r="A77313" s="1" t="s">
        <v>148695</v>
      </c>
      <c r="B77313" s="1" t="s">
        <v>101568</v>
      </c>
      <c r="C77313" s="1" t="s">
        <v>148145</v>
      </c>
      <c r="D77313" s="1" t="s">
        <v>20</v>
      </c>
      <c r="E77313" s="1" t="s">
        <v>101568</v>
      </c>
      <c r="F77313" s="1" t="s">
        <v>148145</v>
      </c>
      <c r="G77313" s="1" t="s">
        <v>20</v>
      </c>
      <c r="H77313" s="1" t="s">
        <v>444</v>
      </c>
      <c r="I77313" s="2">
        <v>43236</v>
      </c>
      <c r="J77313" s="1" t="s">
        <v>89999</v>
      </c>
      <c r="L77313">
        <v>0</v>
      </c>
      <c r="M77313">
        <v>139</v>
      </c>
      <c r="N77313" s="1" t="s">
        <v>90031</v>
      </c>
      <c r="O77313">
        <v>139</v>
      </c>
      <c r="P77313" s="1" t="s">
        <v>172797</v>
      </c>
      <c r="Q77313" t="s">
        <v>172813</v>
      </c>
      <c r="R77313" s="1" t="s">
        <v>172813</v>
      </c>
      <c r="S77313">
        <v>0.38</v>
      </c>
    </row>
    <row r="77314" spans="1:19" hidden="1" x14ac:dyDescent="0.35">
      <c r="A77314" s="1" t="s">
        <v>148696</v>
      </c>
      <c r="B77314" s="1" t="s">
        <v>101568</v>
      </c>
      <c r="C77314" s="1" t="s">
        <v>148145</v>
      </c>
      <c r="D77314" s="1" t="s">
        <v>20</v>
      </c>
      <c r="E77314" s="1" t="s">
        <v>101568</v>
      </c>
      <c r="F77314" s="1" t="s">
        <v>148145</v>
      </c>
      <c r="G77314" s="1" t="s">
        <v>20</v>
      </c>
      <c r="H77314" s="1" t="s">
        <v>464</v>
      </c>
      <c r="I77314" s="2">
        <v>43236</v>
      </c>
      <c r="J77314" s="1" t="s">
        <v>89999</v>
      </c>
      <c r="L77314">
        <v>0</v>
      </c>
      <c r="M77314">
        <v>139</v>
      </c>
      <c r="N77314" s="1" t="s">
        <v>90031</v>
      </c>
      <c r="O77314">
        <v>139</v>
      </c>
      <c r="P77314" s="1" t="s">
        <v>172797</v>
      </c>
      <c r="Q77314" t="s">
        <v>172817</v>
      </c>
      <c r="R77314" s="1" t="s">
        <v>172817</v>
      </c>
      <c r="S77314">
        <v>0.42</v>
      </c>
    </row>
    <row r="77315" spans="1:19" hidden="1" x14ac:dyDescent="0.35">
      <c r="A77315" s="1" t="s">
        <v>148697</v>
      </c>
      <c r="B77315" s="1" t="s">
        <v>101568</v>
      </c>
      <c r="C77315" s="1" t="s">
        <v>148145</v>
      </c>
      <c r="D77315" s="1" t="s">
        <v>20</v>
      </c>
      <c r="E77315" s="1" t="s">
        <v>101568</v>
      </c>
      <c r="F77315" s="1" t="s">
        <v>148145</v>
      </c>
      <c r="G77315" s="1" t="s">
        <v>20</v>
      </c>
      <c r="H77315" s="1" t="s">
        <v>444</v>
      </c>
      <c r="I77315" s="2">
        <v>43236</v>
      </c>
      <c r="J77315" s="1" t="s">
        <v>89999</v>
      </c>
      <c r="L77315">
        <v>0</v>
      </c>
      <c r="M77315">
        <v>139</v>
      </c>
      <c r="N77315" s="1" t="s">
        <v>90031</v>
      </c>
      <c r="O77315">
        <v>139</v>
      </c>
      <c r="P77315" s="1" t="s">
        <v>172797</v>
      </c>
      <c r="Q77315" t="s">
        <v>172813</v>
      </c>
      <c r="R77315" s="1" t="s">
        <v>172813</v>
      </c>
      <c r="S77315">
        <v>0.38</v>
      </c>
    </row>
    <row r="77316" spans="1:19" hidden="1" x14ac:dyDescent="0.35">
      <c r="A77316" s="1" t="s">
        <v>148698</v>
      </c>
      <c r="B77316" s="1" t="s">
        <v>101568</v>
      </c>
      <c r="C77316" s="1" t="s">
        <v>148145</v>
      </c>
      <c r="D77316" s="1" t="s">
        <v>20</v>
      </c>
      <c r="E77316" s="1" t="s">
        <v>101568</v>
      </c>
      <c r="F77316" s="1" t="s">
        <v>148145</v>
      </c>
      <c r="G77316" s="1" t="s">
        <v>20</v>
      </c>
      <c r="H77316" s="1" t="s">
        <v>438</v>
      </c>
      <c r="I77316" s="2">
        <v>43236</v>
      </c>
      <c r="J77316" s="1" t="s">
        <v>89999</v>
      </c>
      <c r="L77316">
        <v>0</v>
      </c>
      <c r="M77316">
        <v>139</v>
      </c>
      <c r="N77316" s="1" t="s">
        <v>90031</v>
      </c>
      <c r="O77316">
        <v>139</v>
      </c>
      <c r="P77316" s="1" t="s">
        <v>172797</v>
      </c>
      <c r="Q77316" t="s">
        <v>172811</v>
      </c>
      <c r="R77316" s="1" t="s">
        <v>172811</v>
      </c>
      <c r="S77316">
        <v>0.32</v>
      </c>
    </row>
    <row r="77317" spans="1:19" hidden="1" x14ac:dyDescent="0.35">
      <c r="A77317" s="1" t="s">
        <v>148699</v>
      </c>
      <c r="B77317" s="1" t="s">
        <v>101568</v>
      </c>
      <c r="C77317" s="1" t="s">
        <v>148145</v>
      </c>
      <c r="D77317" s="1" t="s">
        <v>20</v>
      </c>
      <c r="E77317" s="1" t="s">
        <v>101568</v>
      </c>
      <c r="F77317" s="1" t="s">
        <v>148145</v>
      </c>
      <c r="G77317" s="1" t="s">
        <v>20</v>
      </c>
      <c r="H77317" s="1" t="s">
        <v>441</v>
      </c>
      <c r="I77317" s="2">
        <v>43236</v>
      </c>
      <c r="J77317" s="1" t="s">
        <v>89999</v>
      </c>
      <c r="L77317">
        <v>0</v>
      </c>
      <c r="M77317">
        <v>139</v>
      </c>
      <c r="N77317" s="1" t="s">
        <v>90031</v>
      </c>
      <c r="O77317">
        <v>139</v>
      </c>
      <c r="P77317" s="1" t="s">
        <v>172797</v>
      </c>
      <c r="Q77317" t="s">
        <v>172812</v>
      </c>
      <c r="R77317" s="1" t="s">
        <v>172812</v>
      </c>
      <c r="S77317">
        <v>0.33</v>
      </c>
    </row>
    <row r="77318" spans="1:19" hidden="1" x14ac:dyDescent="0.35">
      <c r="A77318" s="1" t="s">
        <v>148700</v>
      </c>
      <c r="B77318" s="1" t="s">
        <v>101568</v>
      </c>
      <c r="C77318" s="1" t="s">
        <v>148145</v>
      </c>
      <c r="D77318" s="1" t="s">
        <v>20</v>
      </c>
      <c r="E77318" s="1" t="s">
        <v>101568</v>
      </c>
      <c r="F77318" s="1" t="s">
        <v>148145</v>
      </c>
      <c r="G77318" s="1" t="s">
        <v>20</v>
      </c>
      <c r="H77318" s="1" t="s">
        <v>480</v>
      </c>
      <c r="I77318" s="2">
        <v>43236</v>
      </c>
      <c r="J77318" s="1" t="s">
        <v>89999</v>
      </c>
      <c r="L77318">
        <v>0</v>
      </c>
      <c r="M77318">
        <v>139</v>
      </c>
      <c r="N77318" s="1" t="s">
        <v>90031</v>
      </c>
      <c r="O77318">
        <v>139</v>
      </c>
      <c r="P77318" s="1" t="s">
        <v>172797</v>
      </c>
      <c r="Q77318" t="s">
        <v>172819</v>
      </c>
      <c r="R77318" s="1" t="s">
        <v>172819</v>
      </c>
      <c r="S77318">
        <v>0.45</v>
      </c>
    </row>
    <row r="77319" spans="1:19" hidden="1" x14ac:dyDescent="0.35">
      <c r="A77319" s="1" t="s">
        <v>148701</v>
      </c>
      <c r="B77319" s="1" t="s">
        <v>101568</v>
      </c>
      <c r="C77319" s="1" t="s">
        <v>148145</v>
      </c>
      <c r="D77319" s="1" t="s">
        <v>20</v>
      </c>
      <c r="E77319" s="1" t="s">
        <v>101568</v>
      </c>
      <c r="F77319" s="1" t="s">
        <v>148145</v>
      </c>
      <c r="G77319" s="1" t="s">
        <v>20</v>
      </c>
      <c r="H77319" s="1" t="s">
        <v>676</v>
      </c>
      <c r="I77319" s="2">
        <v>43236</v>
      </c>
      <c r="J77319" s="1" t="s">
        <v>89999</v>
      </c>
      <c r="L77319">
        <v>0</v>
      </c>
      <c r="M77319">
        <v>139</v>
      </c>
      <c r="N77319" s="1" t="s">
        <v>90031</v>
      </c>
      <c r="O77319">
        <v>139</v>
      </c>
      <c r="P77319" s="1" t="s">
        <v>172797</v>
      </c>
      <c r="Q77319" t="s">
        <v>172830</v>
      </c>
      <c r="R77319" s="1" t="s">
        <v>172830</v>
      </c>
      <c r="S77319">
        <v>0.27</v>
      </c>
    </row>
    <row r="77320" spans="1:19" hidden="1" x14ac:dyDescent="0.35">
      <c r="A77320" s="1" t="s">
        <v>148702</v>
      </c>
      <c r="B77320" s="1" t="s">
        <v>101568</v>
      </c>
      <c r="C77320" s="1" t="s">
        <v>148145</v>
      </c>
      <c r="D77320" s="1" t="s">
        <v>20</v>
      </c>
      <c r="E77320" s="1" t="s">
        <v>101568</v>
      </c>
      <c r="F77320" s="1" t="s">
        <v>148145</v>
      </c>
      <c r="G77320" s="1" t="s">
        <v>20</v>
      </c>
      <c r="H77320" s="1" t="s">
        <v>441</v>
      </c>
      <c r="I77320" s="2">
        <v>43236</v>
      </c>
      <c r="J77320" s="1" t="s">
        <v>89999</v>
      </c>
      <c r="L77320">
        <v>0</v>
      </c>
      <c r="M77320">
        <v>139</v>
      </c>
      <c r="N77320" s="1" t="s">
        <v>90031</v>
      </c>
      <c r="O77320">
        <v>139</v>
      </c>
      <c r="P77320" s="1" t="s">
        <v>172797</v>
      </c>
      <c r="Q77320" t="s">
        <v>172812</v>
      </c>
      <c r="R77320" s="1" t="s">
        <v>172812</v>
      </c>
      <c r="S77320">
        <v>0.33</v>
      </c>
    </row>
    <row r="77321" spans="1:19" hidden="1" x14ac:dyDescent="0.35">
      <c r="A77321" s="1" t="s">
        <v>148703</v>
      </c>
      <c r="B77321" s="1" t="s">
        <v>101568</v>
      </c>
      <c r="C77321" s="1" t="s">
        <v>148145</v>
      </c>
      <c r="D77321" s="1" t="s">
        <v>20</v>
      </c>
      <c r="E77321" s="1" t="s">
        <v>101568</v>
      </c>
      <c r="F77321" s="1" t="s">
        <v>148145</v>
      </c>
      <c r="G77321" s="1" t="s">
        <v>20</v>
      </c>
      <c r="H77321" s="1" t="s">
        <v>438</v>
      </c>
      <c r="I77321" s="2">
        <v>43236</v>
      </c>
      <c r="J77321" s="1" t="s">
        <v>89999</v>
      </c>
      <c r="L77321">
        <v>0</v>
      </c>
      <c r="M77321">
        <v>139</v>
      </c>
      <c r="N77321" s="1" t="s">
        <v>90031</v>
      </c>
      <c r="O77321">
        <v>139</v>
      </c>
      <c r="P77321" s="1" t="s">
        <v>172797</v>
      </c>
      <c r="Q77321" t="s">
        <v>172811</v>
      </c>
      <c r="R77321" s="1" t="s">
        <v>172811</v>
      </c>
      <c r="S77321">
        <v>0.32</v>
      </c>
    </row>
    <row r="77322" spans="1:19" hidden="1" x14ac:dyDescent="0.35">
      <c r="A77322" s="1" t="s">
        <v>148704</v>
      </c>
      <c r="B77322" s="1" t="s">
        <v>101568</v>
      </c>
      <c r="C77322" s="1" t="s">
        <v>148145</v>
      </c>
      <c r="D77322" s="1" t="s">
        <v>20</v>
      </c>
      <c r="E77322" s="1" t="s">
        <v>101568</v>
      </c>
      <c r="F77322" s="1" t="s">
        <v>148145</v>
      </c>
      <c r="G77322" s="1" t="s">
        <v>20</v>
      </c>
      <c r="H77322" s="1" t="s">
        <v>881</v>
      </c>
      <c r="I77322" s="2">
        <v>43236</v>
      </c>
      <c r="J77322" s="1" t="s">
        <v>89999</v>
      </c>
      <c r="L77322">
        <v>0</v>
      </c>
      <c r="M77322">
        <v>139</v>
      </c>
      <c r="N77322" s="1" t="s">
        <v>90031</v>
      </c>
      <c r="O77322">
        <v>139</v>
      </c>
      <c r="P77322" s="1" t="s">
        <v>172797</v>
      </c>
      <c r="Q77322" t="s">
        <v>172843</v>
      </c>
      <c r="R77322" s="1" t="s">
        <v>172843</v>
      </c>
      <c r="S77322">
        <v>0.6</v>
      </c>
    </row>
    <row r="77323" spans="1:19" hidden="1" x14ac:dyDescent="0.35">
      <c r="A77323" s="1" t="s">
        <v>148705</v>
      </c>
      <c r="B77323" s="1" t="s">
        <v>101568</v>
      </c>
      <c r="C77323" s="1" t="s">
        <v>148145</v>
      </c>
      <c r="D77323" s="1" t="s">
        <v>20</v>
      </c>
      <c r="E77323" s="1" t="s">
        <v>101568</v>
      </c>
      <c r="F77323" s="1" t="s">
        <v>148145</v>
      </c>
      <c r="G77323" s="1" t="s">
        <v>20</v>
      </c>
      <c r="H77323" s="1" t="s">
        <v>477</v>
      </c>
      <c r="I77323" s="2">
        <v>43236</v>
      </c>
      <c r="J77323" s="1" t="s">
        <v>89999</v>
      </c>
      <c r="L77323">
        <v>0</v>
      </c>
      <c r="M77323">
        <v>139</v>
      </c>
      <c r="N77323" s="1" t="s">
        <v>90031</v>
      </c>
      <c r="O77323">
        <v>139</v>
      </c>
      <c r="P77323" s="1" t="s">
        <v>172797</v>
      </c>
      <c r="Q77323" t="s">
        <v>141507</v>
      </c>
      <c r="R77323" s="1" t="s">
        <v>141507</v>
      </c>
      <c r="S77323">
        <v>0.4</v>
      </c>
    </row>
    <row r="77324" spans="1:19" hidden="1" x14ac:dyDescent="0.35">
      <c r="A77324" s="1" t="s">
        <v>148706</v>
      </c>
      <c r="B77324" s="1" t="s">
        <v>101568</v>
      </c>
      <c r="C77324" s="1" t="s">
        <v>148145</v>
      </c>
      <c r="D77324" s="1" t="s">
        <v>20</v>
      </c>
      <c r="E77324" s="1" t="s">
        <v>101568</v>
      </c>
      <c r="F77324" s="1" t="s">
        <v>148145</v>
      </c>
      <c r="G77324" s="1" t="s">
        <v>20</v>
      </c>
      <c r="H77324" s="1" t="s">
        <v>435</v>
      </c>
      <c r="I77324" s="2">
        <v>43236</v>
      </c>
      <c r="J77324" s="1" t="s">
        <v>89999</v>
      </c>
      <c r="L77324">
        <v>0</v>
      </c>
      <c r="M77324">
        <v>139</v>
      </c>
      <c r="N77324" s="1" t="s">
        <v>90031</v>
      </c>
      <c r="O77324">
        <v>139</v>
      </c>
      <c r="P77324" s="1" t="s">
        <v>172797</v>
      </c>
      <c r="Q77324" t="s">
        <v>172810</v>
      </c>
      <c r="R77324" s="1" t="s">
        <v>172810</v>
      </c>
      <c r="S77324">
        <v>0.56999999999999995</v>
      </c>
    </row>
    <row r="77325" spans="1:19" hidden="1" x14ac:dyDescent="0.35">
      <c r="A77325" s="1" t="s">
        <v>148707</v>
      </c>
      <c r="B77325" s="1" t="s">
        <v>101568</v>
      </c>
      <c r="C77325" s="1" t="s">
        <v>148145</v>
      </c>
      <c r="D77325" s="1" t="s">
        <v>20</v>
      </c>
      <c r="E77325" s="1" t="s">
        <v>101568</v>
      </c>
      <c r="F77325" s="1" t="s">
        <v>148145</v>
      </c>
      <c r="G77325" s="1" t="s">
        <v>20</v>
      </c>
      <c r="H77325" s="1" t="s">
        <v>444</v>
      </c>
      <c r="I77325" s="2">
        <v>43236</v>
      </c>
      <c r="J77325" s="1" t="s">
        <v>89999</v>
      </c>
      <c r="L77325">
        <v>0</v>
      </c>
      <c r="M77325">
        <v>139</v>
      </c>
      <c r="N77325" s="1" t="s">
        <v>90031</v>
      </c>
      <c r="O77325">
        <v>139</v>
      </c>
      <c r="P77325" s="1" t="s">
        <v>172797</v>
      </c>
      <c r="Q77325" t="s">
        <v>172813</v>
      </c>
      <c r="R77325" s="1" t="s">
        <v>172813</v>
      </c>
      <c r="S77325">
        <v>0.38</v>
      </c>
    </row>
    <row r="77326" spans="1:19" hidden="1" x14ac:dyDescent="0.35">
      <c r="A77326" s="1" t="s">
        <v>148708</v>
      </c>
      <c r="B77326" s="1" t="s">
        <v>101568</v>
      </c>
      <c r="C77326" s="1" t="s">
        <v>148145</v>
      </c>
      <c r="D77326" s="1" t="s">
        <v>20</v>
      </c>
      <c r="E77326" s="1" t="s">
        <v>101568</v>
      </c>
      <c r="F77326" s="1" t="s">
        <v>148145</v>
      </c>
      <c r="G77326" s="1" t="s">
        <v>20</v>
      </c>
      <c r="H77326" s="1" t="s">
        <v>444</v>
      </c>
      <c r="I77326" s="2">
        <v>43236</v>
      </c>
      <c r="J77326" s="1" t="s">
        <v>89999</v>
      </c>
      <c r="L77326">
        <v>0</v>
      </c>
      <c r="M77326">
        <v>139</v>
      </c>
      <c r="N77326" s="1" t="s">
        <v>90031</v>
      </c>
      <c r="O77326">
        <v>139</v>
      </c>
      <c r="P77326" s="1" t="s">
        <v>172797</v>
      </c>
      <c r="Q77326" t="s">
        <v>172813</v>
      </c>
      <c r="R77326" s="1" t="s">
        <v>172813</v>
      </c>
      <c r="S77326">
        <v>0.38</v>
      </c>
    </row>
    <row r="77327" spans="1:19" hidden="1" x14ac:dyDescent="0.35">
      <c r="A77327" s="1" t="s">
        <v>148709</v>
      </c>
      <c r="B77327" s="1" t="s">
        <v>101568</v>
      </c>
      <c r="C77327" s="1" t="s">
        <v>148145</v>
      </c>
      <c r="D77327" s="1" t="s">
        <v>20</v>
      </c>
      <c r="E77327" s="1" t="s">
        <v>101568</v>
      </c>
      <c r="F77327" s="1" t="s">
        <v>148145</v>
      </c>
      <c r="G77327" s="1" t="s">
        <v>20</v>
      </c>
      <c r="H77327" s="1" t="s">
        <v>570</v>
      </c>
      <c r="I77327" s="2">
        <v>43236</v>
      </c>
      <c r="J77327" s="1" t="s">
        <v>89999</v>
      </c>
      <c r="L77327">
        <v>0</v>
      </c>
      <c r="M77327">
        <v>139</v>
      </c>
      <c r="N77327" s="1" t="s">
        <v>90031</v>
      </c>
      <c r="O77327">
        <v>139</v>
      </c>
      <c r="P77327" s="1" t="s">
        <v>172797</v>
      </c>
      <c r="Q77327" t="s">
        <v>172824</v>
      </c>
      <c r="R77327" s="1" t="s">
        <v>172824</v>
      </c>
      <c r="S77327">
        <v>0.5</v>
      </c>
    </row>
    <row r="77328" spans="1:19" hidden="1" x14ac:dyDescent="0.35">
      <c r="A77328" s="1" t="s">
        <v>148710</v>
      </c>
      <c r="B77328" s="1" t="s">
        <v>101568</v>
      </c>
      <c r="C77328" s="1" t="s">
        <v>148145</v>
      </c>
      <c r="D77328" s="1" t="s">
        <v>20</v>
      </c>
      <c r="E77328" s="1" t="s">
        <v>101568</v>
      </c>
      <c r="F77328" s="1" t="s">
        <v>148145</v>
      </c>
      <c r="G77328" s="1" t="s">
        <v>20</v>
      </c>
      <c r="H77328" s="1" t="s">
        <v>676</v>
      </c>
      <c r="I77328" s="2">
        <v>43236</v>
      </c>
      <c r="J77328" s="1" t="s">
        <v>89999</v>
      </c>
      <c r="L77328">
        <v>0</v>
      </c>
      <c r="M77328">
        <v>139</v>
      </c>
      <c r="N77328" s="1" t="s">
        <v>90031</v>
      </c>
      <c r="O77328">
        <v>139</v>
      </c>
      <c r="P77328" s="1" t="s">
        <v>172797</v>
      </c>
      <c r="Q77328" t="s">
        <v>172830</v>
      </c>
      <c r="R77328" s="1" t="s">
        <v>172830</v>
      </c>
      <c r="S77328">
        <v>0.27</v>
      </c>
    </row>
    <row r="77329" spans="1:19" hidden="1" x14ac:dyDescent="0.35">
      <c r="A77329" s="1" t="s">
        <v>148711</v>
      </c>
      <c r="B77329" s="1" t="s">
        <v>101568</v>
      </c>
      <c r="C77329" s="1" t="s">
        <v>148145</v>
      </c>
      <c r="D77329" s="1" t="s">
        <v>20</v>
      </c>
      <c r="E77329" s="1" t="s">
        <v>101568</v>
      </c>
      <c r="F77329" s="1" t="s">
        <v>148145</v>
      </c>
      <c r="G77329" s="1" t="s">
        <v>20</v>
      </c>
      <c r="H77329" s="1" t="s">
        <v>676</v>
      </c>
      <c r="I77329" s="2">
        <v>43236</v>
      </c>
      <c r="J77329" s="1" t="s">
        <v>89999</v>
      </c>
      <c r="L77329">
        <v>0</v>
      </c>
      <c r="M77329">
        <v>139</v>
      </c>
      <c r="N77329" s="1" t="s">
        <v>90031</v>
      </c>
      <c r="O77329">
        <v>139</v>
      </c>
      <c r="P77329" s="1" t="s">
        <v>172797</v>
      </c>
      <c r="Q77329" t="s">
        <v>172830</v>
      </c>
      <c r="R77329" s="1" t="s">
        <v>172830</v>
      </c>
      <c r="S77329">
        <v>0.27</v>
      </c>
    </row>
    <row r="77330" spans="1:19" hidden="1" x14ac:dyDescent="0.35">
      <c r="A77330" s="1" t="s">
        <v>148712</v>
      </c>
      <c r="B77330" s="1" t="s">
        <v>101568</v>
      </c>
      <c r="C77330" s="1" t="s">
        <v>148145</v>
      </c>
      <c r="D77330" s="1" t="s">
        <v>20</v>
      </c>
      <c r="E77330" s="1" t="s">
        <v>101568</v>
      </c>
      <c r="F77330" s="1" t="s">
        <v>148145</v>
      </c>
      <c r="G77330" s="1" t="s">
        <v>20</v>
      </c>
      <c r="H77330" s="1" t="s">
        <v>570</v>
      </c>
      <c r="I77330" s="2">
        <v>43236</v>
      </c>
      <c r="J77330" s="1" t="s">
        <v>89999</v>
      </c>
      <c r="L77330">
        <v>0</v>
      </c>
      <c r="M77330">
        <v>139</v>
      </c>
      <c r="N77330" s="1" t="s">
        <v>90031</v>
      </c>
      <c r="O77330">
        <v>139</v>
      </c>
      <c r="P77330" s="1" t="s">
        <v>172797</v>
      </c>
      <c r="Q77330" t="s">
        <v>172824</v>
      </c>
      <c r="R77330" s="1" t="s">
        <v>172824</v>
      </c>
      <c r="S77330">
        <v>0.5</v>
      </c>
    </row>
    <row r="77331" spans="1:19" hidden="1" x14ac:dyDescent="0.35">
      <c r="A77331" s="1" t="s">
        <v>148713</v>
      </c>
      <c r="B77331" s="1" t="s">
        <v>101568</v>
      </c>
      <c r="C77331" s="1" t="s">
        <v>148145</v>
      </c>
      <c r="D77331" s="1" t="s">
        <v>20</v>
      </c>
      <c r="E77331" s="1" t="s">
        <v>101568</v>
      </c>
      <c r="F77331" s="1" t="s">
        <v>148145</v>
      </c>
      <c r="G77331" s="1" t="s">
        <v>20</v>
      </c>
      <c r="H77331" s="1" t="s">
        <v>451</v>
      </c>
      <c r="I77331" s="2">
        <v>43236</v>
      </c>
      <c r="J77331" s="1" t="s">
        <v>89999</v>
      </c>
      <c r="L77331">
        <v>0</v>
      </c>
      <c r="M77331">
        <v>139</v>
      </c>
      <c r="N77331" s="1" t="s">
        <v>90031</v>
      </c>
      <c r="O77331">
        <v>139</v>
      </c>
      <c r="P77331" s="1" t="s">
        <v>172797</v>
      </c>
      <c r="Q77331" t="s">
        <v>172815</v>
      </c>
      <c r="R77331" s="1" t="s">
        <v>172815</v>
      </c>
      <c r="S77331">
        <v>0.37</v>
      </c>
    </row>
    <row r="77332" spans="1:19" hidden="1" x14ac:dyDescent="0.35">
      <c r="A77332" s="1" t="s">
        <v>148714</v>
      </c>
      <c r="B77332" s="1" t="s">
        <v>101568</v>
      </c>
      <c r="C77332" s="1" t="s">
        <v>148145</v>
      </c>
      <c r="D77332" s="1" t="s">
        <v>20</v>
      </c>
      <c r="E77332" s="1" t="s">
        <v>101568</v>
      </c>
      <c r="F77332" s="1" t="s">
        <v>148145</v>
      </c>
      <c r="G77332" s="1" t="s">
        <v>20</v>
      </c>
      <c r="H77332" s="1" t="s">
        <v>438</v>
      </c>
      <c r="I77332" s="2">
        <v>43236</v>
      </c>
      <c r="J77332" s="1" t="s">
        <v>89999</v>
      </c>
      <c r="L77332">
        <v>0</v>
      </c>
      <c r="M77332">
        <v>139</v>
      </c>
      <c r="N77332" s="1" t="s">
        <v>90031</v>
      </c>
      <c r="O77332">
        <v>139</v>
      </c>
      <c r="P77332" s="1" t="s">
        <v>172797</v>
      </c>
      <c r="Q77332" t="s">
        <v>172811</v>
      </c>
      <c r="R77332" s="1" t="s">
        <v>172811</v>
      </c>
      <c r="S77332">
        <v>0.32</v>
      </c>
    </row>
    <row r="77333" spans="1:19" hidden="1" x14ac:dyDescent="0.35">
      <c r="A77333" s="1" t="s">
        <v>148715</v>
      </c>
      <c r="B77333" s="1" t="s">
        <v>101568</v>
      </c>
      <c r="C77333" s="1" t="s">
        <v>148145</v>
      </c>
      <c r="D77333" s="1" t="s">
        <v>20</v>
      </c>
      <c r="E77333" s="1" t="s">
        <v>101568</v>
      </c>
      <c r="F77333" s="1" t="s">
        <v>148145</v>
      </c>
      <c r="G77333" s="1" t="s">
        <v>20</v>
      </c>
      <c r="H77333" s="1" t="s">
        <v>477</v>
      </c>
      <c r="I77333" s="2">
        <v>43236</v>
      </c>
      <c r="J77333" s="1" t="s">
        <v>89999</v>
      </c>
      <c r="L77333">
        <v>0</v>
      </c>
      <c r="M77333">
        <v>139</v>
      </c>
      <c r="N77333" s="1" t="s">
        <v>90031</v>
      </c>
      <c r="O77333">
        <v>139</v>
      </c>
      <c r="P77333" s="1" t="s">
        <v>172797</v>
      </c>
      <c r="Q77333" t="s">
        <v>141507</v>
      </c>
      <c r="R77333" s="1" t="s">
        <v>141507</v>
      </c>
      <c r="S77333">
        <v>0.4</v>
      </c>
    </row>
    <row r="77334" spans="1:19" hidden="1" x14ac:dyDescent="0.35">
      <c r="A77334" s="1" t="s">
        <v>148716</v>
      </c>
      <c r="B77334" s="1" t="s">
        <v>101568</v>
      </c>
      <c r="C77334" s="1" t="s">
        <v>148145</v>
      </c>
      <c r="D77334" s="1" t="s">
        <v>20</v>
      </c>
      <c r="E77334" s="1" t="s">
        <v>101568</v>
      </c>
      <c r="F77334" s="1" t="s">
        <v>148145</v>
      </c>
      <c r="G77334" s="1" t="s">
        <v>20</v>
      </c>
      <c r="H77334" s="1" t="s">
        <v>208</v>
      </c>
      <c r="I77334" s="2">
        <v>43236</v>
      </c>
      <c r="J77334" s="1" t="s">
        <v>89999</v>
      </c>
      <c r="L77334">
        <v>0</v>
      </c>
      <c r="M77334">
        <v>139</v>
      </c>
      <c r="N77334" s="1" t="s">
        <v>90031</v>
      </c>
      <c r="O77334">
        <v>139</v>
      </c>
      <c r="P77334" s="1" t="s">
        <v>172797</v>
      </c>
      <c r="Q77334" t="s">
        <v>172802</v>
      </c>
      <c r="R77334" s="1" t="s">
        <v>172802</v>
      </c>
      <c r="S77334">
        <v>0.25</v>
      </c>
    </row>
    <row r="77335" spans="1:19" hidden="1" x14ac:dyDescent="0.35">
      <c r="A77335" s="1" t="s">
        <v>148717</v>
      </c>
      <c r="B77335" s="1" t="s">
        <v>101568</v>
      </c>
      <c r="C77335" s="1" t="s">
        <v>148145</v>
      </c>
      <c r="D77335" s="1" t="s">
        <v>20</v>
      </c>
      <c r="E77335" s="1" t="s">
        <v>101568</v>
      </c>
      <c r="F77335" s="1" t="s">
        <v>148145</v>
      </c>
      <c r="G77335" s="1" t="s">
        <v>20</v>
      </c>
      <c r="H77335" s="1" t="s">
        <v>441</v>
      </c>
      <c r="I77335" s="2">
        <v>43236</v>
      </c>
      <c r="J77335" s="1" t="s">
        <v>89999</v>
      </c>
      <c r="L77335">
        <v>0</v>
      </c>
      <c r="M77335">
        <v>139</v>
      </c>
      <c r="N77335" s="1" t="s">
        <v>90031</v>
      </c>
      <c r="O77335">
        <v>139</v>
      </c>
      <c r="P77335" s="1" t="s">
        <v>172797</v>
      </c>
      <c r="Q77335" t="s">
        <v>172812</v>
      </c>
      <c r="R77335" s="1" t="s">
        <v>172812</v>
      </c>
      <c r="S77335">
        <v>0.33</v>
      </c>
    </row>
    <row r="77336" spans="1:19" hidden="1" x14ac:dyDescent="0.35">
      <c r="A77336" s="1" t="s">
        <v>148718</v>
      </c>
      <c r="B77336" s="1" t="s">
        <v>101568</v>
      </c>
      <c r="C77336" s="1" t="s">
        <v>148145</v>
      </c>
      <c r="D77336" s="1" t="s">
        <v>20</v>
      </c>
      <c r="E77336" s="1" t="s">
        <v>101568</v>
      </c>
      <c r="F77336" s="1" t="s">
        <v>148145</v>
      </c>
      <c r="G77336" s="1" t="s">
        <v>20</v>
      </c>
      <c r="H77336" s="1" t="s">
        <v>556</v>
      </c>
      <c r="I77336" s="2">
        <v>43236</v>
      </c>
      <c r="J77336" s="1" t="s">
        <v>89999</v>
      </c>
      <c r="L77336">
        <v>0</v>
      </c>
      <c r="M77336">
        <v>139</v>
      </c>
      <c r="N77336" s="1" t="s">
        <v>90031</v>
      </c>
      <c r="O77336">
        <v>139</v>
      </c>
      <c r="P77336" s="1" t="s">
        <v>172797</v>
      </c>
      <c r="Q77336" t="s">
        <v>172823</v>
      </c>
      <c r="R77336" s="1" t="s">
        <v>172823</v>
      </c>
      <c r="S77336">
        <v>0.52</v>
      </c>
    </row>
    <row r="77337" spans="1:19" hidden="1" x14ac:dyDescent="0.35">
      <c r="A77337" s="1" t="s">
        <v>148719</v>
      </c>
      <c r="B77337" s="1" t="s">
        <v>101568</v>
      </c>
      <c r="C77337" s="1" t="s">
        <v>148145</v>
      </c>
      <c r="D77337" s="1" t="s">
        <v>20</v>
      </c>
      <c r="E77337" s="1" t="s">
        <v>101568</v>
      </c>
      <c r="F77337" s="1" t="s">
        <v>148145</v>
      </c>
      <c r="G77337" s="1" t="s">
        <v>20</v>
      </c>
      <c r="H77337" s="1" t="s">
        <v>451</v>
      </c>
      <c r="I77337" s="2">
        <v>43236</v>
      </c>
      <c r="J77337" s="1" t="s">
        <v>89999</v>
      </c>
      <c r="L77337">
        <v>0</v>
      </c>
      <c r="M77337">
        <v>139</v>
      </c>
      <c r="N77337" s="1" t="s">
        <v>90031</v>
      </c>
      <c r="O77337">
        <v>139</v>
      </c>
      <c r="P77337" s="1" t="s">
        <v>172797</v>
      </c>
      <c r="Q77337" t="s">
        <v>172815</v>
      </c>
      <c r="R77337" s="1" t="s">
        <v>172815</v>
      </c>
      <c r="S77337">
        <v>0.37</v>
      </c>
    </row>
    <row r="77338" spans="1:19" hidden="1" x14ac:dyDescent="0.35">
      <c r="A77338" s="1" t="s">
        <v>148720</v>
      </c>
      <c r="B77338" s="1" t="s">
        <v>101568</v>
      </c>
      <c r="C77338" s="1" t="s">
        <v>148145</v>
      </c>
      <c r="D77338" s="1" t="s">
        <v>20</v>
      </c>
      <c r="E77338" s="1" t="s">
        <v>101568</v>
      </c>
      <c r="F77338" s="1" t="s">
        <v>148145</v>
      </c>
      <c r="G77338" s="1" t="s">
        <v>20</v>
      </c>
      <c r="H77338" s="1" t="s">
        <v>570</v>
      </c>
      <c r="I77338" s="2">
        <v>43236</v>
      </c>
      <c r="J77338" s="1" t="s">
        <v>89999</v>
      </c>
      <c r="L77338">
        <v>0</v>
      </c>
      <c r="M77338">
        <v>139</v>
      </c>
      <c r="N77338" s="1" t="s">
        <v>90031</v>
      </c>
      <c r="O77338">
        <v>139</v>
      </c>
      <c r="P77338" s="1" t="s">
        <v>172797</v>
      </c>
      <c r="Q77338" t="s">
        <v>172824</v>
      </c>
      <c r="R77338" s="1" t="s">
        <v>172824</v>
      </c>
      <c r="S77338">
        <v>0.5</v>
      </c>
    </row>
    <row r="77339" spans="1:19" hidden="1" x14ac:dyDescent="0.35">
      <c r="A77339" s="1" t="s">
        <v>148721</v>
      </c>
      <c r="B77339" s="1" t="s">
        <v>101568</v>
      </c>
      <c r="C77339" s="1" t="s">
        <v>148145</v>
      </c>
      <c r="D77339" s="1" t="s">
        <v>20</v>
      </c>
      <c r="E77339" s="1" t="s">
        <v>101568</v>
      </c>
      <c r="F77339" s="1" t="s">
        <v>148145</v>
      </c>
      <c r="G77339" s="1" t="s">
        <v>20</v>
      </c>
      <c r="H77339" s="1" t="s">
        <v>611</v>
      </c>
      <c r="I77339" s="2">
        <v>43236</v>
      </c>
      <c r="J77339" s="1" t="s">
        <v>89999</v>
      </c>
      <c r="L77339">
        <v>0</v>
      </c>
      <c r="M77339">
        <v>139</v>
      </c>
      <c r="N77339" s="1" t="s">
        <v>90031</v>
      </c>
      <c r="O77339">
        <v>139</v>
      </c>
      <c r="P77339" s="1" t="s">
        <v>172797</v>
      </c>
      <c r="Q77339" t="s">
        <v>172829</v>
      </c>
      <c r="R77339" s="1" t="s">
        <v>172829</v>
      </c>
      <c r="S77339">
        <v>0.55000000000000004</v>
      </c>
    </row>
    <row r="77340" spans="1:19" hidden="1" x14ac:dyDescent="0.35">
      <c r="A77340" s="1" t="s">
        <v>148722</v>
      </c>
      <c r="B77340" s="1" t="s">
        <v>101568</v>
      </c>
      <c r="C77340" s="1" t="s">
        <v>148145</v>
      </c>
      <c r="D77340" s="1" t="s">
        <v>20</v>
      </c>
      <c r="E77340" s="1" t="s">
        <v>101568</v>
      </c>
      <c r="F77340" s="1" t="s">
        <v>148145</v>
      </c>
      <c r="G77340" s="1" t="s">
        <v>20</v>
      </c>
      <c r="H77340" s="1" t="s">
        <v>441</v>
      </c>
      <c r="I77340" s="2">
        <v>43236</v>
      </c>
      <c r="J77340" s="1" t="s">
        <v>89999</v>
      </c>
      <c r="L77340">
        <v>0</v>
      </c>
      <c r="M77340">
        <v>139</v>
      </c>
      <c r="N77340" s="1" t="s">
        <v>90031</v>
      </c>
      <c r="O77340">
        <v>139</v>
      </c>
      <c r="P77340" s="1" t="s">
        <v>172797</v>
      </c>
      <c r="Q77340" t="s">
        <v>172812</v>
      </c>
      <c r="R77340" s="1" t="s">
        <v>172812</v>
      </c>
      <c r="S77340">
        <v>0.33</v>
      </c>
    </row>
    <row r="77341" spans="1:19" hidden="1" x14ac:dyDescent="0.35">
      <c r="A77341" s="1" t="s">
        <v>148723</v>
      </c>
      <c r="B77341" s="1" t="s">
        <v>101568</v>
      </c>
      <c r="C77341" s="1" t="s">
        <v>148145</v>
      </c>
      <c r="D77341" s="1" t="s">
        <v>20</v>
      </c>
      <c r="E77341" s="1" t="s">
        <v>101568</v>
      </c>
      <c r="F77341" s="1" t="s">
        <v>148145</v>
      </c>
      <c r="G77341" s="1" t="s">
        <v>20</v>
      </c>
      <c r="H77341" s="1" t="s">
        <v>441</v>
      </c>
      <c r="I77341" s="2">
        <v>43236</v>
      </c>
      <c r="J77341" s="1" t="s">
        <v>89999</v>
      </c>
      <c r="L77341">
        <v>0</v>
      </c>
      <c r="M77341">
        <v>139</v>
      </c>
      <c r="N77341" s="1" t="s">
        <v>90031</v>
      </c>
      <c r="O77341">
        <v>139</v>
      </c>
      <c r="P77341" s="1" t="s">
        <v>172797</v>
      </c>
      <c r="Q77341" t="s">
        <v>172812</v>
      </c>
      <c r="R77341" s="1" t="s">
        <v>172812</v>
      </c>
      <c r="S77341">
        <v>0.33</v>
      </c>
    </row>
    <row r="77342" spans="1:19" hidden="1" x14ac:dyDescent="0.35">
      <c r="A77342" s="1" t="s">
        <v>148724</v>
      </c>
      <c r="B77342" s="1" t="s">
        <v>101568</v>
      </c>
      <c r="C77342" s="1" t="s">
        <v>148145</v>
      </c>
      <c r="D77342" s="1" t="s">
        <v>20</v>
      </c>
      <c r="E77342" s="1" t="s">
        <v>101568</v>
      </c>
      <c r="F77342" s="1" t="s">
        <v>148145</v>
      </c>
      <c r="G77342" s="1" t="s">
        <v>20</v>
      </c>
      <c r="H77342" s="1" t="s">
        <v>448</v>
      </c>
      <c r="I77342" s="2">
        <v>43236</v>
      </c>
      <c r="J77342" s="1" t="s">
        <v>89999</v>
      </c>
      <c r="L77342">
        <v>0</v>
      </c>
      <c r="M77342">
        <v>139</v>
      </c>
      <c r="N77342" s="1" t="s">
        <v>90031</v>
      </c>
      <c r="O77342">
        <v>139</v>
      </c>
      <c r="P77342" s="1" t="s">
        <v>172797</v>
      </c>
      <c r="Q77342" t="s">
        <v>172814</v>
      </c>
      <c r="R77342" s="1" t="s">
        <v>172814</v>
      </c>
      <c r="S77342">
        <v>0.43</v>
      </c>
    </row>
    <row r="77343" spans="1:19" hidden="1" x14ac:dyDescent="0.35">
      <c r="A77343" s="1" t="s">
        <v>148725</v>
      </c>
      <c r="B77343" s="1" t="s">
        <v>101568</v>
      </c>
      <c r="C77343" s="1" t="s">
        <v>148145</v>
      </c>
      <c r="D77343" s="1" t="s">
        <v>20</v>
      </c>
      <c r="E77343" s="1" t="s">
        <v>101568</v>
      </c>
      <c r="F77343" s="1" t="s">
        <v>148145</v>
      </c>
      <c r="G77343" s="1" t="s">
        <v>20</v>
      </c>
      <c r="H77343" s="1" t="s">
        <v>581</v>
      </c>
      <c r="I77343" s="2">
        <v>43236</v>
      </c>
      <c r="J77343" s="1" t="s">
        <v>89999</v>
      </c>
      <c r="L77343">
        <v>0</v>
      </c>
      <c r="M77343">
        <v>139</v>
      </c>
      <c r="N77343" s="1" t="s">
        <v>90031</v>
      </c>
      <c r="O77343">
        <v>139</v>
      </c>
      <c r="P77343" s="1" t="s">
        <v>172797</v>
      </c>
      <c r="Q77343" t="s">
        <v>172825</v>
      </c>
      <c r="R77343" s="1" t="s">
        <v>172825</v>
      </c>
      <c r="S77343">
        <v>0.53</v>
      </c>
    </row>
    <row r="77344" spans="1:19" hidden="1" x14ac:dyDescent="0.35">
      <c r="A77344" s="1" t="s">
        <v>148726</v>
      </c>
      <c r="B77344" s="1" t="s">
        <v>101568</v>
      </c>
      <c r="C77344" s="1" t="s">
        <v>148145</v>
      </c>
      <c r="D77344" s="1" t="s">
        <v>20</v>
      </c>
      <c r="E77344" s="1" t="s">
        <v>101568</v>
      </c>
      <c r="F77344" s="1" t="s">
        <v>148145</v>
      </c>
      <c r="G77344" s="1" t="s">
        <v>20</v>
      </c>
      <c r="H77344" s="1" t="s">
        <v>570</v>
      </c>
      <c r="I77344" s="2">
        <v>43236</v>
      </c>
      <c r="J77344" s="1" t="s">
        <v>89999</v>
      </c>
      <c r="L77344">
        <v>0</v>
      </c>
      <c r="M77344">
        <v>139</v>
      </c>
      <c r="N77344" s="1" t="s">
        <v>90031</v>
      </c>
      <c r="O77344">
        <v>139</v>
      </c>
      <c r="P77344" s="1" t="s">
        <v>172797</v>
      </c>
      <c r="Q77344" t="s">
        <v>172824</v>
      </c>
      <c r="R77344" s="1" t="s">
        <v>172824</v>
      </c>
      <c r="S77344">
        <v>0.5</v>
      </c>
    </row>
    <row r="77345" spans="1:19" hidden="1" x14ac:dyDescent="0.35">
      <c r="A77345" s="1" t="s">
        <v>148727</v>
      </c>
      <c r="B77345" s="1" t="s">
        <v>101568</v>
      </c>
      <c r="C77345" s="1" t="s">
        <v>148145</v>
      </c>
      <c r="D77345" s="1" t="s">
        <v>20</v>
      </c>
      <c r="E77345" s="1" t="s">
        <v>101568</v>
      </c>
      <c r="F77345" s="1" t="s">
        <v>148145</v>
      </c>
      <c r="G77345" s="1" t="s">
        <v>20</v>
      </c>
      <c r="H77345" s="1" t="s">
        <v>208</v>
      </c>
      <c r="I77345" s="2">
        <v>43236</v>
      </c>
      <c r="J77345" s="1" t="s">
        <v>89999</v>
      </c>
      <c r="L77345">
        <v>0</v>
      </c>
      <c r="M77345">
        <v>139</v>
      </c>
      <c r="N77345" s="1" t="s">
        <v>90031</v>
      </c>
      <c r="O77345">
        <v>139</v>
      </c>
      <c r="P77345" s="1" t="s">
        <v>172797</v>
      </c>
      <c r="Q77345" t="s">
        <v>172802</v>
      </c>
      <c r="R77345" s="1" t="s">
        <v>172802</v>
      </c>
      <c r="S77345">
        <v>0.25</v>
      </c>
    </row>
    <row r="77346" spans="1:19" hidden="1" x14ac:dyDescent="0.35">
      <c r="A77346" s="1" t="s">
        <v>148728</v>
      </c>
      <c r="B77346" s="1" t="s">
        <v>101568</v>
      </c>
      <c r="C77346" s="1" t="s">
        <v>148145</v>
      </c>
      <c r="D77346" s="1" t="s">
        <v>20</v>
      </c>
      <c r="E77346" s="1" t="s">
        <v>101568</v>
      </c>
      <c r="F77346" s="1" t="s">
        <v>148145</v>
      </c>
      <c r="G77346" s="1" t="s">
        <v>20</v>
      </c>
      <c r="H77346" s="1" t="s">
        <v>676</v>
      </c>
      <c r="I77346" s="2">
        <v>43236</v>
      </c>
      <c r="J77346" s="1" t="s">
        <v>89999</v>
      </c>
      <c r="L77346">
        <v>0</v>
      </c>
      <c r="M77346">
        <v>139</v>
      </c>
      <c r="N77346" s="1" t="s">
        <v>90031</v>
      </c>
      <c r="O77346">
        <v>139</v>
      </c>
      <c r="P77346" s="1" t="s">
        <v>172797</v>
      </c>
      <c r="Q77346" t="s">
        <v>172830</v>
      </c>
      <c r="R77346" s="1" t="s">
        <v>172830</v>
      </c>
      <c r="S77346">
        <v>0.27</v>
      </c>
    </row>
    <row r="77347" spans="1:19" hidden="1" x14ac:dyDescent="0.35">
      <c r="A77347" s="1" t="s">
        <v>148729</v>
      </c>
      <c r="B77347" s="1" t="s">
        <v>101568</v>
      </c>
      <c r="C77347" s="1" t="s">
        <v>148145</v>
      </c>
      <c r="D77347" s="1" t="s">
        <v>20</v>
      </c>
      <c r="E77347" s="1" t="s">
        <v>101568</v>
      </c>
      <c r="F77347" s="1" t="s">
        <v>148145</v>
      </c>
      <c r="G77347" s="1" t="s">
        <v>20</v>
      </c>
      <c r="H77347" s="1" t="s">
        <v>448</v>
      </c>
      <c r="I77347" s="2">
        <v>43236</v>
      </c>
      <c r="J77347" s="1" t="s">
        <v>89999</v>
      </c>
      <c r="L77347">
        <v>0</v>
      </c>
      <c r="M77347">
        <v>139</v>
      </c>
      <c r="N77347" s="1" t="s">
        <v>90031</v>
      </c>
      <c r="O77347">
        <v>139</v>
      </c>
      <c r="P77347" s="1" t="s">
        <v>172797</v>
      </c>
      <c r="Q77347" t="s">
        <v>172814</v>
      </c>
      <c r="R77347" s="1" t="s">
        <v>172814</v>
      </c>
      <c r="S77347">
        <v>0.43</v>
      </c>
    </row>
    <row r="77348" spans="1:19" hidden="1" x14ac:dyDescent="0.35">
      <c r="A77348" s="1" t="s">
        <v>148730</v>
      </c>
      <c r="B77348" s="1" t="s">
        <v>101568</v>
      </c>
      <c r="C77348" s="1" t="s">
        <v>148145</v>
      </c>
      <c r="D77348" s="1" t="s">
        <v>20</v>
      </c>
      <c r="E77348" s="1" t="s">
        <v>101568</v>
      </c>
      <c r="F77348" s="1" t="s">
        <v>148145</v>
      </c>
      <c r="G77348" s="1" t="s">
        <v>20</v>
      </c>
      <c r="H77348" s="1" t="s">
        <v>208</v>
      </c>
      <c r="I77348" s="2">
        <v>43236</v>
      </c>
      <c r="J77348" s="1" t="s">
        <v>89999</v>
      </c>
      <c r="L77348">
        <v>0</v>
      </c>
      <c r="M77348">
        <v>139</v>
      </c>
      <c r="N77348" s="1" t="s">
        <v>90031</v>
      </c>
      <c r="O77348">
        <v>139</v>
      </c>
      <c r="P77348" s="1" t="s">
        <v>172797</v>
      </c>
      <c r="Q77348" t="s">
        <v>172802</v>
      </c>
      <c r="R77348" s="1" t="s">
        <v>172802</v>
      </c>
      <c r="S77348">
        <v>0.25</v>
      </c>
    </row>
    <row r="77349" spans="1:19" hidden="1" x14ac:dyDescent="0.35">
      <c r="A77349" s="1" t="s">
        <v>148731</v>
      </c>
      <c r="B77349" s="1" t="s">
        <v>101568</v>
      </c>
      <c r="C77349" s="1" t="s">
        <v>148145</v>
      </c>
      <c r="D77349" s="1" t="s">
        <v>20</v>
      </c>
      <c r="E77349" s="1" t="s">
        <v>101568</v>
      </c>
      <c r="F77349" s="1" t="s">
        <v>148145</v>
      </c>
      <c r="G77349" s="1" t="s">
        <v>20</v>
      </c>
      <c r="H77349" s="1" t="s">
        <v>581</v>
      </c>
      <c r="I77349" s="2">
        <v>43236</v>
      </c>
      <c r="J77349" s="1" t="s">
        <v>89999</v>
      </c>
      <c r="L77349">
        <v>0</v>
      </c>
      <c r="M77349">
        <v>139</v>
      </c>
      <c r="N77349" s="1" t="s">
        <v>90031</v>
      </c>
      <c r="O77349">
        <v>139</v>
      </c>
      <c r="P77349" s="1" t="s">
        <v>172797</v>
      </c>
      <c r="Q77349" t="s">
        <v>172825</v>
      </c>
      <c r="R77349" s="1" t="s">
        <v>172825</v>
      </c>
      <c r="S77349">
        <v>0.53</v>
      </c>
    </row>
    <row r="77350" spans="1:19" hidden="1" x14ac:dyDescent="0.35">
      <c r="A77350" s="1" t="s">
        <v>148732</v>
      </c>
      <c r="B77350" s="1" t="s">
        <v>101568</v>
      </c>
      <c r="C77350" s="1" t="s">
        <v>148145</v>
      </c>
      <c r="D77350" s="1" t="s">
        <v>20</v>
      </c>
      <c r="E77350" s="1" t="s">
        <v>101568</v>
      </c>
      <c r="F77350" s="1" t="s">
        <v>148145</v>
      </c>
      <c r="G77350" s="1" t="s">
        <v>20</v>
      </c>
      <c r="H77350" s="1" t="s">
        <v>451</v>
      </c>
      <c r="I77350" s="2">
        <v>43236</v>
      </c>
      <c r="J77350" s="1" t="s">
        <v>89999</v>
      </c>
      <c r="L77350">
        <v>0</v>
      </c>
      <c r="M77350">
        <v>139</v>
      </c>
      <c r="N77350" s="1" t="s">
        <v>90031</v>
      </c>
      <c r="O77350">
        <v>139</v>
      </c>
      <c r="P77350" s="1" t="s">
        <v>172797</v>
      </c>
      <c r="Q77350" t="s">
        <v>172815</v>
      </c>
      <c r="R77350" s="1" t="s">
        <v>172815</v>
      </c>
      <c r="S77350">
        <v>0.37</v>
      </c>
    </row>
    <row r="77351" spans="1:19" hidden="1" x14ac:dyDescent="0.35">
      <c r="A77351" s="1" t="s">
        <v>148733</v>
      </c>
      <c r="B77351" s="1" t="s">
        <v>101568</v>
      </c>
      <c r="C77351" s="1" t="s">
        <v>148145</v>
      </c>
      <c r="D77351" s="1" t="s">
        <v>20</v>
      </c>
      <c r="E77351" s="1" t="s">
        <v>101568</v>
      </c>
      <c r="F77351" s="1" t="s">
        <v>148145</v>
      </c>
      <c r="G77351" s="1" t="s">
        <v>20</v>
      </c>
      <c r="H77351" s="1" t="s">
        <v>438</v>
      </c>
      <c r="I77351" s="2">
        <v>43236</v>
      </c>
      <c r="J77351" s="1" t="s">
        <v>89999</v>
      </c>
      <c r="L77351">
        <v>0</v>
      </c>
      <c r="M77351">
        <v>139</v>
      </c>
      <c r="N77351" s="1" t="s">
        <v>90031</v>
      </c>
      <c r="O77351">
        <v>139</v>
      </c>
      <c r="P77351" s="1" t="s">
        <v>172797</v>
      </c>
      <c r="Q77351" t="s">
        <v>172811</v>
      </c>
      <c r="R77351" s="1" t="s">
        <v>172811</v>
      </c>
      <c r="S77351">
        <v>0.32</v>
      </c>
    </row>
    <row r="77352" spans="1:19" hidden="1" x14ac:dyDescent="0.35">
      <c r="A77352" s="1" t="s">
        <v>148734</v>
      </c>
      <c r="B77352" s="1" t="s">
        <v>101568</v>
      </c>
      <c r="C77352" s="1" t="s">
        <v>148145</v>
      </c>
      <c r="D77352" s="1" t="s">
        <v>20</v>
      </c>
      <c r="E77352" s="1" t="s">
        <v>101568</v>
      </c>
      <c r="F77352" s="1" t="s">
        <v>148145</v>
      </c>
      <c r="G77352" s="1" t="s">
        <v>20</v>
      </c>
      <c r="H77352" s="1" t="s">
        <v>438</v>
      </c>
      <c r="I77352" s="2">
        <v>43236</v>
      </c>
      <c r="J77352" s="1" t="s">
        <v>89999</v>
      </c>
      <c r="L77352">
        <v>0</v>
      </c>
      <c r="M77352">
        <v>139</v>
      </c>
      <c r="N77352" s="1" t="s">
        <v>90031</v>
      </c>
      <c r="O77352">
        <v>139</v>
      </c>
      <c r="P77352" s="1" t="s">
        <v>172797</v>
      </c>
      <c r="Q77352" t="s">
        <v>172811</v>
      </c>
      <c r="R77352" s="1" t="s">
        <v>172811</v>
      </c>
      <c r="S77352">
        <v>0.32</v>
      </c>
    </row>
    <row r="77353" spans="1:19" hidden="1" x14ac:dyDescent="0.35">
      <c r="A77353" s="1" t="s">
        <v>148735</v>
      </c>
      <c r="B77353" s="1" t="s">
        <v>101568</v>
      </c>
      <c r="C77353" s="1" t="s">
        <v>148145</v>
      </c>
      <c r="D77353" s="1" t="s">
        <v>20</v>
      </c>
      <c r="E77353" s="1" t="s">
        <v>101568</v>
      </c>
      <c r="F77353" s="1" t="s">
        <v>148145</v>
      </c>
      <c r="G77353" s="1" t="s">
        <v>20</v>
      </c>
      <c r="H77353" s="1" t="s">
        <v>556</v>
      </c>
      <c r="I77353" s="2">
        <v>43236</v>
      </c>
      <c r="J77353" s="1" t="s">
        <v>89999</v>
      </c>
      <c r="L77353">
        <v>0</v>
      </c>
      <c r="M77353">
        <v>139</v>
      </c>
      <c r="N77353" s="1" t="s">
        <v>90031</v>
      </c>
      <c r="O77353">
        <v>139</v>
      </c>
      <c r="P77353" s="1" t="s">
        <v>172797</v>
      </c>
      <c r="Q77353" t="s">
        <v>172823</v>
      </c>
      <c r="R77353" s="1" t="s">
        <v>172823</v>
      </c>
      <c r="S77353">
        <v>0.52</v>
      </c>
    </row>
    <row r="77354" spans="1:19" hidden="1" x14ac:dyDescent="0.35">
      <c r="A77354" s="1" t="s">
        <v>148736</v>
      </c>
      <c r="B77354" s="1" t="s">
        <v>101568</v>
      </c>
      <c r="C77354" s="1" t="s">
        <v>148145</v>
      </c>
      <c r="D77354" s="1" t="s">
        <v>20</v>
      </c>
      <c r="E77354" s="1" t="s">
        <v>101568</v>
      </c>
      <c r="F77354" s="1" t="s">
        <v>148145</v>
      </c>
      <c r="G77354" s="1" t="s">
        <v>20</v>
      </c>
      <c r="H77354" s="1" t="s">
        <v>603</v>
      </c>
      <c r="I77354" s="2">
        <v>43236</v>
      </c>
      <c r="J77354" s="1" t="s">
        <v>89999</v>
      </c>
      <c r="L77354">
        <v>0</v>
      </c>
      <c r="M77354">
        <v>139</v>
      </c>
      <c r="N77354" s="1" t="s">
        <v>90031</v>
      </c>
      <c r="O77354">
        <v>139</v>
      </c>
      <c r="P77354" s="1" t="s">
        <v>172797</v>
      </c>
      <c r="Q77354" t="s">
        <v>172828</v>
      </c>
      <c r="R77354" s="1" t="s">
        <v>172828</v>
      </c>
      <c r="S77354">
        <v>0.47</v>
      </c>
    </row>
    <row r="77355" spans="1:19" hidden="1" x14ac:dyDescent="0.35">
      <c r="A77355" s="1" t="s">
        <v>148737</v>
      </c>
      <c r="B77355" s="1" t="s">
        <v>101568</v>
      </c>
      <c r="C77355" s="1" t="s">
        <v>148145</v>
      </c>
      <c r="D77355" s="1" t="s">
        <v>20</v>
      </c>
      <c r="E77355" s="1" t="s">
        <v>101568</v>
      </c>
      <c r="F77355" s="1" t="s">
        <v>148145</v>
      </c>
      <c r="G77355" s="1" t="s">
        <v>20</v>
      </c>
      <c r="H77355" s="1" t="s">
        <v>438</v>
      </c>
      <c r="I77355" s="2">
        <v>43236</v>
      </c>
      <c r="J77355" s="1" t="s">
        <v>89999</v>
      </c>
      <c r="L77355">
        <v>0</v>
      </c>
      <c r="M77355">
        <v>139</v>
      </c>
      <c r="N77355" s="1" t="s">
        <v>90031</v>
      </c>
      <c r="O77355">
        <v>139</v>
      </c>
      <c r="P77355" s="1" t="s">
        <v>172797</v>
      </c>
      <c r="Q77355" t="s">
        <v>172811</v>
      </c>
      <c r="R77355" s="1" t="s">
        <v>172811</v>
      </c>
      <c r="S77355">
        <v>0.32</v>
      </c>
    </row>
    <row r="77356" spans="1:19" hidden="1" x14ac:dyDescent="0.35">
      <c r="A77356" s="1" t="s">
        <v>148738</v>
      </c>
      <c r="B77356" s="1" t="s">
        <v>101568</v>
      </c>
      <c r="C77356" s="1" t="s">
        <v>148145</v>
      </c>
      <c r="D77356" s="1" t="s">
        <v>20</v>
      </c>
      <c r="E77356" s="1" t="s">
        <v>101568</v>
      </c>
      <c r="F77356" s="1" t="s">
        <v>148145</v>
      </c>
      <c r="G77356" s="1" t="s">
        <v>20</v>
      </c>
      <c r="H77356" s="1" t="s">
        <v>480</v>
      </c>
      <c r="I77356" s="2">
        <v>43236</v>
      </c>
      <c r="J77356" s="1" t="s">
        <v>89999</v>
      </c>
      <c r="L77356">
        <v>0</v>
      </c>
      <c r="M77356">
        <v>139</v>
      </c>
      <c r="N77356" s="1" t="s">
        <v>90031</v>
      </c>
      <c r="O77356">
        <v>139</v>
      </c>
      <c r="P77356" s="1" t="s">
        <v>172797</v>
      </c>
      <c r="Q77356" t="s">
        <v>172819</v>
      </c>
      <c r="R77356" s="1" t="s">
        <v>172819</v>
      </c>
      <c r="S77356">
        <v>0.45</v>
      </c>
    </row>
    <row r="77357" spans="1:19" hidden="1" x14ac:dyDescent="0.35">
      <c r="A77357" s="1" t="s">
        <v>148739</v>
      </c>
      <c r="B77357" s="1" t="s">
        <v>101568</v>
      </c>
      <c r="C77357" s="1" t="s">
        <v>148145</v>
      </c>
      <c r="D77357" s="1" t="s">
        <v>20</v>
      </c>
      <c r="E77357" s="1" t="s">
        <v>101568</v>
      </c>
      <c r="F77357" s="1" t="s">
        <v>148145</v>
      </c>
      <c r="G77357" s="1" t="s">
        <v>20</v>
      </c>
      <c r="H77357" s="1" t="s">
        <v>723</v>
      </c>
      <c r="I77357" s="2">
        <v>43236</v>
      </c>
      <c r="J77357" s="1" t="s">
        <v>89999</v>
      </c>
      <c r="L77357">
        <v>0</v>
      </c>
      <c r="M77357">
        <v>139</v>
      </c>
      <c r="N77357" s="1" t="s">
        <v>90031</v>
      </c>
      <c r="O77357">
        <v>139</v>
      </c>
      <c r="P77357" s="1" t="s">
        <v>172797</v>
      </c>
      <c r="Q77357" t="s">
        <v>172834</v>
      </c>
      <c r="R77357" s="1" t="s">
        <v>172834</v>
      </c>
      <c r="S77357">
        <v>0.63</v>
      </c>
    </row>
    <row r="77358" spans="1:19" hidden="1" x14ac:dyDescent="0.35">
      <c r="A77358" s="1" t="s">
        <v>148740</v>
      </c>
      <c r="B77358" s="1" t="s">
        <v>101568</v>
      </c>
      <c r="C77358" s="1" t="s">
        <v>148145</v>
      </c>
      <c r="D77358" s="1" t="s">
        <v>20</v>
      </c>
      <c r="E77358" s="1" t="s">
        <v>101568</v>
      </c>
      <c r="F77358" s="1" t="s">
        <v>148145</v>
      </c>
      <c r="G77358" s="1" t="s">
        <v>20</v>
      </c>
      <c r="H77358" s="1" t="s">
        <v>676</v>
      </c>
      <c r="I77358" s="2">
        <v>43236</v>
      </c>
      <c r="J77358" s="1" t="s">
        <v>89999</v>
      </c>
      <c r="L77358">
        <v>0</v>
      </c>
      <c r="M77358">
        <v>139</v>
      </c>
      <c r="N77358" s="1" t="s">
        <v>90031</v>
      </c>
      <c r="O77358">
        <v>139</v>
      </c>
      <c r="P77358" s="1" t="s">
        <v>172797</v>
      </c>
      <c r="Q77358" t="s">
        <v>172830</v>
      </c>
      <c r="R77358" s="1" t="s">
        <v>172830</v>
      </c>
      <c r="S77358">
        <v>0.27</v>
      </c>
    </row>
    <row r="77359" spans="1:19" hidden="1" x14ac:dyDescent="0.35">
      <c r="A77359" s="1" t="s">
        <v>148741</v>
      </c>
      <c r="B77359" s="1" t="s">
        <v>101568</v>
      </c>
      <c r="C77359" s="1" t="s">
        <v>148145</v>
      </c>
      <c r="D77359" s="1" t="s">
        <v>20</v>
      </c>
      <c r="E77359" s="1" t="s">
        <v>101568</v>
      </c>
      <c r="F77359" s="1" t="s">
        <v>148145</v>
      </c>
      <c r="G77359" s="1" t="s">
        <v>20</v>
      </c>
      <c r="H77359" s="1" t="s">
        <v>208</v>
      </c>
      <c r="I77359" s="2">
        <v>43236</v>
      </c>
      <c r="J77359" s="1" t="s">
        <v>89999</v>
      </c>
      <c r="L77359">
        <v>0</v>
      </c>
      <c r="M77359">
        <v>139</v>
      </c>
      <c r="N77359" s="1" t="s">
        <v>90031</v>
      </c>
      <c r="O77359">
        <v>139</v>
      </c>
      <c r="P77359" s="1" t="s">
        <v>172797</v>
      </c>
      <c r="Q77359" t="s">
        <v>172802</v>
      </c>
      <c r="R77359" s="1" t="s">
        <v>172802</v>
      </c>
      <c r="S77359">
        <v>0.25</v>
      </c>
    </row>
    <row r="77360" spans="1:19" hidden="1" x14ac:dyDescent="0.35">
      <c r="A77360" s="1" t="s">
        <v>148742</v>
      </c>
      <c r="B77360" s="1" t="s">
        <v>101568</v>
      </c>
      <c r="C77360" s="1" t="s">
        <v>148145</v>
      </c>
      <c r="D77360" s="1" t="s">
        <v>20</v>
      </c>
      <c r="E77360" s="1" t="s">
        <v>101568</v>
      </c>
      <c r="F77360" s="1" t="s">
        <v>148145</v>
      </c>
      <c r="G77360" s="1" t="s">
        <v>20</v>
      </c>
      <c r="H77360" s="1" t="s">
        <v>676</v>
      </c>
      <c r="I77360" s="2">
        <v>43236</v>
      </c>
      <c r="J77360" s="1" t="s">
        <v>89999</v>
      </c>
      <c r="L77360">
        <v>0</v>
      </c>
      <c r="M77360">
        <v>139</v>
      </c>
      <c r="N77360" s="1" t="s">
        <v>90031</v>
      </c>
      <c r="O77360">
        <v>139</v>
      </c>
      <c r="P77360" s="1" t="s">
        <v>172797</v>
      </c>
      <c r="Q77360" t="s">
        <v>172830</v>
      </c>
      <c r="R77360" s="1" t="s">
        <v>172830</v>
      </c>
      <c r="S77360">
        <v>0.27</v>
      </c>
    </row>
    <row r="77361" spans="1:19" hidden="1" x14ac:dyDescent="0.35">
      <c r="A77361" s="1" t="s">
        <v>148743</v>
      </c>
      <c r="B77361" s="1" t="s">
        <v>101568</v>
      </c>
      <c r="C77361" s="1" t="s">
        <v>148145</v>
      </c>
      <c r="D77361" s="1" t="s">
        <v>20</v>
      </c>
      <c r="E77361" s="1" t="s">
        <v>101568</v>
      </c>
      <c r="F77361" s="1" t="s">
        <v>148145</v>
      </c>
      <c r="G77361" s="1" t="s">
        <v>20</v>
      </c>
      <c r="H77361" s="1" t="s">
        <v>586</v>
      </c>
      <c r="I77361" s="2">
        <v>43236</v>
      </c>
      <c r="J77361" s="1" t="s">
        <v>89999</v>
      </c>
      <c r="L77361">
        <v>0</v>
      </c>
      <c r="M77361">
        <v>139</v>
      </c>
      <c r="N77361" s="1" t="s">
        <v>90031</v>
      </c>
      <c r="O77361">
        <v>139</v>
      </c>
      <c r="P77361" s="1" t="s">
        <v>172797</v>
      </c>
      <c r="Q77361" t="s">
        <v>172827</v>
      </c>
      <c r="R77361" s="1" t="s">
        <v>172827</v>
      </c>
      <c r="S77361">
        <v>0.22</v>
      </c>
    </row>
    <row r="77362" spans="1:19" hidden="1" x14ac:dyDescent="0.35">
      <c r="A77362" s="1" t="s">
        <v>148744</v>
      </c>
      <c r="B77362" s="1" t="s">
        <v>101568</v>
      </c>
      <c r="C77362" s="1" t="s">
        <v>148145</v>
      </c>
      <c r="D77362" s="1" t="s">
        <v>20</v>
      </c>
      <c r="E77362" s="1" t="s">
        <v>101568</v>
      </c>
      <c r="F77362" s="1" t="s">
        <v>148145</v>
      </c>
      <c r="G77362" s="1" t="s">
        <v>20</v>
      </c>
      <c r="H77362" s="1" t="s">
        <v>581</v>
      </c>
      <c r="I77362" s="2">
        <v>43236</v>
      </c>
      <c r="J77362" s="1" t="s">
        <v>89999</v>
      </c>
      <c r="L77362">
        <v>0</v>
      </c>
      <c r="M77362">
        <v>139</v>
      </c>
      <c r="N77362" s="1" t="s">
        <v>90031</v>
      </c>
      <c r="O77362">
        <v>139</v>
      </c>
      <c r="P77362" s="1" t="s">
        <v>172797</v>
      </c>
      <c r="Q77362" t="s">
        <v>172825</v>
      </c>
      <c r="R77362" s="1" t="s">
        <v>172825</v>
      </c>
      <c r="S77362">
        <v>0.53</v>
      </c>
    </row>
    <row r="77363" spans="1:19" hidden="1" x14ac:dyDescent="0.35">
      <c r="A77363" s="1" t="s">
        <v>148745</v>
      </c>
      <c r="B77363" s="1" t="s">
        <v>101568</v>
      </c>
      <c r="C77363" s="1" t="s">
        <v>148145</v>
      </c>
      <c r="D77363" s="1" t="s">
        <v>20</v>
      </c>
      <c r="E77363" s="1" t="s">
        <v>101568</v>
      </c>
      <c r="F77363" s="1" t="s">
        <v>148145</v>
      </c>
      <c r="G77363" s="1" t="s">
        <v>20</v>
      </c>
      <c r="H77363" s="1" t="s">
        <v>441</v>
      </c>
      <c r="I77363" s="2">
        <v>43236</v>
      </c>
      <c r="J77363" s="1" t="s">
        <v>89999</v>
      </c>
      <c r="L77363">
        <v>0</v>
      </c>
      <c r="M77363">
        <v>139</v>
      </c>
      <c r="N77363" s="1" t="s">
        <v>90031</v>
      </c>
      <c r="O77363">
        <v>139</v>
      </c>
      <c r="P77363" s="1" t="s">
        <v>172797</v>
      </c>
      <c r="Q77363" t="s">
        <v>172812</v>
      </c>
      <c r="R77363" s="1" t="s">
        <v>172812</v>
      </c>
      <c r="S77363">
        <v>0.33</v>
      </c>
    </row>
    <row r="77364" spans="1:19" hidden="1" x14ac:dyDescent="0.35">
      <c r="A77364" s="1" t="s">
        <v>148746</v>
      </c>
      <c r="B77364" s="1" t="s">
        <v>101568</v>
      </c>
      <c r="C77364" s="1" t="s">
        <v>148145</v>
      </c>
      <c r="D77364" s="1" t="s">
        <v>20</v>
      </c>
      <c r="E77364" s="1" t="s">
        <v>101568</v>
      </c>
      <c r="F77364" s="1" t="s">
        <v>148145</v>
      </c>
      <c r="G77364" s="1" t="s">
        <v>20</v>
      </c>
      <c r="H77364" s="1" t="s">
        <v>676</v>
      </c>
      <c r="I77364" s="2">
        <v>43236</v>
      </c>
      <c r="J77364" s="1" t="s">
        <v>89999</v>
      </c>
      <c r="L77364">
        <v>0</v>
      </c>
      <c r="M77364">
        <v>139</v>
      </c>
      <c r="N77364" s="1" t="s">
        <v>90031</v>
      </c>
      <c r="O77364">
        <v>139</v>
      </c>
      <c r="P77364" s="1" t="s">
        <v>172797</v>
      </c>
      <c r="Q77364" t="s">
        <v>172830</v>
      </c>
      <c r="R77364" s="1" t="s">
        <v>172830</v>
      </c>
      <c r="S77364">
        <v>0.27</v>
      </c>
    </row>
    <row r="77365" spans="1:19" hidden="1" x14ac:dyDescent="0.35">
      <c r="A77365" s="1" t="s">
        <v>148747</v>
      </c>
      <c r="B77365" s="1" t="s">
        <v>101568</v>
      </c>
      <c r="C77365" s="1" t="s">
        <v>148145</v>
      </c>
      <c r="D77365" s="1" t="s">
        <v>20</v>
      </c>
      <c r="E77365" s="1" t="s">
        <v>101568</v>
      </c>
      <c r="F77365" s="1" t="s">
        <v>148145</v>
      </c>
      <c r="G77365" s="1" t="s">
        <v>20</v>
      </c>
      <c r="H77365" s="1" t="s">
        <v>776</v>
      </c>
      <c r="I77365" s="2">
        <v>43236</v>
      </c>
      <c r="J77365" s="1" t="s">
        <v>89999</v>
      </c>
      <c r="L77365">
        <v>0</v>
      </c>
      <c r="M77365">
        <v>139</v>
      </c>
      <c r="N77365" s="1" t="s">
        <v>90031</v>
      </c>
      <c r="O77365">
        <v>139</v>
      </c>
      <c r="P77365" s="1" t="s">
        <v>172797</v>
      </c>
      <c r="Q77365" t="s">
        <v>172838</v>
      </c>
      <c r="R77365" s="1" t="s">
        <v>172838</v>
      </c>
      <c r="S77365">
        <v>0.57999999999999996</v>
      </c>
    </row>
    <row r="77366" spans="1:19" hidden="1" x14ac:dyDescent="0.35">
      <c r="A77366" s="1" t="s">
        <v>148748</v>
      </c>
      <c r="B77366" s="1" t="s">
        <v>101568</v>
      </c>
      <c r="C77366" s="1" t="s">
        <v>148145</v>
      </c>
      <c r="D77366" s="1" t="s">
        <v>20</v>
      </c>
      <c r="E77366" s="1" t="s">
        <v>101568</v>
      </c>
      <c r="F77366" s="1" t="s">
        <v>148145</v>
      </c>
      <c r="G77366" s="1" t="s">
        <v>20</v>
      </c>
      <c r="H77366" s="1" t="s">
        <v>451</v>
      </c>
      <c r="I77366" s="2">
        <v>43236</v>
      </c>
      <c r="J77366" s="1" t="s">
        <v>89999</v>
      </c>
      <c r="L77366">
        <v>0</v>
      </c>
      <c r="M77366">
        <v>139</v>
      </c>
      <c r="N77366" s="1" t="s">
        <v>90031</v>
      </c>
      <c r="O77366">
        <v>139</v>
      </c>
      <c r="P77366" s="1" t="s">
        <v>172797</v>
      </c>
      <c r="Q77366" t="s">
        <v>172815</v>
      </c>
      <c r="R77366" s="1" t="s">
        <v>172815</v>
      </c>
      <c r="S77366">
        <v>0.37</v>
      </c>
    </row>
    <row r="77367" spans="1:19" hidden="1" x14ac:dyDescent="0.35">
      <c r="A77367" s="1" t="s">
        <v>148749</v>
      </c>
      <c r="B77367" s="1" t="s">
        <v>101568</v>
      </c>
      <c r="C77367" s="1" t="s">
        <v>148145</v>
      </c>
      <c r="D77367" s="1" t="s">
        <v>20</v>
      </c>
      <c r="E77367" s="1" t="s">
        <v>101568</v>
      </c>
      <c r="F77367" s="1" t="s">
        <v>148145</v>
      </c>
      <c r="G77367" s="1" t="s">
        <v>20</v>
      </c>
      <c r="H77367" s="1" t="s">
        <v>438</v>
      </c>
      <c r="I77367" s="2">
        <v>43236</v>
      </c>
      <c r="J77367" s="1" t="s">
        <v>89999</v>
      </c>
      <c r="L77367">
        <v>0</v>
      </c>
      <c r="M77367">
        <v>139</v>
      </c>
      <c r="N77367" s="1" t="s">
        <v>90031</v>
      </c>
      <c r="O77367">
        <v>139</v>
      </c>
      <c r="P77367" s="1" t="s">
        <v>172797</v>
      </c>
      <c r="Q77367" t="s">
        <v>172811</v>
      </c>
      <c r="R77367" s="1" t="s">
        <v>172811</v>
      </c>
      <c r="S77367">
        <v>0.32</v>
      </c>
    </row>
    <row r="77368" spans="1:19" hidden="1" x14ac:dyDescent="0.35">
      <c r="A77368" s="1" t="s">
        <v>148750</v>
      </c>
      <c r="B77368" s="1" t="s">
        <v>101568</v>
      </c>
      <c r="C77368" s="1" t="s">
        <v>148145</v>
      </c>
      <c r="D77368" s="1" t="s">
        <v>20</v>
      </c>
      <c r="E77368" s="1" t="s">
        <v>101568</v>
      </c>
      <c r="F77368" s="1" t="s">
        <v>148145</v>
      </c>
      <c r="G77368" s="1" t="s">
        <v>20</v>
      </c>
      <c r="H77368" s="1" t="s">
        <v>676</v>
      </c>
      <c r="I77368" s="2">
        <v>43236</v>
      </c>
      <c r="J77368" s="1" t="s">
        <v>89999</v>
      </c>
      <c r="L77368">
        <v>0</v>
      </c>
      <c r="M77368">
        <v>139</v>
      </c>
      <c r="N77368" s="1" t="s">
        <v>90031</v>
      </c>
      <c r="O77368">
        <v>139</v>
      </c>
      <c r="P77368" s="1" t="s">
        <v>172797</v>
      </c>
      <c r="Q77368" t="s">
        <v>172830</v>
      </c>
      <c r="R77368" s="1" t="s">
        <v>172830</v>
      </c>
      <c r="S77368">
        <v>0.27</v>
      </c>
    </row>
    <row r="77369" spans="1:19" hidden="1" x14ac:dyDescent="0.35">
      <c r="A77369" s="1" t="s">
        <v>148751</v>
      </c>
      <c r="B77369" s="1" t="s">
        <v>101568</v>
      </c>
      <c r="C77369" s="1" t="s">
        <v>148145</v>
      </c>
      <c r="D77369" s="1" t="s">
        <v>20</v>
      </c>
      <c r="E77369" s="1" t="s">
        <v>101568</v>
      </c>
      <c r="F77369" s="1" t="s">
        <v>148145</v>
      </c>
      <c r="G77369" s="1" t="s">
        <v>20</v>
      </c>
      <c r="H77369" s="1" t="s">
        <v>468</v>
      </c>
      <c r="I77369" s="2">
        <v>43236</v>
      </c>
      <c r="J77369" s="1" t="s">
        <v>89999</v>
      </c>
      <c r="L77369">
        <v>0</v>
      </c>
      <c r="M77369">
        <v>139</v>
      </c>
      <c r="N77369" s="1" t="s">
        <v>90031</v>
      </c>
      <c r="O77369">
        <v>139</v>
      </c>
      <c r="P77369" s="1" t="s">
        <v>172797</v>
      </c>
      <c r="Q77369" t="s">
        <v>172818</v>
      </c>
      <c r="R77369" s="1" t="s">
        <v>172818</v>
      </c>
      <c r="S77369">
        <v>0.35</v>
      </c>
    </row>
    <row r="77370" spans="1:19" hidden="1" x14ac:dyDescent="0.35">
      <c r="A77370" s="1" t="s">
        <v>148752</v>
      </c>
      <c r="B77370" s="1" t="s">
        <v>101568</v>
      </c>
      <c r="C77370" s="1" t="s">
        <v>148145</v>
      </c>
      <c r="D77370" s="1" t="s">
        <v>20</v>
      </c>
      <c r="E77370" s="1" t="s">
        <v>101568</v>
      </c>
      <c r="F77370" s="1" t="s">
        <v>148145</v>
      </c>
      <c r="G77370" s="1" t="s">
        <v>20</v>
      </c>
      <c r="H77370" s="1" t="s">
        <v>611</v>
      </c>
      <c r="I77370" s="2">
        <v>43236</v>
      </c>
      <c r="J77370" s="1" t="s">
        <v>89999</v>
      </c>
      <c r="L77370">
        <v>0</v>
      </c>
      <c r="M77370">
        <v>139</v>
      </c>
      <c r="N77370" s="1" t="s">
        <v>90031</v>
      </c>
      <c r="O77370">
        <v>139</v>
      </c>
      <c r="P77370" s="1" t="s">
        <v>172797</v>
      </c>
      <c r="Q77370" t="s">
        <v>172829</v>
      </c>
      <c r="R77370" s="1" t="s">
        <v>172829</v>
      </c>
      <c r="S77370">
        <v>0.55000000000000004</v>
      </c>
    </row>
    <row r="77371" spans="1:19" hidden="1" x14ac:dyDescent="0.35">
      <c r="A77371" s="1" t="s">
        <v>148753</v>
      </c>
      <c r="B77371" s="1" t="s">
        <v>101568</v>
      </c>
      <c r="C77371" s="1" t="s">
        <v>148145</v>
      </c>
      <c r="D77371" s="1" t="s">
        <v>20</v>
      </c>
      <c r="E77371" s="1" t="s">
        <v>101568</v>
      </c>
      <c r="F77371" s="1" t="s">
        <v>148145</v>
      </c>
      <c r="G77371" s="1" t="s">
        <v>20</v>
      </c>
      <c r="H77371" s="1" t="s">
        <v>999</v>
      </c>
      <c r="I77371" s="2">
        <v>43236</v>
      </c>
      <c r="J77371" s="1" t="s">
        <v>89999</v>
      </c>
      <c r="L77371">
        <v>0</v>
      </c>
      <c r="M77371">
        <v>139</v>
      </c>
      <c r="N77371" s="1" t="s">
        <v>90031</v>
      </c>
      <c r="O77371">
        <v>139</v>
      </c>
      <c r="P77371" s="1" t="s">
        <v>172797</v>
      </c>
      <c r="Q77371" t="s">
        <v>172848</v>
      </c>
      <c r="R77371" s="1" t="s">
        <v>172848</v>
      </c>
      <c r="S77371">
        <v>0.62</v>
      </c>
    </row>
    <row r="77372" spans="1:19" hidden="1" x14ac:dyDescent="0.35">
      <c r="A77372" s="1" t="s">
        <v>148754</v>
      </c>
      <c r="B77372" s="1" t="s">
        <v>101568</v>
      </c>
      <c r="C77372" s="1" t="s">
        <v>148145</v>
      </c>
      <c r="D77372" s="1" t="s">
        <v>20</v>
      </c>
      <c r="E77372" s="1" t="s">
        <v>101568</v>
      </c>
      <c r="F77372" s="1" t="s">
        <v>148145</v>
      </c>
      <c r="G77372" s="1" t="s">
        <v>20</v>
      </c>
      <c r="H77372" s="1" t="s">
        <v>676</v>
      </c>
      <c r="I77372" s="2">
        <v>43236</v>
      </c>
      <c r="J77372" s="1" t="s">
        <v>89999</v>
      </c>
      <c r="L77372">
        <v>0</v>
      </c>
      <c r="M77372">
        <v>139</v>
      </c>
      <c r="N77372" s="1" t="s">
        <v>90031</v>
      </c>
      <c r="O77372">
        <v>139</v>
      </c>
      <c r="P77372" s="1" t="s">
        <v>172797</v>
      </c>
      <c r="Q77372" t="s">
        <v>172830</v>
      </c>
      <c r="R77372" s="1" t="s">
        <v>172830</v>
      </c>
      <c r="S77372">
        <v>0.27</v>
      </c>
    </row>
    <row r="77373" spans="1:19" hidden="1" x14ac:dyDescent="0.35">
      <c r="A77373" s="1" t="s">
        <v>148755</v>
      </c>
      <c r="B77373" s="1" t="s">
        <v>101568</v>
      </c>
      <c r="C77373" s="1" t="s">
        <v>148145</v>
      </c>
      <c r="D77373" s="1" t="s">
        <v>20</v>
      </c>
      <c r="E77373" s="1" t="s">
        <v>101568</v>
      </c>
      <c r="F77373" s="1" t="s">
        <v>148145</v>
      </c>
      <c r="G77373" s="1" t="s">
        <v>20</v>
      </c>
      <c r="H77373" s="1" t="s">
        <v>441</v>
      </c>
      <c r="I77373" s="2">
        <v>43236</v>
      </c>
      <c r="J77373" s="1" t="s">
        <v>89999</v>
      </c>
      <c r="L77373">
        <v>0</v>
      </c>
      <c r="M77373">
        <v>139</v>
      </c>
      <c r="N77373" s="1" t="s">
        <v>90031</v>
      </c>
      <c r="O77373">
        <v>139</v>
      </c>
      <c r="P77373" s="1" t="s">
        <v>172797</v>
      </c>
      <c r="Q77373" t="s">
        <v>172812</v>
      </c>
      <c r="R77373" s="1" t="s">
        <v>172812</v>
      </c>
      <c r="S77373">
        <v>0.33</v>
      </c>
    </row>
    <row r="77374" spans="1:19" hidden="1" x14ac:dyDescent="0.35">
      <c r="A77374" s="1" t="s">
        <v>148756</v>
      </c>
      <c r="B77374" s="1" t="s">
        <v>101568</v>
      </c>
      <c r="C77374" s="1" t="s">
        <v>148145</v>
      </c>
      <c r="D77374" s="1" t="s">
        <v>20</v>
      </c>
      <c r="E77374" s="1" t="s">
        <v>101568</v>
      </c>
      <c r="F77374" s="1" t="s">
        <v>148145</v>
      </c>
      <c r="G77374" s="1" t="s">
        <v>20</v>
      </c>
      <c r="H77374" s="1" t="s">
        <v>455</v>
      </c>
      <c r="I77374" s="2">
        <v>43236</v>
      </c>
      <c r="J77374" s="1" t="s">
        <v>89999</v>
      </c>
      <c r="L77374">
        <v>0</v>
      </c>
      <c r="M77374">
        <v>139</v>
      </c>
      <c r="N77374" s="1" t="s">
        <v>90031</v>
      </c>
      <c r="O77374">
        <v>139</v>
      </c>
      <c r="P77374" s="1" t="s">
        <v>172797</v>
      </c>
      <c r="Q77374" t="s">
        <v>172816</v>
      </c>
      <c r="R77374" s="1" t="s">
        <v>172816</v>
      </c>
      <c r="S77374">
        <v>0.48</v>
      </c>
    </row>
    <row r="77375" spans="1:19" hidden="1" x14ac:dyDescent="0.35">
      <c r="A77375" s="1" t="s">
        <v>148757</v>
      </c>
      <c r="B77375" s="1" t="s">
        <v>101568</v>
      </c>
      <c r="C77375" s="1" t="s">
        <v>148145</v>
      </c>
      <c r="D77375" s="1" t="s">
        <v>20</v>
      </c>
      <c r="E77375" s="1" t="s">
        <v>101568</v>
      </c>
      <c r="F77375" s="1" t="s">
        <v>148145</v>
      </c>
      <c r="G77375" s="1" t="s">
        <v>20</v>
      </c>
      <c r="H77375" s="1" t="s">
        <v>468</v>
      </c>
      <c r="I77375" s="2">
        <v>43236</v>
      </c>
      <c r="J77375" s="1" t="s">
        <v>89999</v>
      </c>
      <c r="L77375">
        <v>0</v>
      </c>
      <c r="M77375">
        <v>139</v>
      </c>
      <c r="N77375" s="1" t="s">
        <v>90031</v>
      </c>
      <c r="O77375">
        <v>139</v>
      </c>
      <c r="P77375" s="1" t="s">
        <v>172797</v>
      </c>
      <c r="Q77375" t="s">
        <v>172818</v>
      </c>
      <c r="R77375" s="1" t="s">
        <v>172818</v>
      </c>
      <c r="S77375">
        <v>0.35</v>
      </c>
    </row>
    <row r="77376" spans="1:19" hidden="1" x14ac:dyDescent="0.35">
      <c r="A77376" s="1" t="s">
        <v>148758</v>
      </c>
      <c r="B77376" s="1" t="s">
        <v>101568</v>
      </c>
      <c r="C77376" s="1" t="s">
        <v>148145</v>
      </c>
      <c r="D77376" s="1" t="s">
        <v>20</v>
      </c>
      <c r="E77376" s="1" t="s">
        <v>101568</v>
      </c>
      <c r="F77376" s="1" t="s">
        <v>148145</v>
      </c>
      <c r="G77376" s="1" t="s">
        <v>20</v>
      </c>
      <c r="H77376" s="1" t="s">
        <v>441</v>
      </c>
      <c r="I77376" s="2">
        <v>43236</v>
      </c>
      <c r="J77376" s="1" t="s">
        <v>89999</v>
      </c>
      <c r="L77376">
        <v>0</v>
      </c>
      <c r="M77376">
        <v>139</v>
      </c>
      <c r="N77376" s="1" t="s">
        <v>90031</v>
      </c>
      <c r="O77376">
        <v>139</v>
      </c>
      <c r="P77376" s="1" t="s">
        <v>172797</v>
      </c>
      <c r="Q77376" t="s">
        <v>172812</v>
      </c>
      <c r="R77376" s="1" t="s">
        <v>172812</v>
      </c>
      <c r="S77376">
        <v>0.33</v>
      </c>
    </row>
    <row r="77377" spans="1:19" hidden="1" x14ac:dyDescent="0.35">
      <c r="A77377" s="1" t="s">
        <v>148759</v>
      </c>
      <c r="B77377" s="1" t="s">
        <v>101568</v>
      </c>
      <c r="C77377" s="1" t="s">
        <v>148145</v>
      </c>
      <c r="D77377" s="1" t="s">
        <v>20</v>
      </c>
      <c r="E77377" s="1" t="s">
        <v>101568</v>
      </c>
      <c r="F77377" s="1" t="s">
        <v>148145</v>
      </c>
      <c r="G77377" s="1" t="s">
        <v>20</v>
      </c>
      <c r="H77377" s="1" t="s">
        <v>570</v>
      </c>
      <c r="I77377" s="2">
        <v>43236</v>
      </c>
      <c r="J77377" s="1" t="s">
        <v>89999</v>
      </c>
      <c r="L77377">
        <v>0</v>
      </c>
      <c r="M77377">
        <v>139</v>
      </c>
      <c r="N77377" s="1" t="s">
        <v>90031</v>
      </c>
      <c r="O77377">
        <v>139</v>
      </c>
      <c r="P77377" s="1" t="s">
        <v>172797</v>
      </c>
      <c r="Q77377" t="s">
        <v>172824</v>
      </c>
      <c r="R77377" s="1" t="s">
        <v>172824</v>
      </c>
      <c r="S77377">
        <v>0.5</v>
      </c>
    </row>
    <row r="77378" spans="1:19" hidden="1" x14ac:dyDescent="0.35">
      <c r="A77378" s="1" t="s">
        <v>148760</v>
      </c>
      <c r="B77378" s="1" t="s">
        <v>101568</v>
      </c>
      <c r="C77378" s="1" t="s">
        <v>148145</v>
      </c>
      <c r="D77378" s="1" t="s">
        <v>20</v>
      </c>
      <c r="E77378" s="1" t="s">
        <v>101568</v>
      </c>
      <c r="F77378" s="1" t="s">
        <v>148145</v>
      </c>
      <c r="G77378" s="1" t="s">
        <v>20</v>
      </c>
      <c r="H77378" s="1" t="s">
        <v>468</v>
      </c>
      <c r="I77378" s="2">
        <v>43236</v>
      </c>
      <c r="J77378" s="1" t="s">
        <v>89999</v>
      </c>
      <c r="L77378">
        <v>0</v>
      </c>
      <c r="M77378">
        <v>139</v>
      </c>
      <c r="N77378" s="1" t="s">
        <v>90031</v>
      </c>
      <c r="O77378">
        <v>139</v>
      </c>
      <c r="P77378" s="1" t="s">
        <v>172797</v>
      </c>
      <c r="Q77378" t="s">
        <v>172818</v>
      </c>
      <c r="R77378" s="1" t="s">
        <v>172818</v>
      </c>
      <c r="S77378">
        <v>0.35</v>
      </c>
    </row>
    <row r="77379" spans="1:19" hidden="1" x14ac:dyDescent="0.35">
      <c r="A77379" s="1" t="s">
        <v>148761</v>
      </c>
      <c r="B77379" s="1" t="s">
        <v>101568</v>
      </c>
      <c r="C77379" s="1" t="s">
        <v>148145</v>
      </c>
      <c r="D77379" s="1" t="s">
        <v>20</v>
      </c>
      <c r="E77379" s="1" t="s">
        <v>101568</v>
      </c>
      <c r="F77379" s="1" t="s">
        <v>148145</v>
      </c>
      <c r="G77379" s="1" t="s">
        <v>20</v>
      </c>
      <c r="H77379" s="1" t="s">
        <v>723</v>
      </c>
      <c r="I77379" s="2">
        <v>43236</v>
      </c>
      <c r="J77379" s="1" t="s">
        <v>89999</v>
      </c>
      <c r="L77379">
        <v>0</v>
      </c>
      <c r="M77379">
        <v>139</v>
      </c>
      <c r="N77379" s="1" t="s">
        <v>90031</v>
      </c>
      <c r="O77379">
        <v>139</v>
      </c>
      <c r="P77379" s="1" t="s">
        <v>172797</v>
      </c>
      <c r="Q77379" t="s">
        <v>172834</v>
      </c>
      <c r="R77379" s="1" t="s">
        <v>172834</v>
      </c>
      <c r="S77379">
        <v>0.63</v>
      </c>
    </row>
    <row r="77380" spans="1:19" hidden="1" x14ac:dyDescent="0.35">
      <c r="A77380" s="1" t="s">
        <v>148762</v>
      </c>
      <c r="B77380" s="1" t="s">
        <v>101568</v>
      </c>
      <c r="C77380" s="1" t="s">
        <v>148145</v>
      </c>
      <c r="D77380" s="1" t="s">
        <v>20</v>
      </c>
      <c r="E77380" s="1" t="s">
        <v>101568</v>
      </c>
      <c r="F77380" s="1" t="s">
        <v>148145</v>
      </c>
      <c r="G77380" s="1" t="s">
        <v>20</v>
      </c>
      <c r="H77380" s="1" t="s">
        <v>584</v>
      </c>
      <c r="I77380" s="2">
        <v>43236</v>
      </c>
      <c r="J77380" s="1" t="s">
        <v>89999</v>
      </c>
      <c r="L77380">
        <v>0</v>
      </c>
      <c r="M77380">
        <v>139</v>
      </c>
      <c r="N77380" s="1" t="s">
        <v>90031</v>
      </c>
      <c r="O77380">
        <v>139</v>
      </c>
      <c r="P77380" s="1" t="s">
        <v>172797</v>
      </c>
      <c r="Q77380" t="s">
        <v>172826</v>
      </c>
      <c r="R77380" s="1" t="s">
        <v>172826</v>
      </c>
      <c r="S77380">
        <v>0.23</v>
      </c>
    </row>
    <row r="77381" spans="1:19" hidden="1" x14ac:dyDescent="0.35">
      <c r="A77381" s="1" t="s">
        <v>148763</v>
      </c>
      <c r="B77381" s="1" t="s">
        <v>101568</v>
      </c>
      <c r="C77381" s="1" t="s">
        <v>148145</v>
      </c>
      <c r="D77381" s="1" t="s">
        <v>20</v>
      </c>
      <c r="E77381" s="1" t="s">
        <v>101568</v>
      </c>
      <c r="F77381" s="1" t="s">
        <v>148145</v>
      </c>
      <c r="G77381" s="1" t="s">
        <v>20</v>
      </c>
      <c r="H77381" s="1" t="s">
        <v>917</v>
      </c>
      <c r="I77381" s="2">
        <v>43236</v>
      </c>
      <c r="J77381" s="1" t="s">
        <v>89999</v>
      </c>
      <c r="L77381">
        <v>0</v>
      </c>
      <c r="M77381">
        <v>139</v>
      </c>
      <c r="N77381" s="1" t="s">
        <v>90031</v>
      </c>
      <c r="O77381">
        <v>139</v>
      </c>
      <c r="P77381" s="1" t="s">
        <v>172797</v>
      </c>
      <c r="Q77381" t="s">
        <v>172846</v>
      </c>
      <c r="R77381" s="1" t="s">
        <v>172846</v>
      </c>
      <c r="S77381">
        <v>0.7</v>
      </c>
    </row>
    <row r="77382" spans="1:19" hidden="1" x14ac:dyDescent="0.35">
      <c r="A77382" s="1" t="s">
        <v>148764</v>
      </c>
      <c r="B77382" s="1" t="s">
        <v>101568</v>
      </c>
      <c r="C77382" s="1" t="s">
        <v>148145</v>
      </c>
      <c r="D77382" s="1" t="s">
        <v>20</v>
      </c>
      <c r="E77382" s="1" t="s">
        <v>101568</v>
      </c>
      <c r="F77382" s="1" t="s">
        <v>148145</v>
      </c>
      <c r="G77382" s="1" t="s">
        <v>20</v>
      </c>
      <c r="H77382" s="1" t="s">
        <v>676</v>
      </c>
      <c r="I77382" s="2">
        <v>43236</v>
      </c>
      <c r="J77382" s="1" t="s">
        <v>89999</v>
      </c>
      <c r="L77382">
        <v>0</v>
      </c>
      <c r="M77382">
        <v>139</v>
      </c>
      <c r="N77382" s="1" t="s">
        <v>90031</v>
      </c>
      <c r="O77382">
        <v>139</v>
      </c>
      <c r="P77382" s="1" t="s">
        <v>172797</v>
      </c>
      <c r="Q77382" t="s">
        <v>172830</v>
      </c>
      <c r="R77382" s="1" t="s">
        <v>172830</v>
      </c>
      <c r="S77382">
        <v>0.27</v>
      </c>
    </row>
    <row r="77383" spans="1:19" hidden="1" x14ac:dyDescent="0.35">
      <c r="A77383" s="1" t="s">
        <v>148765</v>
      </c>
      <c r="B77383" s="1" t="s">
        <v>101568</v>
      </c>
      <c r="C77383" s="1" t="s">
        <v>148145</v>
      </c>
      <c r="D77383" s="1" t="s">
        <v>20</v>
      </c>
      <c r="E77383" s="1" t="s">
        <v>101568</v>
      </c>
      <c r="F77383" s="1" t="s">
        <v>148145</v>
      </c>
      <c r="G77383" s="1" t="s">
        <v>20</v>
      </c>
      <c r="H77383" s="1" t="s">
        <v>441</v>
      </c>
      <c r="I77383" s="2">
        <v>43236</v>
      </c>
      <c r="J77383" s="1" t="s">
        <v>89999</v>
      </c>
      <c r="L77383">
        <v>0</v>
      </c>
      <c r="M77383">
        <v>139</v>
      </c>
      <c r="N77383" s="1" t="s">
        <v>90031</v>
      </c>
      <c r="O77383">
        <v>139</v>
      </c>
      <c r="P77383" s="1" t="s">
        <v>172797</v>
      </c>
      <c r="Q77383" t="s">
        <v>172812</v>
      </c>
      <c r="R77383" s="1" t="s">
        <v>172812</v>
      </c>
      <c r="S77383">
        <v>0.33</v>
      </c>
    </row>
    <row r="77384" spans="1:19" hidden="1" x14ac:dyDescent="0.35">
      <c r="A77384" s="1" t="s">
        <v>148766</v>
      </c>
      <c r="B77384" s="1" t="s">
        <v>101568</v>
      </c>
      <c r="C77384" s="1" t="s">
        <v>148145</v>
      </c>
      <c r="D77384" s="1" t="s">
        <v>20</v>
      </c>
      <c r="E77384" s="1" t="s">
        <v>101568</v>
      </c>
      <c r="F77384" s="1" t="s">
        <v>148145</v>
      </c>
      <c r="G77384" s="1" t="s">
        <v>20</v>
      </c>
      <c r="H77384" s="1" t="s">
        <v>584</v>
      </c>
      <c r="I77384" s="2">
        <v>43236</v>
      </c>
      <c r="J77384" s="1" t="s">
        <v>89999</v>
      </c>
      <c r="L77384">
        <v>0</v>
      </c>
      <c r="M77384">
        <v>139</v>
      </c>
      <c r="N77384" s="1" t="s">
        <v>90031</v>
      </c>
      <c r="O77384">
        <v>139</v>
      </c>
      <c r="P77384" s="1" t="s">
        <v>172797</v>
      </c>
      <c r="Q77384" t="s">
        <v>172826</v>
      </c>
      <c r="R77384" s="1" t="s">
        <v>172826</v>
      </c>
      <c r="S77384">
        <v>0.23</v>
      </c>
    </row>
    <row r="77385" spans="1:19" hidden="1" x14ac:dyDescent="0.35">
      <c r="A77385" s="1" t="s">
        <v>148767</v>
      </c>
      <c r="B77385" s="1" t="s">
        <v>101568</v>
      </c>
      <c r="C77385" s="1" t="s">
        <v>148145</v>
      </c>
      <c r="D77385" s="1" t="s">
        <v>20</v>
      </c>
      <c r="E77385" s="1" t="s">
        <v>101568</v>
      </c>
      <c r="F77385" s="1" t="s">
        <v>148145</v>
      </c>
      <c r="G77385" s="1" t="s">
        <v>20</v>
      </c>
      <c r="H77385" s="1" t="s">
        <v>208</v>
      </c>
      <c r="I77385" s="2">
        <v>43236</v>
      </c>
      <c r="J77385" s="1" t="s">
        <v>89999</v>
      </c>
      <c r="L77385">
        <v>0</v>
      </c>
      <c r="M77385">
        <v>139</v>
      </c>
      <c r="N77385" s="1" t="s">
        <v>90031</v>
      </c>
      <c r="O77385">
        <v>139</v>
      </c>
      <c r="P77385" s="1" t="s">
        <v>172797</v>
      </c>
      <c r="Q77385" t="s">
        <v>172802</v>
      </c>
      <c r="R77385" s="1" t="s">
        <v>172802</v>
      </c>
      <c r="S77385">
        <v>0.25</v>
      </c>
    </row>
    <row r="77386" spans="1:19" hidden="1" x14ac:dyDescent="0.35">
      <c r="A77386" s="1" t="s">
        <v>148768</v>
      </c>
      <c r="B77386" s="1" t="s">
        <v>101568</v>
      </c>
      <c r="C77386" s="1" t="s">
        <v>148145</v>
      </c>
      <c r="D77386" s="1" t="s">
        <v>20</v>
      </c>
      <c r="E77386" s="1" t="s">
        <v>101568</v>
      </c>
      <c r="F77386" s="1" t="s">
        <v>148145</v>
      </c>
      <c r="G77386" s="1" t="s">
        <v>20</v>
      </c>
      <c r="H77386" s="1" t="s">
        <v>438</v>
      </c>
      <c r="I77386" s="2">
        <v>43236</v>
      </c>
      <c r="J77386" s="1" t="s">
        <v>89999</v>
      </c>
      <c r="L77386">
        <v>0</v>
      </c>
      <c r="M77386">
        <v>139</v>
      </c>
      <c r="N77386" s="1" t="s">
        <v>90031</v>
      </c>
      <c r="O77386">
        <v>139</v>
      </c>
      <c r="P77386" s="1" t="s">
        <v>172797</v>
      </c>
      <c r="Q77386" t="s">
        <v>172811</v>
      </c>
      <c r="R77386" s="1" t="s">
        <v>172811</v>
      </c>
      <c r="S77386">
        <v>0.32</v>
      </c>
    </row>
    <row r="77387" spans="1:19" hidden="1" x14ac:dyDescent="0.35">
      <c r="A77387" s="1" t="s">
        <v>148769</v>
      </c>
      <c r="B77387" s="1" t="s">
        <v>101568</v>
      </c>
      <c r="C77387" s="1" t="s">
        <v>148145</v>
      </c>
      <c r="D77387" s="1" t="s">
        <v>20</v>
      </c>
      <c r="E77387" s="1" t="s">
        <v>101568</v>
      </c>
      <c r="F77387" s="1" t="s">
        <v>148145</v>
      </c>
      <c r="G77387" s="1" t="s">
        <v>20</v>
      </c>
      <c r="H77387" s="1" t="s">
        <v>455</v>
      </c>
      <c r="I77387" s="2">
        <v>43236</v>
      </c>
      <c r="J77387" s="1" t="s">
        <v>89999</v>
      </c>
      <c r="L77387">
        <v>0</v>
      </c>
      <c r="M77387">
        <v>139</v>
      </c>
      <c r="N77387" s="1" t="s">
        <v>90031</v>
      </c>
      <c r="O77387">
        <v>139</v>
      </c>
      <c r="P77387" s="1" t="s">
        <v>172797</v>
      </c>
      <c r="Q77387" t="s">
        <v>172816</v>
      </c>
      <c r="R77387" s="1" t="s">
        <v>172816</v>
      </c>
      <c r="S77387">
        <v>0.48</v>
      </c>
    </row>
    <row r="77388" spans="1:19" hidden="1" x14ac:dyDescent="0.35">
      <c r="A77388" s="1" t="s">
        <v>148770</v>
      </c>
      <c r="B77388" s="1" t="s">
        <v>101568</v>
      </c>
      <c r="C77388" s="1" t="s">
        <v>148145</v>
      </c>
      <c r="D77388" s="1" t="s">
        <v>20</v>
      </c>
      <c r="E77388" s="1" t="s">
        <v>101568</v>
      </c>
      <c r="F77388" s="1" t="s">
        <v>148145</v>
      </c>
      <c r="G77388" s="1" t="s">
        <v>20</v>
      </c>
      <c r="H77388" s="1" t="s">
        <v>208</v>
      </c>
      <c r="I77388" s="2">
        <v>43236</v>
      </c>
      <c r="J77388" s="1" t="s">
        <v>89999</v>
      </c>
      <c r="L77388">
        <v>0</v>
      </c>
      <c r="M77388">
        <v>139</v>
      </c>
      <c r="N77388" s="1" t="s">
        <v>90031</v>
      </c>
      <c r="O77388">
        <v>139</v>
      </c>
      <c r="P77388" s="1" t="s">
        <v>172797</v>
      </c>
      <c r="Q77388" t="s">
        <v>172802</v>
      </c>
      <c r="R77388" s="1" t="s">
        <v>172802</v>
      </c>
      <c r="S77388">
        <v>0.25</v>
      </c>
    </row>
    <row r="77389" spans="1:19" hidden="1" x14ac:dyDescent="0.35">
      <c r="A77389" s="1" t="s">
        <v>148771</v>
      </c>
      <c r="B77389" s="1" t="s">
        <v>101568</v>
      </c>
      <c r="C77389" s="1" t="s">
        <v>148145</v>
      </c>
      <c r="D77389" s="1" t="s">
        <v>20</v>
      </c>
      <c r="E77389" s="1" t="s">
        <v>101568</v>
      </c>
      <c r="F77389" s="1" t="s">
        <v>148145</v>
      </c>
      <c r="G77389" s="1" t="s">
        <v>20</v>
      </c>
      <c r="H77389" s="1" t="s">
        <v>451</v>
      </c>
      <c r="I77389" s="2">
        <v>43236</v>
      </c>
      <c r="J77389" s="1" t="s">
        <v>89999</v>
      </c>
      <c r="L77389">
        <v>0</v>
      </c>
      <c r="M77389">
        <v>139</v>
      </c>
      <c r="N77389" s="1" t="s">
        <v>90031</v>
      </c>
      <c r="O77389">
        <v>139</v>
      </c>
      <c r="P77389" s="1" t="s">
        <v>172797</v>
      </c>
      <c r="Q77389" t="s">
        <v>172815</v>
      </c>
      <c r="R77389" s="1" t="s">
        <v>172815</v>
      </c>
      <c r="S77389">
        <v>0.37</v>
      </c>
    </row>
    <row r="77390" spans="1:19" hidden="1" x14ac:dyDescent="0.35">
      <c r="A77390" s="1" t="s">
        <v>148772</v>
      </c>
      <c r="B77390" s="1" t="s">
        <v>101568</v>
      </c>
      <c r="C77390" s="1" t="s">
        <v>148145</v>
      </c>
      <c r="D77390" s="1" t="s">
        <v>20</v>
      </c>
      <c r="E77390" s="1" t="s">
        <v>101568</v>
      </c>
      <c r="F77390" s="1" t="s">
        <v>148145</v>
      </c>
      <c r="G77390" s="1" t="s">
        <v>20</v>
      </c>
      <c r="H77390" s="1" t="s">
        <v>676</v>
      </c>
      <c r="I77390" s="2">
        <v>43236</v>
      </c>
      <c r="J77390" s="1" t="s">
        <v>89999</v>
      </c>
      <c r="L77390">
        <v>0</v>
      </c>
      <c r="M77390">
        <v>139</v>
      </c>
      <c r="N77390" s="1" t="s">
        <v>90031</v>
      </c>
      <c r="O77390">
        <v>139</v>
      </c>
      <c r="P77390" s="1" t="s">
        <v>172797</v>
      </c>
      <c r="Q77390" t="s">
        <v>172830</v>
      </c>
      <c r="R77390" s="1" t="s">
        <v>172830</v>
      </c>
      <c r="S77390">
        <v>0.27</v>
      </c>
    </row>
    <row r="77391" spans="1:19" hidden="1" x14ac:dyDescent="0.35">
      <c r="A77391" s="1" t="s">
        <v>148773</v>
      </c>
      <c r="B77391" s="1" t="s">
        <v>101568</v>
      </c>
      <c r="C77391" s="1" t="s">
        <v>148145</v>
      </c>
      <c r="D77391" s="1" t="s">
        <v>20</v>
      </c>
      <c r="E77391" s="1" t="s">
        <v>101568</v>
      </c>
      <c r="F77391" s="1" t="s">
        <v>148145</v>
      </c>
      <c r="G77391" s="1" t="s">
        <v>20</v>
      </c>
      <c r="H77391" s="1" t="s">
        <v>438</v>
      </c>
      <c r="I77391" s="2">
        <v>43236</v>
      </c>
      <c r="J77391" s="1" t="s">
        <v>89999</v>
      </c>
      <c r="L77391">
        <v>0</v>
      </c>
      <c r="M77391">
        <v>139</v>
      </c>
      <c r="N77391" s="1" t="s">
        <v>90031</v>
      </c>
      <c r="O77391">
        <v>139</v>
      </c>
      <c r="P77391" s="1" t="s">
        <v>172797</v>
      </c>
      <c r="Q77391" t="s">
        <v>172811</v>
      </c>
      <c r="R77391" s="1" t="s">
        <v>172811</v>
      </c>
      <c r="S77391">
        <v>0.32</v>
      </c>
    </row>
    <row r="77392" spans="1:19" hidden="1" x14ac:dyDescent="0.35">
      <c r="A77392" s="1" t="s">
        <v>148774</v>
      </c>
      <c r="B77392" s="1" t="s">
        <v>101568</v>
      </c>
      <c r="C77392" s="1" t="s">
        <v>148145</v>
      </c>
      <c r="D77392" s="1" t="s">
        <v>20</v>
      </c>
      <c r="E77392" s="1" t="s">
        <v>101568</v>
      </c>
      <c r="F77392" s="1" t="s">
        <v>148145</v>
      </c>
      <c r="G77392" s="1" t="s">
        <v>20</v>
      </c>
      <c r="H77392" s="1" t="s">
        <v>477</v>
      </c>
      <c r="I77392" s="2">
        <v>43236</v>
      </c>
      <c r="J77392" s="1" t="s">
        <v>89999</v>
      </c>
      <c r="L77392">
        <v>0</v>
      </c>
      <c r="M77392">
        <v>139</v>
      </c>
      <c r="N77392" s="1" t="s">
        <v>90031</v>
      </c>
      <c r="O77392">
        <v>139</v>
      </c>
      <c r="P77392" s="1" t="s">
        <v>172797</v>
      </c>
      <c r="Q77392" t="s">
        <v>141507</v>
      </c>
      <c r="R77392" s="1" t="s">
        <v>141507</v>
      </c>
      <c r="S77392">
        <v>0.4</v>
      </c>
    </row>
    <row r="77393" spans="1:19" hidden="1" x14ac:dyDescent="0.35">
      <c r="A77393" s="1" t="s">
        <v>148775</v>
      </c>
      <c r="B77393" s="1" t="s">
        <v>101568</v>
      </c>
      <c r="C77393" s="1" t="s">
        <v>148145</v>
      </c>
      <c r="D77393" s="1" t="s">
        <v>20</v>
      </c>
      <c r="E77393" s="1" t="s">
        <v>101568</v>
      </c>
      <c r="F77393" s="1" t="s">
        <v>148145</v>
      </c>
      <c r="G77393" s="1" t="s">
        <v>20</v>
      </c>
      <c r="H77393" s="1" t="s">
        <v>438</v>
      </c>
      <c r="I77393" s="2">
        <v>43236</v>
      </c>
      <c r="J77393" s="1" t="s">
        <v>89999</v>
      </c>
      <c r="L77393">
        <v>0</v>
      </c>
      <c r="M77393">
        <v>139</v>
      </c>
      <c r="N77393" s="1" t="s">
        <v>90031</v>
      </c>
      <c r="O77393">
        <v>139</v>
      </c>
      <c r="P77393" s="1" t="s">
        <v>172797</v>
      </c>
      <c r="Q77393" t="s">
        <v>172811</v>
      </c>
      <c r="R77393" s="1" t="s">
        <v>172811</v>
      </c>
      <c r="S77393">
        <v>0.32</v>
      </c>
    </row>
    <row r="77394" spans="1:19" hidden="1" x14ac:dyDescent="0.35">
      <c r="A77394" s="1" t="s">
        <v>148776</v>
      </c>
      <c r="B77394" s="1" t="s">
        <v>101568</v>
      </c>
      <c r="C77394" s="1" t="s">
        <v>148145</v>
      </c>
      <c r="D77394" s="1" t="s">
        <v>20</v>
      </c>
      <c r="E77394" s="1" t="s">
        <v>101568</v>
      </c>
      <c r="F77394" s="1" t="s">
        <v>148145</v>
      </c>
      <c r="G77394" s="1" t="s">
        <v>20</v>
      </c>
      <c r="H77394" s="1" t="s">
        <v>438</v>
      </c>
      <c r="I77394" s="2">
        <v>43236</v>
      </c>
      <c r="J77394" s="1" t="s">
        <v>89999</v>
      </c>
      <c r="L77394">
        <v>0</v>
      </c>
      <c r="M77394">
        <v>139</v>
      </c>
      <c r="N77394" s="1" t="s">
        <v>90031</v>
      </c>
      <c r="O77394">
        <v>139</v>
      </c>
      <c r="P77394" s="1" t="s">
        <v>172797</v>
      </c>
      <c r="Q77394" t="s">
        <v>172811</v>
      </c>
      <c r="R77394" s="1" t="s">
        <v>172811</v>
      </c>
      <c r="S77394">
        <v>0.32</v>
      </c>
    </row>
    <row r="77395" spans="1:19" hidden="1" x14ac:dyDescent="0.35">
      <c r="A77395" s="1" t="s">
        <v>148777</v>
      </c>
      <c r="B77395" s="1" t="s">
        <v>101568</v>
      </c>
      <c r="C77395" s="1" t="s">
        <v>148145</v>
      </c>
      <c r="D77395" s="1" t="s">
        <v>20</v>
      </c>
      <c r="E77395" s="1" t="s">
        <v>101568</v>
      </c>
      <c r="F77395" s="1" t="s">
        <v>148145</v>
      </c>
      <c r="G77395" s="1" t="s">
        <v>20</v>
      </c>
      <c r="H77395" s="1" t="s">
        <v>468</v>
      </c>
      <c r="I77395" s="2">
        <v>43236</v>
      </c>
      <c r="J77395" s="1" t="s">
        <v>89999</v>
      </c>
      <c r="L77395">
        <v>0</v>
      </c>
      <c r="M77395">
        <v>139</v>
      </c>
      <c r="N77395" s="1" t="s">
        <v>90031</v>
      </c>
      <c r="O77395">
        <v>139</v>
      </c>
      <c r="P77395" s="1" t="s">
        <v>172797</v>
      </c>
      <c r="Q77395" t="s">
        <v>172818</v>
      </c>
      <c r="R77395" s="1" t="s">
        <v>172818</v>
      </c>
      <c r="S77395">
        <v>0.35</v>
      </c>
    </row>
    <row r="77396" spans="1:19" hidden="1" x14ac:dyDescent="0.35">
      <c r="A77396" s="1" t="s">
        <v>148778</v>
      </c>
      <c r="B77396" s="1" t="s">
        <v>101568</v>
      </c>
      <c r="C77396" s="1" t="s">
        <v>148145</v>
      </c>
      <c r="D77396" s="1" t="s">
        <v>20</v>
      </c>
      <c r="E77396" s="1" t="s">
        <v>101568</v>
      </c>
      <c r="F77396" s="1" t="s">
        <v>148145</v>
      </c>
      <c r="G77396" s="1" t="s">
        <v>20</v>
      </c>
      <c r="H77396" s="1" t="s">
        <v>464</v>
      </c>
      <c r="I77396" s="2">
        <v>43236</v>
      </c>
      <c r="J77396" s="1" t="s">
        <v>89999</v>
      </c>
      <c r="L77396">
        <v>0</v>
      </c>
      <c r="M77396">
        <v>139</v>
      </c>
      <c r="N77396" s="1" t="s">
        <v>90031</v>
      </c>
      <c r="O77396">
        <v>139</v>
      </c>
      <c r="P77396" s="1" t="s">
        <v>172797</v>
      </c>
      <c r="Q77396" t="s">
        <v>172817</v>
      </c>
      <c r="R77396" s="1" t="s">
        <v>172817</v>
      </c>
      <c r="S77396">
        <v>0.42</v>
      </c>
    </row>
    <row r="77397" spans="1:19" hidden="1" x14ac:dyDescent="0.35">
      <c r="A77397" s="1" t="s">
        <v>148779</v>
      </c>
      <c r="B77397" s="1" t="s">
        <v>101568</v>
      </c>
      <c r="C77397" s="1" t="s">
        <v>148145</v>
      </c>
      <c r="D77397" s="1" t="s">
        <v>20</v>
      </c>
      <c r="E77397" s="1" t="s">
        <v>101568</v>
      </c>
      <c r="F77397" s="1" t="s">
        <v>148145</v>
      </c>
      <c r="G77397" s="1" t="s">
        <v>20</v>
      </c>
      <c r="H77397" s="1" t="s">
        <v>896</v>
      </c>
      <c r="I77397" s="2">
        <v>43236</v>
      </c>
      <c r="J77397" s="1" t="s">
        <v>89999</v>
      </c>
      <c r="L77397">
        <v>0</v>
      </c>
      <c r="M77397">
        <v>139</v>
      </c>
      <c r="N77397" s="1" t="s">
        <v>90031</v>
      </c>
      <c r="O77397">
        <v>139</v>
      </c>
      <c r="P77397" s="1" t="s">
        <v>172797</v>
      </c>
      <c r="Q77397" t="s">
        <v>172845</v>
      </c>
      <c r="R77397" s="1" t="s">
        <v>172845</v>
      </c>
      <c r="S77397">
        <v>0.82</v>
      </c>
    </row>
    <row r="77398" spans="1:19" hidden="1" x14ac:dyDescent="0.35">
      <c r="A77398" s="1" t="s">
        <v>148780</v>
      </c>
      <c r="B77398" s="1" t="s">
        <v>101568</v>
      </c>
      <c r="C77398" s="1" t="s">
        <v>148145</v>
      </c>
      <c r="D77398" s="1" t="s">
        <v>20</v>
      </c>
      <c r="E77398" s="1" t="s">
        <v>101568</v>
      </c>
      <c r="F77398" s="1" t="s">
        <v>148145</v>
      </c>
      <c r="G77398" s="1" t="s">
        <v>20</v>
      </c>
      <c r="H77398" s="1" t="s">
        <v>451</v>
      </c>
      <c r="I77398" s="2">
        <v>43236</v>
      </c>
      <c r="J77398" s="1" t="s">
        <v>89999</v>
      </c>
      <c r="L77398">
        <v>0</v>
      </c>
      <c r="M77398">
        <v>139</v>
      </c>
      <c r="N77398" s="1" t="s">
        <v>90031</v>
      </c>
      <c r="O77398">
        <v>139</v>
      </c>
      <c r="P77398" s="1" t="s">
        <v>172797</v>
      </c>
      <c r="Q77398" t="s">
        <v>172815</v>
      </c>
      <c r="R77398" s="1" t="s">
        <v>172815</v>
      </c>
      <c r="S77398">
        <v>0.37</v>
      </c>
    </row>
    <row r="77399" spans="1:19" hidden="1" x14ac:dyDescent="0.35">
      <c r="A77399" s="1" t="s">
        <v>148781</v>
      </c>
      <c r="B77399" s="1" t="s">
        <v>101568</v>
      </c>
      <c r="C77399" s="1" t="s">
        <v>148145</v>
      </c>
      <c r="D77399" s="1" t="s">
        <v>20</v>
      </c>
      <c r="E77399" s="1" t="s">
        <v>101568</v>
      </c>
      <c r="F77399" s="1" t="s">
        <v>148145</v>
      </c>
      <c r="G77399" s="1" t="s">
        <v>20</v>
      </c>
      <c r="H77399" s="1" t="s">
        <v>455</v>
      </c>
      <c r="I77399" s="2">
        <v>43236</v>
      </c>
      <c r="J77399" s="1" t="s">
        <v>89999</v>
      </c>
      <c r="L77399">
        <v>0</v>
      </c>
      <c r="M77399">
        <v>139</v>
      </c>
      <c r="N77399" s="1" t="s">
        <v>90031</v>
      </c>
      <c r="O77399">
        <v>139</v>
      </c>
      <c r="P77399" s="1" t="s">
        <v>172797</v>
      </c>
      <c r="Q77399" t="s">
        <v>172816</v>
      </c>
      <c r="R77399" s="1" t="s">
        <v>172816</v>
      </c>
      <c r="S77399">
        <v>0.48</v>
      </c>
    </row>
    <row r="77400" spans="1:19" hidden="1" x14ac:dyDescent="0.35">
      <c r="A77400" s="1" t="s">
        <v>148782</v>
      </c>
      <c r="B77400" s="1" t="s">
        <v>101568</v>
      </c>
      <c r="C77400" s="1" t="s">
        <v>148145</v>
      </c>
      <c r="D77400" s="1" t="s">
        <v>20</v>
      </c>
      <c r="E77400" s="1" t="s">
        <v>101568</v>
      </c>
      <c r="F77400" s="1" t="s">
        <v>148145</v>
      </c>
      <c r="G77400" s="1" t="s">
        <v>20</v>
      </c>
      <c r="H77400" s="1" t="s">
        <v>468</v>
      </c>
      <c r="I77400" s="2">
        <v>43236</v>
      </c>
      <c r="J77400" s="1" t="s">
        <v>89999</v>
      </c>
      <c r="L77400">
        <v>0</v>
      </c>
      <c r="M77400">
        <v>139</v>
      </c>
      <c r="N77400" s="1" t="s">
        <v>90031</v>
      </c>
      <c r="O77400">
        <v>139</v>
      </c>
      <c r="P77400" s="1" t="s">
        <v>172797</v>
      </c>
      <c r="Q77400" t="s">
        <v>172818</v>
      </c>
      <c r="R77400" s="1" t="s">
        <v>172818</v>
      </c>
      <c r="S77400">
        <v>0.35</v>
      </c>
    </row>
    <row r="77401" spans="1:19" hidden="1" x14ac:dyDescent="0.35">
      <c r="A77401" s="1" t="s">
        <v>148783</v>
      </c>
      <c r="B77401" s="1" t="s">
        <v>101568</v>
      </c>
      <c r="C77401" s="1" t="s">
        <v>148145</v>
      </c>
      <c r="D77401" s="1" t="s">
        <v>20</v>
      </c>
      <c r="E77401" s="1" t="s">
        <v>101568</v>
      </c>
      <c r="F77401" s="1" t="s">
        <v>148145</v>
      </c>
      <c r="G77401" s="1" t="s">
        <v>20</v>
      </c>
      <c r="H77401" s="1" t="s">
        <v>455</v>
      </c>
      <c r="I77401" s="2">
        <v>43236</v>
      </c>
      <c r="J77401" s="1" t="s">
        <v>89999</v>
      </c>
      <c r="L77401">
        <v>0</v>
      </c>
      <c r="M77401">
        <v>139</v>
      </c>
      <c r="N77401" s="1" t="s">
        <v>90031</v>
      </c>
      <c r="O77401">
        <v>139</v>
      </c>
      <c r="P77401" s="1" t="s">
        <v>172797</v>
      </c>
      <c r="Q77401" t="s">
        <v>172816</v>
      </c>
      <c r="R77401" s="1" t="s">
        <v>172816</v>
      </c>
      <c r="S77401">
        <v>0.48</v>
      </c>
    </row>
    <row r="77402" spans="1:19" hidden="1" x14ac:dyDescent="0.35">
      <c r="A77402" s="1" t="s">
        <v>148784</v>
      </c>
      <c r="B77402" s="1" t="s">
        <v>101568</v>
      </c>
      <c r="C77402" s="1" t="s">
        <v>148145</v>
      </c>
      <c r="D77402" s="1" t="s">
        <v>20</v>
      </c>
      <c r="E77402" s="1" t="s">
        <v>101568</v>
      </c>
      <c r="F77402" s="1" t="s">
        <v>148145</v>
      </c>
      <c r="G77402" s="1" t="s">
        <v>20</v>
      </c>
      <c r="H77402" s="1" t="s">
        <v>676</v>
      </c>
      <c r="I77402" s="2">
        <v>43236</v>
      </c>
      <c r="J77402" s="1" t="s">
        <v>89999</v>
      </c>
      <c r="L77402">
        <v>0</v>
      </c>
      <c r="M77402">
        <v>139</v>
      </c>
      <c r="N77402" s="1" t="s">
        <v>90031</v>
      </c>
      <c r="O77402">
        <v>139</v>
      </c>
      <c r="P77402" s="1" t="s">
        <v>172797</v>
      </c>
      <c r="Q77402" t="s">
        <v>172830</v>
      </c>
      <c r="R77402" s="1" t="s">
        <v>172830</v>
      </c>
      <c r="S77402">
        <v>0.27</v>
      </c>
    </row>
    <row r="77403" spans="1:19" hidden="1" x14ac:dyDescent="0.35">
      <c r="A77403" s="1" t="s">
        <v>148785</v>
      </c>
      <c r="B77403" s="1" t="s">
        <v>101568</v>
      </c>
      <c r="C77403" s="1" t="s">
        <v>148145</v>
      </c>
      <c r="D77403" s="1" t="s">
        <v>20</v>
      </c>
      <c r="E77403" s="1" t="s">
        <v>101568</v>
      </c>
      <c r="F77403" s="1" t="s">
        <v>148145</v>
      </c>
      <c r="G77403" s="1" t="s">
        <v>20</v>
      </c>
      <c r="H77403" s="1" t="s">
        <v>455</v>
      </c>
      <c r="I77403" s="2">
        <v>43236</v>
      </c>
      <c r="J77403" s="1" t="s">
        <v>89999</v>
      </c>
      <c r="L77403">
        <v>0</v>
      </c>
      <c r="M77403">
        <v>139</v>
      </c>
      <c r="N77403" s="1" t="s">
        <v>90031</v>
      </c>
      <c r="O77403">
        <v>139</v>
      </c>
      <c r="P77403" s="1" t="s">
        <v>172797</v>
      </c>
      <c r="Q77403" t="s">
        <v>172816</v>
      </c>
      <c r="R77403" s="1" t="s">
        <v>172816</v>
      </c>
      <c r="S77403">
        <v>0.48</v>
      </c>
    </row>
    <row r="77404" spans="1:19" hidden="1" x14ac:dyDescent="0.35">
      <c r="A77404" s="1" t="s">
        <v>148786</v>
      </c>
      <c r="B77404" s="1" t="s">
        <v>101568</v>
      </c>
      <c r="C77404" s="1" t="s">
        <v>148145</v>
      </c>
      <c r="D77404" s="1" t="s">
        <v>20</v>
      </c>
      <c r="E77404" s="1" t="s">
        <v>101568</v>
      </c>
      <c r="F77404" s="1" t="s">
        <v>148145</v>
      </c>
      <c r="G77404" s="1" t="s">
        <v>20</v>
      </c>
      <c r="H77404" s="1" t="s">
        <v>464</v>
      </c>
      <c r="I77404" s="2">
        <v>43236</v>
      </c>
      <c r="J77404" s="1" t="s">
        <v>89999</v>
      </c>
      <c r="L77404">
        <v>0</v>
      </c>
      <c r="M77404">
        <v>139</v>
      </c>
      <c r="N77404" s="1" t="s">
        <v>90031</v>
      </c>
      <c r="O77404">
        <v>139</v>
      </c>
      <c r="P77404" s="1" t="s">
        <v>172797</v>
      </c>
      <c r="Q77404" t="s">
        <v>172817</v>
      </c>
      <c r="R77404" s="1" t="s">
        <v>172817</v>
      </c>
      <c r="S77404">
        <v>0.42</v>
      </c>
    </row>
    <row r="77405" spans="1:19" hidden="1" x14ac:dyDescent="0.35">
      <c r="A77405" s="1" t="s">
        <v>148787</v>
      </c>
      <c r="B77405" s="1" t="s">
        <v>101568</v>
      </c>
      <c r="C77405" s="1" t="s">
        <v>148145</v>
      </c>
      <c r="D77405" s="1" t="s">
        <v>20</v>
      </c>
      <c r="E77405" s="1" t="s">
        <v>101568</v>
      </c>
      <c r="F77405" s="1" t="s">
        <v>148145</v>
      </c>
      <c r="G77405" s="1" t="s">
        <v>20</v>
      </c>
      <c r="H77405" s="1" t="s">
        <v>586</v>
      </c>
      <c r="I77405" s="2">
        <v>43236</v>
      </c>
      <c r="J77405" s="1" t="s">
        <v>89999</v>
      </c>
      <c r="L77405">
        <v>0</v>
      </c>
      <c r="M77405">
        <v>139</v>
      </c>
      <c r="N77405" s="1" t="s">
        <v>90031</v>
      </c>
      <c r="O77405">
        <v>139</v>
      </c>
      <c r="P77405" s="1" t="s">
        <v>172797</v>
      </c>
      <c r="Q77405" t="s">
        <v>172827</v>
      </c>
      <c r="R77405" s="1" t="s">
        <v>172827</v>
      </c>
      <c r="S77405">
        <v>0.22</v>
      </c>
    </row>
    <row r="77406" spans="1:19" hidden="1" x14ac:dyDescent="0.35">
      <c r="A77406" s="1" t="s">
        <v>148788</v>
      </c>
      <c r="B77406" s="1" t="s">
        <v>101568</v>
      </c>
      <c r="C77406" s="1" t="s">
        <v>148145</v>
      </c>
      <c r="D77406" s="1" t="s">
        <v>20</v>
      </c>
      <c r="E77406" s="1" t="s">
        <v>101568</v>
      </c>
      <c r="F77406" s="1" t="s">
        <v>148145</v>
      </c>
      <c r="G77406" s="1" t="s">
        <v>20</v>
      </c>
      <c r="H77406" s="1" t="s">
        <v>570</v>
      </c>
      <c r="I77406" s="2">
        <v>43236</v>
      </c>
      <c r="J77406" s="1" t="s">
        <v>89999</v>
      </c>
      <c r="L77406">
        <v>0</v>
      </c>
      <c r="M77406">
        <v>139</v>
      </c>
      <c r="N77406" s="1" t="s">
        <v>90031</v>
      </c>
      <c r="O77406">
        <v>139</v>
      </c>
      <c r="P77406" s="1" t="s">
        <v>172797</v>
      </c>
      <c r="Q77406" t="s">
        <v>172824</v>
      </c>
      <c r="R77406" s="1" t="s">
        <v>172824</v>
      </c>
      <c r="S77406">
        <v>0.5</v>
      </c>
    </row>
    <row r="77407" spans="1:19" hidden="1" x14ac:dyDescent="0.35">
      <c r="A77407" s="1" t="s">
        <v>148789</v>
      </c>
      <c r="B77407" s="1" t="s">
        <v>101568</v>
      </c>
      <c r="C77407" s="1" t="s">
        <v>148145</v>
      </c>
      <c r="D77407" s="1" t="s">
        <v>20</v>
      </c>
      <c r="E77407" s="1" t="s">
        <v>101568</v>
      </c>
      <c r="F77407" s="1" t="s">
        <v>148145</v>
      </c>
      <c r="G77407" s="1" t="s">
        <v>20</v>
      </c>
      <c r="H77407" s="1" t="s">
        <v>451</v>
      </c>
      <c r="I77407" s="2">
        <v>43236</v>
      </c>
      <c r="J77407" s="1" t="s">
        <v>89999</v>
      </c>
      <c r="L77407">
        <v>0</v>
      </c>
      <c r="M77407">
        <v>139</v>
      </c>
      <c r="N77407" s="1" t="s">
        <v>90031</v>
      </c>
      <c r="O77407">
        <v>139</v>
      </c>
      <c r="P77407" s="1" t="s">
        <v>172797</v>
      </c>
      <c r="Q77407" t="s">
        <v>172815</v>
      </c>
      <c r="R77407" s="1" t="s">
        <v>172815</v>
      </c>
      <c r="S77407">
        <v>0.37</v>
      </c>
    </row>
    <row r="77408" spans="1:19" hidden="1" x14ac:dyDescent="0.35">
      <c r="A77408" s="1" t="s">
        <v>148790</v>
      </c>
      <c r="B77408" s="1" t="s">
        <v>101568</v>
      </c>
      <c r="C77408" s="1" t="s">
        <v>148145</v>
      </c>
      <c r="D77408" s="1" t="s">
        <v>20</v>
      </c>
      <c r="E77408" s="1" t="s">
        <v>101568</v>
      </c>
      <c r="F77408" s="1" t="s">
        <v>148145</v>
      </c>
      <c r="G77408" s="1" t="s">
        <v>20</v>
      </c>
      <c r="H77408" s="1" t="s">
        <v>435</v>
      </c>
      <c r="I77408" s="2">
        <v>43236</v>
      </c>
      <c r="J77408" s="1" t="s">
        <v>89999</v>
      </c>
      <c r="L77408">
        <v>0</v>
      </c>
      <c r="M77408">
        <v>139</v>
      </c>
      <c r="N77408" s="1" t="s">
        <v>90031</v>
      </c>
      <c r="O77408">
        <v>139</v>
      </c>
      <c r="P77408" s="1" t="s">
        <v>172797</v>
      </c>
      <c r="Q77408" t="s">
        <v>172810</v>
      </c>
      <c r="R77408" s="1" t="s">
        <v>172810</v>
      </c>
      <c r="S77408">
        <v>0.56999999999999995</v>
      </c>
    </row>
    <row r="77409" spans="1:19" hidden="1" x14ac:dyDescent="0.35">
      <c r="A77409" s="1" t="s">
        <v>148791</v>
      </c>
      <c r="B77409" s="1" t="s">
        <v>101568</v>
      </c>
      <c r="C77409" s="1" t="s">
        <v>148145</v>
      </c>
      <c r="D77409" s="1" t="s">
        <v>20</v>
      </c>
      <c r="E77409" s="1" t="s">
        <v>101568</v>
      </c>
      <c r="F77409" s="1" t="s">
        <v>148145</v>
      </c>
      <c r="G77409" s="1" t="s">
        <v>20</v>
      </c>
      <c r="H77409" s="1" t="s">
        <v>468</v>
      </c>
      <c r="I77409" s="2">
        <v>43236</v>
      </c>
      <c r="J77409" s="1" t="s">
        <v>89999</v>
      </c>
      <c r="L77409">
        <v>0</v>
      </c>
      <c r="M77409">
        <v>139</v>
      </c>
      <c r="N77409" s="1" t="s">
        <v>90031</v>
      </c>
      <c r="O77409">
        <v>139</v>
      </c>
      <c r="P77409" s="1" t="s">
        <v>172797</v>
      </c>
      <c r="Q77409" t="s">
        <v>172818</v>
      </c>
      <c r="R77409" s="1" t="s">
        <v>172818</v>
      </c>
      <c r="S77409">
        <v>0.35</v>
      </c>
    </row>
    <row r="77410" spans="1:19" hidden="1" x14ac:dyDescent="0.35">
      <c r="A77410" s="1" t="s">
        <v>148792</v>
      </c>
      <c r="B77410" s="1" t="s">
        <v>101568</v>
      </c>
      <c r="C77410" s="1" t="s">
        <v>148145</v>
      </c>
      <c r="D77410" s="1" t="s">
        <v>20</v>
      </c>
      <c r="E77410" s="1" t="s">
        <v>101568</v>
      </c>
      <c r="F77410" s="1" t="s">
        <v>148145</v>
      </c>
      <c r="G77410" s="1" t="s">
        <v>20</v>
      </c>
      <c r="H77410" s="1" t="s">
        <v>441</v>
      </c>
      <c r="I77410" s="2">
        <v>43236</v>
      </c>
      <c r="J77410" s="1" t="s">
        <v>89999</v>
      </c>
      <c r="L77410">
        <v>0</v>
      </c>
      <c r="M77410">
        <v>139</v>
      </c>
      <c r="N77410" s="1" t="s">
        <v>90031</v>
      </c>
      <c r="O77410">
        <v>139</v>
      </c>
      <c r="P77410" s="1" t="s">
        <v>172797</v>
      </c>
      <c r="Q77410" t="s">
        <v>172812</v>
      </c>
      <c r="R77410" s="1" t="s">
        <v>172812</v>
      </c>
      <c r="S77410">
        <v>0.33</v>
      </c>
    </row>
    <row r="77411" spans="1:19" hidden="1" x14ac:dyDescent="0.35">
      <c r="A77411" s="1" t="s">
        <v>148793</v>
      </c>
      <c r="B77411" s="1" t="s">
        <v>101568</v>
      </c>
      <c r="C77411" s="1" t="s">
        <v>148145</v>
      </c>
      <c r="D77411" s="1" t="s">
        <v>20</v>
      </c>
      <c r="E77411" s="1" t="s">
        <v>101568</v>
      </c>
      <c r="F77411" s="1" t="s">
        <v>148145</v>
      </c>
      <c r="G77411" s="1" t="s">
        <v>20</v>
      </c>
      <c r="H77411" s="1" t="s">
        <v>455</v>
      </c>
      <c r="I77411" s="2">
        <v>43236</v>
      </c>
      <c r="J77411" s="1" t="s">
        <v>89999</v>
      </c>
      <c r="L77411">
        <v>0</v>
      </c>
      <c r="M77411">
        <v>139</v>
      </c>
      <c r="N77411" s="1" t="s">
        <v>90031</v>
      </c>
      <c r="O77411">
        <v>139</v>
      </c>
      <c r="P77411" s="1" t="s">
        <v>172797</v>
      </c>
      <c r="Q77411" t="s">
        <v>172816</v>
      </c>
      <c r="R77411" s="1" t="s">
        <v>172816</v>
      </c>
      <c r="S77411">
        <v>0.48</v>
      </c>
    </row>
    <row r="77412" spans="1:19" hidden="1" x14ac:dyDescent="0.35">
      <c r="A77412" s="1" t="s">
        <v>148794</v>
      </c>
      <c r="B77412" s="1" t="s">
        <v>101568</v>
      </c>
      <c r="C77412" s="1" t="s">
        <v>148145</v>
      </c>
      <c r="D77412" s="1" t="s">
        <v>20</v>
      </c>
      <c r="E77412" s="1" t="s">
        <v>101568</v>
      </c>
      <c r="F77412" s="1" t="s">
        <v>148145</v>
      </c>
      <c r="G77412" s="1" t="s">
        <v>20</v>
      </c>
      <c r="H77412" s="1" t="s">
        <v>917</v>
      </c>
      <c r="I77412" s="2">
        <v>43236</v>
      </c>
      <c r="J77412" s="1" t="s">
        <v>89999</v>
      </c>
      <c r="L77412">
        <v>0</v>
      </c>
      <c r="M77412">
        <v>139</v>
      </c>
      <c r="N77412" s="1" t="s">
        <v>90031</v>
      </c>
      <c r="O77412">
        <v>139</v>
      </c>
      <c r="P77412" s="1" t="s">
        <v>172797</v>
      </c>
      <c r="Q77412" t="s">
        <v>172846</v>
      </c>
      <c r="R77412" s="1" t="s">
        <v>172846</v>
      </c>
      <c r="S77412">
        <v>0.7</v>
      </c>
    </row>
    <row r="77413" spans="1:19" hidden="1" x14ac:dyDescent="0.35">
      <c r="A77413" s="1" t="s">
        <v>148795</v>
      </c>
      <c r="B77413" s="1" t="s">
        <v>101568</v>
      </c>
      <c r="C77413" s="1" t="s">
        <v>148145</v>
      </c>
      <c r="D77413" s="1" t="s">
        <v>20</v>
      </c>
      <c r="E77413" s="1" t="s">
        <v>101568</v>
      </c>
      <c r="F77413" s="1" t="s">
        <v>148145</v>
      </c>
      <c r="G77413" s="1" t="s">
        <v>20</v>
      </c>
      <c r="H77413" s="1" t="s">
        <v>451</v>
      </c>
      <c r="I77413" s="2">
        <v>43236</v>
      </c>
      <c r="J77413" s="1" t="s">
        <v>89999</v>
      </c>
      <c r="L77413">
        <v>0</v>
      </c>
      <c r="M77413">
        <v>139</v>
      </c>
      <c r="N77413" s="1" t="s">
        <v>90031</v>
      </c>
      <c r="O77413">
        <v>139</v>
      </c>
      <c r="P77413" s="1" t="s">
        <v>172797</v>
      </c>
      <c r="Q77413" t="s">
        <v>172815</v>
      </c>
      <c r="R77413" s="1" t="s">
        <v>172815</v>
      </c>
      <c r="S77413">
        <v>0.37</v>
      </c>
    </row>
    <row r="77414" spans="1:19" hidden="1" x14ac:dyDescent="0.35">
      <c r="A77414" s="1" t="s">
        <v>148796</v>
      </c>
      <c r="B77414" s="1" t="s">
        <v>101568</v>
      </c>
      <c r="C77414" s="1" t="s">
        <v>148145</v>
      </c>
      <c r="D77414" s="1" t="s">
        <v>20</v>
      </c>
      <c r="E77414" s="1" t="s">
        <v>101568</v>
      </c>
      <c r="F77414" s="1" t="s">
        <v>148145</v>
      </c>
      <c r="G77414" s="1" t="s">
        <v>20</v>
      </c>
      <c r="H77414" s="1" t="s">
        <v>477</v>
      </c>
      <c r="I77414" s="2">
        <v>43236</v>
      </c>
      <c r="J77414" s="1" t="s">
        <v>89999</v>
      </c>
      <c r="L77414">
        <v>0</v>
      </c>
      <c r="M77414">
        <v>139</v>
      </c>
      <c r="N77414" s="1" t="s">
        <v>90031</v>
      </c>
      <c r="O77414">
        <v>139</v>
      </c>
      <c r="P77414" s="1" t="s">
        <v>172797</v>
      </c>
      <c r="Q77414" t="s">
        <v>141507</v>
      </c>
      <c r="R77414" s="1" t="s">
        <v>141507</v>
      </c>
      <c r="S77414">
        <v>0.4</v>
      </c>
    </row>
    <row r="77415" spans="1:19" hidden="1" x14ac:dyDescent="0.35">
      <c r="A77415" s="1" t="s">
        <v>148797</v>
      </c>
      <c r="B77415" s="1" t="s">
        <v>101568</v>
      </c>
      <c r="C77415" s="1" t="s">
        <v>148145</v>
      </c>
      <c r="D77415" s="1" t="s">
        <v>20</v>
      </c>
      <c r="E77415" s="1" t="s">
        <v>101568</v>
      </c>
      <c r="F77415" s="1" t="s">
        <v>148145</v>
      </c>
      <c r="G77415" s="1" t="s">
        <v>20</v>
      </c>
      <c r="H77415" s="1" t="s">
        <v>438</v>
      </c>
      <c r="I77415" s="2">
        <v>43236</v>
      </c>
      <c r="J77415" s="1" t="s">
        <v>89999</v>
      </c>
      <c r="L77415">
        <v>0</v>
      </c>
      <c r="M77415">
        <v>139</v>
      </c>
      <c r="N77415" s="1" t="s">
        <v>90031</v>
      </c>
      <c r="O77415">
        <v>139</v>
      </c>
      <c r="P77415" s="1" t="s">
        <v>172797</v>
      </c>
      <c r="Q77415" t="s">
        <v>172811</v>
      </c>
      <c r="R77415" s="1" t="s">
        <v>172811</v>
      </c>
      <c r="S77415">
        <v>0.32</v>
      </c>
    </row>
    <row r="77416" spans="1:19" hidden="1" x14ac:dyDescent="0.35">
      <c r="A77416" s="1" t="s">
        <v>148798</v>
      </c>
      <c r="B77416" s="1" t="s">
        <v>101568</v>
      </c>
      <c r="C77416" s="1" t="s">
        <v>148145</v>
      </c>
      <c r="D77416" s="1" t="s">
        <v>20</v>
      </c>
      <c r="E77416" s="1" t="s">
        <v>101568</v>
      </c>
      <c r="F77416" s="1" t="s">
        <v>148145</v>
      </c>
      <c r="G77416" s="1" t="s">
        <v>20</v>
      </c>
      <c r="H77416" s="1" t="s">
        <v>570</v>
      </c>
      <c r="I77416" s="2">
        <v>43236</v>
      </c>
      <c r="J77416" s="1" t="s">
        <v>89999</v>
      </c>
      <c r="L77416">
        <v>0</v>
      </c>
      <c r="M77416">
        <v>139</v>
      </c>
      <c r="N77416" s="1" t="s">
        <v>90031</v>
      </c>
      <c r="O77416">
        <v>139</v>
      </c>
      <c r="P77416" s="1" t="s">
        <v>172797</v>
      </c>
      <c r="Q77416" t="s">
        <v>172824</v>
      </c>
      <c r="R77416" s="1" t="s">
        <v>172824</v>
      </c>
      <c r="S77416">
        <v>0.5</v>
      </c>
    </row>
    <row r="77417" spans="1:19" hidden="1" x14ac:dyDescent="0.35">
      <c r="A77417" s="1" t="s">
        <v>148799</v>
      </c>
      <c r="B77417" s="1" t="s">
        <v>101568</v>
      </c>
      <c r="C77417" s="1" t="s">
        <v>148145</v>
      </c>
      <c r="D77417" s="1" t="s">
        <v>20</v>
      </c>
      <c r="E77417" s="1" t="s">
        <v>101568</v>
      </c>
      <c r="F77417" s="1" t="s">
        <v>148145</v>
      </c>
      <c r="G77417" s="1" t="s">
        <v>20</v>
      </c>
      <c r="H77417" s="1" t="s">
        <v>468</v>
      </c>
      <c r="I77417" s="2">
        <v>43236</v>
      </c>
      <c r="J77417" s="1" t="s">
        <v>89999</v>
      </c>
      <c r="L77417">
        <v>0</v>
      </c>
      <c r="M77417">
        <v>139</v>
      </c>
      <c r="N77417" s="1" t="s">
        <v>90031</v>
      </c>
      <c r="O77417">
        <v>139</v>
      </c>
      <c r="P77417" s="1" t="s">
        <v>172797</v>
      </c>
      <c r="Q77417" t="s">
        <v>172818</v>
      </c>
      <c r="R77417" s="1" t="s">
        <v>172818</v>
      </c>
      <c r="S77417">
        <v>0.35</v>
      </c>
    </row>
    <row r="77418" spans="1:19" hidden="1" x14ac:dyDescent="0.35">
      <c r="A77418" s="1" t="s">
        <v>148800</v>
      </c>
      <c r="B77418" s="1" t="s">
        <v>101568</v>
      </c>
      <c r="C77418" s="1" t="s">
        <v>148145</v>
      </c>
      <c r="D77418" s="1" t="s">
        <v>20</v>
      </c>
      <c r="E77418" s="1" t="s">
        <v>101568</v>
      </c>
      <c r="F77418" s="1" t="s">
        <v>148145</v>
      </c>
      <c r="G77418" s="1" t="s">
        <v>20</v>
      </c>
      <c r="H77418" s="1" t="s">
        <v>603</v>
      </c>
      <c r="I77418" s="2">
        <v>43236</v>
      </c>
      <c r="J77418" s="1" t="s">
        <v>89999</v>
      </c>
      <c r="L77418">
        <v>0</v>
      </c>
      <c r="M77418">
        <v>139</v>
      </c>
      <c r="N77418" s="1" t="s">
        <v>90031</v>
      </c>
      <c r="O77418">
        <v>139</v>
      </c>
      <c r="P77418" s="1" t="s">
        <v>172797</v>
      </c>
      <c r="Q77418" t="s">
        <v>172828</v>
      </c>
      <c r="R77418" s="1" t="s">
        <v>172828</v>
      </c>
      <c r="S77418">
        <v>0.47</v>
      </c>
    </row>
    <row r="77419" spans="1:19" hidden="1" x14ac:dyDescent="0.35">
      <c r="A77419" s="1" t="s">
        <v>148801</v>
      </c>
      <c r="B77419" s="1" t="s">
        <v>101568</v>
      </c>
      <c r="C77419" s="1" t="s">
        <v>148145</v>
      </c>
      <c r="D77419" s="1" t="s">
        <v>20</v>
      </c>
      <c r="E77419" s="1" t="s">
        <v>101568</v>
      </c>
      <c r="F77419" s="1" t="s">
        <v>148145</v>
      </c>
      <c r="G77419" s="1" t="s">
        <v>20</v>
      </c>
      <c r="H77419" s="1" t="s">
        <v>438</v>
      </c>
      <c r="I77419" s="2">
        <v>43236</v>
      </c>
      <c r="J77419" s="1" t="s">
        <v>89999</v>
      </c>
      <c r="L77419">
        <v>0</v>
      </c>
      <c r="M77419">
        <v>139</v>
      </c>
      <c r="N77419" s="1" t="s">
        <v>90031</v>
      </c>
      <c r="O77419">
        <v>139</v>
      </c>
      <c r="P77419" s="1" t="s">
        <v>172797</v>
      </c>
      <c r="Q77419" t="s">
        <v>172811</v>
      </c>
      <c r="R77419" s="1" t="s">
        <v>172811</v>
      </c>
      <c r="S77419">
        <v>0.32</v>
      </c>
    </row>
    <row r="77420" spans="1:19" hidden="1" x14ac:dyDescent="0.35">
      <c r="A77420" s="1" t="s">
        <v>148802</v>
      </c>
      <c r="B77420" s="1" t="s">
        <v>101568</v>
      </c>
      <c r="C77420" s="1" t="s">
        <v>148145</v>
      </c>
      <c r="D77420" s="1" t="s">
        <v>20</v>
      </c>
      <c r="E77420" s="1" t="s">
        <v>101568</v>
      </c>
      <c r="F77420" s="1" t="s">
        <v>148145</v>
      </c>
      <c r="G77420" s="1" t="s">
        <v>20</v>
      </c>
      <c r="H77420" s="1" t="s">
        <v>776</v>
      </c>
      <c r="I77420" s="2">
        <v>43236</v>
      </c>
      <c r="J77420" s="1" t="s">
        <v>89999</v>
      </c>
      <c r="L77420">
        <v>0</v>
      </c>
      <c r="M77420">
        <v>139</v>
      </c>
      <c r="N77420" s="1" t="s">
        <v>90031</v>
      </c>
      <c r="O77420">
        <v>139</v>
      </c>
      <c r="P77420" s="1" t="s">
        <v>172797</v>
      </c>
      <c r="Q77420" t="s">
        <v>172838</v>
      </c>
      <c r="R77420" s="1" t="s">
        <v>172838</v>
      </c>
      <c r="S77420">
        <v>0.57999999999999996</v>
      </c>
    </row>
    <row r="77421" spans="1:19" hidden="1" x14ac:dyDescent="0.35">
      <c r="A77421" s="1" t="s">
        <v>148803</v>
      </c>
      <c r="B77421" s="1" t="s">
        <v>101568</v>
      </c>
      <c r="C77421" s="1" t="s">
        <v>148145</v>
      </c>
      <c r="D77421" s="1" t="s">
        <v>20</v>
      </c>
      <c r="E77421" s="1" t="s">
        <v>101568</v>
      </c>
      <c r="F77421" s="1" t="s">
        <v>148145</v>
      </c>
      <c r="G77421" s="1" t="s">
        <v>20</v>
      </c>
      <c r="H77421" s="1" t="s">
        <v>438</v>
      </c>
      <c r="I77421" s="2">
        <v>43236</v>
      </c>
      <c r="J77421" s="1" t="s">
        <v>89999</v>
      </c>
      <c r="L77421">
        <v>0</v>
      </c>
      <c r="M77421">
        <v>139</v>
      </c>
      <c r="N77421" s="1" t="s">
        <v>90031</v>
      </c>
      <c r="O77421">
        <v>139</v>
      </c>
      <c r="P77421" s="1" t="s">
        <v>172797</v>
      </c>
      <c r="Q77421" t="s">
        <v>172811</v>
      </c>
      <c r="R77421" s="1" t="s">
        <v>172811</v>
      </c>
      <c r="S77421">
        <v>0.32</v>
      </c>
    </row>
    <row r="77422" spans="1:19" hidden="1" x14ac:dyDescent="0.35">
      <c r="A77422" s="1" t="s">
        <v>148804</v>
      </c>
      <c r="B77422" s="1" t="s">
        <v>101568</v>
      </c>
      <c r="C77422" s="1" t="s">
        <v>148145</v>
      </c>
      <c r="D77422" s="1" t="s">
        <v>20</v>
      </c>
      <c r="E77422" s="1" t="s">
        <v>101568</v>
      </c>
      <c r="F77422" s="1" t="s">
        <v>148145</v>
      </c>
      <c r="G77422" s="1" t="s">
        <v>20</v>
      </c>
      <c r="H77422" s="1" t="s">
        <v>451</v>
      </c>
      <c r="I77422" s="2">
        <v>43236</v>
      </c>
      <c r="J77422" s="1" t="s">
        <v>89999</v>
      </c>
      <c r="L77422">
        <v>0</v>
      </c>
      <c r="M77422">
        <v>139</v>
      </c>
      <c r="N77422" s="1" t="s">
        <v>90031</v>
      </c>
      <c r="O77422">
        <v>139</v>
      </c>
      <c r="P77422" s="1" t="s">
        <v>172797</v>
      </c>
      <c r="Q77422" t="s">
        <v>172815</v>
      </c>
      <c r="R77422" s="1" t="s">
        <v>172815</v>
      </c>
      <c r="S77422">
        <v>0.37</v>
      </c>
    </row>
    <row r="77423" spans="1:19" hidden="1" x14ac:dyDescent="0.35">
      <c r="A77423" s="1" t="s">
        <v>148805</v>
      </c>
      <c r="B77423" s="1" t="s">
        <v>101568</v>
      </c>
      <c r="C77423" s="1" t="s">
        <v>148145</v>
      </c>
      <c r="D77423" s="1" t="s">
        <v>20</v>
      </c>
      <c r="E77423" s="1" t="s">
        <v>101568</v>
      </c>
      <c r="F77423" s="1" t="s">
        <v>148145</v>
      </c>
      <c r="G77423" s="1" t="s">
        <v>20</v>
      </c>
      <c r="H77423" s="1" t="s">
        <v>676</v>
      </c>
      <c r="I77423" s="2">
        <v>43236</v>
      </c>
      <c r="J77423" s="1" t="s">
        <v>89999</v>
      </c>
      <c r="L77423">
        <v>0</v>
      </c>
      <c r="M77423">
        <v>139</v>
      </c>
      <c r="N77423" s="1" t="s">
        <v>90031</v>
      </c>
      <c r="O77423">
        <v>139</v>
      </c>
      <c r="P77423" s="1" t="s">
        <v>172797</v>
      </c>
      <c r="Q77423" t="s">
        <v>172830</v>
      </c>
      <c r="R77423" s="1" t="s">
        <v>172830</v>
      </c>
      <c r="S77423">
        <v>0.27</v>
      </c>
    </row>
    <row r="77424" spans="1:19" hidden="1" x14ac:dyDescent="0.35">
      <c r="A77424" s="1" t="s">
        <v>148806</v>
      </c>
      <c r="B77424" s="1" t="s">
        <v>101568</v>
      </c>
      <c r="C77424" s="1" t="s">
        <v>148145</v>
      </c>
      <c r="D77424" s="1" t="s">
        <v>20</v>
      </c>
      <c r="E77424" s="1" t="s">
        <v>101568</v>
      </c>
      <c r="F77424" s="1" t="s">
        <v>148145</v>
      </c>
      <c r="G77424" s="1" t="s">
        <v>20</v>
      </c>
      <c r="H77424" s="1" t="s">
        <v>676</v>
      </c>
      <c r="I77424" s="2">
        <v>43236</v>
      </c>
      <c r="J77424" s="1" t="s">
        <v>89999</v>
      </c>
      <c r="L77424">
        <v>0</v>
      </c>
      <c r="M77424">
        <v>139</v>
      </c>
      <c r="N77424" s="1" t="s">
        <v>90031</v>
      </c>
      <c r="O77424">
        <v>139</v>
      </c>
      <c r="P77424" s="1" t="s">
        <v>172797</v>
      </c>
      <c r="Q77424" t="s">
        <v>172830</v>
      </c>
      <c r="R77424" s="1" t="s">
        <v>172830</v>
      </c>
      <c r="S77424">
        <v>0.27</v>
      </c>
    </row>
    <row r="77425" spans="1:19" hidden="1" x14ac:dyDescent="0.35">
      <c r="A77425" s="1" t="s">
        <v>148807</v>
      </c>
      <c r="B77425" s="1" t="s">
        <v>101568</v>
      </c>
      <c r="C77425" s="1" t="s">
        <v>148145</v>
      </c>
      <c r="D77425" s="1" t="s">
        <v>20</v>
      </c>
      <c r="E77425" s="1" t="s">
        <v>101568</v>
      </c>
      <c r="F77425" s="1" t="s">
        <v>148145</v>
      </c>
      <c r="G77425" s="1" t="s">
        <v>20</v>
      </c>
      <c r="H77425" s="1" t="s">
        <v>611</v>
      </c>
      <c r="I77425" s="2">
        <v>43236</v>
      </c>
      <c r="J77425" s="1" t="s">
        <v>89999</v>
      </c>
      <c r="L77425">
        <v>0</v>
      </c>
      <c r="M77425">
        <v>139</v>
      </c>
      <c r="N77425" s="1" t="s">
        <v>90031</v>
      </c>
      <c r="O77425">
        <v>139</v>
      </c>
      <c r="P77425" s="1" t="s">
        <v>172797</v>
      </c>
      <c r="Q77425" t="s">
        <v>172829</v>
      </c>
      <c r="R77425" s="1" t="s">
        <v>172829</v>
      </c>
      <c r="S77425">
        <v>0.55000000000000004</v>
      </c>
    </row>
    <row r="77426" spans="1:19" hidden="1" x14ac:dyDescent="0.35">
      <c r="A77426" s="1" t="s">
        <v>148808</v>
      </c>
      <c r="B77426" s="1" t="s">
        <v>101568</v>
      </c>
      <c r="C77426" s="1" t="s">
        <v>148145</v>
      </c>
      <c r="D77426" s="1" t="s">
        <v>20</v>
      </c>
      <c r="E77426" s="1" t="s">
        <v>101568</v>
      </c>
      <c r="F77426" s="1" t="s">
        <v>148145</v>
      </c>
      <c r="G77426" s="1" t="s">
        <v>20</v>
      </c>
      <c r="H77426" s="1" t="s">
        <v>676</v>
      </c>
      <c r="I77426" s="2">
        <v>43236</v>
      </c>
      <c r="J77426" s="1" t="s">
        <v>89999</v>
      </c>
      <c r="L77426">
        <v>0</v>
      </c>
      <c r="M77426">
        <v>139</v>
      </c>
      <c r="N77426" s="1" t="s">
        <v>90031</v>
      </c>
      <c r="O77426">
        <v>139</v>
      </c>
      <c r="P77426" s="1" t="s">
        <v>172797</v>
      </c>
      <c r="Q77426" t="s">
        <v>172830</v>
      </c>
      <c r="R77426" s="1" t="s">
        <v>172830</v>
      </c>
      <c r="S77426">
        <v>0.27</v>
      </c>
    </row>
    <row r="77427" spans="1:19" hidden="1" x14ac:dyDescent="0.35">
      <c r="A77427" s="1" t="s">
        <v>148809</v>
      </c>
      <c r="B77427" s="1" t="s">
        <v>101568</v>
      </c>
      <c r="C77427" s="1" t="s">
        <v>148145</v>
      </c>
      <c r="D77427" s="1" t="s">
        <v>20</v>
      </c>
      <c r="E77427" s="1" t="s">
        <v>101568</v>
      </c>
      <c r="F77427" s="1" t="s">
        <v>148145</v>
      </c>
      <c r="G77427" s="1" t="s">
        <v>20</v>
      </c>
      <c r="H77427" s="1" t="s">
        <v>451</v>
      </c>
      <c r="I77427" s="2">
        <v>43236</v>
      </c>
      <c r="J77427" s="1" t="s">
        <v>89999</v>
      </c>
      <c r="L77427">
        <v>0</v>
      </c>
      <c r="M77427">
        <v>139</v>
      </c>
      <c r="N77427" s="1" t="s">
        <v>90031</v>
      </c>
      <c r="O77427">
        <v>139</v>
      </c>
      <c r="P77427" s="1" t="s">
        <v>172797</v>
      </c>
      <c r="Q77427" t="s">
        <v>172815</v>
      </c>
      <c r="R77427" s="1" t="s">
        <v>172815</v>
      </c>
      <c r="S77427">
        <v>0.37</v>
      </c>
    </row>
    <row r="77428" spans="1:19" hidden="1" x14ac:dyDescent="0.35">
      <c r="A77428" s="1" t="s">
        <v>148810</v>
      </c>
      <c r="B77428" s="1" t="s">
        <v>101568</v>
      </c>
      <c r="C77428" s="1" t="s">
        <v>148145</v>
      </c>
      <c r="D77428" s="1" t="s">
        <v>20</v>
      </c>
      <c r="E77428" s="1" t="s">
        <v>101568</v>
      </c>
      <c r="F77428" s="1" t="s">
        <v>148145</v>
      </c>
      <c r="G77428" s="1" t="s">
        <v>20</v>
      </c>
      <c r="H77428" s="1" t="s">
        <v>438</v>
      </c>
      <c r="I77428" s="2">
        <v>43236</v>
      </c>
      <c r="J77428" s="1" t="s">
        <v>89999</v>
      </c>
      <c r="L77428">
        <v>0</v>
      </c>
      <c r="M77428">
        <v>139</v>
      </c>
      <c r="N77428" s="1" t="s">
        <v>90031</v>
      </c>
      <c r="O77428">
        <v>139</v>
      </c>
      <c r="P77428" s="1" t="s">
        <v>172797</v>
      </c>
      <c r="Q77428" t="s">
        <v>172811</v>
      </c>
      <c r="R77428" s="1" t="s">
        <v>172811</v>
      </c>
      <c r="S77428">
        <v>0.32</v>
      </c>
    </row>
    <row r="77429" spans="1:19" hidden="1" x14ac:dyDescent="0.35">
      <c r="A77429" s="1" t="s">
        <v>148811</v>
      </c>
      <c r="B77429" s="1" t="s">
        <v>101568</v>
      </c>
      <c r="C77429" s="1" t="s">
        <v>148145</v>
      </c>
      <c r="D77429" s="1" t="s">
        <v>20</v>
      </c>
      <c r="E77429" s="1" t="s">
        <v>101568</v>
      </c>
      <c r="F77429" s="1" t="s">
        <v>148145</v>
      </c>
      <c r="G77429" s="1" t="s">
        <v>20</v>
      </c>
      <c r="H77429" s="1" t="s">
        <v>881</v>
      </c>
      <c r="I77429" s="2">
        <v>43236</v>
      </c>
      <c r="J77429" s="1" t="s">
        <v>89999</v>
      </c>
      <c r="L77429">
        <v>0</v>
      </c>
      <c r="M77429">
        <v>139</v>
      </c>
      <c r="N77429" s="1" t="s">
        <v>90031</v>
      </c>
      <c r="O77429">
        <v>139</v>
      </c>
      <c r="P77429" s="1" t="s">
        <v>172797</v>
      </c>
      <c r="Q77429" t="s">
        <v>172843</v>
      </c>
      <c r="R77429" s="1" t="s">
        <v>172843</v>
      </c>
      <c r="S77429">
        <v>0.6</v>
      </c>
    </row>
    <row r="77430" spans="1:19" hidden="1" x14ac:dyDescent="0.35">
      <c r="A77430" s="1" t="s">
        <v>148812</v>
      </c>
      <c r="B77430" s="1" t="s">
        <v>101568</v>
      </c>
      <c r="C77430" s="1" t="s">
        <v>148145</v>
      </c>
      <c r="D77430" s="1" t="s">
        <v>20</v>
      </c>
      <c r="E77430" s="1" t="s">
        <v>101568</v>
      </c>
      <c r="F77430" s="1" t="s">
        <v>148145</v>
      </c>
      <c r="G77430" s="1" t="s">
        <v>20</v>
      </c>
      <c r="H77430" s="1" t="s">
        <v>468</v>
      </c>
      <c r="I77430" s="2">
        <v>43236</v>
      </c>
      <c r="J77430" s="1" t="s">
        <v>89999</v>
      </c>
      <c r="L77430">
        <v>0</v>
      </c>
      <c r="M77430">
        <v>139</v>
      </c>
      <c r="N77430" s="1" t="s">
        <v>90031</v>
      </c>
      <c r="O77430">
        <v>139</v>
      </c>
      <c r="P77430" s="1" t="s">
        <v>172797</v>
      </c>
      <c r="Q77430" t="s">
        <v>172818</v>
      </c>
      <c r="R77430" s="1" t="s">
        <v>172818</v>
      </c>
      <c r="S77430">
        <v>0.35</v>
      </c>
    </row>
    <row r="77431" spans="1:19" hidden="1" x14ac:dyDescent="0.35">
      <c r="A77431" s="1" t="s">
        <v>148813</v>
      </c>
      <c r="B77431" s="1" t="s">
        <v>101568</v>
      </c>
      <c r="C77431" s="1" t="s">
        <v>148145</v>
      </c>
      <c r="D77431" s="1" t="s">
        <v>20</v>
      </c>
      <c r="E77431" s="1" t="s">
        <v>101568</v>
      </c>
      <c r="F77431" s="1" t="s">
        <v>148145</v>
      </c>
      <c r="G77431" s="1" t="s">
        <v>20</v>
      </c>
      <c r="H77431" s="1" t="s">
        <v>208</v>
      </c>
      <c r="I77431" s="2">
        <v>43236</v>
      </c>
      <c r="J77431" s="1" t="s">
        <v>89999</v>
      </c>
      <c r="L77431">
        <v>0</v>
      </c>
      <c r="M77431">
        <v>139</v>
      </c>
      <c r="N77431" s="1" t="s">
        <v>90031</v>
      </c>
      <c r="O77431">
        <v>139</v>
      </c>
      <c r="P77431" s="1" t="s">
        <v>172797</v>
      </c>
      <c r="Q77431" t="s">
        <v>172802</v>
      </c>
      <c r="R77431" s="1" t="s">
        <v>172802</v>
      </c>
      <c r="S77431">
        <v>0.25</v>
      </c>
    </row>
    <row r="77432" spans="1:19" hidden="1" x14ac:dyDescent="0.35">
      <c r="A77432" s="1" t="s">
        <v>148814</v>
      </c>
      <c r="B77432" s="1" t="s">
        <v>101568</v>
      </c>
      <c r="C77432" s="1" t="s">
        <v>148145</v>
      </c>
      <c r="D77432" s="1" t="s">
        <v>20</v>
      </c>
      <c r="E77432" s="1" t="s">
        <v>101568</v>
      </c>
      <c r="F77432" s="1" t="s">
        <v>148145</v>
      </c>
      <c r="G77432" s="1" t="s">
        <v>20</v>
      </c>
      <c r="H77432" s="1" t="s">
        <v>455</v>
      </c>
      <c r="I77432" s="2">
        <v>43236</v>
      </c>
      <c r="J77432" s="1" t="s">
        <v>89999</v>
      </c>
      <c r="L77432">
        <v>0</v>
      </c>
      <c r="M77432">
        <v>139</v>
      </c>
      <c r="N77432" s="1" t="s">
        <v>90031</v>
      </c>
      <c r="O77432">
        <v>139</v>
      </c>
      <c r="P77432" s="1" t="s">
        <v>172797</v>
      </c>
      <c r="Q77432" t="s">
        <v>172816</v>
      </c>
      <c r="R77432" s="1" t="s">
        <v>172816</v>
      </c>
      <c r="S77432">
        <v>0.48</v>
      </c>
    </row>
    <row r="77433" spans="1:19" hidden="1" x14ac:dyDescent="0.35">
      <c r="A77433" s="1" t="s">
        <v>148815</v>
      </c>
      <c r="B77433" s="1" t="s">
        <v>101568</v>
      </c>
      <c r="C77433" s="1" t="s">
        <v>148145</v>
      </c>
      <c r="D77433" s="1" t="s">
        <v>20</v>
      </c>
      <c r="E77433" s="1" t="s">
        <v>101568</v>
      </c>
      <c r="F77433" s="1" t="s">
        <v>148145</v>
      </c>
      <c r="G77433" s="1" t="s">
        <v>20</v>
      </c>
      <c r="H77433" s="1" t="s">
        <v>468</v>
      </c>
      <c r="I77433" s="2">
        <v>43236</v>
      </c>
      <c r="J77433" s="1" t="s">
        <v>89999</v>
      </c>
      <c r="L77433">
        <v>0</v>
      </c>
      <c r="M77433">
        <v>139</v>
      </c>
      <c r="N77433" s="1" t="s">
        <v>90031</v>
      </c>
      <c r="O77433">
        <v>139</v>
      </c>
      <c r="P77433" s="1" t="s">
        <v>172797</v>
      </c>
      <c r="Q77433" t="s">
        <v>172818</v>
      </c>
      <c r="R77433" s="1" t="s">
        <v>172818</v>
      </c>
      <c r="S77433">
        <v>0.35</v>
      </c>
    </row>
    <row r="77434" spans="1:19" hidden="1" x14ac:dyDescent="0.35">
      <c r="A77434" s="1" t="s">
        <v>148816</v>
      </c>
      <c r="B77434" s="1" t="s">
        <v>101568</v>
      </c>
      <c r="C77434" s="1" t="s">
        <v>148145</v>
      </c>
      <c r="D77434" s="1" t="s">
        <v>20</v>
      </c>
      <c r="E77434" s="1" t="s">
        <v>101568</v>
      </c>
      <c r="F77434" s="1" t="s">
        <v>148145</v>
      </c>
      <c r="G77434" s="1" t="s">
        <v>20</v>
      </c>
      <c r="H77434" s="1" t="s">
        <v>477</v>
      </c>
      <c r="I77434" s="2">
        <v>43236</v>
      </c>
      <c r="J77434" s="1" t="s">
        <v>89999</v>
      </c>
      <c r="L77434">
        <v>0</v>
      </c>
      <c r="M77434">
        <v>139</v>
      </c>
      <c r="N77434" s="1" t="s">
        <v>90031</v>
      </c>
      <c r="O77434">
        <v>139</v>
      </c>
      <c r="P77434" s="1" t="s">
        <v>172797</v>
      </c>
      <c r="Q77434" t="s">
        <v>141507</v>
      </c>
      <c r="R77434" s="1" t="s">
        <v>141507</v>
      </c>
      <c r="S77434">
        <v>0.4</v>
      </c>
    </row>
    <row r="77435" spans="1:19" hidden="1" x14ac:dyDescent="0.35">
      <c r="A77435" s="1" t="s">
        <v>148817</v>
      </c>
      <c r="B77435" s="1" t="s">
        <v>101568</v>
      </c>
      <c r="C77435" s="1" t="s">
        <v>148145</v>
      </c>
      <c r="D77435" s="1" t="s">
        <v>20</v>
      </c>
      <c r="E77435" s="1" t="s">
        <v>101568</v>
      </c>
      <c r="F77435" s="1" t="s">
        <v>148145</v>
      </c>
      <c r="G77435" s="1" t="s">
        <v>20</v>
      </c>
      <c r="H77435" s="1" t="s">
        <v>603</v>
      </c>
      <c r="I77435" s="2">
        <v>43236</v>
      </c>
      <c r="J77435" s="1" t="s">
        <v>89999</v>
      </c>
      <c r="L77435">
        <v>0</v>
      </c>
      <c r="M77435">
        <v>139</v>
      </c>
      <c r="N77435" s="1" t="s">
        <v>90031</v>
      </c>
      <c r="O77435">
        <v>139</v>
      </c>
      <c r="P77435" s="1" t="s">
        <v>172797</v>
      </c>
      <c r="Q77435" t="s">
        <v>172828</v>
      </c>
      <c r="R77435" s="1" t="s">
        <v>172828</v>
      </c>
      <c r="S77435">
        <v>0.47</v>
      </c>
    </row>
    <row r="77436" spans="1:19" hidden="1" x14ac:dyDescent="0.35">
      <c r="A77436" s="1" t="s">
        <v>148818</v>
      </c>
      <c r="B77436" s="1" t="s">
        <v>101568</v>
      </c>
      <c r="C77436" s="1" t="s">
        <v>148145</v>
      </c>
      <c r="D77436" s="1" t="s">
        <v>20</v>
      </c>
      <c r="E77436" s="1" t="s">
        <v>101568</v>
      </c>
      <c r="F77436" s="1" t="s">
        <v>148145</v>
      </c>
      <c r="G77436" s="1" t="s">
        <v>20</v>
      </c>
      <c r="H77436" s="1" t="s">
        <v>438</v>
      </c>
      <c r="I77436" s="2">
        <v>43236</v>
      </c>
      <c r="J77436" s="1" t="s">
        <v>89999</v>
      </c>
      <c r="L77436">
        <v>0</v>
      </c>
      <c r="M77436">
        <v>139</v>
      </c>
      <c r="N77436" s="1" t="s">
        <v>90031</v>
      </c>
      <c r="O77436">
        <v>139</v>
      </c>
      <c r="P77436" s="1" t="s">
        <v>172797</v>
      </c>
      <c r="Q77436" t="s">
        <v>172811</v>
      </c>
      <c r="R77436" s="1" t="s">
        <v>172811</v>
      </c>
      <c r="S77436">
        <v>0.32</v>
      </c>
    </row>
    <row r="77437" spans="1:19" hidden="1" x14ac:dyDescent="0.35">
      <c r="A77437" s="1" t="s">
        <v>148819</v>
      </c>
      <c r="B77437" s="1" t="s">
        <v>101568</v>
      </c>
      <c r="C77437" s="1" t="s">
        <v>148145</v>
      </c>
      <c r="D77437" s="1" t="s">
        <v>20</v>
      </c>
      <c r="E77437" s="1" t="s">
        <v>101568</v>
      </c>
      <c r="F77437" s="1" t="s">
        <v>148145</v>
      </c>
      <c r="G77437" s="1" t="s">
        <v>20</v>
      </c>
      <c r="H77437" s="1" t="s">
        <v>676</v>
      </c>
      <c r="I77437" s="2">
        <v>43236</v>
      </c>
      <c r="J77437" s="1" t="s">
        <v>89999</v>
      </c>
      <c r="L77437">
        <v>0</v>
      </c>
      <c r="M77437">
        <v>139</v>
      </c>
      <c r="N77437" s="1" t="s">
        <v>90031</v>
      </c>
      <c r="O77437">
        <v>139</v>
      </c>
      <c r="P77437" s="1" t="s">
        <v>172797</v>
      </c>
      <c r="Q77437" t="s">
        <v>172830</v>
      </c>
      <c r="R77437" s="1" t="s">
        <v>172830</v>
      </c>
      <c r="S77437">
        <v>0.27</v>
      </c>
    </row>
    <row r="77438" spans="1:19" hidden="1" x14ac:dyDescent="0.35">
      <c r="A77438" s="1" t="s">
        <v>148820</v>
      </c>
      <c r="B77438" s="1" t="s">
        <v>101568</v>
      </c>
      <c r="C77438" s="1" t="s">
        <v>148145</v>
      </c>
      <c r="D77438" s="1" t="s">
        <v>20</v>
      </c>
      <c r="E77438" s="1" t="s">
        <v>101568</v>
      </c>
      <c r="F77438" s="1" t="s">
        <v>148145</v>
      </c>
      <c r="G77438" s="1" t="s">
        <v>20</v>
      </c>
      <c r="H77438" s="1" t="s">
        <v>477</v>
      </c>
      <c r="I77438" s="2">
        <v>43236</v>
      </c>
      <c r="J77438" s="1" t="s">
        <v>89999</v>
      </c>
      <c r="L77438">
        <v>0</v>
      </c>
      <c r="M77438">
        <v>139</v>
      </c>
      <c r="N77438" s="1" t="s">
        <v>90031</v>
      </c>
      <c r="O77438">
        <v>139</v>
      </c>
      <c r="P77438" s="1" t="s">
        <v>172797</v>
      </c>
      <c r="Q77438" t="s">
        <v>141507</v>
      </c>
      <c r="R77438" s="1" t="s">
        <v>141507</v>
      </c>
      <c r="S77438">
        <v>0.4</v>
      </c>
    </row>
    <row r="77439" spans="1:19" hidden="1" x14ac:dyDescent="0.35">
      <c r="A77439" s="1" t="s">
        <v>148821</v>
      </c>
      <c r="B77439" s="1" t="s">
        <v>101568</v>
      </c>
      <c r="C77439" s="1" t="s">
        <v>148145</v>
      </c>
      <c r="D77439" s="1" t="s">
        <v>20</v>
      </c>
      <c r="E77439" s="1" t="s">
        <v>101568</v>
      </c>
      <c r="F77439" s="1" t="s">
        <v>148145</v>
      </c>
      <c r="G77439" s="1" t="s">
        <v>20</v>
      </c>
      <c r="H77439" s="1" t="s">
        <v>448</v>
      </c>
      <c r="I77439" s="2">
        <v>43236</v>
      </c>
      <c r="J77439" s="1" t="s">
        <v>89999</v>
      </c>
      <c r="L77439">
        <v>0</v>
      </c>
      <c r="M77439">
        <v>139</v>
      </c>
      <c r="N77439" s="1" t="s">
        <v>90031</v>
      </c>
      <c r="O77439">
        <v>139</v>
      </c>
      <c r="P77439" s="1" t="s">
        <v>172797</v>
      </c>
      <c r="Q77439" t="s">
        <v>172814</v>
      </c>
      <c r="R77439" s="1" t="s">
        <v>172814</v>
      </c>
      <c r="S77439">
        <v>0.43</v>
      </c>
    </row>
    <row r="77440" spans="1:19" hidden="1" x14ac:dyDescent="0.35">
      <c r="A77440" s="1" t="s">
        <v>148822</v>
      </c>
      <c r="B77440" s="1" t="s">
        <v>101568</v>
      </c>
      <c r="C77440" s="1" t="s">
        <v>148145</v>
      </c>
      <c r="D77440" s="1" t="s">
        <v>20</v>
      </c>
      <c r="E77440" s="1" t="s">
        <v>101568</v>
      </c>
      <c r="F77440" s="1" t="s">
        <v>148145</v>
      </c>
      <c r="G77440" s="1" t="s">
        <v>20</v>
      </c>
      <c r="H77440" s="1" t="s">
        <v>611</v>
      </c>
      <c r="I77440" s="2">
        <v>43236</v>
      </c>
      <c r="J77440" s="1" t="s">
        <v>89999</v>
      </c>
      <c r="L77440">
        <v>0</v>
      </c>
      <c r="M77440">
        <v>139</v>
      </c>
      <c r="N77440" s="1" t="s">
        <v>90031</v>
      </c>
      <c r="O77440">
        <v>139</v>
      </c>
      <c r="P77440" s="1" t="s">
        <v>172797</v>
      </c>
      <c r="Q77440" t="s">
        <v>172829</v>
      </c>
      <c r="R77440" s="1" t="s">
        <v>172829</v>
      </c>
      <c r="S77440">
        <v>0.55000000000000004</v>
      </c>
    </row>
    <row r="77441" spans="1:19" hidden="1" x14ac:dyDescent="0.35">
      <c r="A77441" s="1" t="s">
        <v>148823</v>
      </c>
      <c r="B77441" s="1" t="s">
        <v>101568</v>
      </c>
      <c r="C77441" s="1" t="s">
        <v>148145</v>
      </c>
      <c r="D77441" s="1" t="s">
        <v>20</v>
      </c>
      <c r="E77441" s="1" t="s">
        <v>101568</v>
      </c>
      <c r="F77441" s="1" t="s">
        <v>148145</v>
      </c>
      <c r="G77441" s="1" t="s">
        <v>20</v>
      </c>
      <c r="H77441" s="1" t="s">
        <v>451</v>
      </c>
      <c r="I77441" s="2">
        <v>43236</v>
      </c>
      <c r="J77441" s="1" t="s">
        <v>89999</v>
      </c>
      <c r="L77441">
        <v>0</v>
      </c>
      <c r="M77441">
        <v>139</v>
      </c>
      <c r="N77441" s="1" t="s">
        <v>90031</v>
      </c>
      <c r="O77441">
        <v>139</v>
      </c>
      <c r="P77441" s="1" t="s">
        <v>172797</v>
      </c>
      <c r="Q77441" t="s">
        <v>172815</v>
      </c>
      <c r="R77441" s="1" t="s">
        <v>172815</v>
      </c>
      <c r="S77441">
        <v>0.37</v>
      </c>
    </row>
    <row r="77442" spans="1:19" hidden="1" x14ac:dyDescent="0.35">
      <c r="A77442" s="1" t="s">
        <v>148824</v>
      </c>
      <c r="B77442" s="1" t="s">
        <v>101568</v>
      </c>
      <c r="C77442" s="1" t="s">
        <v>148145</v>
      </c>
      <c r="D77442" s="1" t="s">
        <v>20</v>
      </c>
      <c r="E77442" s="1" t="s">
        <v>101568</v>
      </c>
      <c r="F77442" s="1" t="s">
        <v>148145</v>
      </c>
      <c r="G77442" s="1" t="s">
        <v>20</v>
      </c>
      <c r="H77442" s="1" t="s">
        <v>477</v>
      </c>
      <c r="I77442" s="2">
        <v>43236</v>
      </c>
      <c r="J77442" s="1" t="s">
        <v>89999</v>
      </c>
      <c r="L77442">
        <v>0</v>
      </c>
      <c r="M77442">
        <v>139</v>
      </c>
      <c r="N77442" s="1" t="s">
        <v>90031</v>
      </c>
      <c r="O77442">
        <v>139</v>
      </c>
      <c r="P77442" s="1" t="s">
        <v>172797</v>
      </c>
      <c r="Q77442" t="s">
        <v>141507</v>
      </c>
      <c r="R77442" s="1" t="s">
        <v>141507</v>
      </c>
      <c r="S77442">
        <v>0.4</v>
      </c>
    </row>
    <row r="77443" spans="1:19" hidden="1" x14ac:dyDescent="0.35">
      <c r="A77443" s="1" t="s">
        <v>148825</v>
      </c>
      <c r="B77443" s="1" t="s">
        <v>101568</v>
      </c>
      <c r="C77443" s="1" t="s">
        <v>148145</v>
      </c>
      <c r="D77443" s="1" t="s">
        <v>20</v>
      </c>
      <c r="E77443" s="1" t="s">
        <v>101568</v>
      </c>
      <c r="F77443" s="1" t="s">
        <v>148145</v>
      </c>
      <c r="G77443" s="1" t="s">
        <v>20</v>
      </c>
      <c r="H77443" s="1" t="s">
        <v>455</v>
      </c>
      <c r="I77443" s="2">
        <v>43236</v>
      </c>
      <c r="J77443" s="1" t="s">
        <v>89999</v>
      </c>
      <c r="L77443">
        <v>0</v>
      </c>
      <c r="M77443">
        <v>139</v>
      </c>
      <c r="N77443" s="1" t="s">
        <v>90031</v>
      </c>
      <c r="O77443">
        <v>139</v>
      </c>
      <c r="P77443" s="1" t="s">
        <v>172797</v>
      </c>
      <c r="Q77443" t="s">
        <v>172816</v>
      </c>
      <c r="R77443" s="1" t="s">
        <v>172816</v>
      </c>
      <c r="S77443">
        <v>0.48</v>
      </c>
    </row>
    <row r="77444" spans="1:19" hidden="1" x14ac:dyDescent="0.35">
      <c r="A77444" s="1" t="s">
        <v>148826</v>
      </c>
      <c r="B77444" s="1" t="s">
        <v>101568</v>
      </c>
      <c r="C77444" s="1" t="s">
        <v>148145</v>
      </c>
      <c r="D77444" s="1" t="s">
        <v>20</v>
      </c>
      <c r="E77444" s="1" t="s">
        <v>101568</v>
      </c>
      <c r="F77444" s="1" t="s">
        <v>148145</v>
      </c>
      <c r="G77444" s="1" t="s">
        <v>20</v>
      </c>
      <c r="H77444" s="1" t="s">
        <v>354</v>
      </c>
      <c r="I77444" s="2">
        <v>43236</v>
      </c>
      <c r="J77444" s="1" t="s">
        <v>89999</v>
      </c>
      <c r="L77444">
        <v>0</v>
      </c>
      <c r="M77444">
        <v>139</v>
      </c>
      <c r="N77444" s="1" t="s">
        <v>90031</v>
      </c>
      <c r="O77444">
        <v>139</v>
      </c>
      <c r="P77444" s="1" t="s">
        <v>172797</v>
      </c>
      <c r="Q77444" t="s">
        <v>172809</v>
      </c>
      <c r="R77444" s="1" t="s">
        <v>172809</v>
      </c>
      <c r="S77444">
        <v>0.2</v>
      </c>
    </row>
    <row r="77445" spans="1:19" hidden="1" x14ac:dyDescent="0.35">
      <c r="A77445" s="1" t="s">
        <v>148827</v>
      </c>
      <c r="B77445" s="1" t="s">
        <v>101568</v>
      </c>
      <c r="C77445" s="1" t="s">
        <v>148145</v>
      </c>
      <c r="D77445" s="1" t="s">
        <v>20</v>
      </c>
      <c r="E77445" s="1" t="s">
        <v>101568</v>
      </c>
      <c r="F77445" s="1" t="s">
        <v>148145</v>
      </c>
      <c r="G77445" s="1" t="s">
        <v>20</v>
      </c>
      <c r="H77445" s="1" t="s">
        <v>444</v>
      </c>
      <c r="I77445" s="2">
        <v>43236</v>
      </c>
      <c r="J77445" s="1" t="s">
        <v>89999</v>
      </c>
      <c r="L77445">
        <v>0</v>
      </c>
      <c r="M77445">
        <v>139</v>
      </c>
      <c r="N77445" s="1" t="s">
        <v>90031</v>
      </c>
      <c r="O77445">
        <v>139</v>
      </c>
      <c r="P77445" s="1" t="s">
        <v>172797</v>
      </c>
      <c r="Q77445" t="s">
        <v>172813</v>
      </c>
      <c r="R77445" s="1" t="s">
        <v>172813</v>
      </c>
      <c r="S77445">
        <v>0.38</v>
      </c>
    </row>
    <row r="77446" spans="1:19" hidden="1" x14ac:dyDescent="0.35">
      <c r="A77446" s="1" t="s">
        <v>148828</v>
      </c>
      <c r="B77446" s="1" t="s">
        <v>101568</v>
      </c>
      <c r="C77446" s="1" t="s">
        <v>148145</v>
      </c>
      <c r="D77446" s="1" t="s">
        <v>20</v>
      </c>
      <c r="E77446" s="1" t="s">
        <v>101568</v>
      </c>
      <c r="F77446" s="1" t="s">
        <v>148145</v>
      </c>
      <c r="G77446" s="1" t="s">
        <v>20</v>
      </c>
      <c r="H77446" s="1" t="s">
        <v>435</v>
      </c>
      <c r="I77446" s="2">
        <v>43236</v>
      </c>
      <c r="J77446" s="1" t="s">
        <v>89999</v>
      </c>
      <c r="L77446">
        <v>0</v>
      </c>
      <c r="M77446">
        <v>139</v>
      </c>
      <c r="N77446" s="1" t="s">
        <v>90031</v>
      </c>
      <c r="O77446">
        <v>139</v>
      </c>
      <c r="P77446" s="1" t="s">
        <v>172797</v>
      </c>
      <c r="Q77446" t="s">
        <v>172810</v>
      </c>
      <c r="R77446" s="1" t="s">
        <v>172810</v>
      </c>
      <c r="S77446">
        <v>0.56999999999999995</v>
      </c>
    </row>
    <row r="77447" spans="1:19" hidden="1" x14ac:dyDescent="0.35">
      <c r="A77447" s="1" t="s">
        <v>148829</v>
      </c>
      <c r="B77447" s="1" t="s">
        <v>101568</v>
      </c>
      <c r="C77447" s="1" t="s">
        <v>148145</v>
      </c>
      <c r="D77447" s="1" t="s">
        <v>20</v>
      </c>
      <c r="E77447" s="1" t="s">
        <v>101568</v>
      </c>
      <c r="F77447" s="1" t="s">
        <v>148145</v>
      </c>
      <c r="G77447" s="1" t="s">
        <v>20</v>
      </c>
      <c r="H77447" s="1" t="s">
        <v>435</v>
      </c>
      <c r="I77447" s="2">
        <v>43236</v>
      </c>
      <c r="J77447" s="1" t="s">
        <v>89999</v>
      </c>
      <c r="L77447">
        <v>0</v>
      </c>
      <c r="M77447">
        <v>139</v>
      </c>
      <c r="N77447" s="1" t="s">
        <v>90031</v>
      </c>
      <c r="O77447">
        <v>139</v>
      </c>
      <c r="P77447" s="1" t="s">
        <v>172797</v>
      </c>
      <c r="Q77447" t="s">
        <v>172810</v>
      </c>
      <c r="R77447" s="1" t="s">
        <v>172810</v>
      </c>
      <c r="S77447">
        <v>0.56999999999999995</v>
      </c>
    </row>
    <row r="77448" spans="1:19" hidden="1" x14ac:dyDescent="0.35">
      <c r="A77448" s="1" t="s">
        <v>148830</v>
      </c>
      <c r="B77448" s="1" t="s">
        <v>101568</v>
      </c>
      <c r="C77448" s="1" t="s">
        <v>148145</v>
      </c>
      <c r="D77448" s="1" t="s">
        <v>20</v>
      </c>
      <c r="E77448" s="1" t="s">
        <v>101568</v>
      </c>
      <c r="F77448" s="1" t="s">
        <v>148145</v>
      </c>
      <c r="G77448" s="1" t="s">
        <v>20</v>
      </c>
      <c r="H77448" s="1" t="s">
        <v>676</v>
      </c>
      <c r="I77448" s="2">
        <v>43236</v>
      </c>
      <c r="J77448" s="1" t="s">
        <v>89999</v>
      </c>
      <c r="L77448">
        <v>0</v>
      </c>
      <c r="M77448">
        <v>139</v>
      </c>
      <c r="N77448" s="1" t="s">
        <v>90031</v>
      </c>
      <c r="O77448">
        <v>139</v>
      </c>
      <c r="P77448" s="1" t="s">
        <v>172797</v>
      </c>
      <c r="Q77448" t="s">
        <v>172830</v>
      </c>
      <c r="R77448" s="1" t="s">
        <v>172830</v>
      </c>
      <c r="S77448">
        <v>0.27</v>
      </c>
    </row>
    <row r="77449" spans="1:19" hidden="1" x14ac:dyDescent="0.35">
      <c r="A77449" s="1" t="s">
        <v>148831</v>
      </c>
      <c r="B77449" s="1" t="s">
        <v>101568</v>
      </c>
      <c r="C77449" s="1" t="s">
        <v>148145</v>
      </c>
      <c r="D77449" s="1" t="s">
        <v>20</v>
      </c>
      <c r="E77449" s="1" t="s">
        <v>101568</v>
      </c>
      <c r="F77449" s="1" t="s">
        <v>148145</v>
      </c>
      <c r="G77449" s="1" t="s">
        <v>20</v>
      </c>
      <c r="H77449" s="1" t="s">
        <v>468</v>
      </c>
      <c r="I77449" s="2">
        <v>43236</v>
      </c>
      <c r="J77449" s="1" t="s">
        <v>89999</v>
      </c>
      <c r="L77449">
        <v>0</v>
      </c>
      <c r="M77449">
        <v>139</v>
      </c>
      <c r="N77449" s="1" t="s">
        <v>90031</v>
      </c>
      <c r="O77449">
        <v>139</v>
      </c>
      <c r="P77449" s="1" t="s">
        <v>172797</v>
      </c>
      <c r="Q77449" t="s">
        <v>172818</v>
      </c>
      <c r="R77449" s="1" t="s">
        <v>172818</v>
      </c>
      <c r="S77449">
        <v>0.35</v>
      </c>
    </row>
    <row r="77450" spans="1:19" hidden="1" x14ac:dyDescent="0.35">
      <c r="A77450" s="1" t="s">
        <v>148832</v>
      </c>
      <c r="B77450" s="1" t="s">
        <v>101568</v>
      </c>
      <c r="C77450" s="1" t="s">
        <v>148145</v>
      </c>
      <c r="D77450" s="1" t="s">
        <v>20</v>
      </c>
      <c r="E77450" s="1" t="s">
        <v>101568</v>
      </c>
      <c r="F77450" s="1" t="s">
        <v>148145</v>
      </c>
      <c r="G77450" s="1" t="s">
        <v>20</v>
      </c>
      <c r="H77450" s="1" t="s">
        <v>208</v>
      </c>
      <c r="I77450" s="2">
        <v>43236</v>
      </c>
      <c r="J77450" s="1" t="s">
        <v>89999</v>
      </c>
      <c r="L77450">
        <v>0</v>
      </c>
      <c r="M77450">
        <v>139</v>
      </c>
      <c r="N77450" s="1" t="s">
        <v>90031</v>
      </c>
      <c r="O77450">
        <v>139</v>
      </c>
      <c r="P77450" s="1" t="s">
        <v>172797</v>
      </c>
      <c r="Q77450" t="s">
        <v>172802</v>
      </c>
      <c r="R77450" s="1" t="s">
        <v>172802</v>
      </c>
      <c r="S77450">
        <v>0.25</v>
      </c>
    </row>
    <row r="77451" spans="1:19" hidden="1" x14ac:dyDescent="0.35">
      <c r="A77451" s="1" t="s">
        <v>148833</v>
      </c>
      <c r="B77451" s="1" t="s">
        <v>101568</v>
      </c>
      <c r="C77451" s="1" t="s">
        <v>148145</v>
      </c>
      <c r="D77451" s="1" t="s">
        <v>20</v>
      </c>
      <c r="E77451" s="1" t="s">
        <v>101568</v>
      </c>
      <c r="F77451" s="1" t="s">
        <v>148145</v>
      </c>
      <c r="G77451" s="1" t="s">
        <v>20</v>
      </c>
      <c r="H77451" s="1" t="s">
        <v>438</v>
      </c>
      <c r="I77451" s="2">
        <v>43236</v>
      </c>
      <c r="J77451" s="1" t="s">
        <v>89999</v>
      </c>
      <c r="L77451">
        <v>0</v>
      </c>
      <c r="M77451">
        <v>139</v>
      </c>
      <c r="N77451" s="1" t="s">
        <v>90031</v>
      </c>
      <c r="O77451">
        <v>139</v>
      </c>
      <c r="P77451" s="1" t="s">
        <v>172797</v>
      </c>
      <c r="Q77451" t="s">
        <v>172811</v>
      </c>
      <c r="R77451" s="1" t="s">
        <v>172811</v>
      </c>
      <c r="S77451">
        <v>0.32</v>
      </c>
    </row>
    <row r="77452" spans="1:19" hidden="1" x14ac:dyDescent="0.35">
      <c r="A77452" s="1" t="s">
        <v>148834</v>
      </c>
      <c r="B77452" s="1" t="s">
        <v>101568</v>
      </c>
      <c r="C77452" s="1" t="s">
        <v>148145</v>
      </c>
      <c r="D77452" s="1" t="s">
        <v>20</v>
      </c>
      <c r="E77452" s="1" t="s">
        <v>101568</v>
      </c>
      <c r="F77452" s="1" t="s">
        <v>148145</v>
      </c>
      <c r="G77452" s="1" t="s">
        <v>20</v>
      </c>
      <c r="H77452" s="1" t="s">
        <v>438</v>
      </c>
      <c r="I77452" s="2">
        <v>43236</v>
      </c>
      <c r="J77452" s="1" t="s">
        <v>89999</v>
      </c>
      <c r="L77452">
        <v>0</v>
      </c>
      <c r="M77452">
        <v>139</v>
      </c>
      <c r="N77452" s="1" t="s">
        <v>90031</v>
      </c>
      <c r="O77452">
        <v>139</v>
      </c>
      <c r="P77452" s="1" t="s">
        <v>172797</v>
      </c>
      <c r="Q77452" t="s">
        <v>172811</v>
      </c>
      <c r="R77452" s="1" t="s">
        <v>172811</v>
      </c>
      <c r="S77452">
        <v>0.32</v>
      </c>
    </row>
    <row r="77453" spans="1:19" hidden="1" x14ac:dyDescent="0.35">
      <c r="A77453" s="1" t="s">
        <v>148835</v>
      </c>
      <c r="B77453" s="1" t="s">
        <v>101568</v>
      </c>
      <c r="C77453" s="1" t="s">
        <v>148145</v>
      </c>
      <c r="D77453" s="1" t="s">
        <v>20</v>
      </c>
      <c r="E77453" s="1" t="s">
        <v>101568</v>
      </c>
      <c r="F77453" s="1" t="s">
        <v>148145</v>
      </c>
      <c r="G77453" s="1" t="s">
        <v>20</v>
      </c>
      <c r="H77453" s="1" t="s">
        <v>438</v>
      </c>
      <c r="I77453" s="2">
        <v>43236</v>
      </c>
      <c r="J77453" s="1" t="s">
        <v>89999</v>
      </c>
      <c r="L77453">
        <v>0</v>
      </c>
      <c r="M77453">
        <v>139</v>
      </c>
      <c r="N77453" s="1" t="s">
        <v>90031</v>
      </c>
      <c r="O77453">
        <v>139</v>
      </c>
      <c r="P77453" s="1" t="s">
        <v>172797</v>
      </c>
      <c r="Q77453" t="s">
        <v>172811</v>
      </c>
      <c r="R77453" s="1" t="s">
        <v>172811</v>
      </c>
      <c r="S77453">
        <v>0.32</v>
      </c>
    </row>
    <row r="77454" spans="1:19" hidden="1" x14ac:dyDescent="0.35">
      <c r="A77454" s="1" t="s">
        <v>148836</v>
      </c>
      <c r="B77454" s="1" t="s">
        <v>101568</v>
      </c>
      <c r="C77454" s="1" t="s">
        <v>148145</v>
      </c>
      <c r="D77454" s="1" t="s">
        <v>20</v>
      </c>
      <c r="E77454" s="1" t="s">
        <v>101568</v>
      </c>
      <c r="F77454" s="1" t="s">
        <v>148145</v>
      </c>
      <c r="G77454" s="1" t="s">
        <v>20</v>
      </c>
      <c r="H77454" s="1" t="s">
        <v>448</v>
      </c>
      <c r="I77454" s="2">
        <v>43236</v>
      </c>
      <c r="J77454" s="1" t="s">
        <v>89999</v>
      </c>
      <c r="L77454">
        <v>0</v>
      </c>
      <c r="M77454">
        <v>139</v>
      </c>
      <c r="N77454" s="1" t="s">
        <v>90031</v>
      </c>
      <c r="O77454">
        <v>139</v>
      </c>
      <c r="P77454" s="1" t="s">
        <v>172797</v>
      </c>
      <c r="Q77454" t="s">
        <v>172814</v>
      </c>
      <c r="R77454" s="1" t="s">
        <v>172814</v>
      </c>
      <c r="S77454">
        <v>0.43</v>
      </c>
    </row>
    <row r="77455" spans="1:19" hidden="1" x14ac:dyDescent="0.35">
      <c r="A77455" s="1" t="s">
        <v>148837</v>
      </c>
      <c r="B77455" s="1" t="s">
        <v>101568</v>
      </c>
      <c r="C77455" s="1" t="s">
        <v>148145</v>
      </c>
      <c r="D77455" s="1" t="s">
        <v>20</v>
      </c>
      <c r="E77455" s="1" t="s">
        <v>101568</v>
      </c>
      <c r="F77455" s="1" t="s">
        <v>148145</v>
      </c>
      <c r="G77455" s="1" t="s">
        <v>20</v>
      </c>
      <c r="H77455" s="1" t="s">
        <v>480</v>
      </c>
      <c r="I77455" s="2">
        <v>43236</v>
      </c>
      <c r="J77455" s="1" t="s">
        <v>89999</v>
      </c>
      <c r="L77455">
        <v>0</v>
      </c>
      <c r="M77455">
        <v>139</v>
      </c>
      <c r="N77455" s="1" t="s">
        <v>90031</v>
      </c>
      <c r="O77455">
        <v>139</v>
      </c>
      <c r="P77455" s="1" t="s">
        <v>172797</v>
      </c>
      <c r="Q77455" t="s">
        <v>172819</v>
      </c>
      <c r="R77455" s="1" t="s">
        <v>172819</v>
      </c>
      <c r="S77455">
        <v>0.45</v>
      </c>
    </row>
    <row r="77456" spans="1:19" hidden="1" x14ac:dyDescent="0.35">
      <c r="A77456" s="1" t="s">
        <v>148838</v>
      </c>
      <c r="B77456" s="1" t="s">
        <v>101568</v>
      </c>
      <c r="C77456" s="1" t="s">
        <v>148145</v>
      </c>
      <c r="D77456" s="1" t="s">
        <v>20</v>
      </c>
      <c r="E77456" s="1" t="s">
        <v>101568</v>
      </c>
      <c r="F77456" s="1" t="s">
        <v>148145</v>
      </c>
      <c r="G77456" s="1" t="s">
        <v>20</v>
      </c>
      <c r="H77456" s="1" t="s">
        <v>444</v>
      </c>
      <c r="I77456" s="2">
        <v>43236</v>
      </c>
      <c r="J77456" s="1" t="s">
        <v>89999</v>
      </c>
      <c r="L77456">
        <v>0</v>
      </c>
      <c r="M77456">
        <v>139</v>
      </c>
      <c r="N77456" s="1" t="s">
        <v>90031</v>
      </c>
      <c r="O77456">
        <v>139</v>
      </c>
      <c r="P77456" s="1" t="s">
        <v>172797</v>
      </c>
      <c r="Q77456" t="s">
        <v>172813</v>
      </c>
      <c r="R77456" s="1" t="s">
        <v>172813</v>
      </c>
      <c r="S77456">
        <v>0.38</v>
      </c>
    </row>
    <row r="77457" spans="1:19" hidden="1" x14ac:dyDescent="0.35">
      <c r="A77457" s="1" t="s">
        <v>148839</v>
      </c>
      <c r="B77457" s="1" t="s">
        <v>101568</v>
      </c>
      <c r="C77457" s="1" t="s">
        <v>148145</v>
      </c>
      <c r="D77457" s="1" t="s">
        <v>20</v>
      </c>
      <c r="E77457" s="1" t="s">
        <v>101568</v>
      </c>
      <c r="F77457" s="1" t="s">
        <v>148145</v>
      </c>
      <c r="G77457" s="1" t="s">
        <v>20</v>
      </c>
      <c r="H77457" s="1" t="s">
        <v>208</v>
      </c>
      <c r="I77457" s="2">
        <v>43236</v>
      </c>
      <c r="J77457" s="1" t="s">
        <v>89999</v>
      </c>
      <c r="L77457">
        <v>0</v>
      </c>
      <c r="M77457">
        <v>139</v>
      </c>
      <c r="N77457" s="1" t="s">
        <v>90031</v>
      </c>
      <c r="O77457">
        <v>139</v>
      </c>
      <c r="P77457" s="1" t="s">
        <v>172797</v>
      </c>
      <c r="Q77457" t="s">
        <v>172802</v>
      </c>
      <c r="R77457" s="1" t="s">
        <v>172802</v>
      </c>
      <c r="S77457">
        <v>0.25</v>
      </c>
    </row>
    <row r="77458" spans="1:19" hidden="1" x14ac:dyDescent="0.35">
      <c r="A77458" s="1" t="s">
        <v>148840</v>
      </c>
      <c r="B77458" s="1" t="s">
        <v>101568</v>
      </c>
      <c r="C77458" s="1" t="s">
        <v>148145</v>
      </c>
      <c r="D77458" s="1" t="s">
        <v>20</v>
      </c>
      <c r="E77458" s="1" t="s">
        <v>101568</v>
      </c>
      <c r="F77458" s="1" t="s">
        <v>148145</v>
      </c>
      <c r="G77458" s="1" t="s">
        <v>20</v>
      </c>
      <c r="H77458" s="1" t="s">
        <v>441</v>
      </c>
      <c r="I77458" s="2">
        <v>43236</v>
      </c>
      <c r="J77458" s="1" t="s">
        <v>89999</v>
      </c>
      <c r="L77458">
        <v>0</v>
      </c>
      <c r="M77458">
        <v>139</v>
      </c>
      <c r="N77458" s="1" t="s">
        <v>90031</v>
      </c>
      <c r="O77458">
        <v>139</v>
      </c>
      <c r="P77458" s="1" t="s">
        <v>172797</v>
      </c>
      <c r="Q77458" t="s">
        <v>172812</v>
      </c>
      <c r="R77458" s="1" t="s">
        <v>172812</v>
      </c>
      <c r="S77458">
        <v>0.33</v>
      </c>
    </row>
    <row r="77459" spans="1:19" hidden="1" x14ac:dyDescent="0.35">
      <c r="A77459" s="1" t="s">
        <v>148841</v>
      </c>
      <c r="B77459" s="1" t="s">
        <v>101568</v>
      </c>
      <c r="C77459" s="1" t="s">
        <v>148145</v>
      </c>
      <c r="D77459" s="1" t="s">
        <v>20</v>
      </c>
      <c r="E77459" s="1" t="s">
        <v>101568</v>
      </c>
      <c r="F77459" s="1" t="s">
        <v>148145</v>
      </c>
      <c r="G77459" s="1" t="s">
        <v>20</v>
      </c>
      <c r="H77459" s="1" t="s">
        <v>441</v>
      </c>
      <c r="I77459" s="2">
        <v>43236</v>
      </c>
      <c r="J77459" s="1" t="s">
        <v>89999</v>
      </c>
      <c r="L77459">
        <v>0</v>
      </c>
      <c r="M77459">
        <v>139</v>
      </c>
      <c r="N77459" s="1" t="s">
        <v>90031</v>
      </c>
      <c r="O77459">
        <v>139</v>
      </c>
      <c r="P77459" s="1" t="s">
        <v>172797</v>
      </c>
      <c r="Q77459" t="s">
        <v>172812</v>
      </c>
      <c r="R77459" s="1" t="s">
        <v>172812</v>
      </c>
      <c r="S77459">
        <v>0.33</v>
      </c>
    </row>
    <row r="77460" spans="1:19" hidden="1" x14ac:dyDescent="0.35">
      <c r="A77460" s="1" t="s">
        <v>148842</v>
      </c>
      <c r="B77460" s="1" t="s">
        <v>101568</v>
      </c>
      <c r="C77460" s="1" t="s">
        <v>148145</v>
      </c>
      <c r="D77460" s="1" t="s">
        <v>20</v>
      </c>
      <c r="E77460" s="1" t="s">
        <v>101568</v>
      </c>
      <c r="F77460" s="1" t="s">
        <v>148145</v>
      </c>
      <c r="G77460" s="1" t="s">
        <v>20</v>
      </c>
      <c r="H77460" s="1" t="s">
        <v>676</v>
      </c>
      <c r="I77460" s="2">
        <v>43236</v>
      </c>
      <c r="J77460" s="1" t="s">
        <v>89999</v>
      </c>
      <c r="L77460">
        <v>0</v>
      </c>
      <c r="M77460">
        <v>139</v>
      </c>
      <c r="N77460" s="1" t="s">
        <v>90031</v>
      </c>
      <c r="O77460">
        <v>139</v>
      </c>
      <c r="P77460" s="1" t="s">
        <v>172797</v>
      </c>
      <c r="Q77460" t="s">
        <v>172830</v>
      </c>
      <c r="R77460" s="1" t="s">
        <v>172830</v>
      </c>
      <c r="S77460">
        <v>0.27</v>
      </c>
    </row>
    <row r="77461" spans="1:19" hidden="1" x14ac:dyDescent="0.35">
      <c r="A77461" s="1" t="s">
        <v>148843</v>
      </c>
      <c r="B77461" s="1" t="s">
        <v>101568</v>
      </c>
      <c r="C77461" s="1" t="s">
        <v>148145</v>
      </c>
      <c r="D77461" s="1" t="s">
        <v>20</v>
      </c>
      <c r="E77461" s="1" t="s">
        <v>101568</v>
      </c>
      <c r="F77461" s="1" t="s">
        <v>148145</v>
      </c>
      <c r="G77461" s="1" t="s">
        <v>20</v>
      </c>
      <c r="H77461" s="1" t="s">
        <v>480</v>
      </c>
      <c r="I77461" s="2">
        <v>43236</v>
      </c>
      <c r="J77461" s="1" t="s">
        <v>89999</v>
      </c>
      <c r="L77461">
        <v>0</v>
      </c>
      <c r="M77461">
        <v>139</v>
      </c>
      <c r="N77461" s="1" t="s">
        <v>90031</v>
      </c>
      <c r="O77461">
        <v>139</v>
      </c>
      <c r="P77461" s="1" t="s">
        <v>172797</v>
      </c>
      <c r="Q77461" t="s">
        <v>172819</v>
      </c>
      <c r="R77461" s="1" t="s">
        <v>172819</v>
      </c>
      <c r="S77461">
        <v>0.45</v>
      </c>
    </row>
    <row r="77462" spans="1:19" hidden="1" x14ac:dyDescent="0.35">
      <c r="A77462" s="1" t="s">
        <v>148844</v>
      </c>
      <c r="B77462" s="1" t="s">
        <v>101568</v>
      </c>
      <c r="C77462" s="1" t="s">
        <v>148145</v>
      </c>
      <c r="D77462" s="1" t="s">
        <v>20</v>
      </c>
      <c r="E77462" s="1" t="s">
        <v>101568</v>
      </c>
      <c r="F77462" s="1" t="s">
        <v>148145</v>
      </c>
      <c r="G77462" s="1" t="s">
        <v>20</v>
      </c>
      <c r="H77462" s="1" t="s">
        <v>464</v>
      </c>
      <c r="I77462" s="2">
        <v>43236</v>
      </c>
      <c r="J77462" s="1" t="s">
        <v>89999</v>
      </c>
      <c r="L77462">
        <v>0</v>
      </c>
      <c r="M77462">
        <v>139</v>
      </c>
      <c r="N77462" s="1" t="s">
        <v>90031</v>
      </c>
      <c r="O77462">
        <v>139</v>
      </c>
      <c r="P77462" s="1" t="s">
        <v>172797</v>
      </c>
      <c r="Q77462" t="s">
        <v>172817</v>
      </c>
      <c r="R77462" s="1" t="s">
        <v>172817</v>
      </c>
      <c r="S77462">
        <v>0.42</v>
      </c>
    </row>
    <row r="77463" spans="1:19" hidden="1" x14ac:dyDescent="0.35">
      <c r="A77463" s="1" t="s">
        <v>148845</v>
      </c>
      <c r="B77463" s="1" t="s">
        <v>101568</v>
      </c>
      <c r="C77463" s="1" t="s">
        <v>148145</v>
      </c>
      <c r="D77463" s="1" t="s">
        <v>20</v>
      </c>
      <c r="E77463" s="1" t="s">
        <v>101568</v>
      </c>
      <c r="F77463" s="1" t="s">
        <v>148145</v>
      </c>
      <c r="G77463" s="1" t="s">
        <v>20</v>
      </c>
      <c r="H77463" s="1" t="s">
        <v>444</v>
      </c>
      <c r="I77463" s="2">
        <v>43236</v>
      </c>
      <c r="J77463" s="1" t="s">
        <v>89999</v>
      </c>
      <c r="L77463">
        <v>0</v>
      </c>
      <c r="M77463">
        <v>139</v>
      </c>
      <c r="N77463" s="1" t="s">
        <v>90031</v>
      </c>
      <c r="O77463">
        <v>139</v>
      </c>
      <c r="P77463" s="1" t="s">
        <v>172797</v>
      </c>
      <c r="Q77463" t="s">
        <v>172813</v>
      </c>
      <c r="R77463" s="1" t="s">
        <v>172813</v>
      </c>
      <c r="S77463">
        <v>0.38</v>
      </c>
    </row>
    <row r="77464" spans="1:19" hidden="1" x14ac:dyDescent="0.35">
      <c r="A77464" s="1" t="s">
        <v>148846</v>
      </c>
      <c r="B77464" s="1" t="s">
        <v>101568</v>
      </c>
      <c r="C77464" s="1" t="s">
        <v>148145</v>
      </c>
      <c r="D77464" s="1" t="s">
        <v>20</v>
      </c>
      <c r="E77464" s="1" t="s">
        <v>101568</v>
      </c>
      <c r="F77464" s="1" t="s">
        <v>148145</v>
      </c>
      <c r="G77464" s="1" t="s">
        <v>20</v>
      </c>
      <c r="H77464" s="1" t="s">
        <v>455</v>
      </c>
      <c r="I77464" s="2">
        <v>43236</v>
      </c>
      <c r="J77464" s="1" t="s">
        <v>89999</v>
      </c>
      <c r="L77464">
        <v>0</v>
      </c>
      <c r="M77464">
        <v>139</v>
      </c>
      <c r="N77464" s="1" t="s">
        <v>90031</v>
      </c>
      <c r="O77464">
        <v>139</v>
      </c>
      <c r="P77464" s="1" t="s">
        <v>172797</v>
      </c>
      <c r="Q77464" t="s">
        <v>172816</v>
      </c>
      <c r="R77464" s="1" t="s">
        <v>172816</v>
      </c>
      <c r="S77464">
        <v>0.48</v>
      </c>
    </row>
    <row r="77465" spans="1:19" hidden="1" x14ac:dyDescent="0.35">
      <c r="A77465" s="1" t="s">
        <v>148847</v>
      </c>
      <c r="B77465" s="1" t="s">
        <v>101568</v>
      </c>
      <c r="C77465" s="1" t="s">
        <v>148145</v>
      </c>
      <c r="D77465" s="1" t="s">
        <v>20</v>
      </c>
      <c r="E77465" s="1" t="s">
        <v>101568</v>
      </c>
      <c r="F77465" s="1" t="s">
        <v>148145</v>
      </c>
      <c r="G77465" s="1" t="s">
        <v>20</v>
      </c>
      <c r="H77465" s="1" t="s">
        <v>455</v>
      </c>
      <c r="I77465" s="2">
        <v>43236</v>
      </c>
      <c r="J77465" s="1" t="s">
        <v>89999</v>
      </c>
      <c r="L77465">
        <v>0</v>
      </c>
      <c r="M77465">
        <v>139</v>
      </c>
      <c r="N77465" s="1" t="s">
        <v>90031</v>
      </c>
      <c r="O77465">
        <v>139</v>
      </c>
      <c r="P77465" s="1" t="s">
        <v>172797</v>
      </c>
      <c r="Q77465" t="s">
        <v>172816</v>
      </c>
      <c r="R77465" s="1" t="s">
        <v>172816</v>
      </c>
      <c r="S77465">
        <v>0.48</v>
      </c>
    </row>
    <row r="77466" spans="1:19" hidden="1" x14ac:dyDescent="0.35">
      <c r="A77466" s="1" t="s">
        <v>148848</v>
      </c>
      <c r="B77466" s="1" t="s">
        <v>101568</v>
      </c>
      <c r="C77466" s="1" t="s">
        <v>148145</v>
      </c>
      <c r="D77466" s="1" t="s">
        <v>20</v>
      </c>
      <c r="E77466" s="1" t="s">
        <v>101568</v>
      </c>
      <c r="F77466" s="1" t="s">
        <v>148145</v>
      </c>
      <c r="G77466" s="1" t="s">
        <v>20</v>
      </c>
      <c r="H77466" s="1" t="s">
        <v>723</v>
      </c>
      <c r="I77466" s="2">
        <v>43236</v>
      </c>
      <c r="J77466" s="1" t="s">
        <v>89999</v>
      </c>
      <c r="L77466">
        <v>0</v>
      </c>
      <c r="M77466">
        <v>139</v>
      </c>
      <c r="N77466" s="1" t="s">
        <v>90031</v>
      </c>
      <c r="O77466">
        <v>139</v>
      </c>
      <c r="P77466" s="1" t="s">
        <v>172797</v>
      </c>
      <c r="Q77466" t="s">
        <v>172834</v>
      </c>
      <c r="R77466" s="1" t="s">
        <v>172834</v>
      </c>
      <c r="S77466">
        <v>0.63</v>
      </c>
    </row>
    <row r="77467" spans="1:19" hidden="1" x14ac:dyDescent="0.35">
      <c r="A77467" s="1" t="s">
        <v>148849</v>
      </c>
      <c r="B77467" s="1" t="s">
        <v>101568</v>
      </c>
      <c r="C77467" s="1" t="s">
        <v>148145</v>
      </c>
      <c r="D77467" s="1" t="s">
        <v>20</v>
      </c>
      <c r="E77467" s="1" t="s">
        <v>101568</v>
      </c>
      <c r="F77467" s="1" t="s">
        <v>148145</v>
      </c>
      <c r="G77467" s="1" t="s">
        <v>20</v>
      </c>
      <c r="H77467" s="1" t="s">
        <v>480</v>
      </c>
      <c r="I77467" s="2">
        <v>43236</v>
      </c>
      <c r="J77467" s="1" t="s">
        <v>89999</v>
      </c>
      <c r="L77467">
        <v>0</v>
      </c>
      <c r="M77467">
        <v>139</v>
      </c>
      <c r="N77467" s="1" t="s">
        <v>90031</v>
      </c>
      <c r="O77467">
        <v>139</v>
      </c>
      <c r="P77467" s="1" t="s">
        <v>172797</v>
      </c>
      <c r="Q77467" t="s">
        <v>172819</v>
      </c>
      <c r="R77467" s="1" t="s">
        <v>172819</v>
      </c>
      <c r="S77467">
        <v>0.45</v>
      </c>
    </row>
    <row r="77468" spans="1:19" hidden="1" x14ac:dyDescent="0.35">
      <c r="A77468" s="1" t="s">
        <v>148850</v>
      </c>
      <c r="B77468" s="1" t="s">
        <v>101568</v>
      </c>
      <c r="C77468" s="1" t="s">
        <v>148145</v>
      </c>
      <c r="D77468" s="1" t="s">
        <v>20</v>
      </c>
      <c r="E77468" s="1" t="s">
        <v>101568</v>
      </c>
      <c r="F77468" s="1" t="s">
        <v>148145</v>
      </c>
      <c r="G77468" s="1" t="s">
        <v>20</v>
      </c>
      <c r="H77468" s="1" t="s">
        <v>676</v>
      </c>
      <c r="I77468" s="2">
        <v>43236</v>
      </c>
      <c r="J77468" s="1" t="s">
        <v>89999</v>
      </c>
      <c r="L77468">
        <v>0</v>
      </c>
      <c r="M77468">
        <v>139</v>
      </c>
      <c r="N77468" s="1" t="s">
        <v>90031</v>
      </c>
      <c r="O77468">
        <v>139</v>
      </c>
      <c r="P77468" s="1" t="s">
        <v>172797</v>
      </c>
      <c r="Q77468" t="s">
        <v>172830</v>
      </c>
      <c r="R77468" s="1" t="s">
        <v>172830</v>
      </c>
      <c r="S77468">
        <v>0.27</v>
      </c>
    </row>
    <row r="77469" spans="1:19" hidden="1" x14ac:dyDescent="0.35">
      <c r="A77469" s="1" t="s">
        <v>148851</v>
      </c>
      <c r="B77469" s="1" t="s">
        <v>101568</v>
      </c>
      <c r="C77469" s="1" t="s">
        <v>148145</v>
      </c>
      <c r="D77469" s="1" t="s">
        <v>20</v>
      </c>
      <c r="E77469" s="1" t="s">
        <v>101568</v>
      </c>
      <c r="F77469" s="1" t="s">
        <v>148145</v>
      </c>
      <c r="G77469" s="1" t="s">
        <v>20</v>
      </c>
      <c r="H77469" s="1" t="s">
        <v>468</v>
      </c>
      <c r="I77469" s="2">
        <v>43236</v>
      </c>
      <c r="J77469" s="1" t="s">
        <v>89999</v>
      </c>
      <c r="L77469">
        <v>0</v>
      </c>
      <c r="M77469">
        <v>139</v>
      </c>
      <c r="N77469" s="1" t="s">
        <v>90031</v>
      </c>
      <c r="O77469">
        <v>139</v>
      </c>
      <c r="P77469" s="1" t="s">
        <v>172797</v>
      </c>
      <c r="Q77469" t="s">
        <v>172818</v>
      </c>
      <c r="R77469" s="1" t="s">
        <v>172818</v>
      </c>
      <c r="S77469">
        <v>0.35</v>
      </c>
    </row>
    <row r="77470" spans="1:19" hidden="1" x14ac:dyDescent="0.35">
      <c r="A77470" s="1" t="s">
        <v>148852</v>
      </c>
      <c r="B77470" s="1" t="s">
        <v>101568</v>
      </c>
      <c r="C77470" s="1" t="s">
        <v>148145</v>
      </c>
      <c r="D77470" s="1" t="s">
        <v>20</v>
      </c>
      <c r="E77470" s="1" t="s">
        <v>101568</v>
      </c>
      <c r="F77470" s="1" t="s">
        <v>148145</v>
      </c>
      <c r="G77470" s="1" t="s">
        <v>20</v>
      </c>
      <c r="H77470" s="1" t="s">
        <v>584</v>
      </c>
      <c r="I77470" s="2">
        <v>43236</v>
      </c>
      <c r="J77470" s="1" t="s">
        <v>89999</v>
      </c>
      <c r="L77470">
        <v>0</v>
      </c>
      <c r="M77470">
        <v>139</v>
      </c>
      <c r="N77470" s="1" t="s">
        <v>90031</v>
      </c>
      <c r="O77470">
        <v>139</v>
      </c>
      <c r="P77470" s="1" t="s">
        <v>172797</v>
      </c>
      <c r="Q77470" t="s">
        <v>172826</v>
      </c>
      <c r="R77470" s="1" t="s">
        <v>172826</v>
      </c>
      <c r="S77470">
        <v>0.23</v>
      </c>
    </row>
    <row r="77471" spans="1:19" hidden="1" x14ac:dyDescent="0.35">
      <c r="A77471" s="1" t="s">
        <v>148853</v>
      </c>
      <c r="B77471" s="1" t="s">
        <v>101568</v>
      </c>
      <c r="C77471" s="1" t="s">
        <v>148145</v>
      </c>
      <c r="D77471" s="1" t="s">
        <v>20</v>
      </c>
      <c r="E77471" s="1" t="s">
        <v>101568</v>
      </c>
      <c r="F77471" s="1" t="s">
        <v>148145</v>
      </c>
      <c r="G77471" s="1" t="s">
        <v>20</v>
      </c>
      <c r="H77471" s="1" t="s">
        <v>444</v>
      </c>
      <c r="I77471" s="2">
        <v>43236</v>
      </c>
      <c r="J77471" s="1" t="s">
        <v>89999</v>
      </c>
      <c r="L77471">
        <v>0</v>
      </c>
      <c r="M77471">
        <v>139</v>
      </c>
      <c r="N77471" s="1" t="s">
        <v>90031</v>
      </c>
      <c r="O77471">
        <v>139</v>
      </c>
      <c r="P77471" s="1" t="s">
        <v>172797</v>
      </c>
      <c r="Q77471" t="s">
        <v>172813</v>
      </c>
      <c r="R77471" s="1" t="s">
        <v>172813</v>
      </c>
      <c r="S77471">
        <v>0.38</v>
      </c>
    </row>
    <row r="77472" spans="1:19" hidden="1" x14ac:dyDescent="0.35">
      <c r="A77472" s="1" t="s">
        <v>148854</v>
      </c>
      <c r="B77472" s="1" t="s">
        <v>101568</v>
      </c>
      <c r="C77472" s="1" t="s">
        <v>148145</v>
      </c>
      <c r="D77472" s="1" t="s">
        <v>20</v>
      </c>
      <c r="E77472" s="1" t="s">
        <v>101568</v>
      </c>
      <c r="F77472" s="1" t="s">
        <v>148145</v>
      </c>
      <c r="G77472" s="1" t="s">
        <v>20</v>
      </c>
      <c r="H77472" s="1" t="s">
        <v>441</v>
      </c>
      <c r="I77472" s="2">
        <v>43236</v>
      </c>
      <c r="J77472" s="1" t="s">
        <v>89999</v>
      </c>
      <c r="L77472">
        <v>0</v>
      </c>
      <c r="M77472">
        <v>139</v>
      </c>
      <c r="N77472" s="1" t="s">
        <v>90031</v>
      </c>
      <c r="O77472">
        <v>139</v>
      </c>
      <c r="P77472" s="1" t="s">
        <v>172797</v>
      </c>
      <c r="Q77472" t="s">
        <v>172812</v>
      </c>
      <c r="R77472" s="1" t="s">
        <v>172812</v>
      </c>
      <c r="S77472">
        <v>0.33</v>
      </c>
    </row>
    <row r="77473" spans="1:19" hidden="1" x14ac:dyDescent="0.35">
      <c r="A77473" s="1" t="s">
        <v>148855</v>
      </c>
      <c r="B77473" s="1" t="s">
        <v>101568</v>
      </c>
      <c r="C77473" s="1" t="s">
        <v>148145</v>
      </c>
      <c r="D77473" s="1" t="s">
        <v>20</v>
      </c>
      <c r="E77473" s="1" t="s">
        <v>101568</v>
      </c>
      <c r="F77473" s="1" t="s">
        <v>148145</v>
      </c>
      <c r="G77473" s="1" t="s">
        <v>20</v>
      </c>
      <c r="H77473" s="1" t="s">
        <v>455</v>
      </c>
      <c r="I77473" s="2">
        <v>43236</v>
      </c>
      <c r="J77473" s="1" t="s">
        <v>89999</v>
      </c>
      <c r="L77473">
        <v>0</v>
      </c>
      <c r="M77473">
        <v>139</v>
      </c>
      <c r="N77473" s="1" t="s">
        <v>90031</v>
      </c>
      <c r="O77473">
        <v>139</v>
      </c>
      <c r="P77473" s="1" t="s">
        <v>172797</v>
      </c>
      <c r="Q77473" t="s">
        <v>172816</v>
      </c>
      <c r="R77473" s="1" t="s">
        <v>172816</v>
      </c>
      <c r="S77473">
        <v>0.48</v>
      </c>
    </row>
    <row r="77474" spans="1:19" hidden="1" x14ac:dyDescent="0.35">
      <c r="A77474" s="1" t="s">
        <v>148856</v>
      </c>
      <c r="B77474" s="1" t="s">
        <v>101568</v>
      </c>
      <c r="C77474" s="1" t="s">
        <v>148145</v>
      </c>
      <c r="D77474" s="1" t="s">
        <v>20</v>
      </c>
      <c r="E77474" s="1" t="s">
        <v>101568</v>
      </c>
      <c r="F77474" s="1" t="s">
        <v>148145</v>
      </c>
      <c r="G77474" s="1" t="s">
        <v>20</v>
      </c>
      <c r="H77474" s="1" t="s">
        <v>438</v>
      </c>
      <c r="I77474" s="2">
        <v>43236</v>
      </c>
      <c r="J77474" s="1" t="s">
        <v>89999</v>
      </c>
      <c r="L77474">
        <v>0</v>
      </c>
      <c r="M77474">
        <v>139</v>
      </c>
      <c r="N77474" s="1" t="s">
        <v>90031</v>
      </c>
      <c r="O77474">
        <v>139</v>
      </c>
      <c r="P77474" s="1" t="s">
        <v>172797</v>
      </c>
      <c r="Q77474" t="s">
        <v>172811</v>
      </c>
      <c r="R77474" s="1" t="s">
        <v>172811</v>
      </c>
      <c r="S77474">
        <v>0.32</v>
      </c>
    </row>
    <row r="77475" spans="1:19" hidden="1" x14ac:dyDescent="0.35">
      <c r="A77475" s="1" t="s">
        <v>148857</v>
      </c>
      <c r="B77475" s="1" t="s">
        <v>101568</v>
      </c>
      <c r="C77475" s="1" t="s">
        <v>148145</v>
      </c>
      <c r="D77475" s="1" t="s">
        <v>20</v>
      </c>
      <c r="E77475" s="1" t="s">
        <v>101568</v>
      </c>
      <c r="F77475" s="1" t="s">
        <v>148145</v>
      </c>
      <c r="G77475" s="1" t="s">
        <v>20</v>
      </c>
      <c r="H77475" s="1" t="s">
        <v>438</v>
      </c>
      <c r="I77475" s="2">
        <v>43236</v>
      </c>
      <c r="J77475" s="1" t="s">
        <v>89999</v>
      </c>
      <c r="L77475">
        <v>0</v>
      </c>
      <c r="M77475">
        <v>139</v>
      </c>
      <c r="N77475" s="1" t="s">
        <v>90031</v>
      </c>
      <c r="O77475">
        <v>139</v>
      </c>
      <c r="P77475" s="1" t="s">
        <v>172797</v>
      </c>
      <c r="Q77475" t="s">
        <v>172811</v>
      </c>
      <c r="R77475" s="1" t="s">
        <v>172811</v>
      </c>
      <c r="S77475">
        <v>0.32</v>
      </c>
    </row>
    <row r="77476" spans="1:19" hidden="1" x14ac:dyDescent="0.35">
      <c r="A77476" s="1" t="s">
        <v>148858</v>
      </c>
      <c r="B77476" s="1" t="s">
        <v>101568</v>
      </c>
      <c r="C77476" s="1" t="s">
        <v>148145</v>
      </c>
      <c r="D77476" s="1" t="s">
        <v>20</v>
      </c>
      <c r="E77476" s="1" t="s">
        <v>101568</v>
      </c>
      <c r="F77476" s="1" t="s">
        <v>148145</v>
      </c>
      <c r="G77476" s="1" t="s">
        <v>20</v>
      </c>
      <c r="H77476" s="1" t="s">
        <v>468</v>
      </c>
      <c r="I77476" s="2">
        <v>43236</v>
      </c>
      <c r="J77476" s="1" t="s">
        <v>89999</v>
      </c>
      <c r="L77476">
        <v>0</v>
      </c>
      <c r="M77476">
        <v>139</v>
      </c>
      <c r="N77476" s="1" t="s">
        <v>90031</v>
      </c>
      <c r="O77476">
        <v>139</v>
      </c>
      <c r="P77476" s="1" t="s">
        <v>172797</v>
      </c>
      <c r="Q77476" t="s">
        <v>172818</v>
      </c>
      <c r="R77476" s="1" t="s">
        <v>172818</v>
      </c>
      <c r="S77476">
        <v>0.35</v>
      </c>
    </row>
    <row r="77477" spans="1:19" hidden="1" x14ac:dyDescent="0.35">
      <c r="A77477" s="1" t="s">
        <v>148859</v>
      </c>
      <c r="B77477" s="1" t="s">
        <v>101568</v>
      </c>
      <c r="C77477" s="1" t="s">
        <v>148145</v>
      </c>
      <c r="D77477" s="1" t="s">
        <v>20</v>
      </c>
      <c r="E77477" s="1" t="s">
        <v>101568</v>
      </c>
      <c r="F77477" s="1" t="s">
        <v>148145</v>
      </c>
      <c r="G77477" s="1" t="s">
        <v>20</v>
      </c>
      <c r="H77477" s="1" t="s">
        <v>611</v>
      </c>
      <c r="I77477" s="2">
        <v>43236</v>
      </c>
      <c r="J77477" s="1" t="s">
        <v>89999</v>
      </c>
      <c r="L77477">
        <v>0</v>
      </c>
      <c r="M77477">
        <v>139</v>
      </c>
      <c r="N77477" s="1" t="s">
        <v>90031</v>
      </c>
      <c r="O77477">
        <v>139</v>
      </c>
      <c r="P77477" s="1" t="s">
        <v>172797</v>
      </c>
      <c r="Q77477" t="s">
        <v>172829</v>
      </c>
      <c r="R77477" s="1" t="s">
        <v>172829</v>
      </c>
      <c r="S77477">
        <v>0.55000000000000004</v>
      </c>
    </row>
    <row r="77478" spans="1:19" hidden="1" x14ac:dyDescent="0.35">
      <c r="A77478" s="1" t="s">
        <v>148860</v>
      </c>
      <c r="B77478" s="1" t="s">
        <v>101568</v>
      </c>
      <c r="C77478" s="1" t="s">
        <v>148145</v>
      </c>
      <c r="D77478" s="1" t="s">
        <v>20</v>
      </c>
      <c r="E77478" s="1" t="s">
        <v>101568</v>
      </c>
      <c r="F77478" s="1" t="s">
        <v>148145</v>
      </c>
      <c r="G77478" s="1" t="s">
        <v>20</v>
      </c>
      <c r="H77478" s="1" t="s">
        <v>448</v>
      </c>
      <c r="I77478" s="2">
        <v>43236</v>
      </c>
      <c r="J77478" s="1" t="s">
        <v>89999</v>
      </c>
      <c r="L77478">
        <v>0</v>
      </c>
      <c r="M77478">
        <v>139</v>
      </c>
      <c r="N77478" s="1" t="s">
        <v>90031</v>
      </c>
      <c r="O77478">
        <v>139</v>
      </c>
      <c r="P77478" s="1" t="s">
        <v>172797</v>
      </c>
      <c r="Q77478" t="s">
        <v>172814</v>
      </c>
      <c r="R77478" s="1" t="s">
        <v>172814</v>
      </c>
      <c r="S77478">
        <v>0.43</v>
      </c>
    </row>
    <row r="77479" spans="1:19" hidden="1" x14ac:dyDescent="0.35">
      <c r="A77479" s="1" t="s">
        <v>148861</v>
      </c>
      <c r="B77479" s="1" t="s">
        <v>101568</v>
      </c>
      <c r="C77479" s="1" t="s">
        <v>148145</v>
      </c>
      <c r="D77479" s="1" t="s">
        <v>20</v>
      </c>
      <c r="E77479" s="1" t="s">
        <v>101568</v>
      </c>
      <c r="F77479" s="1" t="s">
        <v>148145</v>
      </c>
      <c r="G77479" s="1" t="s">
        <v>20</v>
      </c>
      <c r="H77479" s="1" t="s">
        <v>208</v>
      </c>
      <c r="I77479" s="2">
        <v>43236</v>
      </c>
      <c r="J77479" s="1" t="s">
        <v>89999</v>
      </c>
      <c r="L77479">
        <v>0</v>
      </c>
      <c r="M77479">
        <v>139</v>
      </c>
      <c r="N77479" s="1" t="s">
        <v>90031</v>
      </c>
      <c r="O77479">
        <v>139</v>
      </c>
      <c r="P77479" s="1" t="s">
        <v>172797</v>
      </c>
      <c r="Q77479" t="s">
        <v>172802</v>
      </c>
      <c r="R77479" s="1" t="s">
        <v>172802</v>
      </c>
      <c r="S77479">
        <v>0.25</v>
      </c>
    </row>
    <row r="77480" spans="1:19" hidden="1" x14ac:dyDescent="0.35">
      <c r="A77480" s="1" t="s">
        <v>148862</v>
      </c>
      <c r="B77480" s="1" t="s">
        <v>101568</v>
      </c>
      <c r="C77480" s="1" t="s">
        <v>148145</v>
      </c>
      <c r="D77480" s="1" t="s">
        <v>20</v>
      </c>
      <c r="E77480" s="1" t="s">
        <v>101568</v>
      </c>
      <c r="F77480" s="1" t="s">
        <v>148145</v>
      </c>
      <c r="G77480" s="1" t="s">
        <v>20</v>
      </c>
      <c r="H77480" s="1" t="s">
        <v>451</v>
      </c>
      <c r="I77480" s="2">
        <v>43236</v>
      </c>
      <c r="J77480" s="1" t="s">
        <v>89999</v>
      </c>
      <c r="L77480">
        <v>0</v>
      </c>
      <c r="M77480">
        <v>139</v>
      </c>
      <c r="N77480" s="1" t="s">
        <v>90031</v>
      </c>
      <c r="O77480">
        <v>139</v>
      </c>
      <c r="P77480" s="1" t="s">
        <v>172797</v>
      </c>
      <c r="Q77480" t="s">
        <v>172815</v>
      </c>
      <c r="R77480" s="1" t="s">
        <v>172815</v>
      </c>
      <c r="S77480">
        <v>0.37</v>
      </c>
    </row>
    <row r="77481" spans="1:19" hidden="1" x14ac:dyDescent="0.35">
      <c r="A77481" s="1" t="s">
        <v>148863</v>
      </c>
      <c r="B77481" s="1" t="s">
        <v>101568</v>
      </c>
      <c r="C77481" s="1" t="s">
        <v>148145</v>
      </c>
      <c r="D77481" s="1" t="s">
        <v>20</v>
      </c>
      <c r="E77481" s="1" t="s">
        <v>101568</v>
      </c>
      <c r="F77481" s="1" t="s">
        <v>148145</v>
      </c>
      <c r="G77481" s="1" t="s">
        <v>20</v>
      </c>
      <c r="H77481" s="1" t="s">
        <v>441</v>
      </c>
      <c r="I77481" s="2">
        <v>43236</v>
      </c>
      <c r="J77481" s="1" t="s">
        <v>89999</v>
      </c>
      <c r="L77481">
        <v>0</v>
      </c>
      <c r="M77481">
        <v>139</v>
      </c>
      <c r="N77481" s="1" t="s">
        <v>90031</v>
      </c>
      <c r="O77481">
        <v>139</v>
      </c>
      <c r="P77481" s="1" t="s">
        <v>172797</v>
      </c>
      <c r="Q77481" t="s">
        <v>172812</v>
      </c>
      <c r="R77481" s="1" t="s">
        <v>172812</v>
      </c>
      <c r="S77481">
        <v>0.33</v>
      </c>
    </row>
    <row r="77482" spans="1:19" hidden="1" x14ac:dyDescent="0.35">
      <c r="A77482" s="1" t="s">
        <v>148864</v>
      </c>
      <c r="B77482" s="1" t="s">
        <v>101568</v>
      </c>
      <c r="C77482" s="1" t="s">
        <v>148145</v>
      </c>
      <c r="D77482" s="1" t="s">
        <v>20</v>
      </c>
      <c r="E77482" s="1" t="s">
        <v>101568</v>
      </c>
      <c r="F77482" s="1" t="s">
        <v>148145</v>
      </c>
      <c r="G77482" s="1" t="s">
        <v>20</v>
      </c>
      <c r="H77482" s="1" t="s">
        <v>448</v>
      </c>
      <c r="I77482" s="2">
        <v>43236</v>
      </c>
      <c r="J77482" s="1" t="s">
        <v>89999</v>
      </c>
      <c r="L77482">
        <v>0</v>
      </c>
      <c r="M77482">
        <v>139</v>
      </c>
      <c r="N77482" s="1" t="s">
        <v>90031</v>
      </c>
      <c r="O77482">
        <v>139</v>
      </c>
      <c r="P77482" s="1" t="s">
        <v>172797</v>
      </c>
      <c r="Q77482" t="s">
        <v>172814</v>
      </c>
      <c r="R77482" s="1" t="s">
        <v>172814</v>
      </c>
      <c r="S77482">
        <v>0.43</v>
      </c>
    </row>
    <row r="77483" spans="1:19" hidden="1" x14ac:dyDescent="0.35">
      <c r="A77483" s="1" t="s">
        <v>148865</v>
      </c>
      <c r="B77483" s="1" t="s">
        <v>101568</v>
      </c>
      <c r="C77483" s="1" t="s">
        <v>148145</v>
      </c>
      <c r="D77483" s="1" t="s">
        <v>20</v>
      </c>
      <c r="E77483" s="1" t="s">
        <v>101568</v>
      </c>
      <c r="F77483" s="1" t="s">
        <v>148145</v>
      </c>
      <c r="G77483" s="1" t="s">
        <v>20</v>
      </c>
      <c r="H77483" s="1" t="s">
        <v>451</v>
      </c>
      <c r="I77483" s="2">
        <v>43236</v>
      </c>
      <c r="J77483" s="1" t="s">
        <v>89999</v>
      </c>
      <c r="L77483">
        <v>0</v>
      </c>
      <c r="M77483">
        <v>139</v>
      </c>
      <c r="N77483" s="1" t="s">
        <v>90031</v>
      </c>
      <c r="O77483">
        <v>139</v>
      </c>
      <c r="P77483" s="1" t="s">
        <v>172797</v>
      </c>
      <c r="Q77483" t="s">
        <v>172815</v>
      </c>
      <c r="R77483" s="1" t="s">
        <v>172815</v>
      </c>
      <c r="S77483">
        <v>0.37</v>
      </c>
    </row>
    <row r="77484" spans="1:19" hidden="1" x14ac:dyDescent="0.35">
      <c r="A77484" s="1" t="s">
        <v>148866</v>
      </c>
      <c r="B77484" s="1" t="s">
        <v>101568</v>
      </c>
      <c r="C77484" s="1" t="s">
        <v>148145</v>
      </c>
      <c r="D77484" s="1" t="s">
        <v>20</v>
      </c>
      <c r="E77484" s="1" t="s">
        <v>101568</v>
      </c>
      <c r="F77484" s="1" t="s">
        <v>148145</v>
      </c>
      <c r="G77484" s="1" t="s">
        <v>20</v>
      </c>
      <c r="H77484" s="1" t="s">
        <v>468</v>
      </c>
      <c r="I77484" s="2">
        <v>43236</v>
      </c>
      <c r="J77484" s="1" t="s">
        <v>89999</v>
      </c>
      <c r="L77484">
        <v>0</v>
      </c>
      <c r="M77484">
        <v>139</v>
      </c>
      <c r="N77484" s="1" t="s">
        <v>90031</v>
      </c>
      <c r="O77484">
        <v>139</v>
      </c>
      <c r="P77484" s="1" t="s">
        <v>172797</v>
      </c>
      <c r="Q77484" t="s">
        <v>172818</v>
      </c>
      <c r="R77484" s="1" t="s">
        <v>172818</v>
      </c>
      <c r="S77484">
        <v>0.35</v>
      </c>
    </row>
    <row r="77485" spans="1:19" hidden="1" x14ac:dyDescent="0.35">
      <c r="A77485" s="1" t="s">
        <v>148867</v>
      </c>
      <c r="B77485" s="1" t="s">
        <v>101568</v>
      </c>
      <c r="C77485" s="1" t="s">
        <v>148145</v>
      </c>
      <c r="D77485" s="1" t="s">
        <v>20</v>
      </c>
      <c r="E77485" s="1" t="s">
        <v>101568</v>
      </c>
      <c r="F77485" s="1" t="s">
        <v>148145</v>
      </c>
      <c r="G77485" s="1" t="s">
        <v>20</v>
      </c>
      <c r="H77485" s="1" t="s">
        <v>881</v>
      </c>
      <c r="I77485" s="2">
        <v>43236</v>
      </c>
      <c r="J77485" s="1" t="s">
        <v>89999</v>
      </c>
      <c r="L77485">
        <v>0</v>
      </c>
      <c r="M77485">
        <v>139</v>
      </c>
      <c r="N77485" s="1" t="s">
        <v>90031</v>
      </c>
      <c r="O77485">
        <v>139</v>
      </c>
      <c r="P77485" s="1" t="s">
        <v>172797</v>
      </c>
      <c r="Q77485" t="s">
        <v>172843</v>
      </c>
      <c r="R77485" s="1" t="s">
        <v>172843</v>
      </c>
      <c r="S77485">
        <v>0.6</v>
      </c>
    </row>
    <row r="77486" spans="1:19" hidden="1" x14ac:dyDescent="0.35">
      <c r="A77486" s="1" t="s">
        <v>148868</v>
      </c>
      <c r="B77486" s="1" t="s">
        <v>101568</v>
      </c>
      <c r="C77486" s="1" t="s">
        <v>148145</v>
      </c>
      <c r="D77486" s="1" t="s">
        <v>20</v>
      </c>
      <c r="E77486" s="1" t="s">
        <v>101568</v>
      </c>
      <c r="F77486" s="1" t="s">
        <v>148145</v>
      </c>
      <c r="G77486" s="1" t="s">
        <v>20</v>
      </c>
      <c r="H77486" s="1" t="s">
        <v>676</v>
      </c>
      <c r="I77486" s="2">
        <v>43236</v>
      </c>
      <c r="J77486" s="1" t="s">
        <v>89999</v>
      </c>
      <c r="L77486">
        <v>0</v>
      </c>
      <c r="M77486">
        <v>139</v>
      </c>
      <c r="N77486" s="1" t="s">
        <v>90031</v>
      </c>
      <c r="O77486">
        <v>139</v>
      </c>
      <c r="P77486" s="1" t="s">
        <v>172797</v>
      </c>
      <c r="Q77486" t="s">
        <v>172830</v>
      </c>
      <c r="R77486" s="1" t="s">
        <v>172830</v>
      </c>
      <c r="S77486">
        <v>0.27</v>
      </c>
    </row>
    <row r="77487" spans="1:19" hidden="1" x14ac:dyDescent="0.35">
      <c r="A77487" s="1" t="s">
        <v>148869</v>
      </c>
      <c r="B77487" s="1" t="s">
        <v>101568</v>
      </c>
      <c r="C77487" s="1" t="s">
        <v>148145</v>
      </c>
      <c r="D77487" s="1" t="s">
        <v>20</v>
      </c>
      <c r="E77487" s="1" t="s">
        <v>101568</v>
      </c>
      <c r="F77487" s="1" t="s">
        <v>148145</v>
      </c>
      <c r="G77487" s="1" t="s">
        <v>20</v>
      </c>
      <c r="H77487" s="1" t="s">
        <v>556</v>
      </c>
      <c r="I77487" s="2">
        <v>43236</v>
      </c>
      <c r="J77487" s="1" t="s">
        <v>89999</v>
      </c>
      <c r="L77487">
        <v>0</v>
      </c>
      <c r="M77487">
        <v>139</v>
      </c>
      <c r="N77487" s="1" t="s">
        <v>90031</v>
      </c>
      <c r="O77487">
        <v>139</v>
      </c>
      <c r="P77487" s="1" t="s">
        <v>172797</v>
      </c>
      <c r="Q77487" t="s">
        <v>172823</v>
      </c>
      <c r="R77487" s="1" t="s">
        <v>172823</v>
      </c>
      <c r="S77487">
        <v>0.52</v>
      </c>
    </row>
    <row r="77488" spans="1:19" hidden="1" x14ac:dyDescent="0.35">
      <c r="A77488" s="1" t="s">
        <v>148870</v>
      </c>
      <c r="B77488" s="1" t="s">
        <v>101568</v>
      </c>
      <c r="C77488" s="1" t="s">
        <v>148145</v>
      </c>
      <c r="D77488" s="1" t="s">
        <v>20</v>
      </c>
      <c r="E77488" s="1" t="s">
        <v>101568</v>
      </c>
      <c r="F77488" s="1" t="s">
        <v>148145</v>
      </c>
      <c r="G77488" s="1" t="s">
        <v>20</v>
      </c>
      <c r="H77488" s="1" t="s">
        <v>208</v>
      </c>
      <c r="I77488" s="2">
        <v>43236</v>
      </c>
      <c r="J77488" s="1" t="s">
        <v>89999</v>
      </c>
      <c r="L77488">
        <v>0</v>
      </c>
      <c r="M77488">
        <v>139</v>
      </c>
      <c r="N77488" s="1" t="s">
        <v>90031</v>
      </c>
      <c r="O77488">
        <v>139</v>
      </c>
      <c r="P77488" s="1" t="s">
        <v>172797</v>
      </c>
      <c r="Q77488" t="s">
        <v>172802</v>
      </c>
      <c r="R77488" s="1" t="s">
        <v>172802</v>
      </c>
      <c r="S77488">
        <v>0.25</v>
      </c>
    </row>
    <row r="77489" spans="1:19" hidden="1" x14ac:dyDescent="0.35">
      <c r="A77489" s="1" t="s">
        <v>148871</v>
      </c>
      <c r="B77489" s="1" t="s">
        <v>101568</v>
      </c>
      <c r="C77489" s="1" t="s">
        <v>148145</v>
      </c>
      <c r="D77489" s="1" t="s">
        <v>20</v>
      </c>
      <c r="E77489" s="1" t="s">
        <v>101568</v>
      </c>
      <c r="F77489" s="1" t="s">
        <v>148145</v>
      </c>
      <c r="G77489" s="1" t="s">
        <v>20</v>
      </c>
      <c r="H77489" s="1" t="s">
        <v>438</v>
      </c>
      <c r="I77489" s="2">
        <v>43236</v>
      </c>
      <c r="J77489" s="1" t="s">
        <v>89999</v>
      </c>
      <c r="L77489">
        <v>0</v>
      </c>
      <c r="M77489">
        <v>139</v>
      </c>
      <c r="N77489" s="1" t="s">
        <v>90031</v>
      </c>
      <c r="O77489">
        <v>139</v>
      </c>
      <c r="P77489" s="1" t="s">
        <v>172797</v>
      </c>
      <c r="Q77489" t="s">
        <v>172811</v>
      </c>
      <c r="R77489" s="1" t="s">
        <v>172811</v>
      </c>
      <c r="S77489">
        <v>0.32</v>
      </c>
    </row>
    <row r="77490" spans="1:19" hidden="1" x14ac:dyDescent="0.35">
      <c r="A77490" s="1" t="s">
        <v>148872</v>
      </c>
      <c r="B77490" s="1" t="s">
        <v>101568</v>
      </c>
      <c r="C77490" s="1" t="s">
        <v>148145</v>
      </c>
      <c r="D77490" s="1" t="s">
        <v>20</v>
      </c>
      <c r="E77490" s="1" t="s">
        <v>101568</v>
      </c>
      <c r="F77490" s="1" t="s">
        <v>148145</v>
      </c>
      <c r="G77490" s="1" t="s">
        <v>20</v>
      </c>
      <c r="H77490" s="1" t="s">
        <v>451</v>
      </c>
      <c r="I77490" s="2">
        <v>43236</v>
      </c>
      <c r="J77490" s="1" t="s">
        <v>89999</v>
      </c>
      <c r="L77490">
        <v>0</v>
      </c>
      <c r="M77490">
        <v>139</v>
      </c>
      <c r="N77490" s="1" t="s">
        <v>90031</v>
      </c>
      <c r="O77490">
        <v>139</v>
      </c>
      <c r="P77490" s="1" t="s">
        <v>172797</v>
      </c>
      <c r="Q77490" t="s">
        <v>172815</v>
      </c>
      <c r="R77490" s="1" t="s">
        <v>172815</v>
      </c>
      <c r="S77490">
        <v>0.37</v>
      </c>
    </row>
    <row r="77491" spans="1:19" hidden="1" x14ac:dyDescent="0.35">
      <c r="A77491" s="1" t="s">
        <v>148873</v>
      </c>
      <c r="B77491" s="1" t="s">
        <v>101568</v>
      </c>
      <c r="C77491" s="1" t="s">
        <v>148145</v>
      </c>
      <c r="D77491" s="1" t="s">
        <v>20</v>
      </c>
      <c r="E77491" s="1" t="s">
        <v>101568</v>
      </c>
      <c r="F77491" s="1" t="s">
        <v>148145</v>
      </c>
      <c r="G77491" s="1" t="s">
        <v>20</v>
      </c>
      <c r="H77491" s="1" t="s">
        <v>676</v>
      </c>
      <c r="I77491" s="2">
        <v>43236</v>
      </c>
      <c r="J77491" s="1" t="s">
        <v>89999</v>
      </c>
      <c r="L77491">
        <v>0</v>
      </c>
      <c r="M77491">
        <v>139</v>
      </c>
      <c r="N77491" s="1" t="s">
        <v>90031</v>
      </c>
      <c r="O77491">
        <v>139</v>
      </c>
      <c r="P77491" s="1" t="s">
        <v>172797</v>
      </c>
      <c r="Q77491" t="s">
        <v>172830</v>
      </c>
      <c r="R77491" s="1" t="s">
        <v>172830</v>
      </c>
      <c r="S77491">
        <v>0.27</v>
      </c>
    </row>
    <row r="77492" spans="1:19" hidden="1" x14ac:dyDescent="0.35">
      <c r="A77492" s="1" t="s">
        <v>148874</v>
      </c>
      <c r="B77492" s="1" t="s">
        <v>101568</v>
      </c>
      <c r="C77492" s="1" t="s">
        <v>148145</v>
      </c>
      <c r="D77492" s="1" t="s">
        <v>20</v>
      </c>
      <c r="E77492" s="1" t="s">
        <v>101568</v>
      </c>
      <c r="F77492" s="1" t="s">
        <v>148145</v>
      </c>
      <c r="G77492" s="1" t="s">
        <v>20</v>
      </c>
      <c r="H77492" s="1" t="s">
        <v>477</v>
      </c>
      <c r="I77492" s="2">
        <v>43236</v>
      </c>
      <c r="J77492" s="1" t="s">
        <v>89999</v>
      </c>
      <c r="L77492">
        <v>0</v>
      </c>
      <c r="M77492">
        <v>139</v>
      </c>
      <c r="N77492" s="1" t="s">
        <v>90031</v>
      </c>
      <c r="O77492">
        <v>139</v>
      </c>
      <c r="P77492" s="1" t="s">
        <v>172797</v>
      </c>
      <c r="Q77492" t="s">
        <v>141507</v>
      </c>
      <c r="R77492" s="1" t="s">
        <v>141507</v>
      </c>
      <c r="S77492">
        <v>0.4</v>
      </c>
    </row>
    <row r="77493" spans="1:19" hidden="1" x14ac:dyDescent="0.35">
      <c r="A77493" s="1" t="s">
        <v>148875</v>
      </c>
      <c r="B77493" s="1" t="s">
        <v>101568</v>
      </c>
      <c r="C77493" s="1" t="s">
        <v>148145</v>
      </c>
      <c r="D77493" s="1" t="s">
        <v>20</v>
      </c>
      <c r="E77493" s="1" t="s">
        <v>101568</v>
      </c>
      <c r="F77493" s="1" t="s">
        <v>148145</v>
      </c>
      <c r="G77493" s="1" t="s">
        <v>20</v>
      </c>
      <c r="H77493" s="1" t="s">
        <v>581</v>
      </c>
      <c r="I77493" s="2">
        <v>43236</v>
      </c>
      <c r="J77493" s="1" t="s">
        <v>89999</v>
      </c>
      <c r="L77493">
        <v>0</v>
      </c>
      <c r="M77493">
        <v>139</v>
      </c>
      <c r="N77493" s="1" t="s">
        <v>90031</v>
      </c>
      <c r="O77493">
        <v>139</v>
      </c>
      <c r="P77493" s="1" t="s">
        <v>172797</v>
      </c>
      <c r="Q77493" t="s">
        <v>172825</v>
      </c>
      <c r="R77493" s="1" t="s">
        <v>172825</v>
      </c>
      <c r="S77493">
        <v>0.53</v>
      </c>
    </row>
    <row r="77494" spans="1:19" hidden="1" x14ac:dyDescent="0.35">
      <c r="A77494" s="1" t="s">
        <v>148876</v>
      </c>
      <c r="B77494" s="1" t="s">
        <v>101568</v>
      </c>
      <c r="C77494" s="1" t="s">
        <v>148145</v>
      </c>
      <c r="D77494" s="1" t="s">
        <v>20</v>
      </c>
      <c r="E77494" s="1" t="s">
        <v>101568</v>
      </c>
      <c r="F77494" s="1" t="s">
        <v>148145</v>
      </c>
      <c r="G77494" s="1" t="s">
        <v>20</v>
      </c>
      <c r="H77494" s="1" t="s">
        <v>468</v>
      </c>
      <c r="I77494" s="2">
        <v>43236</v>
      </c>
      <c r="J77494" s="1" t="s">
        <v>89999</v>
      </c>
      <c r="L77494">
        <v>0</v>
      </c>
      <c r="M77494">
        <v>139</v>
      </c>
      <c r="N77494" s="1" t="s">
        <v>90031</v>
      </c>
      <c r="O77494">
        <v>139</v>
      </c>
      <c r="P77494" s="1" t="s">
        <v>172797</v>
      </c>
      <c r="Q77494" t="s">
        <v>172818</v>
      </c>
      <c r="R77494" s="1" t="s">
        <v>172818</v>
      </c>
      <c r="S77494">
        <v>0.35</v>
      </c>
    </row>
    <row r="77495" spans="1:19" hidden="1" x14ac:dyDescent="0.35">
      <c r="A77495" s="1" t="s">
        <v>148877</v>
      </c>
      <c r="B77495" s="1" t="s">
        <v>101568</v>
      </c>
      <c r="C77495" s="1" t="s">
        <v>148145</v>
      </c>
      <c r="D77495" s="1" t="s">
        <v>20</v>
      </c>
      <c r="E77495" s="1" t="s">
        <v>101568</v>
      </c>
      <c r="F77495" s="1" t="s">
        <v>148145</v>
      </c>
      <c r="G77495" s="1" t="s">
        <v>20</v>
      </c>
      <c r="H77495" s="1" t="s">
        <v>468</v>
      </c>
      <c r="I77495" s="2">
        <v>43236</v>
      </c>
      <c r="J77495" s="1" t="s">
        <v>89999</v>
      </c>
      <c r="L77495">
        <v>0</v>
      </c>
      <c r="M77495">
        <v>139</v>
      </c>
      <c r="N77495" s="1" t="s">
        <v>90031</v>
      </c>
      <c r="O77495">
        <v>139</v>
      </c>
      <c r="P77495" s="1" t="s">
        <v>172797</v>
      </c>
      <c r="Q77495" t="s">
        <v>172818</v>
      </c>
      <c r="R77495" s="1" t="s">
        <v>172818</v>
      </c>
      <c r="S77495">
        <v>0.35</v>
      </c>
    </row>
    <row r="77496" spans="1:19" hidden="1" x14ac:dyDescent="0.35">
      <c r="A77496" s="1" t="s">
        <v>148878</v>
      </c>
      <c r="B77496" s="1" t="s">
        <v>101568</v>
      </c>
      <c r="C77496" s="1" t="s">
        <v>148145</v>
      </c>
      <c r="D77496" s="1" t="s">
        <v>20</v>
      </c>
      <c r="E77496" s="1" t="s">
        <v>101568</v>
      </c>
      <c r="F77496" s="1" t="s">
        <v>148145</v>
      </c>
      <c r="G77496" s="1" t="s">
        <v>20</v>
      </c>
      <c r="H77496" s="1" t="s">
        <v>448</v>
      </c>
      <c r="I77496" s="2">
        <v>43236</v>
      </c>
      <c r="J77496" s="1" t="s">
        <v>89999</v>
      </c>
      <c r="L77496">
        <v>0</v>
      </c>
      <c r="M77496">
        <v>139</v>
      </c>
      <c r="N77496" s="1" t="s">
        <v>90031</v>
      </c>
      <c r="O77496">
        <v>139</v>
      </c>
      <c r="P77496" s="1" t="s">
        <v>172797</v>
      </c>
      <c r="Q77496" t="s">
        <v>172814</v>
      </c>
      <c r="R77496" s="1" t="s">
        <v>172814</v>
      </c>
      <c r="S77496">
        <v>0.43</v>
      </c>
    </row>
    <row r="77497" spans="1:19" hidden="1" x14ac:dyDescent="0.35">
      <c r="A77497" s="1" t="s">
        <v>148879</v>
      </c>
      <c r="B77497" s="1" t="s">
        <v>101568</v>
      </c>
      <c r="C77497" s="1" t="s">
        <v>148145</v>
      </c>
      <c r="D77497" s="1" t="s">
        <v>20</v>
      </c>
      <c r="E77497" s="1" t="s">
        <v>101568</v>
      </c>
      <c r="F77497" s="1" t="s">
        <v>148145</v>
      </c>
      <c r="G77497" s="1" t="s">
        <v>20</v>
      </c>
      <c r="H77497" s="1" t="s">
        <v>676</v>
      </c>
      <c r="I77497" s="2">
        <v>43236</v>
      </c>
      <c r="J77497" s="1" t="s">
        <v>89999</v>
      </c>
      <c r="L77497">
        <v>0</v>
      </c>
      <c r="M77497">
        <v>139</v>
      </c>
      <c r="N77497" s="1" t="s">
        <v>90031</v>
      </c>
      <c r="O77497">
        <v>139</v>
      </c>
      <c r="P77497" s="1" t="s">
        <v>172797</v>
      </c>
      <c r="Q77497" t="s">
        <v>172830</v>
      </c>
      <c r="R77497" s="1" t="s">
        <v>172830</v>
      </c>
      <c r="S77497">
        <v>0.27</v>
      </c>
    </row>
    <row r="77498" spans="1:19" hidden="1" x14ac:dyDescent="0.35">
      <c r="A77498" s="1" t="s">
        <v>148880</v>
      </c>
      <c r="B77498" s="1" t="s">
        <v>101568</v>
      </c>
      <c r="C77498" s="1" t="s">
        <v>148145</v>
      </c>
      <c r="D77498" s="1" t="s">
        <v>20</v>
      </c>
      <c r="E77498" s="1" t="s">
        <v>101568</v>
      </c>
      <c r="F77498" s="1" t="s">
        <v>148145</v>
      </c>
      <c r="G77498" s="1" t="s">
        <v>20</v>
      </c>
      <c r="H77498" s="1" t="s">
        <v>556</v>
      </c>
      <c r="I77498" s="2">
        <v>43236</v>
      </c>
      <c r="J77498" s="1" t="s">
        <v>89999</v>
      </c>
      <c r="L77498">
        <v>0</v>
      </c>
      <c r="M77498">
        <v>139</v>
      </c>
      <c r="N77498" s="1" t="s">
        <v>90031</v>
      </c>
      <c r="O77498">
        <v>139</v>
      </c>
      <c r="P77498" s="1" t="s">
        <v>172797</v>
      </c>
      <c r="Q77498" t="s">
        <v>172823</v>
      </c>
      <c r="R77498" s="1" t="s">
        <v>172823</v>
      </c>
      <c r="S77498">
        <v>0.52</v>
      </c>
    </row>
    <row r="77499" spans="1:19" hidden="1" x14ac:dyDescent="0.35">
      <c r="A77499" s="1" t="s">
        <v>148881</v>
      </c>
      <c r="B77499" s="1" t="s">
        <v>101568</v>
      </c>
      <c r="C77499" s="1" t="s">
        <v>148145</v>
      </c>
      <c r="D77499" s="1" t="s">
        <v>20</v>
      </c>
      <c r="E77499" s="1" t="s">
        <v>101568</v>
      </c>
      <c r="F77499" s="1" t="s">
        <v>148145</v>
      </c>
      <c r="G77499" s="1" t="s">
        <v>20</v>
      </c>
      <c r="H77499" s="1" t="s">
        <v>676</v>
      </c>
      <c r="I77499" s="2">
        <v>43236</v>
      </c>
      <c r="J77499" s="1" t="s">
        <v>89999</v>
      </c>
      <c r="L77499">
        <v>0</v>
      </c>
      <c r="M77499">
        <v>139</v>
      </c>
      <c r="N77499" s="1" t="s">
        <v>90031</v>
      </c>
      <c r="O77499">
        <v>139</v>
      </c>
      <c r="P77499" s="1" t="s">
        <v>172797</v>
      </c>
      <c r="Q77499" t="s">
        <v>172830</v>
      </c>
      <c r="R77499" s="1" t="s">
        <v>172830</v>
      </c>
      <c r="S77499">
        <v>0.27</v>
      </c>
    </row>
    <row r="77500" spans="1:19" hidden="1" x14ac:dyDescent="0.35">
      <c r="A77500" s="1" t="s">
        <v>148882</v>
      </c>
      <c r="B77500" s="1" t="s">
        <v>101568</v>
      </c>
      <c r="C77500" s="1" t="s">
        <v>148145</v>
      </c>
      <c r="D77500" s="1" t="s">
        <v>20</v>
      </c>
      <c r="E77500" s="1" t="s">
        <v>101568</v>
      </c>
      <c r="F77500" s="1" t="s">
        <v>148145</v>
      </c>
      <c r="G77500" s="1" t="s">
        <v>20</v>
      </c>
      <c r="H77500" s="1" t="s">
        <v>511</v>
      </c>
      <c r="I77500" s="2">
        <v>43236</v>
      </c>
      <c r="J77500" s="1" t="s">
        <v>89999</v>
      </c>
      <c r="L77500">
        <v>0</v>
      </c>
      <c r="M77500">
        <v>139</v>
      </c>
      <c r="N77500" s="1" t="s">
        <v>90031</v>
      </c>
      <c r="O77500">
        <v>139</v>
      </c>
      <c r="P77500" s="1" t="s">
        <v>172797</v>
      </c>
      <c r="Q77500" t="s">
        <v>172821</v>
      </c>
      <c r="R77500" s="1" t="s">
        <v>172821</v>
      </c>
      <c r="S77500">
        <v>0.28000000000000003</v>
      </c>
    </row>
    <row r="77501" spans="1:19" hidden="1" x14ac:dyDescent="0.35">
      <c r="A77501" s="1" t="s">
        <v>148883</v>
      </c>
      <c r="B77501" s="1" t="s">
        <v>101568</v>
      </c>
      <c r="C77501" s="1" t="s">
        <v>148145</v>
      </c>
      <c r="D77501" s="1" t="s">
        <v>20</v>
      </c>
      <c r="E77501" s="1" t="s">
        <v>101568</v>
      </c>
      <c r="F77501" s="1" t="s">
        <v>148145</v>
      </c>
      <c r="G77501" s="1" t="s">
        <v>20</v>
      </c>
      <c r="H77501" s="1" t="s">
        <v>511</v>
      </c>
      <c r="I77501" s="2">
        <v>43236</v>
      </c>
      <c r="J77501" s="1" t="s">
        <v>89999</v>
      </c>
      <c r="L77501">
        <v>0</v>
      </c>
      <c r="M77501">
        <v>139</v>
      </c>
      <c r="N77501" s="1" t="s">
        <v>90031</v>
      </c>
      <c r="O77501">
        <v>139</v>
      </c>
      <c r="P77501" s="1" t="s">
        <v>172797</v>
      </c>
      <c r="Q77501" t="s">
        <v>172821</v>
      </c>
      <c r="R77501" s="1" t="s">
        <v>172821</v>
      </c>
      <c r="S77501">
        <v>0.28000000000000003</v>
      </c>
    </row>
    <row r="77502" spans="1:19" hidden="1" x14ac:dyDescent="0.35">
      <c r="A77502" s="1" t="s">
        <v>148884</v>
      </c>
      <c r="B77502" s="1" t="s">
        <v>101568</v>
      </c>
      <c r="C77502" s="1" t="s">
        <v>148145</v>
      </c>
      <c r="D77502" s="1" t="s">
        <v>20</v>
      </c>
      <c r="E77502" s="1" t="s">
        <v>101568</v>
      </c>
      <c r="F77502" s="1" t="s">
        <v>148145</v>
      </c>
      <c r="G77502" s="1" t="s">
        <v>20</v>
      </c>
      <c r="H77502" s="1" t="s">
        <v>511</v>
      </c>
      <c r="I77502" s="2">
        <v>43236</v>
      </c>
      <c r="J77502" s="1" t="s">
        <v>89999</v>
      </c>
      <c r="L77502">
        <v>0</v>
      </c>
      <c r="M77502">
        <v>139</v>
      </c>
      <c r="N77502" s="1" t="s">
        <v>90031</v>
      </c>
      <c r="O77502">
        <v>139</v>
      </c>
      <c r="P77502" s="1" t="s">
        <v>172797</v>
      </c>
      <c r="Q77502" t="s">
        <v>172821</v>
      </c>
      <c r="R77502" s="1" t="s">
        <v>172821</v>
      </c>
      <c r="S77502">
        <v>0.28000000000000003</v>
      </c>
    </row>
    <row r="77503" spans="1:19" hidden="1" x14ac:dyDescent="0.35">
      <c r="A77503" s="1" t="s">
        <v>148885</v>
      </c>
      <c r="B77503" s="1" t="s">
        <v>101568</v>
      </c>
      <c r="C77503" s="1" t="s">
        <v>148145</v>
      </c>
      <c r="D77503" s="1" t="s">
        <v>20</v>
      </c>
      <c r="E77503" s="1" t="s">
        <v>101568</v>
      </c>
      <c r="F77503" s="1" t="s">
        <v>148145</v>
      </c>
      <c r="G77503" s="1" t="s">
        <v>20</v>
      </c>
      <c r="H77503" s="1" t="s">
        <v>511</v>
      </c>
      <c r="I77503" s="2">
        <v>43236</v>
      </c>
      <c r="J77503" s="1" t="s">
        <v>89999</v>
      </c>
      <c r="L77503">
        <v>0</v>
      </c>
      <c r="M77503">
        <v>139</v>
      </c>
      <c r="N77503" s="1" t="s">
        <v>90031</v>
      </c>
      <c r="O77503">
        <v>139</v>
      </c>
      <c r="P77503" s="1" t="s">
        <v>172797</v>
      </c>
      <c r="Q77503" t="s">
        <v>172821</v>
      </c>
      <c r="R77503" s="1" t="s">
        <v>172821</v>
      </c>
      <c r="S77503">
        <v>0.28000000000000003</v>
      </c>
    </row>
    <row r="77504" spans="1:19" hidden="1" x14ac:dyDescent="0.35">
      <c r="A77504" s="1" t="s">
        <v>148886</v>
      </c>
      <c r="B77504" s="1" t="s">
        <v>101568</v>
      </c>
      <c r="C77504" s="1" t="s">
        <v>148145</v>
      </c>
      <c r="D77504" s="1" t="s">
        <v>20</v>
      </c>
      <c r="E77504" s="1" t="s">
        <v>101568</v>
      </c>
      <c r="F77504" s="1" t="s">
        <v>148145</v>
      </c>
      <c r="G77504" s="1" t="s">
        <v>20</v>
      </c>
      <c r="H77504" s="1" t="s">
        <v>511</v>
      </c>
      <c r="I77504" s="2">
        <v>43236</v>
      </c>
      <c r="J77504" s="1" t="s">
        <v>89999</v>
      </c>
      <c r="L77504">
        <v>0</v>
      </c>
      <c r="M77504">
        <v>139</v>
      </c>
      <c r="N77504" s="1" t="s">
        <v>90031</v>
      </c>
      <c r="O77504">
        <v>139</v>
      </c>
      <c r="P77504" s="1" t="s">
        <v>172797</v>
      </c>
      <c r="Q77504" t="s">
        <v>172821</v>
      </c>
      <c r="R77504" s="1" t="s">
        <v>172821</v>
      </c>
      <c r="S77504">
        <v>0.28000000000000003</v>
      </c>
    </row>
    <row r="77505" spans="1:19" hidden="1" x14ac:dyDescent="0.35">
      <c r="A77505" s="1" t="s">
        <v>148887</v>
      </c>
      <c r="B77505" s="1" t="s">
        <v>101568</v>
      </c>
      <c r="C77505" s="1" t="s">
        <v>148145</v>
      </c>
      <c r="D77505" s="1" t="s">
        <v>20</v>
      </c>
      <c r="E77505" s="1" t="s">
        <v>101568</v>
      </c>
      <c r="F77505" s="1" t="s">
        <v>148145</v>
      </c>
      <c r="G77505" s="1" t="s">
        <v>20</v>
      </c>
      <c r="H77505" s="1" t="s">
        <v>511</v>
      </c>
      <c r="I77505" s="2">
        <v>43236</v>
      </c>
      <c r="J77505" s="1" t="s">
        <v>89999</v>
      </c>
      <c r="L77505">
        <v>0</v>
      </c>
      <c r="M77505">
        <v>139</v>
      </c>
      <c r="N77505" s="1" t="s">
        <v>90031</v>
      </c>
      <c r="O77505">
        <v>139</v>
      </c>
      <c r="P77505" s="1" t="s">
        <v>172797</v>
      </c>
      <c r="Q77505" t="s">
        <v>172821</v>
      </c>
      <c r="R77505" s="1" t="s">
        <v>172821</v>
      </c>
      <c r="S77505">
        <v>0.28000000000000003</v>
      </c>
    </row>
    <row r="77506" spans="1:19" hidden="1" x14ac:dyDescent="0.35">
      <c r="A77506" s="1" t="s">
        <v>148888</v>
      </c>
      <c r="B77506" s="1" t="s">
        <v>101568</v>
      </c>
      <c r="C77506" s="1" t="s">
        <v>148145</v>
      </c>
      <c r="D77506" s="1" t="s">
        <v>20</v>
      </c>
      <c r="E77506" s="1" t="s">
        <v>101568</v>
      </c>
      <c r="F77506" s="1" t="s">
        <v>148145</v>
      </c>
      <c r="G77506" s="1" t="s">
        <v>20</v>
      </c>
      <c r="H77506" s="1" t="s">
        <v>511</v>
      </c>
      <c r="I77506" s="2">
        <v>43236</v>
      </c>
      <c r="J77506" s="1" t="s">
        <v>89999</v>
      </c>
      <c r="L77506">
        <v>0</v>
      </c>
      <c r="M77506">
        <v>139</v>
      </c>
      <c r="N77506" s="1" t="s">
        <v>90031</v>
      </c>
      <c r="O77506">
        <v>139</v>
      </c>
      <c r="P77506" s="1" t="s">
        <v>172797</v>
      </c>
      <c r="Q77506" t="s">
        <v>172821</v>
      </c>
      <c r="R77506" s="1" t="s">
        <v>172821</v>
      </c>
      <c r="S77506">
        <v>0.28000000000000003</v>
      </c>
    </row>
    <row r="77507" spans="1:19" hidden="1" x14ac:dyDescent="0.35">
      <c r="A77507" s="1" t="s">
        <v>148889</v>
      </c>
      <c r="B77507" s="1" t="s">
        <v>101568</v>
      </c>
      <c r="C77507" s="1" t="s">
        <v>148145</v>
      </c>
      <c r="D77507" s="1" t="s">
        <v>20</v>
      </c>
      <c r="E77507" s="1" t="s">
        <v>101568</v>
      </c>
      <c r="F77507" s="1" t="s">
        <v>148145</v>
      </c>
      <c r="G77507" s="1" t="s">
        <v>20</v>
      </c>
      <c r="H77507" s="1" t="s">
        <v>511</v>
      </c>
      <c r="I77507" s="2">
        <v>43236</v>
      </c>
      <c r="J77507" s="1" t="s">
        <v>89999</v>
      </c>
      <c r="L77507">
        <v>0</v>
      </c>
      <c r="M77507">
        <v>139</v>
      </c>
      <c r="N77507" s="1" t="s">
        <v>90031</v>
      </c>
      <c r="O77507">
        <v>139</v>
      </c>
      <c r="P77507" s="1" t="s">
        <v>172797</v>
      </c>
      <c r="Q77507" t="s">
        <v>172821</v>
      </c>
      <c r="R77507" s="1" t="s">
        <v>172821</v>
      </c>
      <c r="S77507">
        <v>0.28000000000000003</v>
      </c>
    </row>
    <row r="77508" spans="1:19" hidden="1" x14ac:dyDescent="0.35">
      <c r="A77508" s="1" t="s">
        <v>148890</v>
      </c>
      <c r="B77508" s="1" t="s">
        <v>101568</v>
      </c>
      <c r="C77508" s="1" t="s">
        <v>148145</v>
      </c>
      <c r="D77508" s="1" t="s">
        <v>20</v>
      </c>
      <c r="E77508" s="1" t="s">
        <v>101568</v>
      </c>
      <c r="F77508" s="1" t="s">
        <v>148145</v>
      </c>
      <c r="G77508" s="1" t="s">
        <v>20</v>
      </c>
      <c r="H77508" s="1" t="s">
        <v>511</v>
      </c>
      <c r="I77508" s="2">
        <v>43236</v>
      </c>
      <c r="J77508" s="1" t="s">
        <v>89999</v>
      </c>
      <c r="L77508">
        <v>0</v>
      </c>
      <c r="M77508">
        <v>139</v>
      </c>
      <c r="N77508" s="1" t="s">
        <v>90031</v>
      </c>
      <c r="O77508">
        <v>139</v>
      </c>
      <c r="P77508" s="1" t="s">
        <v>172797</v>
      </c>
      <c r="Q77508" t="s">
        <v>172821</v>
      </c>
      <c r="R77508" s="1" t="s">
        <v>172821</v>
      </c>
      <c r="S77508">
        <v>0.28000000000000003</v>
      </c>
    </row>
    <row r="77509" spans="1:19" hidden="1" x14ac:dyDescent="0.35">
      <c r="A77509" s="1" t="s">
        <v>148891</v>
      </c>
      <c r="B77509" s="1" t="s">
        <v>101568</v>
      </c>
      <c r="C77509" s="1" t="s">
        <v>148145</v>
      </c>
      <c r="D77509" s="1" t="s">
        <v>20</v>
      </c>
      <c r="E77509" s="1" t="s">
        <v>101568</v>
      </c>
      <c r="F77509" s="1" t="s">
        <v>148145</v>
      </c>
      <c r="G77509" s="1" t="s">
        <v>20</v>
      </c>
      <c r="H77509" s="1" t="s">
        <v>511</v>
      </c>
      <c r="I77509" s="2">
        <v>43236</v>
      </c>
      <c r="J77509" s="1" t="s">
        <v>89999</v>
      </c>
      <c r="L77509">
        <v>0</v>
      </c>
      <c r="M77509">
        <v>139</v>
      </c>
      <c r="N77509" s="1" t="s">
        <v>90031</v>
      </c>
      <c r="O77509">
        <v>139</v>
      </c>
      <c r="P77509" s="1" t="s">
        <v>172797</v>
      </c>
      <c r="Q77509" t="s">
        <v>172821</v>
      </c>
      <c r="R77509" s="1" t="s">
        <v>172821</v>
      </c>
      <c r="S77509">
        <v>0.28000000000000003</v>
      </c>
    </row>
    <row r="77510" spans="1:19" hidden="1" x14ac:dyDescent="0.35">
      <c r="A77510" s="1" t="s">
        <v>148892</v>
      </c>
      <c r="B77510" s="1" t="s">
        <v>101568</v>
      </c>
      <c r="C77510" s="1" t="s">
        <v>148145</v>
      </c>
      <c r="D77510" s="1" t="s">
        <v>20</v>
      </c>
      <c r="E77510" s="1" t="s">
        <v>101568</v>
      </c>
      <c r="F77510" s="1" t="s">
        <v>148145</v>
      </c>
      <c r="G77510" s="1" t="s">
        <v>20</v>
      </c>
      <c r="H77510" s="1" t="s">
        <v>511</v>
      </c>
      <c r="I77510" s="2">
        <v>43236</v>
      </c>
      <c r="J77510" s="1" t="s">
        <v>89999</v>
      </c>
      <c r="L77510">
        <v>0</v>
      </c>
      <c r="M77510">
        <v>139</v>
      </c>
      <c r="N77510" s="1" t="s">
        <v>90031</v>
      </c>
      <c r="O77510">
        <v>139</v>
      </c>
      <c r="P77510" s="1" t="s">
        <v>172797</v>
      </c>
      <c r="Q77510" t="s">
        <v>172821</v>
      </c>
      <c r="R77510" s="1" t="s">
        <v>172821</v>
      </c>
      <c r="S77510">
        <v>0.28000000000000003</v>
      </c>
    </row>
    <row r="77511" spans="1:19" hidden="1" x14ac:dyDescent="0.35">
      <c r="A77511" s="1" t="s">
        <v>148893</v>
      </c>
      <c r="B77511" s="1" t="s">
        <v>101568</v>
      </c>
      <c r="C77511" s="1" t="s">
        <v>148145</v>
      </c>
      <c r="D77511" s="1" t="s">
        <v>20</v>
      </c>
      <c r="E77511" s="1" t="s">
        <v>101568</v>
      </c>
      <c r="F77511" s="1" t="s">
        <v>148145</v>
      </c>
      <c r="G77511" s="1" t="s">
        <v>20</v>
      </c>
      <c r="H77511" s="1" t="s">
        <v>511</v>
      </c>
      <c r="I77511" s="2">
        <v>43236</v>
      </c>
      <c r="J77511" s="1" t="s">
        <v>89999</v>
      </c>
      <c r="L77511">
        <v>0</v>
      </c>
      <c r="M77511">
        <v>139</v>
      </c>
      <c r="N77511" s="1" t="s">
        <v>90031</v>
      </c>
      <c r="O77511">
        <v>139</v>
      </c>
      <c r="P77511" s="1" t="s">
        <v>172797</v>
      </c>
      <c r="Q77511" t="s">
        <v>172821</v>
      </c>
      <c r="R77511" s="1" t="s">
        <v>172821</v>
      </c>
      <c r="S77511">
        <v>0.28000000000000003</v>
      </c>
    </row>
    <row r="77512" spans="1:19" hidden="1" x14ac:dyDescent="0.35">
      <c r="A77512" s="1" t="s">
        <v>148894</v>
      </c>
      <c r="B77512" s="1" t="s">
        <v>101568</v>
      </c>
      <c r="C77512" s="1" t="s">
        <v>148145</v>
      </c>
      <c r="D77512" s="1" t="s">
        <v>20</v>
      </c>
      <c r="E77512" s="1" t="s">
        <v>101568</v>
      </c>
      <c r="F77512" s="1" t="s">
        <v>148145</v>
      </c>
      <c r="G77512" s="1" t="s">
        <v>20</v>
      </c>
      <c r="H77512" s="1" t="s">
        <v>511</v>
      </c>
      <c r="I77512" s="2">
        <v>43236</v>
      </c>
      <c r="J77512" s="1" t="s">
        <v>89999</v>
      </c>
      <c r="L77512">
        <v>0</v>
      </c>
      <c r="M77512">
        <v>139</v>
      </c>
      <c r="N77512" s="1" t="s">
        <v>90031</v>
      </c>
      <c r="O77512">
        <v>139</v>
      </c>
      <c r="P77512" s="1" t="s">
        <v>172797</v>
      </c>
      <c r="Q77512" t="s">
        <v>172821</v>
      </c>
      <c r="R77512" s="1" t="s">
        <v>172821</v>
      </c>
      <c r="S77512">
        <v>0.28000000000000003</v>
      </c>
    </row>
    <row r="77513" spans="1:19" hidden="1" x14ac:dyDescent="0.35">
      <c r="A77513" s="1" t="s">
        <v>148895</v>
      </c>
      <c r="B77513" s="1" t="s">
        <v>101568</v>
      </c>
      <c r="C77513" s="1" t="s">
        <v>148145</v>
      </c>
      <c r="D77513" s="1" t="s">
        <v>20</v>
      </c>
      <c r="E77513" s="1" t="s">
        <v>101568</v>
      </c>
      <c r="F77513" s="1" t="s">
        <v>148145</v>
      </c>
      <c r="G77513" s="1" t="s">
        <v>20</v>
      </c>
      <c r="H77513" s="1" t="s">
        <v>511</v>
      </c>
      <c r="I77513" s="2">
        <v>43236</v>
      </c>
      <c r="J77513" s="1" t="s">
        <v>89999</v>
      </c>
      <c r="L77513">
        <v>0</v>
      </c>
      <c r="M77513">
        <v>139</v>
      </c>
      <c r="N77513" s="1" t="s">
        <v>90031</v>
      </c>
      <c r="O77513">
        <v>139</v>
      </c>
      <c r="P77513" s="1" t="s">
        <v>172797</v>
      </c>
      <c r="Q77513" t="s">
        <v>172821</v>
      </c>
      <c r="R77513" s="1" t="s">
        <v>172821</v>
      </c>
      <c r="S77513">
        <v>0.28000000000000003</v>
      </c>
    </row>
    <row r="77514" spans="1:19" hidden="1" x14ac:dyDescent="0.35">
      <c r="A77514" s="1" t="s">
        <v>148896</v>
      </c>
      <c r="B77514" s="1" t="s">
        <v>101568</v>
      </c>
      <c r="C77514" s="1" t="s">
        <v>148145</v>
      </c>
      <c r="D77514" s="1" t="s">
        <v>20</v>
      </c>
      <c r="E77514" s="1" t="s">
        <v>101568</v>
      </c>
      <c r="F77514" s="1" t="s">
        <v>148145</v>
      </c>
      <c r="G77514" s="1" t="s">
        <v>20</v>
      </c>
      <c r="H77514" s="1" t="s">
        <v>511</v>
      </c>
      <c r="I77514" s="2">
        <v>43236</v>
      </c>
      <c r="J77514" s="1" t="s">
        <v>89999</v>
      </c>
      <c r="L77514">
        <v>0</v>
      </c>
      <c r="M77514">
        <v>139</v>
      </c>
      <c r="N77514" s="1" t="s">
        <v>90031</v>
      </c>
      <c r="O77514">
        <v>139</v>
      </c>
      <c r="P77514" s="1" t="s">
        <v>172797</v>
      </c>
      <c r="Q77514" t="s">
        <v>172821</v>
      </c>
      <c r="R77514" s="1" t="s">
        <v>172821</v>
      </c>
      <c r="S77514">
        <v>0.28000000000000003</v>
      </c>
    </row>
    <row r="77515" spans="1:19" hidden="1" x14ac:dyDescent="0.35">
      <c r="A77515" s="1" t="s">
        <v>148897</v>
      </c>
      <c r="B77515" s="1" t="s">
        <v>101568</v>
      </c>
      <c r="C77515" s="1" t="s">
        <v>148145</v>
      </c>
      <c r="D77515" s="1" t="s">
        <v>20</v>
      </c>
      <c r="E77515" s="1" t="s">
        <v>101568</v>
      </c>
      <c r="F77515" s="1" t="s">
        <v>148145</v>
      </c>
      <c r="G77515" s="1" t="s">
        <v>20</v>
      </c>
      <c r="H77515" s="1" t="s">
        <v>511</v>
      </c>
      <c r="I77515" s="2">
        <v>43236</v>
      </c>
      <c r="J77515" s="1" t="s">
        <v>89999</v>
      </c>
      <c r="L77515">
        <v>0</v>
      </c>
      <c r="M77515">
        <v>139</v>
      </c>
      <c r="N77515" s="1" t="s">
        <v>90031</v>
      </c>
      <c r="O77515">
        <v>139</v>
      </c>
      <c r="P77515" s="1" t="s">
        <v>172797</v>
      </c>
      <c r="Q77515" t="s">
        <v>172821</v>
      </c>
      <c r="R77515" s="1" t="s">
        <v>172821</v>
      </c>
      <c r="S77515">
        <v>0.28000000000000003</v>
      </c>
    </row>
    <row r="77516" spans="1:19" hidden="1" x14ac:dyDescent="0.35">
      <c r="A77516" s="1" t="s">
        <v>148898</v>
      </c>
      <c r="B77516" s="1" t="s">
        <v>101568</v>
      </c>
      <c r="C77516" s="1" t="s">
        <v>148145</v>
      </c>
      <c r="D77516" s="1" t="s">
        <v>20</v>
      </c>
      <c r="E77516" s="1" t="s">
        <v>101568</v>
      </c>
      <c r="F77516" s="1" t="s">
        <v>148145</v>
      </c>
      <c r="G77516" s="1" t="s">
        <v>20</v>
      </c>
      <c r="H77516" s="1" t="s">
        <v>511</v>
      </c>
      <c r="I77516" s="2">
        <v>43236</v>
      </c>
      <c r="J77516" s="1" t="s">
        <v>89999</v>
      </c>
      <c r="L77516">
        <v>0</v>
      </c>
      <c r="M77516">
        <v>139</v>
      </c>
      <c r="N77516" s="1" t="s">
        <v>90031</v>
      </c>
      <c r="O77516">
        <v>139</v>
      </c>
      <c r="P77516" s="1" t="s">
        <v>172797</v>
      </c>
      <c r="Q77516" t="s">
        <v>172821</v>
      </c>
      <c r="R77516" s="1" t="s">
        <v>172821</v>
      </c>
      <c r="S77516">
        <v>0.28000000000000003</v>
      </c>
    </row>
    <row r="77517" spans="1:19" hidden="1" x14ac:dyDescent="0.35">
      <c r="A77517" s="1" t="s">
        <v>148899</v>
      </c>
      <c r="B77517" s="1" t="s">
        <v>101568</v>
      </c>
      <c r="C77517" s="1" t="s">
        <v>148145</v>
      </c>
      <c r="D77517" s="1" t="s">
        <v>20</v>
      </c>
      <c r="E77517" s="1" t="s">
        <v>101568</v>
      </c>
      <c r="F77517" s="1" t="s">
        <v>148145</v>
      </c>
      <c r="G77517" s="1" t="s">
        <v>20</v>
      </c>
      <c r="H77517" s="1" t="s">
        <v>511</v>
      </c>
      <c r="I77517" s="2">
        <v>43236</v>
      </c>
      <c r="J77517" s="1" t="s">
        <v>89999</v>
      </c>
      <c r="L77517">
        <v>0</v>
      </c>
      <c r="M77517">
        <v>139</v>
      </c>
      <c r="N77517" s="1" t="s">
        <v>90031</v>
      </c>
      <c r="O77517">
        <v>139</v>
      </c>
      <c r="P77517" s="1" t="s">
        <v>172797</v>
      </c>
      <c r="Q77517" t="s">
        <v>172821</v>
      </c>
      <c r="R77517" s="1" t="s">
        <v>172821</v>
      </c>
      <c r="S77517">
        <v>0.28000000000000003</v>
      </c>
    </row>
    <row r="77518" spans="1:19" hidden="1" x14ac:dyDescent="0.35">
      <c r="A77518" s="1" t="s">
        <v>148900</v>
      </c>
      <c r="B77518" s="1" t="s">
        <v>101568</v>
      </c>
      <c r="C77518" s="1" t="s">
        <v>148145</v>
      </c>
      <c r="D77518" s="1" t="s">
        <v>20</v>
      </c>
      <c r="E77518" s="1" t="s">
        <v>101568</v>
      </c>
      <c r="F77518" s="1" t="s">
        <v>148145</v>
      </c>
      <c r="G77518" s="1" t="s">
        <v>20</v>
      </c>
      <c r="H77518" s="1" t="s">
        <v>511</v>
      </c>
      <c r="I77518" s="2">
        <v>43236</v>
      </c>
      <c r="J77518" s="1" t="s">
        <v>89999</v>
      </c>
      <c r="L77518">
        <v>0</v>
      </c>
      <c r="M77518">
        <v>139</v>
      </c>
      <c r="N77518" s="1" t="s">
        <v>90031</v>
      </c>
      <c r="O77518">
        <v>139</v>
      </c>
      <c r="P77518" s="1" t="s">
        <v>172797</v>
      </c>
      <c r="Q77518" t="s">
        <v>172821</v>
      </c>
      <c r="R77518" s="1" t="s">
        <v>172821</v>
      </c>
      <c r="S77518">
        <v>0.28000000000000003</v>
      </c>
    </row>
    <row r="77519" spans="1:19" hidden="1" x14ac:dyDescent="0.35">
      <c r="A77519" s="1" t="s">
        <v>148901</v>
      </c>
      <c r="B77519" s="1" t="s">
        <v>101568</v>
      </c>
      <c r="C77519" s="1" t="s">
        <v>148145</v>
      </c>
      <c r="D77519" s="1" t="s">
        <v>20</v>
      </c>
      <c r="E77519" s="1" t="s">
        <v>101568</v>
      </c>
      <c r="F77519" s="1" t="s">
        <v>148145</v>
      </c>
      <c r="G77519" s="1" t="s">
        <v>20</v>
      </c>
      <c r="H77519" s="1" t="s">
        <v>511</v>
      </c>
      <c r="I77519" s="2">
        <v>43236</v>
      </c>
      <c r="J77519" s="1" t="s">
        <v>89999</v>
      </c>
      <c r="L77519">
        <v>0</v>
      </c>
      <c r="M77519">
        <v>139</v>
      </c>
      <c r="N77519" s="1" t="s">
        <v>90031</v>
      </c>
      <c r="O77519">
        <v>139</v>
      </c>
      <c r="P77519" s="1" t="s">
        <v>172797</v>
      </c>
      <c r="Q77519" t="s">
        <v>172821</v>
      </c>
      <c r="R77519" s="1" t="s">
        <v>172821</v>
      </c>
      <c r="S77519">
        <v>0.28000000000000003</v>
      </c>
    </row>
    <row r="77520" spans="1:19" hidden="1" x14ac:dyDescent="0.35">
      <c r="A77520" s="1" t="s">
        <v>148902</v>
      </c>
      <c r="B77520" s="1" t="s">
        <v>101568</v>
      </c>
      <c r="C77520" s="1" t="s">
        <v>148145</v>
      </c>
      <c r="D77520" s="1" t="s">
        <v>20</v>
      </c>
      <c r="E77520" s="1" t="s">
        <v>101568</v>
      </c>
      <c r="F77520" s="1" t="s">
        <v>148145</v>
      </c>
      <c r="G77520" s="1" t="s">
        <v>20</v>
      </c>
      <c r="H77520" s="1" t="s">
        <v>511</v>
      </c>
      <c r="I77520" s="2">
        <v>43236</v>
      </c>
      <c r="J77520" s="1" t="s">
        <v>89999</v>
      </c>
      <c r="L77520">
        <v>0</v>
      </c>
      <c r="M77520">
        <v>139</v>
      </c>
      <c r="N77520" s="1" t="s">
        <v>90031</v>
      </c>
      <c r="O77520">
        <v>139</v>
      </c>
      <c r="P77520" s="1" t="s">
        <v>172797</v>
      </c>
      <c r="Q77520" t="s">
        <v>172821</v>
      </c>
      <c r="R77520" s="1" t="s">
        <v>172821</v>
      </c>
      <c r="S77520">
        <v>0.28000000000000003</v>
      </c>
    </row>
    <row r="77521" spans="1:19" hidden="1" x14ac:dyDescent="0.35">
      <c r="A77521" s="1" t="s">
        <v>148903</v>
      </c>
      <c r="B77521" s="1" t="s">
        <v>101568</v>
      </c>
      <c r="C77521" s="1" t="s">
        <v>148145</v>
      </c>
      <c r="D77521" s="1" t="s">
        <v>20</v>
      </c>
      <c r="E77521" s="1" t="s">
        <v>101568</v>
      </c>
      <c r="F77521" s="1" t="s">
        <v>148145</v>
      </c>
      <c r="G77521" s="1" t="s">
        <v>20</v>
      </c>
      <c r="H77521" s="1" t="s">
        <v>511</v>
      </c>
      <c r="I77521" s="2">
        <v>43236</v>
      </c>
      <c r="J77521" s="1" t="s">
        <v>89999</v>
      </c>
      <c r="L77521">
        <v>0</v>
      </c>
      <c r="M77521">
        <v>139</v>
      </c>
      <c r="N77521" s="1" t="s">
        <v>90031</v>
      </c>
      <c r="O77521">
        <v>139</v>
      </c>
      <c r="P77521" s="1" t="s">
        <v>172797</v>
      </c>
      <c r="Q77521" t="s">
        <v>172821</v>
      </c>
      <c r="R77521" s="1" t="s">
        <v>172821</v>
      </c>
      <c r="S77521">
        <v>0.28000000000000003</v>
      </c>
    </row>
    <row r="77522" spans="1:19" hidden="1" x14ac:dyDescent="0.35">
      <c r="A77522" s="1" t="s">
        <v>148904</v>
      </c>
      <c r="B77522" s="1" t="s">
        <v>101568</v>
      </c>
      <c r="C77522" s="1" t="s">
        <v>148145</v>
      </c>
      <c r="D77522" s="1" t="s">
        <v>20</v>
      </c>
      <c r="E77522" s="1" t="s">
        <v>101568</v>
      </c>
      <c r="F77522" s="1" t="s">
        <v>148145</v>
      </c>
      <c r="G77522" s="1" t="s">
        <v>20</v>
      </c>
      <c r="H77522" s="1" t="s">
        <v>511</v>
      </c>
      <c r="I77522" s="2">
        <v>43236</v>
      </c>
      <c r="J77522" s="1" t="s">
        <v>89999</v>
      </c>
      <c r="L77522">
        <v>0</v>
      </c>
      <c r="M77522">
        <v>139</v>
      </c>
      <c r="N77522" s="1" t="s">
        <v>90031</v>
      </c>
      <c r="O77522">
        <v>139</v>
      </c>
      <c r="P77522" s="1" t="s">
        <v>172797</v>
      </c>
      <c r="Q77522" t="s">
        <v>172821</v>
      </c>
      <c r="R77522" s="1" t="s">
        <v>172821</v>
      </c>
      <c r="S77522">
        <v>0.28000000000000003</v>
      </c>
    </row>
    <row r="77523" spans="1:19" hidden="1" x14ac:dyDescent="0.35">
      <c r="A77523" s="1" t="s">
        <v>148905</v>
      </c>
      <c r="B77523" s="1" t="s">
        <v>101568</v>
      </c>
      <c r="C77523" s="1" t="s">
        <v>148145</v>
      </c>
      <c r="D77523" s="1" t="s">
        <v>20</v>
      </c>
      <c r="E77523" s="1" t="s">
        <v>101568</v>
      </c>
      <c r="F77523" s="1" t="s">
        <v>148145</v>
      </c>
      <c r="G77523" s="1" t="s">
        <v>20</v>
      </c>
      <c r="H77523" s="1" t="s">
        <v>511</v>
      </c>
      <c r="I77523" s="2">
        <v>43236</v>
      </c>
      <c r="J77523" s="1" t="s">
        <v>89999</v>
      </c>
      <c r="L77523">
        <v>0</v>
      </c>
      <c r="M77523">
        <v>139</v>
      </c>
      <c r="N77523" s="1" t="s">
        <v>90031</v>
      </c>
      <c r="O77523">
        <v>139</v>
      </c>
      <c r="P77523" s="1" t="s">
        <v>172797</v>
      </c>
      <c r="Q77523" t="s">
        <v>172821</v>
      </c>
      <c r="R77523" s="1" t="s">
        <v>172821</v>
      </c>
      <c r="S77523">
        <v>0.28000000000000003</v>
      </c>
    </row>
    <row r="77524" spans="1:19" hidden="1" x14ac:dyDescent="0.35">
      <c r="A77524" s="1" t="s">
        <v>148906</v>
      </c>
      <c r="B77524" s="1" t="s">
        <v>101568</v>
      </c>
      <c r="C77524" s="1" t="s">
        <v>148145</v>
      </c>
      <c r="D77524" s="1" t="s">
        <v>20</v>
      </c>
      <c r="E77524" s="1" t="s">
        <v>101568</v>
      </c>
      <c r="F77524" s="1" t="s">
        <v>148145</v>
      </c>
      <c r="G77524" s="1" t="s">
        <v>20</v>
      </c>
      <c r="H77524" s="1" t="s">
        <v>511</v>
      </c>
      <c r="I77524" s="2">
        <v>43236</v>
      </c>
      <c r="J77524" s="1" t="s">
        <v>89999</v>
      </c>
      <c r="L77524">
        <v>0</v>
      </c>
      <c r="M77524">
        <v>139</v>
      </c>
      <c r="N77524" s="1" t="s">
        <v>90031</v>
      </c>
      <c r="O77524">
        <v>139</v>
      </c>
      <c r="P77524" s="1" t="s">
        <v>172797</v>
      </c>
      <c r="Q77524" t="s">
        <v>172821</v>
      </c>
      <c r="R77524" s="1" t="s">
        <v>172821</v>
      </c>
      <c r="S77524">
        <v>0.28000000000000003</v>
      </c>
    </row>
    <row r="77525" spans="1:19" hidden="1" x14ac:dyDescent="0.35">
      <c r="A77525" s="1" t="s">
        <v>148907</v>
      </c>
      <c r="B77525" s="1" t="s">
        <v>101568</v>
      </c>
      <c r="C77525" s="1" t="s">
        <v>148145</v>
      </c>
      <c r="D77525" s="1" t="s">
        <v>20</v>
      </c>
      <c r="E77525" s="1" t="s">
        <v>101568</v>
      </c>
      <c r="F77525" s="1" t="s">
        <v>148145</v>
      </c>
      <c r="G77525" s="1" t="s">
        <v>20</v>
      </c>
      <c r="H77525" s="1" t="s">
        <v>511</v>
      </c>
      <c r="I77525" s="2">
        <v>43236</v>
      </c>
      <c r="J77525" s="1" t="s">
        <v>89999</v>
      </c>
      <c r="L77525">
        <v>0</v>
      </c>
      <c r="M77525">
        <v>139</v>
      </c>
      <c r="N77525" s="1" t="s">
        <v>90031</v>
      </c>
      <c r="O77525">
        <v>139</v>
      </c>
      <c r="P77525" s="1" t="s">
        <v>172797</v>
      </c>
      <c r="Q77525" t="s">
        <v>172821</v>
      </c>
      <c r="R77525" s="1" t="s">
        <v>172821</v>
      </c>
      <c r="S77525">
        <v>0.28000000000000003</v>
      </c>
    </row>
    <row r="77526" spans="1:19" hidden="1" x14ac:dyDescent="0.35">
      <c r="A77526" s="1" t="s">
        <v>148908</v>
      </c>
      <c r="B77526" s="1" t="s">
        <v>101568</v>
      </c>
      <c r="C77526" s="1" t="s">
        <v>148145</v>
      </c>
      <c r="D77526" s="1" t="s">
        <v>20</v>
      </c>
      <c r="E77526" s="1" t="s">
        <v>101568</v>
      </c>
      <c r="F77526" s="1" t="s">
        <v>148145</v>
      </c>
      <c r="G77526" s="1" t="s">
        <v>20</v>
      </c>
      <c r="H77526" s="1" t="s">
        <v>511</v>
      </c>
      <c r="I77526" s="2">
        <v>43236</v>
      </c>
      <c r="J77526" s="1" t="s">
        <v>89999</v>
      </c>
      <c r="L77526">
        <v>0</v>
      </c>
      <c r="M77526">
        <v>139</v>
      </c>
      <c r="N77526" s="1" t="s">
        <v>90031</v>
      </c>
      <c r="O77526">
        <v>139</v>
      </c>
      <c r="P77526" s="1" t="s">
        <v>172797</v>
      </c>
      <c r="Q77526" t="s">
        <v>172821</v>
      </c>
      <c r="R77526" s="1" t="s">
        <v>172821</v>
      </c>
      <c r="S77526">
        <v>0.28000000000000003</v>
      </c>
    </row>
    <row r="77527" spans="1:19" hidden="1" x14ac:dyDescent="0.35">
      <c r="A77527" s="1" t="s">
        <v>148909</v>
      </c>
      <c r="B77527" s="1" t="s">
        <v>101568</v>
      </c>
      <c r="C77527" s="1" t="s">
        <v>148145</v>
      </c>
      <c r="D77527" s="1" t="s">
        <v>20</v>
      </c>
      <c r="E77527" s="1" t="s">
        <v>101568</v>
      </c>
      <c r="F77527" s="1" t="s">
        <v>148145</v>
      </c>
      <c r="G77527" s="1" t="s">
        <v>20</v>
      </c>
      <c r="H77527" s="1" t="s">
        <v>511</v>
      </c>
      <c r="I77527" s="2">
        <v>43236</v>
      </c>
      <c r="J77527" s="1" t="s">
        <v>89999</v>
      </c>
      <c r="L77527">
        <v>0</v>
      </c>
      <c r="M77527">
        <v>139</v>
      </c>
      <c r="N77527" s="1" t="s">
        <v>90031</v>
      </c>
      <c r="O77527">
        <v>139</v>
      </c>
      <c r="P77527" s="1" t="s">
        <v>172797</v>
      </c>
      <c r="Q77527" t="s">
        <v>172821</v>
      </c>
      <c r="R77527" s="1" t="s">
        <v>172821</v>
      </c>
      <c r="S77527">
        <v>0.28000000000000003</v>
      </c>
    </row>
    <row r="77528" spans="1:19" hidden="1" x14ac:dyDescent="0.35">
      <c r="A77528" s="1" t="s">
        <v>148910</v>
      </c>
      <c r="B77528" s="1" t="s">
        <v>101568</v>
      </c>
      <c r="C77528" s="1" t="s">
        <v>148145</v>
      </c>
      <c r="D77528" s="1" t="s">
        <v>20</v>
      </c>
      <c r="E77528" s="1" t="s">
        <v>101568</v>
      </c>
      <c r="F77528" s="1" t="s">
        <v>148145</v>
      </c>
      <c r="G77528" s="1" t="s">
        <v>20</v>
      </c>
      <c r="H77528" s="1" t="s">
        <v>511</v>
      </c>
      <c r="I77528" s="2">
        <v>43236</v>
      </c>
      <c r="J77528" s="1" t="s">
        <v>89999</v>
      </c>
      <c r="L77528">
        <v>0</v>
      </c>
      <c r="M77528">
        <v>139</v>
      </c>
      <c r="N77528" s="1" t="s">
        <v>90031</v>
      </c>
      <c r="O77528">
        <v>139</v>
      </c>
      <c r="P77528" s="1" t="s">
        <v>172797</v>
      </c>
      <c r="Q77528" t="s">
        <v>172821</v>
      </c>
      <c r="R77528" s="1" t="s">
        <v>172821</v>
      </c>
      <c r="S77528">
        <v>0.28000000000000003</v>
      </c>
    </row>
    <row r="77529" spans="1:19" hidden="1" x14ac:dyDescent="0.35">
      <c r="A77529" s="1" t="s">
        <v>148911</v>
      </c>
      <c r="B77529" s="1" t="s">
        <v>101568</v>
      </c>
      <c r="C77529" s="1" t="s">
        <v>148145</v>
      </c>
      <c r="D77529" s="1" t="s">
        <v>20</v>
      </c>
      <c r="E77529" s="1" t="s">
        <v>101568</v>
      </c>
      <c r="F77529" s="1" t="s">
        <v>148145</v>
      </c>
      <c r="G77529" s="1" t="s">
        <v>20</v>
      </c>
      <c r="H77529" s="1" t="s">
        <v>511</v>
      </c>
      <c r="I77529" s="2">
        <v>43236</v>
      </c>
      <c r="J77529" s="1" t="s">
        <v>89999</v>
      </c>
      <c r="L77529">
        <v>0</v>
      </c>
      <c r="M77529">
        <v>139</v>
      </c>
      <c r="N77529" s="1" t="s">
        <v>90031</v>
      </c>
      <c r="O77529">
        <v>139</v>
      </c>
      <c r="P77529" s="1" t="s">
        <v>172797</v>
      </c>
      <c r="Q77529" t="s">
        <v>172821</v>
      </c>
      <c r="R77529" s="1" t="s">
        <v>172821</v>
      </c>
      <c r="S77529">
        <v>0.28000000000000003</v>
      </c>
    </row>
    <row r="77530" spans="1:19" hidden="1" x14ac:dyDescent="0.35">
      <c r="A77530" s="1" t="s">
        <v>148912</v>
      </c>
      <c r="B77530" s="1" t="s">
        <v>101568</v>
      </c>
      <c r="C77530" s="1" t="s">
        <v>148145</v>
      </c>
      <c r="D77530" s="1" t="s">
        <v>20</v>
      </c>
      <c r="E77530" s="1" t="s">
        <v>101568</v>
      </c>
      <c r="F77530" s="1" t="s">
        <v>148145</v>
      </c>
      <c r="G77530" s="1" t="s">
        <v>20</v>
      </c>
      <c r="H77530" s="1" t="s">
        <v>511</v>
      </c>
      <c r="I77530" s="2">
        <v>43236</v>
      </c>
      <c r="J77530" s="1" t="s">
        <v>89999</v>
      </c>
      <c r="L77530">
        <v>0</v>
      </c>
      <c r="M77530">
        <v>139</v>
      </c>
      <c r="N77530" s="1" t="s">
        <v>90031</v>
      </c>
      <c r="O77530">
        <v>139</v>
      </c>
      <c r="P77530" s="1" t="s">
        <v>172797</v>
      </c>
      <c r="Q77530" t="s">
        <v>172821</v>
      </c>
      <c r="R77530" s="1" t="s">
        <v>172821</v>
      </c>
      <c r="S77530">
        <v>0.28000000000000003</v>
      </c>
    </row>
    <row r="77531" spans="1:19" hidden="1" x14ac:dyDescent="0.35">
      <c r="A77531" s="1" t="s">
        <v>148913</v>
      </c>
      <c r="B77531" s="1" t="s">
        <v>101568</v>
      </c>
      <c r="C77531" s="1" t="s">
        <v>148145</v>
      </c>
      <c r="D77531" s="1" t="s">
        <v>20</v>
      </c>
      <c r="E77531" s="1" t="s">
        <v>101568</v>
      </c>
      <c r="F77531" s="1" t="s">
        <v>148145</v>
      </c>
      <c r="G77531" s="1" t="s">
        <v>20</v>
      </c>
      <c r="H77531" s="1" t="s">
        <v>511</v>
      </c>
      <c r="I77531" s="2">
        <v>43236</v>
      </c>
      <c r="J77531" s="1" t="s">
        <v>89999</v>
      </c>
      <c r="L77531">
        <v>0</v>
      </c>
      <c r="M77531">
        <v>139</v>
      </c>
      <c r="N77531" s="1" t="s">
        <v>90031</v>
      </c>
      <c r="O77531">
        <v>139</v>
      </c>
      <c r="P77531" s="1" t="s">
        <v>172797</v>
      </c>
      <c r="Q77531" t="s">
        <v>172821</v>
      </c>
      <c r="R77531" s="1" t="s">
        <v>172821</v>
      </c>
      <c r="S77531">
        <v>0.28000000000000003</v>
      </c>
    </row>
    <row r="77532" spans="1:19" hidden="1" x14ac:dyDescent="0.35">
      <c r="A77532" s="1" t="s">
        <v>148914</v>
      </c>
      <c r="B77532" s="1" t="s">
        <v>101568</v>
      </c>
      <c r="C77532" s="1" t="s">
        <v>148145</v>
      </c>
      <c r="D77532" s="1" t="s">
        <v>20</v>
      </c>
      <c r="E77532" s="1" t="s">
        <v>101568</v>
      </c>
      <c r="F77532" s="1" t="s">
        <v>148145</v>
      </c>
      <c r="G77532" s="1" t="s">
        <v>20</v>
      </c>
      <c r="H77532" s="1" t="s">
        <v>511</v>
      </c>
      <c r="I77532" s="2">
        <v>43236</v>
      </c>
      <c r="J77532" s="1" t="s">
        <v>89999</v>
      </c>
      <c r="L77532">
        <v>0</v>
      </c>
      <c r="M77532">
        <v>139</v>
      </c>
      <c r="N77532" s="1" t="s">
        <v>90031</v>
      </c>
      <c r="O77532">
        <v>139</v>
      </c>
      <c r="P77532" s="1" t="s">
        <v>172797</v>
      </c>
      <c r="Q77532" t="s">
        <v>172821</v>
      </c>
      <c r="R77532" s="1" t="s">
        <v>172821</v>
      </c>
      <c r="S77532">
        <v>0.28000000000000003</v>
      </c>
    </row>
    <row r="77533" spans="1:19" hidden="1" x14ac:dyDescent="0.35">
      <c r="A77533" s="1" t="s">
        <v>148915</v>
      </c>
      <c r="B77533" s="1" t="s">
        <v>101568</v>
      </c>
      <c r="C77533" s="1" t="s">
        <v>148145</v>
      </c>
      <c r="D77533" s="1" t="s">
        <v>20</v>
      </c>
      <c r="E77533" s="1" t="s">
        <v>101568</v>
      </c>
      <c r="F77533" s="1" t="s">
        <v>148145</v>
      </c>
      <c r="G77533" s="1" t="s">
        <v>20</v>
      </c>
      <c r="H77533" s="1" t="s">
        <v>511</v>
      </c>
      <c r="I77533" s="2">
        <v>43236</v>
      </c>
      <c r="J77533" s="1" t="s">
        <v>89999</v>
      </c>
      <c r="L77533">
        <v>0</v>
      </c>
      <c r="M77533">
        <v>139</v>
      </c>
      <c r="N77533" s="1" t="s">
        <v>90031</v>
      </c>
      <c r="O77533">
        <v>139</v>
      </c>
      <c r="P77533" s="1" t="s">
        <v>172797</v>
      </c>
      <c r="Q77533" t="s">
        <v>172821</v>
      </c>
      <c r="R77533" s="1" t="s">
        <v>172821</v>
      </c>
      <c r="S77533">
        <v>0.28000000000000003</v>
      </c>
    </row>
    <row r="77534" spans="1:19" hidden="1" x14ac:dyDescent="0.35">
      <c r="A77534" s="1" t="s">
        <v>148916</v>
      </c>
      <c r="B77534" s="1" t="s">
        <v>101568</v>
      </c>
      <c r="C77534" s="1" t="s">
        <v>148145</v>
      </c>
      <c r="D77534" s="1" t="s">
        <v>20</v>
      </c>
      <c r="E77534" s="1" t="s">
        <v>101568</v>
      </c>
      <c r="F77534" s="1" t="s">
        <v>148145</v>
      </c>
      <c r="G77534" s="1" t="s">
        <v>20</v>
      </c>
      <c r="H77534" s="1" t="s">
        <v>511</v>
      </c>
      <c r="I77534" s="2">
        <v>43236</v>
      </c>
      <c r="J77534" s="1" t="s">
        <v>89999</v>
      </c>
      <c r="L77534">
        <v>0</v>
      </c>
      <c r="M77534">
        <v>139</v>
      </c>
      <c r="N77534" s="1" t="s">
        <v>90031</v>
      </c>
      <c r="O77534">
        <v>139</v>
      </c>
      <c r="P77534" s="1" t="s">
        <v>172797</v>
      </c>
      <c r="Q77534" t="s">
        <v>172821</v>
      </c>
      <c r="R77534" s="1" t="s">
        <v>172821</v>
      </c>
      <c r="S77534">
        <v>0.28000000000000003</v>
      </c>
    </row>
    <row r="77535" spans="1:19" hidden="1" x14ac:dyDescent="0.35">
      <c r="A77535" s="1" t="s">
        <v>148917</v>
      </c>
      <c r="B77535" s="1" t="s">
        <v>101568</v>
      </c>
      <c r="C77535" s="1" t="s">
        <v>148145</v>
      </c>
      <c r="D77535" s="1" t="s">
        <v>20</v>
      </c>
      <c r="E77535" s="1" t="s">
        <v>101568</v>
      </c>
      <c r="F77535" s="1" t="s">
        <v>148145</v>
      </c>
      <c r="G77535" s="1" t="s">
        <v>20</v>
      </c>
      <c r="H77535" s="1" t="s">
        <v>511</v>
      </c>
      <c r="I77535" s="2">
        <v>43236</v>
      </c>
      <c r="J77535" s="1" t="s">
        <v>89999</v>
      </c>
      <c r="L77535">
        <v>0</v>
      </c>
      <c r="M77535">
        <v>139</v>
      </c>
      <c r="N77535" s="1" t="s">
        <v>90031</v>
      </c>
      <c r="O77535">
        <v>139</v>
      </c>
      <c r="P77535" s="1" t="s">
        <v>172797</v>
      </c>
      <c r="Q77535" t="s">
        <v>172821</v>
      </c>
      <c r="R77535" s="1" t="s">
        <v>172821</v>
      </c>
      <c r="S77535">
        <v>0.28000000000000003</v>
      </c>
    </row>
    <row r="77536" spans="1:19" hidden="1" x14ac:dyDescent="0.35">
      <c r="A77536" s="1" t="s">
        <v>148918</v>
      </c>
      <c r="B77536" s="1" t="s">
        <v>101568</v>
      </c>
      <c r="C77536" s="1" t="s">
        <v>148145</v>
      </c>
      <c r="D77536" s="1" t="s">
        <v>20</v>
      </c>
      <c r="E77536" s="1" t="s">
        <v>101568</v>
      </c>
      <c r="F77536" s="1" t="s">
        <v>148145</v>
      </c>
      <c r="G77536" s="1" t="s">
        <v>20</v>
      </c>
      <c r="H77536" s="1" t="s">
        <v>511</v>
      </c>
      <c r="I77536" s="2">
        <v>43236</v>
      </c>
      <c r="J77536" s="1" t="s">
        <v>89999</v>
      </c>
      <c r="L77536">
        <v>0</v>
      </c>
      <c r="M77536">
        <v>139</v>
      </c>
      <c r="N77536" s="1" t="s">
        <v>90031</v>
      </c>
      <c r="O77536">
        <v>139</v>
      </c>
      <c r="P77536" s="1" t="s">
        <v>172797</v>
      </c>
      <c r="Q77536" t="s">
        <v>172821</v>
      </c>
      <c r="R77536" s="1" t="s">
        <v>172821</v>
      </c>
      <c r="S77536">
        <v>0.28000000000000003</v>
      </c>
    </row>
    <row r="77537" spans="1:19" hidden="1" x14ac:dyDescent="0.35">
      <c r="A77537" s="1" t="s">
        <v>148919</v>
      </c>
      <c r="B77537" s="1" t="s">
        <v>101568</v>
      </c>
      <c r="C77537" s="1" t="s">
        <v>148145</v>
      </c>
      <c r="D77537" s="1" t="s">
        <v>20</v>
      </c>
      <c r="E77537" s="1" t="s">
        <v>101568</v>
      </c>
      <c r="F77537" s="1" t="s">
        <v>148145</v>
      </c>
      <c r="G77537" s="1" t="s">
        <v>20</v>
      </c>
      <c r="H77537" s="1" t="s">
        <v>511</v>
      </c>
      <c r="I77537" s="2">
        <v>43236</v>
      </c>
      <c r="J77537" s="1" t="s">
        <v>89999</v>
      </c>
      <c r="L77537">
        <v>0</v>
      </c>
      <c r="M77537">
        <v>139</v>
      </c>
      <c r="N77537" s="1" t="s">
        <v>90031</v>
      </c>
      <c r="O77537">
        <v>139</v>
      </c>
      <c r="P77537" s="1" t="s">
        <v>172797</v>
      </c>
      <c r="Q77537" t="s">
        <v>172821</v>
      </c>
      <c r="R77537" s="1" t="s">
        <v>172821</v>
      </c>
      <c r="S77537">
        <v>0.28000000000000003</v>
      </c>
    </row>
    <row r="77538" spans="1:19" hidden="1" x14ac:dyDescent="0.35">
      <c r="A77538" s="1" t="s">
        <v>148920</v>
      </c>
      <c r="B77538" s="1" t="s">
        <v>101568</v>
      </c>
      <c r="C77538" s="1" t="s">
        <v>148145</v>
      </c>
      <c r="D77538" s="1" t="s">
        <v>20</v>
      </c>
      <c r="E77538" s="1" t="s">
        <v>101568</v>
      </c>
      <c r="F77538" s="1" t="s">
        <v>148145</v>
      </c>
      <c r="G77538" s="1" t="s">
        <v>20</v>
      </c>
      <c r="H77538" s="1" t="s">
        <v>511</v>
      </c>
      <c r="I77538" s="2">
        <v>43236</v>
      </c>
      <c r="J77538" s="1" t="s">
        <v>89999</v>
      </c>
      <c r="L77538">
        <v>0</v>
      </c>
      <c r="M77538">
        <v>139</v>
      </c>
      <c r="N77538" s="1" t="s">
        <v>90031</v>
      </c>
      <c r="O77538">
        <v>139</v>
      </c>
      <c r="P77538" s="1" t="s">
        <v>172797</v>
      </c>
      <c r="Q77538" t="s">
        <v>172821</v>
      </c>
      <c r="R77538" s="1" t="s">
        <v>172821</v>
      </c>
      <c r="S77538">
        <v>0.28000000000000003</v>
      </c>
    </row>
    <row r="77539" spans="1:19" hidden="1" x14ac:dyDescent="0.35">
      <c r="A77539" s="1" t="s">
        <v>148921</v>
      </c>
      <c r="B77539" s="1" t="s">
        <v>101568</v>
      </c>
      <c r="C77539" s="1" t="s">
        <v>148145</v>
      </c>
      <c r="D77539" s="1" t="s">
        <v>20</v>
      </c>
      <c r="E77539" s="1" t="s">
        <v>101568</v>
      </c>
      <c r="F77539" s="1" t="s">
        <v>148145</v>
      </c>
      <c r="G77539" s="1" t="s">
        <v>20</v>
      </c>
      <c r="H77539" s="1" t="s">
        <v>511</v>
      </c>
      <c r="I77539" s="2">
        <v>43236</v>
      </c>
      <c r="J77539" s="1" t="s">
        <v>89999</v>
      </c>
      <c r="L77539">
        <v>0</v>
      </c>
      <c r="M77539">
        <v>139</v>
      </c>
      <c r="N77539" s="1" t="s">
        <v>90031</v>
      </c>
      <c r="O77539">
        <v>139</v>
      </c>
      <c r="P77539" s="1" t="s">
        <v>172797</v>
      </c>
      <c r="Q77539" t="s">
        <v>172821</v>
      </c>
      <c r="R77539" s="1" t="s">
        <v>172821</v>
      </c>
      <c r="S77539">
        <v>0.28000000000000003</v>
      </c>
    </row>
    <row r="77540" spans="1:19" hidden="1" x14ac:dyDescent="0.35">
      <c r="A77540" s="1" t="s">
        <v>148922</v>
      </c>
      <c r="B77540" s="1" t="s">
        <v>101568</v>
      </c>
      <c r="C77540" s="1" t="s">
        <v>148145</v>
      </c>
      <c r="D77540" s="1" t="s">
        <v>20</v>
      </c>
      <c r="E77540" s="1" t="s">
        <v>101568</v>
      </c>
      <c r="F77540" s="1" t="s">
        <v>148145</v>
      </c>
      <c r="G77540" s="1" t="s">
        <v>20</v>
      </c>
      <c r="H77540" s="1" t="s">
        <v>511</v>
      </c>
      <c r="I77540" s="2">
        <v>43236</v>
      </c>
      <c r="J77540" s="1" t="s">
        <v>89999</v>
      </c>
      <c r="L77540">
        <v>0</v>
      </c>
      <c r="M77540">
        <v>139</v>
      </c>
      <c r="N77540" s="1" t="s">
        <v>90031</v>
      </c>
      <c r="O77540">
        <v>139</v>
      </c>
      <c r="P77540" s="1" t="s">
        <v>172797</v>
      </c>
      <c r="Q77540" t="s">
        <v>172821</v>
      </c>
      <c r="R77540" s="1" t="s">
        <v>172821</v>
      </c>
      <c r="S77540">
        <v>0.28000000000000003</v>
      </c>
    </row>
    <row r="77541" spans="1:19" hidden="1" x14ac:dyDescent="0.35">
      <c r="A77541" s="1" t="s">
        <v>148923</v>
      </c>
      <c r="B77541" s="1" t="s">
        <v>101568</v>
      </c>
      <c r="C77541" s="1" t="s">
        <v>148145</v>
      </c>
      <c r="D77541" s="1" t="s">
        <v>20</v>
      </c>
      <c r="E77541" s="1" t="s">
        <v>101568</v>
      </c>
      <c r="F77541" s="1" t="s">
        <v>148145</v>
      </c>
      <c r="G77541" s="1" t="s">
        <v>20</v>
      </c>
      <c r="H77541" s="1" t="s">
        <v>511</v>
      </c>
      <c r="I77541" s="2">
        <v>43236</v>
      </c>
      <c r="J77541" s="1" t="s">
        <v>89999</v>
      </c>
      <c r="L77541">
        <v>0</v>
      </c>
      <c r="M77541">
        <v>139</v>
      </c>
      <c r="N77541" s="1" t="s">
        <v>90031</v>
      </c>
      <c r="O77541">
        <v>139</v>
      </c>
      <c r="P77541" s="1" t="s">
        <v>172797</v>
      </c>
      <c r="Q77541" t="s">
        <v>172821</v>
      </c>
      <c r="R77541" s="1" t="s">
        <v>172821</v>
      </c>
      <c r="S77541">
        <v>0.28000000000000003</v>
      </c>
    </row>
    <row r="77542" spans="1:19" hidden="1" x14ac:dyDescent="0.35">
      <c r="A77542" s="1" t="s">
        <v>148924</v>
      </c>
      <c r="B77542" s="1" t="s">
        <v>101568</v>
      </c>
      <c r="C77542" s="1" t="s">
        <v>148145</v>
      </c>
      <c r="D77542" s="1" t="s">
        <v>20</v>
      </c>
      <c r="E77542" s="1" t="s">
        <v>101568</v>
      </c>
      <c r="F77542" s="1" t="s">
        <v>148145</v>
      </c>
      <c r="G77542" s="1" t="s">
        <v>20</v>
      </c>
      <c r="H77542" s="1" t="s">
        <v>511</v>
      </c>
      <c r="I77542" s="2">
        <v>43236</v>
      </c>
      <c r="J77542" s="1" t="s">
        <v>89999</v>
      </c>
      <c r="L77542">
        <v>0</v>
      </c>
      <c r="M77542">
        <v>139</v>
      </c>
      <c r="N77542" s="1" t="s">
        <v>90031</v>
      </c>
      <c r="O77542">
        <v>139</v>
      </c>
      <c r="P77542" s="1" t="s">
        <v>172797</v>
      </c>
      <c r="Q77542" t="s">
        <v>172821</v>
      </c>
      <c r="R77542" s="1" t="s">
        <v>172821</v>
      </c>
      <c r="S77542">
        <v>0.28000000000000003</v>
      </c>
    </row>
    <row r="77543" spans="1:19" hidden="1" x14ac:dyDescent="0.35">
      <c r="A77543" s="1" t="s">
        <v>148925</v>
      </c>
      <c r="B77543" s="1" t="s">
        <v>101568</v>
      </c>
      <c r="C77543" s="1" t="s">
        <v>148145</v>
      </c>
      <c r="D77543" s="1" t="s">
        <v>20</v>
      </c>
      <c r="E77543" s="1" t="s">
        <v>101568</v>
      </c>
      <c r="F77543" s="1" t="s">
        <v>148145</v>
      </c>
      <c r="G77543" s="1" t="s">
        <v>20</v>
      </c>
      <c r="H77543" s="1" t="s">
        <v>511</v>
      </c>
      <c r="I77543" s="2">
        <v>43236</v>
      </c>
      <c r="J77543" s="1" t="s">
        <v>89999</v>
      </c>
      <c r="L77543">
        <v>0</v>
      </c>
      <c r="M77543">
        <v>139</v>
      </c>
      <c r="N77543" s="1" t="s">
        <v>90031</v>
      </c>
      <c r="O77543">
        <v>139</v>
      </c>
      <c r="P77543" s="1" t="s">
        <v>172797</v>
      </c>
      <c r="Q77543" t="s">
        <v>172821</v>
      </c>
      <c r="R77543" s="1" t="s">
        <v>172821</v>
      </c>
      <c r="S77543">
        <v>0.28000000000000003</v>
      </c>
    </row>
    <row r="77544" spans="1:19" hidden="1" x14ac:dyDescent="0.35">
      <c r="A77544" s="1" t="s">
        <v>148926</v>
      </c>
      <c r="B77544" s="1" t="s">
        <v>101568</v>
      </c>
      <c r="C77544" s="1" t="s">
        <v>148145</v>
      </c>
      <c r="D77544" s="1" t="s">
        <v>20</v>
      </c>
      <c r="E77544" s="1" t="s">
        <v>101568</v>
      </c>
      <c r="F77544" s="1" t="s">
        <v>148145</v>
      </c>
      <c r="G77544" s="1" t="s">
        <v>20</v>
      </c>
      <c r="H77544" s="1" t="s">
        <v>511</v>
      </c>
      <c r="I77544" s="2">
        <v>43236</v>
      </c>
      <c r="J77544" s="1" t="s">
        <v>89999</v>
      </c>
      <c r="L77544">
        <v>0</v>
      </c>
      <c r="M77544">
        <v>139</v>
      </c>
      <c r="N77544" s="1" t="s">
        <v>90031</v>
      </c>
      <c r="O77544">
        <v>139</v>
      </c>
      <c r="P77544" s="1" t="s">
        <v>172797</v>
      </c>
      <c r="Q77544" t="s">
        <v>172821</v>
      </c>
      <c r="R77544" s="1" t="s">
        <v>172821</v>
      </c>
      <c r="S77544">
        <v>0.28000000000000003</v>
      </c>
    </row>
    <row r="77545" spans="1:19" hidden="1" x14ac:dyDescent="0.35">
      <c r="A77545" s="1" t="s">
        <v>148927</v>
      </c>
      <c r="B77545" s="1" t="s">
        <v>101568</v>
      </c>
      <c r="C77545" s="1" t="s">
        <v>148145</v>
      </c>
      <c r="D77545" s="1" t="s">
        <v>20</v>
      </c>
      <c r="E77545" s="1" t="s">
        <v>101568</v>
      </c>
      <c r="F77545" s="1" t="s">
        <v>148145</v>
      </c>
      <c r="G77545" s="1" t="s">
        <v>20</v>
      </c>
      <c r="H77545" s="1" t="s">
        <v>511</v>
      </c>
      <c r="I77545" s="2">
        <v>43236</v>
      </c>
      <c r="J77545" s="1" t="s">
        <v>89999</v>
      </c>
      <c r="L77545">
        <v>0</v>
      </c>
      <c r="M77545">
        <v>139</v>
      </c>
      <c r="N77545" s="1" t="s">
        <v>90031</v>
      </c>
      <c r="O77545">
        <v>139</v>
      </c>
      <c r="P77545" s="1" t="s">
        <v>172797</v>
      </c>
      <c r="Q77545" t="s">
        <v>172821</v>
      </c>
      <c r="R77545" s="1" t="s">
        <v>172821</v>
      </c>
      <c r="S77545">
        <v>0.28000000000000003</v>
      </c>
    </row>
    <row r="77546" spans="1:19" hidden="1" x14ac:dyDescent="0.35">
      <c r="A77546" s="1" t="s">
        <v>148928</v>
      </c>
      <c r="B77546" s="1" t="s">
        <v>101568</v>
      </c>
      <c r="C77546" s="1" t="s">
        <v>148145</v>
      </c>
      <c r="D77546" s="1" t="s">
        <v>20</v>
      </c>
      <c r="E77546" s="1" t="s">
        <v>101568</v>
      </c>
      <c r="F77546" s="1" t="s">
        <v>148145</v>
      </c>
      <c r="G77546" s="1" t="s">
        <v>20</v>
      </c>
      <c r="H77546" s="1" t="s">
        <v>511</v>
      </c>
      <c r="I77546" s="2">
        <v>43236</v>
      </c>
      <c r="J77546" s="1" t="s">
        <v>89999</v>
      </c>
      <c r="L77546">
        <v>0</v>
      </c>
      <c r="M77546">
        <v>139</v>
      </c>
      <c r="N77546" s="1" t="s">
        <v>90031</v>
      </c>
      <c r="O77546">
        <v>139</v>
      </c>
      <c r="P77546" s="1" t="s">
        <v>172797</v>
      </c>
      <c r="Q77546" t="s">
        <v>172821</v>
      </c>
      <c r="R77546" s="1" t="s">
        <v>172821</v>
      </c>
      <c r="S77546">
        <v>0.28000000000000003</v>
      </c>
    </row>
    <row r="77547" spans="1:19" hidden="1" x14ac:dyDescent="0.35">
      <c r="A77547" s="1" t="s">
        <v>148929</v>
      </c>
      <c r="B77547" s="1" t="s">
        <v>101568</v>
      </c>
      <c r="C77547" s="1" t="s">
        <v>148145</v>
      </c>
      <c r="D77547" s="1" t="s">
        <v>20</v>
      </c>
      <c r="E77547" s="1" t="s">
        <v>101568</v>
      </c>
      <c r="F77547" s="1" t="s">
        <v>148145</v>
      </c>
      <c r="G77547" s="1" t="s">
        <v>20</v>
      </c>
      <c r="H77547" s="1" t="s">
        <v>511</v>
      </c>
      <c r="I77547" s="2">
        <v>43236</v>
      </c>
      <c r="J77547" s="1" t="s">
        <v>89999</v>
      </c>
      <c r="L77547">
        <v>0</v>
      </c>
      <c r="M77547">
        <v>139</v>
      </c>
      <c r="N77547" s="1" t="s">
        <v>90031</v>
      </c>
      <c r="O77547">
        <v>139</v>
      </c>
      <c r="P77547" s="1" t="s">
        <v>172797</v>
      </c>
      <c r="Q77547" t="s">
        <v>172821</v>
      </c>
      <c r="R77547" s="1" t="s">
        <v>172821</v>
      </c>
      <c r="S77547">
        <v>0.28000000000000003</v>
      </c>
    </row>
    <row r="77548" spans="1:19" hidden="1" x14ac:dyDescent="0.35">
      <c r="A77548" s="1" t="s">
        <v>148930</v>
      </c>
      <c r="B77548" s="1" t="s">
        <v>101568</v>
      </c>
      <c r="C77548" s="1" t="s">
        <v>148145</v>
      </c>
      <c r="D77548" s="1" t="s">
        <v>20</v>
      </c>
      <c r="E77548" s="1" t="s">
        <v>101568</v>
      </c>
      <c r="F77548" s="1" t="s">
        <v>148145</v>
      </c>
      <c r="G77548" s="1" t="s">
        <v>20</v>
      </c>
      <c r="H77548" s="1" t="s">
        <v>511</v>
      </c>
      <c r="I77548" s="2">
        <v>43236</v>
      </c>
      <c r="J77548" s="1" t="s">
        <v>89999</v>
      </c>
      <c r="L77548">
        <v>0</v>
      </c>
      <c r="M77548">
        <v>139</v>
      </c>
      <c r="N77548" s="1" t="s">
        <v>90031</v>
      </c>
      <c r="O77548">
        <v>139</v>
      </c>
      <c r="P77548" s="1" t="s">
        <v>172797</v>
      </c>
      <c r="Q77548" t="s">
        <v>172821</v>
      </c>
      <c r="R77548" s="1" t="s">
        <v>172821</v>
      </c>
      <c r="S77548">
        <v>0.28000000000000003</v>
      </c>
    </row>
    <row r="77549" spans="1:19" hidden="1" x14ac:dyDescent="0.35">
      <c r="A77549" s="1" t="s">
        <v>148931</v>
      </c>
      <c r="B77549" s="1" t="s">
        <v>101568</v>
      </c>
      <c r="C77549" s="1" t="s">
        <v>148145</v>
      </c>
      <c r="D77549" s="1" t="s">
        <v>20</v>
      </c>
      <c r="E77549" s="1" t="s">
        <v>101568</v>
      </c>
      <c r="F77549" s="1" t="s">
        <v>148145</v>
      </c>
      <c r="G77549" s="1" t="s">
        <v>20</v>
      </c>
      <c r="H77549" s="1" t="s">
        <v>511</v>
      </c>
      <c r="I77549" s="2">
        <v>43236</v>
      </c>
      <c r="J77549" s="1" t="s">
        <v>89999</v>
      </c>
      <c r="L77549">
        <v>0</v>
      </c>
      <c r="M77549">
        <v>139</v>
      </c>
      <c r="N77549" s="1" t="s">
        <v>90031</v>
      </c>
      <c r="O77549">
        <v>139</v>
      </c>
      <c r="P77549" s="1" t="s">
        <v>172797</v>
      </c>
      <c r="Q77549" t="s">
        <v>172821</v>
      </c>
      <c r="R77549" s="1" t="s">
        <v>172821</v>
      </c>
      <c r="S77549">
        <v>0.28000000000000003</v>
      </c>
    </row>
    <row r="77550" spans="1:19" hidden="1" x14ac:dyDescent="0.35">
      <c r="A77550" s="1" t="s">
        <v>148932</v>
      </c>
      <c r="B77550" s="1" t="s">
        <v>101568</v>
      </c>
      <c r="C77550" s="1" t="s">
        <v>148145</v>
      </c>
      <c r="D77550" s="1" t="s">
        <v>20</v>
      </c>
      <c r="E77550" s="1" t="s">
        <v>101568</v>
      </c>
      <c r="F77550" s="1" t="s">
        <v>148145</v>
      </c>
      <c r="G77550" s="1" t="s">
        <v>20</v>
      </c>
      <c r="H77550" s="1" t="s">
        <v>511</v>
      </c>
      <c r="I77550" s="2">
        <v>43236</v>
      </c>
      <c r="J77550" s="1" t="s">
        <v>89999</v>
      </c>
      <c r="L77550">
        <v>0</v>
      </c>
      <c r="M77550">
        <v>139</v>
      </c>
      <c r="N77550" s="1" t="s">
        <v>90031</v>
      </c>
      <c r="O77550">
        <v>139</v>
      </c>
      <c r="P77550" s="1" t="s">
        <v>172797</v>
      </c>
      <c r="Q77550" t="s">
        <v>172821</v>
      </c>
      <c r="R77550" s="1" t="s">
        <v>172821</v>
      </c>
      <c r="S77550">
        <v>0.28000000000000003</v>
      </c>
    </row>
    <row r="77551" spans="1:19" hidden="1" x14ac:dyDescent="0.35">
      <c r="A77551" s="1" t="s">
        <v>148933</v>
      </c>
      <c r="B77551" s="1" t="s">
        <v>101568</v>
      </c>
      <c r="C77551" s="1" t="s">
        <v>148145</v>
      </c>
      <c r="D77551" s="1" t="s">
        <v>20</v>
      </c>
      <c r="E77551" s="1" t="s">
        <v>101568</v>
      </c>
      <c r="F77551" s="1" t="s">
        <v>148145</v>
      </c>
      <c r="G77551" s="1" t="s">
        <v>20</v>
      </c>
      <c r="H77551" s="1" t="s">
        <v>511</v>
      </c>
      <c r="I77551" s="2">
        <v>43236</v>
      </c>
      <c r="J77551" s="1" t="s">
        <v>89999</v>
      </c>
      <c r="L77551">
        <v>0</v>
      </c>
      <c r="M77551">
        <v>139</v>
      </c>
      <c r="N77551" s="1" t="s">
        <v>90031</v>
      </c>
      <c r="O77551">
        <v>139</v>
      </c>
      <c r="P77551" s="1" t="s">
        <v>172797</v>
      </c>
      <c r="Q77551" t="s">
        <v>172821</v>
      </c>
      <c r="R77551" s="1" t="s">
        <v>172821</v>
      </c>
      <c r="S77551">
        <v>0.28000000000000003</v>
      </c>
    </row>
    <row r="77552" spans="1:19" hidden="1" x14ac:dyDescent="0.35">
      <c r="A77552" s="1" t="s">
        <v>148934</v>
      </c>
      <c r="B77552" s="1" t="s">
        <v>101568</v>
      </c>
      <c r="C77552" s="1" t="s">
        <v>148145</v>
      </c>
      <c r="D77552" s="1" t="s">
        <v>20</v>
      </c>
      <c r="E77552" s="1" t="s">
        <v>101568</v>
      </c>
      <c r="F77552" s="1" t="s">
        <v>148145</v>
      </c>
      <c r="G77552" s="1" t="s">
        <v>20</v>
      </c>
      <c r="H77552" s="1" t="s">
        <v>511</v>
      </c>
      <c r="I77552" s="2">
        <v>43236</v>
      </c>
      <c r="J77552" s="1" t="s">
        <v>89999</v>
      </c>
      <c r="L77552">
        <v>0</v>
      </c>
      <c r="M77552">
        <v>139</v>
      </c>
      <c r="N77552" s="1" t="s">
        <v>90031</v>
      </c>
      <c r="O77552">
        <v>139</v>
      </c>
      <c r="P77552" s="1" t="s">
        <v>172797</v>
      </c>
      <c r="Q77552" t="s">
        <v>172821</v>
      </c>
      <c r="R77552" s="1" t="s">
        <v>172821</v>
      </c>
      <c r="S77552">
        <v>0.28000000000000003</v>
      </c>
    </row>
    <row r="77553" spans="1:19" hidden="1" x14ac:dyDescent="0.35">
      <c r="A77553" s="1" t="s">
        <v>148935</v>
      </c>
      <c r="B77553" s="1" t="s">
        <v>101568</v>
      </c>
      <c r="C77553" s="1" t="s">
        <v>148145</v>
      </c>
      <c r="D77553" s="1" t="s">
        <v>20</v>
      </c>
      <c r="E77553" s="1" t="s">
        <v>101568</v>
      </c>
      <c r="F77553" s="1" t="s">
        <v>148145</v>
      </c>
      <c r="G77553" s="1" t="s">
        <v>20</v>
      </c>
      <c r="H77553" s="1" t="s">
        <v>511</v>
      </c>
      <c r="I77553" s="2">
        <v>43236</v>
      </c>
      <c r="J77553" s="1" t="s">
        <v>89999</v>
      </c>
      <c r="L77553">
        <v>0</v>
      </c>
      <c r="M77553">
        <v>139</v>
      </c>
      <c r="N77553" s="1" t="s">
        <v>90031</v>
      </c>
      <c r="O77553">
        <v>139</v>
      </c>
      <c r="P77553" s="1" t="s">
        <v>172797</v>
      </c>
      <c r="Q77553" t="s">
        <v>172821</v>
      </c>
      <c r="R77553" s="1" t="s">
        <v>172821</v>
      </c>
      <c r="S77553">
        <v>0.28000000000000003</v>
      </c>
    </row>
    <row r="77554" spans="1:19" hidden="1" x14ac:dyDescent="0.35">
      <c r="A77554" s="1" t="s">
        <v>148936</v>
      </c>
      <c r="B77554" s="1" t="s">
        <v>101568</v>
      </c>
      <c r="C77554" s="1" t="s">
        <v>148145</v>
      </c>
      <c r="D77554" s="1" t="s">
        <v>20</v>
      </c>
      <c r="E77554" s="1" t="s">
        <v>101568</v>
      </c>
      <c r="F77554" s="1" t="s">
        <v>148145</v>
      </c>
      <c r="G77554" s="1" t="s">
        <v>20</v>
      </c>
      <c r="H77554" s="1" t="s">
        <v>511</v>
      </c>
      <c r="I77554" s="2">
        <v>43236</v>
      </c>
      <c r="J77554" s="1" t="s">
        <v>89999</v>
      </c>
      <c r="L77554">
        <v>0</v>
      </c>
      <c r="M77554">
        <v>139</v>
      </c>
      <c r="N77554" s="1" t="s">
        <v>90031</v>
      </c>
      <c r="O77554">
        <v>139</v>
      </c>
      <c r="P77554" s="1" t="s">
        <v>172797</v>
      </c>
      <c r="Q77554" t="s">
        <v>172821</v>
      </c>
      <c r="R77554" s="1" t="s">
        <v>172821</v>
      </c>
      <c r="S77554">
        <v>0.28000000000000003</v>
      </c>
    </row>
    <row r="77555" spans="1:19" hidden="1" x14ac:dyDescent="0.35">
      <c r="A77555" s="1" t="s">
        <v>148937</v>
      </c>
      <c r="B77555" s="1" t="s">
        <v>101568</v>
      </c>
      <c r="C77555" s="1" t="s">
        <v>148145</v>
      </c>
      <c r="D77555" s="1" t="s">
        <v>20</v>
      </c>
      <c r="E77555" s="1" t="s">
        <v>101568</v>
      </c>
      <c r="F77555" s="1" t="s">
        <v>148145</v>
      </c>
      <c r="G77555" s="1" t="s">
        <v>20</v>
      </c>
      <c r="H77555" s="1" t="s">
        <v>511</v>
      </c>
      <c r="I77555" s="2">
        <v>43236</v>
      </c>
      <c r="J77555" s="1" t="s">
        <v>89999</v>
      </c>
      <c r="L77555">
        <v>0</v>
      </c>
      <c r="M77555">
        <v>139</v>
      </c>
      <c r="N77555" s="1" t="s">
        <v>90031</v>
      </c>
      <c r="O77555">
        <v>139</v>
      </c>
      <c r="P77555" s="1" t="s">
        <v>172797</v>
      </c>
      <c r="Q77555" t="s">
        <v>172821</v>
      </c>
      <c r="R77555" s="1" t="s">
        <v>172821</v>
      </c>
      <c r="S77555">
        <v>0.28000000000000003</v>
      </c>
    </row>
    <row r="77556" spans="1:19" hidden="1" x14ac:dyDescent="0.35">
      <c r="A77556" s="1" t="s">
        <v>148938</v>
      </c>
      <c r="B77556" s="1" t="s">
        <v>101568</v>
      </c>
      <c r="C77556" s="1" t="s">
        <v>148145</v>
      </c>
      <c r="D77556" s="1" t="s">
        <v>20</v>
      </c>
      <c r="E77556" s="1" t="s">
        <v>101568</v>
      </c>
      <c r="F77556" s="1" t="s">
        <v>148145</v>
      </c>
      <c r="G77556" s="1" t="s">
        <v>20</v>
      </c>
      <c r="H77556" s="1" t="s">
        <v>511</v>
      </c>
      <c r="I77556" s="2">
        <v>43236</v>
      </c>
      <c r="J77556" s="1" t="s">
        <v>89999</v>
      </c>
      <c r="L77556">
        <v>0</v>
      </c>
      <c r="M77556">
        <v>139</v>
      </c>
      <c r="N77556" s="1" t="s">
        <v>90031</v>
      </c>
      <c r="O77556">
        <v>139</v>
      </c>
      <c r="P77556" s="1" t="s">
        <v>172797</v>
      </c>
      <c r="Q77556" t="s">
        <v>172821</v>
      </c>
      <c r="R77556" s="1" t="s">
        <v>172821</v>
      </c>
      <c r="S77556">
        <v>0.28000000000000003</v>
      </c>
    </row>
    <row r="77557" spans="1:19" hidden="1" x14ac:dyDescent="0.35">
      <c r="A77557" s="1" t="s">
        <v>148939</v>
      </c>
      <c r="B77557" s="1" t="s">
        <v>101568</v>
      </c>
      <c r="C77557" s="1" t="s">
        <v>148145</v>
      </c>
      <c r="D77557" s="1" t="s">
        <v>20</v>
      </c>
      <c r="E77557" s="1" t="s">
        <v>101568</v>
      </c>
      <c r="F77557" s="1" t="s">
        <v>148145</v>
      </c>
      <c r="G77557" s="1" t="s">
        <v>20</v>
      </c>
      <c r="H77557" s="1" t="s">
        <v>511</v>
      </c>
      <c r="I77557" s="2">
        <v>43236</v>
      </c>
      <c r="J77557" s="1" t="s">
        <v>89999</v>
      </c>
      <c r="L77557">
        <v>0</v>
      </c>
      <c r="M77557">
        <v>139</v>
      </c>
      <c r="N77557" s="1" t="s">
        <v>90031</v>
      </c>
      <c r="O77557">
        <v>139</v>
      </c>
      <c r="P77557" s="1" t="s">
        <v>172797</v>
      </c>
      <c r="Q77557" t="s">
        <v>172821</v>
      </c>
      <c r="R77557" s="1" t="s">
        <v>172821</v>
      </c>
      <c r="S77557">
        <v>0.28000000000000003</v>
      </c>
    </row>
    <row r="77558" spans="1:19" hidden="1" x14ac:dyDescent="0.35">
      <c r="A77558" s="1" t="s">
        <v>148940</v>
      </c>
      <c r="B77558" s="1" t="s">
        <v>101568</v>
      </c>
      <c r="C77558" s="1" t="s">
        <v>148145</v>
      </c>
      <c r="D77558" s="1" t="s">
        <v>20</v>
      </c>
      <c r="E77558" s="1" t="s">
        <v>101568</v>
      </c>
      <c r="F77558" s="1" t="s">
        <v>148145</v>
      </c>
      <c r="G77558" s="1" t="s">
        <v>20</v>
      </c>
      <c r="H77558" s="1" t="s">
        <v>511</v>
      </c>
      <c r="I77558" s="2">
        <v>43236</v>
      </c>
      <c r="J77558" s="1" t="s">
        <v>89999</v>
      </c>
      <c r="L77558">
        <v>0</v>
      </c>
      <c r="M77558">
        <v>139</v>
      </c>
      <c r="N77558" s="1" t="s">
        <v>90031</v>
      </c>
      <c r="O77558">
        <v>139</v>
      </c>
      <c r="P77558" s="1" t="s">
        <v>172797</v>
      </c>
      <c r="Q77558" t="s">
        <v>172821</v>
      </c>
      <c r="R77558" s="1" t="s">
        <v>172821</v>
      </c>
      <c r="S77558">
        <v>0.28000000000000003</v>
      </c>
    </row>
    <row r="77559" spans="1:19" hidden="1" x14ac:dyDescent="0.35">
      <c r="A77559" s="1" t="s">
        <v>148941</v>
      </c>
      <c r="B77559" s="1" t="s">
        <v>101568</v>
      </c>
      <c r="C77559" s="1" t="s">
        <v>148145</v>
      </c>
      <c r="D77559" s="1" t="s">
        <v>20</v>
      </c>
      <c r="E77559" s="1" t="s">
        <v>101568</v>
      </c>
      <c r="F77559" s="1" t="s">
        <v>148145</v>
      </c>
      <c r="G77559" s="1" t="s">
        <v>20</v>
      </c>
      <c r="H77559" s="1" t="s">
        <v>511</v>
      </c>
      <c r="I77559" s="2">
        <v>43236</v>
      </c>
      <c r="J77559" s="1" t="s">
        <v>89999</v>
      </c>
      <c r="L77559">
        <v>0</v>
      </c>
      <c r="M77559">
        <v>139</v>
      </c>
      <c r="N77559" s="1" t="s">
        <v>90031</v>
      </c>
      <c r="O77559">
        <v>139</v>
      </c>
      <c r="P77559" s="1" t="s">
        <v>172797</v>
      </c>
      <c r="Q77559" t="s">
        <v>172821</v>
      </c>
      <c r="R77559" s="1" t="s">
        <v>172821</v>
      </c>
      <c r="S77559">
        <v>0.28000000000000003</v>
      </c>
    </row>
    <row r="77560" spans="1:19" hidden="1" x14ac:dyDescent="0.35">
      <c r="A77560" s="1" t="s">
        <v>148942</v>
      </c>
      <c r="B77560" s="1" t="s">
        <v>101568</v>
      </c>
      <c r="C77560" s="1" t="s">
        <v>148145</v>
      </c>
      <c r="D77560" s="1" t="s">
        <v>20</v>
      </c>
      <c r="E77560" s="1" t="s">
        <v>101568</v>
      </c>
      <c r="F77560" s="1" t="s">
        <v>148145</v>
      </c>
      <c r="G77560" s="1" t="s">
        <v>20</v>
      </c>
      <c r="H77560" s="1" t="s">
        <v>511</v>
      </c>
      <c r="I77560" s="2">
        <v>43236</v>
      </c>
      <c r="J77560" s="1" t="s">
        <v>89999</v>
      </c>
      <c r="L77560">
        <v>0</v>
      </c>
      <c r="M77560">
        <v>139</v>
      </c>
      <c r="N77560" s="1" t="s">
        <v>90031</v>
      </c>
      <c r="O77560">
        <v>139</v>
      </c>
      <c r="P77560" s="1" t="s">
        <v>172797</v>
      </c>
      <c r="Q77560" t="s">
        <v>172821</v>
      </c>
      <c r="R77560" s="1" t="s">
        <v>172821</v>
      </c>
      <c r="S77560">
        <v>0.28000000000000003</v>
      </c>
    </row>
    <row r="77561" spans="1:19" hidden="1" x14ac:dyDescent="0.35">
      <c r="A77561" s="1" t="s">
        <v>148943</v>
      </c>
      <c r="B77561" s="1" t="s">
        <v>101568</v>
      </c>
      <c r="C77561" s="1" t="s">
        <v>148145</v>
      </c>
      <c r="D77561" s="1" t="s">
        <v>20</v>
      </c>
      <c r="E77561" s="1" t="s">
        <v>101568</v>
      </c>
      <c r="F77561" s="1" t="s">
        <v>148145</v>
      </c>
      <c r="G77561" s="1" t="s">
        <v>20</v>
      </c>
      <c r="H77561" s="1" t="s">
        <v>511</v>
      </c>
      <c r="I77561" s="2">
        <v>43236</v>
      </c>
      <c r="J77561" s="1" t="s">
        <v>89999</v>
      </c>
      <c r="L77561">
        <v>0</v>
      </c>
      <c r="M77561">
        <v>139</v>
      </c>
      <c r="N77561" s="1" t="s">
        <v>90031</v>
      </c>
      <c r="O77561">
        <v>139</v>
      </c>
      <c r="P77561" s="1" t="s">
        <v>172797</v>
      </c>
      <c r="Q77561" t="s">
        <v>172821</v>
      </c>
      <c r="R77561" s="1" t="s">
        <v>172821</v>
      </c>
      <c r="S77561">
        <v>0.28000000000000003</v>
      </c>
    </row>
    <row r="77562" spans="1:19" hidden="1" x14ac:dyDescent="0.35">
      <c r="A77562" s="1" t="s">
        <v>148944</v>
      </c>
      <c r="B77562" s="1" t="s">
        <v>101568</v>
      </c>
      <c r="C77562" s="1" t="s">
        <v>148145</v>
      </c>
      <c r="D77562" s="1" t="s">
        <v>20</v>
      </c>
      <c r="E77562" s="1" t="s">
        <v>101568</v>
      </c>
      <c r="F77562" s="1" t="s">
        <v>148145</v>
      </c>
      <c r="G77562" s="1" t="s">
        <v>20</v>
      </c>
      <c r="H77562" s="1" t="s">
        <v>511</v>
      </c>
      <c r="I77562" s="2">
        <v>43236</v>
      </c>
      <c r="J77562" s="1" t="s">
        <v>89999</v>
      </c>
      <c r="L77562">
        <v>0</v>
      </c>
      <c r="M77562">
        <v>139</v>
      </c>
      <c r="N77562" s="1" t="s">
        <v>90031</v>
      </c>
      <c r="O77562">
        <v>139</v>
      </c>
      <c r="P77562" s="1" t="s">
        <v>172797</v>
      </c>
      <c r="Q77562" t="s">
        <v>172821</v>
      </c>
      <c r="R77562" s="1" t="s">
        <v>172821</v>
      </c>
      <c r="S77562">
        <v>0.28000000000000003</v>
      </c>
    </row>
    <row r="77563" spans="1:19" hidden="1" x14ac:dyDescent="0.35">
      <c r="A77563" s="1" t="s">
        <v>148945</v>
      </c>
      <c r="B77563" s="1" t="s">
        <v>101568</v>
      </c>
      <c r="C77563" s="1" t="s">
        <v>148145</v>
      </c>
      <c r="D77563" s="1" t="s">
        <v>20</v>
      </c>
      <c r="E77563" s="1" t="s">
        <v>101568</v>
      </c>
      <c r="F77563" s="1" t="s">
        <v>148145</v>
      </c>
      <c r="G77563" s="1" t="s">
        <v>20</v>
      </c>
      <c r="H77563" s="1" t="s">
        <v>511</v>
      </c>
      <c r="I77563" s="2">
        <v>43236</v>
      </c>
      <c r="J77563" s="1" t="s">
        <v>89999</v>
      </c>
      <c r="L77563">
        <v>0</v>
      </c>
      <c r="M77563">
        <v>139</v>
      </c>
      <c r="N77563" s="1" t="s">
        <v>90031</v>
      </c>
      <c r="O77563">
        <v>139</v>
      </c>
      <c r="P77563" s="1" t="s">
        <v>172797</v>
      </c>
      <c r="Q77563" t="s">
        <v>172821</v>
      </c>
      <c r="R77563" s="1" t="s">
        <v>172821</v>
      </c>
      <c r="S77563">
        <v>0.28000000000000003</v>
      </c>
    </row>
    <row r="77564" spans="1:19" hidden="1" x14ac:dyDescent="0.35">
      <c r="A77564" s="1" t="s">
        <v>148946</v>
      </c>
      <c r="B77564" s="1" t="s">
        <v>101568</v>
      </c>
      <c r="C77564" s="1" t="s">
        <v>148145</v>
      </c>
      <c r="D77564" s="1" t="s">
        <v>20</v>
      </c>
      <c r="E77564" s="1" t="s">
        <v>101568</v>
      </c>
      <c r="F77564" s="1" t="s">
        <v>148145</v>
      </c>
      <c r="G77564" s="1" t="s">
        <v>20</v>
      </c>
      <c r="H77564" s="1" t="s">
        <v>511</v>
      </c>
      <c r="I77564" s="2">
        <v>43236</v>
      </c>
      <c r="J77564" s="1" t="s">
        <v>89999</v>
      </c>
      <c r="L77564">
        <v>0</v>
      </c>
      <c r="M77564">
        <v>139</v>
      </c>
      <c r="N77564" s="1" t="s">
        <v>90031</v>
      </c>
      <c r="O77564">
        <v>139</v>
      </c>
      <c r="P77564" s="1" t="s">
        <v>172797</v>
      </c>
      <c r="Q77564" t="s">
        <v>172821</v>
      </c>
      <c r="R77564" s="1" t="s">
        <v>172821</v>
      </c>
      <c r="S77564">
        <v>0.28000000000000003</v>
      </c>
    </row>
    <row r="77565" spans="1:19" hidden="1" x14ac:dyDescent="0.35">
      <c r="A77565" s="1" t="s">
        <v>148947</v>
      </c>
      <c r="B77565" s="1" t="s">
        <v>101568</v>
      </c>
      <c r="C77565" s="1" t="s">
        <v>148145</v>
      </c>
      <c r="D77565" s="1" t="s">
        <v>20</v>
      </c>
      <c r="E77565" s="1" t="s">
        <v>101568</v>
      </c>
      <c r="F77565" s="1" t="s">
        <v>148145</v>
      </c>
      <c r="G77565" s="1" t="s">
        <v>20</v>
      </c>
      <c r="H77565" s="1" t="s">
        <v>511</v>
      </c>
      <c r="I77565" s="2">
        <v>43236</v>
      </c>
      <c r="J77565" s="1" t="s">
        <v>89999</v>
      </c>
      <c r="L77565">
        <v>0</v>
      </c>
      <c r="M77565">
        <v>139</v>
      </c>
      <c r="N77565" s="1" t="s">
        <v>90031</v>
      </c>
      <c r="O77565">
        <v>139</v>
      </c>
      <c r="P77565" s="1" t="s">
        <v>172797</v>
      </c>
      <c r="Q77565" t="s">
        <v>172821</v>
      </c>
      <c r="R77565" s="1" t="s">
        <v>172821</v>
      </c>
      <c r="S77565">
        <v>0.28000000000000003</v>
      </c>
    </row>
    <row r="77566" spans="1:19" hidden="1" x14ac:dyDescent="0.35">
      <c r="A77566" s="1" t="s">
        <v>148948</v>
      </c>
      <c r="B77566" s="1" t="s">
        <v>101568</v>
      </c>
      <c r="C77566" s="1" t="s">
        <v>148145</v>
      </c>
      <c r="D77566" s="1" t="s">
        <v>20</v>
      </c>
      <c r="E77566" s="1" t="s">
        <v>101568</v>
      </c>
      <c r="F77566" s="1" t="s">
        <v>148145</v>
      </c>
      <c r="G77566" s="1" t="s">
        <v>20</v>
      </c>
      <c r="H77566" s="1" t="s">
        <v>511</v>
      </c>
      <c r="I77566" s="2">
        <v>43236</v>
      </c>
      <c r="J77566" s="1" t="s">
        <v>89999</v>
      </c>
      <c r="L77566">
        <v>0</v>
      </c>
      <c r="M77566">
        <v>139</v>
      </c>
      <c r="N77566" s="1" t="s">
        <v>90031</v>
      </c>
      <c r="O77566">
        <v>139</v>
      </c>
      <c r="P77566" s="1" t="s">
        <v>172797</v>
      </c>
      <c r="Q77566" t="s">
        <v>172821</v>
      </c>
      <c r="R77566" s="1" t="s">
        <v>172821</v>
      </c>
      <c r="S77566">
        <v>0.28000000000000003</v>
      </c>
    </row>
    <row r="77567" spans="1:19" hidden="1" x14ac:dyDescent="0.35">
      <c r="A77567" s="1" t="s">
        <v>148949</v>
      </c>
      <c r="B77567" s="1" t="s">
        <v>101568</v>
      </c>
      <c r="C77567" s="1" t="s">
        <v>148145</v>
      </c>
      <c r="D77567" s="1" t="s">
        <v>20</v>
      </c>
      <c r="E77567" s="1" t="s">
        <v>101568</v>
      </c>
      <c r="F77567" s="1" t="s">
        <v>148145</v>
      </c>
      <c r="G77567" s="1" t="s">
        <v>20</v>
      </c>
      <c r="H77567" s="1" t="s">
        <v>511</v>
      </c>
      <c r="I77567" s="2">
        <v>43236</v>
      </c>
      <c r="J77567" s="1" t="s">
        <v>89999</v>
      </c>
      <c r="L77567">
        <v>0</v>
      </c>
      <c r="M77567">
        <v>139</v>
      </c>
      <c r="N77567" s="1" t="s">
        <v>90031</v>
      </c>
      <c r="O77567">
        <v>139</v>
      </c>
      <c r="P77567" s="1" t="s">
        <v>172797</v>
      </c>
      <c r="Q77567" t="s">
        <v>172821</v>
      </c>
      <c r="R77567" s="1" t="s">
        <v>172821</v>
      </c>
      <c r="S77567">
        <v>0.28000000000000003</v>
      </c>
    </row>
    <row r="77568" spans="1:19" hidden="1" x14ac:dyDescent="0.35">
      <c r="A77568" s="1" t="s">
        <v>148950</v>
      </c>
      <c r="B77568" s="1" t="s">
        <v>101568</v>
      </c>
      <c r="C77568" s="1" t="s">
        <v>148145</v>
      </c>
      <c r="D77568" s="1" t="s">
        <v>20</v>
      </c>
      <c r="E77568" s="1" t="s">
        <v>101568</v>
      </c>
      <c r="F77568" s="1" t="s">
        <v>148145</v>
      </c>
      <c r="G77568" s="1" t="s">
        <v>20</v>
      </c>
      <c r="H77568" s="1" t="s">
        <v>511</v>
      </c>
      <c r="I77568" s="2">
        <v>43236</v>
      </c>
      <c r="J77568" s="1" t="s">
        <v>89999</v>
      </c>
      <c r="L77568">
        <v>0</v>
      </c>
      <c r="M77568">
        <v>139</v>
      </c>
      <c r="N77568" s="1" t="s">
        <v>90031</v>
      </c>
      <c r="O77568">
        <v>139</v>
      </c>
      <c r="P77568" s="1" t="s">
        <v>172797</v>
      </c>
      <c r="Q77568" t="s">
        <v>172821</v>
      </c>
      <c r="R77568" s="1" t="s">
        <v>172821</v>
      </c>
      <c r="S77568">
        <v>0.28000000000000003</v>
      </c>
    </row>
    <row r="77569" spans="1:19" hidden="1" x14ac:dyDescent="0.35">
      <c r="A77569" s="1" t="s">
        <v>148951</v>
      </c>
      <c r="B77569" s="1" t="s">
        <v>101568</v>
      </c>
      <c r="C77569" s="1" t="s">
        <v>148145</v>
      </c>
      <c r="D77569" s="1" t="s">
        <v>20</v>
      </c>
      <c r="E77569" s="1" t="s">
        <v>101568</v>
      </c>
      <c r="F77569" s="1" t="s">
        <v>148145</v>
      </c>
      <c r="G77569" s="1" t="s">
        <v>20</v>
      </c>
      <c r="H77569" s="1" t="s">
        <v>487</v>
      </c>
      <c r="I77569" s="2">
        <v>43236</v>
      </c>
      <c r="J77569" s="1" t="s">
        <v>89999</v>
      </c>
      <c r="L77569">
        <v>0</v>
      </c>
      <c r="M77569">
        <v>139</v>
      </c>
      <c r="N77569" s="1" t="s">
        <v>90031</v>
      </c>
      <c r="O77569">
        <v>139</v>
      </c>
      <c r="P77569" s="1" t="s">
        <v>172797</v>
      </c>
      <c r="Q77569" t="s">
        <v>172820</v>
      </c>
      <c r="R77569" s="1" t="s">
        <v>172820</v>
      </c>
      <c r="S77569">
        <v>0.3</v>
      </c>
    </row>
    <row r="77570" spans="1:19" hidden="1" x14ac:dyDescent="0.35">
      <c r="A77570" s="1" t="s">
        <v>148952</v>
      </c>
      <c r="B77570" s="1" t="s">
        <v>101568</v>
      </c>
      <c r="C77570" s="1" t="s">
        <v>148145</v>
      </c>
      <c r="D77570" s="1" t="s">
        <v>20</v>
      </c>
      <c r="E77570" s="1" t="s">
        <v>101568</v>
      </c>
      <c r="F77570" s="1" t="s">
        <v>148145</v>
      </c>
      <c r="G77570" s="1" t="s">
        <v>20</v>
      </c>
      <c r="H77570" s="1" t="s">
        <v>487</v>
      </c>
      <c r="I77570" s="2">
        <v>43236</v>
      </c>
      <c r="J77570" s="1" t="s">
        <v>89999</v>
      </c>
      <c r="L77570">
        <v>0</v>
      </c>
      <c r="M77570">
        <v>139</v>
      </c>
      <c r="N77570" s="1" t="s">
        <v>90031</v>
      </c>
      <c r="O77570">
        <v>139</v>
      </c>
      <c r="P77570" s="1" t="s">
        <v>172797</v>
      </c>
      <c r="Q77570" t="s">
        <v>172820</v>
      </c>
      <c r="R77570" s="1" t="s">
        <v>172820</v>
      </c>
      <c r="S77570">
        <v>0.3</v>
      </c>
    </row>
    <row r="77571" spans="1:19" hidden="1" x14ac:dyDescent="0.35">
      <c r="A77571" s="1" t="s">
        <v>148953</v>
      </c>
      <c r="B77571" s="1" t="s">
        <v>101568</v>
      </c>
      <c r="C77571" s="1" t="s">
        <v>148145</v>
      </c>
      <c r="D77571" s="1" t="s">
        <v>20</v>
      </c>
      <c r="E77571" s="1" t="s">
        <v>101568</v>
      </c>
      <c r="F77571" s="1" t="s">
        <v>148145</v>
      </c>
      <c r="G77571" s="1" t="s">
        <v>20</v>
      </c>
      <c r="H77571" s="1" t="s">
        <v>487</v>
      </c>
      <c r="I77571" s="2">
        <v>43236</v>
      </c>
      <c r="J77571" s="1" t="s">
        <v>89999</v>
      </c>
      <c r="L77571">
        <v>0</v>
      </c>
      <c r="M77571">
        <v>139</v>
      </c>
      <c r="N77571" s="1" t="s">
        <v>90031</v>
      </c>
      <c r="O77571">
        <v>139</v>
      </c>
      <c r="P77571" s="1" t="s">
        <v>172797</v>
      </c>
      <c r="Q77571" t="s">
        <v>172820</v>
      </c>
      <c r="R77571" s="1" t="s">
        <v>172820</v>
      </c>
      <c r="S77571">
        <v>0.3</v>
      </c>
    </row>
    <row r="77572" spans="1:19" hidden="1" x14ac:dyDescent="0.35">
      <c r="A77572" s="1" t="s">
        <v>148954</v>
      </c>
      <c r="B77572" s="1" t="s">
        <v>101568</v>
      </c>
      <c r="C77572" s="1" t="s">
        <v>148145</v>
      </c>
      <c r="D77572" s="1" t="s">
        <v>20</v>
      </c>
      <c r="E77572" s="1" t="s">
        <v>101568</v>
      </c>
      <c r="F77572" s="1" t="s">
        <v>148145</v>
      </c>
      <c r="G77572" s="1" t="s">
        <v>20</v>
      </c>
      <c r="H77572" s="1" t="s">
        <v>487</v>
      </c>
      <c r="I77572" s="2">
        <v>43236</v>
      </c>
      <c r="J77572" s="1" t="s">
        <v>89999</v>
      </c>
      <c r="L77572">
        <v>0</v>
      </c>
      <c r="M77572">
        <v>139</v>
      </c>
      <c r="N77572" s="1" t="s">
        <v>90031</v>
      </c>
      <c r="O77572">
        <v>139</v>
      </c>
      <c r="P77572" s="1" t="s">
        <v>172797</v>
      </c>
      <c r="Q77572" t="s">
        <v>172820</v>
      </c>
      <c r="R77572" s="1" t="s">
        <v>172820</v>
      </c>
      <c r="S77572">
        <v>0.3</v>
      </c>
    </row>
    <row r="77573" spans="1:19" hidden="1" x14ac:dyDescent="0.35">
      <c r="A77573" s="1" t="s">
        <v>148955</v>
      </c>
      <c r="B77573" s="1" t="s">
        <v>101568</v>
      </c>
      <c r="C77573" s="1" t="s">
        <v>148145</v>
      </c>
      <c r="D77573" s="1" t="s">
        <v>20</v>
      </c>
      <c r="E77573" s="1" t="s">
        <v>101568</v>
      </c>
      <c r="F77573" s="1" t="s">
        <v>148145</v>
      </c>
      <c r="G77573" s="1" t="s">
        <v>20</v>
      </c>
      <c r="H77573" s="1" t="s">
        <v>487</v>
      </c>
      <c r="I77573" s="2">
        <v>43236</v>
      </c>
      <c r="J77573" s="1" t="s">
        <v>89999</v>
      </c>
      <c r="L77573">
        <v>0</v>
      </c>
      <c r="M77573">
        <v>139</v>
      </c>
      <c r="N77573" s="1" t="s">
        <v>90031</v>
      </c>
      <c r="O77573">
        <v>139</v>
      </c>
      <c r="P77573" s="1" t="s">
        <v>172797</v>
      </c>
      <c r="Q77573" t="s">
        <v>172820</v>
      </c>
      <c r="R77573" s="1" t="s">
        <v>172820</v>
      </c>
      <c r="S77573">
        <v>0.3</v>
      </c>
    </row>
    <row r="77574" spans="1:19" hidden="1" x14ac:dyDescent="0.35">
      <c r="A77574" s="1" t="s">
        <v>148956</v>
      </c>
      <c r="B77574" s="1" t="s">
        <v>101568</v>
      </c>
      <c r="C77574" s="1" t="s">
        <v>148145</v>
      </c>
      <c r="D77574" s="1" t="s">
        <v>20</v>
      </c>
      <c r="E77574" s="1" t="s">
        <v>101568</v>
      </c>
      <c r="F77574" s="1" t="s">
        <v>148145</v>
      </c>
      <c r="G77574" s="1" t="s">
        <v>20</v>
      </c>
      <c r="H77574" s="1" t="s">
        <v>487</v>
      </c>
      <c r="I77574" s="2">
        <v>43236</v>
      </c>
      <c r="J77574" s="1" t="s">
        <v>89999</v>
      </c>
      <c r="L77574">
        <v>0</v>
      </c>
      <c r="M77574">
        <v>139</v>
      </c>
      <c r="N77574" s="1" t="s">
        <v>90031</v>
      </c>
      <c r="O77574">
        <v>139</v>
      </c>
      <c r="P77574" s="1" t="s">
        <v>172797</v>
      </c>
      <c r="Q77574" t="s">
        <v>172820</v>
      </c>
      <c r="R77574" s="1" t="s">
        <v>172820</v>
      </c>
      <c r="S77574">
        <v>0.3</v>
      </c>
    </row>
    <row r="77575" spans="1:19" hidden="1" x14ac:dyDescent="0.35">
      <c r="A77575" s="1" t="s">
        <v>148957</v>
      </c>
      <c r="B77575" s="1" t="s">
        <v>101568</v>
      </c>
      <c r="C77575" s="1" t="s">
        <v>148145</v>
      </c>
      <c r="D77575" s="1" t="s">
        <v>20</v>
      </c>
      <c r="E77575" s="1" t="s">
        <v>101568</v>
      </c>
      <c r="F77575" s="1" t="s">
        <v>148145</v>
      </c>
      <c r="G77575" s="1" t="s">
        <v>20</v>
      </c>
      <c r="H77575" s="1" t="s">
        <v>487</v>
      </c>
      <c r="I77575" s="2">
        <v>43236</v>
      </c>
      <c r="J77575" s="1" t="s">
        <v>89999</v>
      </c>
      <c r="L77575">
        <v>0</v>
      </c>
      <c r="M77575">
        <v>139</v>
      </c>
      <c r="N77575" s="1" t="s">
        <v>90031</v>
      </c>
      <c r="O77575">
        <v>139</v>
      </c>
      <c r="P77575" s="1" t="s">
        <v>172797</v>
      </c>
      <c r="Q77575" t="s">
        <v>172820</v>
      </c>
      <c r="R77575" s="1" t="s">
        <v>172820</v>
      </c>
      <c r="S77575">
        <v>0.3</v>
      </c>
    </row>
    <row r="77576" spans="1:19" hidden="1" x14ac:dyDescent="0.35">
      <c r="A77576" s="1" t="s">
        <v>148958</v>
      </c>
      <c r="B77576" s="1" t="s">
        <v>101568</v>
      </c>
      <c r="C77576" s="1" t="s">
        <v>148145</v>
      </c>
      <c r="D77576" s="1" t="s">
        <v>20</v>
      </c>
      <c r="E77576" s="1" t="s">
        <v>101568</v>
      </c>
      <c r="F77576" s="1" t="s">
        <v>148145</v>
      </c>
      <c r="G77576" s="1" t="s">
        <v>20</v>
      </c>
      <c r="H77576" s="1" t="s">
        <v>487</v>
      </c>
      <c r="I77576" s="2">
        <v>43236</v>
      </c>
      <c r="J77576" s="1" t="s">
        <v>89999</v>
      </c>
      <c r="L77576">
        <v>0</v>
      </c>
      <c r="M77576">
        <v>139</v>
      </c>
      <c r="N77576" s="1" t="s">
        <v>90031</v>
      </c>
      <c r="O77576">
        <v>139</v>
      </c>
      <c r="P77576" s="1" t="s">
        <v>172797</v>
      </c>
      <c r="Q77576" t="s">
        <v>172820</v>
      </c>
      <c r="R77576" s="1" t="s">
        <v>172820</v>
      </c>
      <c r="S77576">
        <v>0.3</v>
      </c>
    </row>
    <row r="77577" spans="1:19" hidden="1" x14ac:dyDescent="0.35">
      <c r="A77577" s="1" t="s">
        <v>148959</v>
      </c>
      <c r="B77577" s="1" t="s">
        <v>101568</v>
      </c>
      <c r="C77577" s="1" t="s">
        <v>148145</v>
      </c>
      <c r="D77577" s="1" t="s">
        <v>20</v>
      </c>
      <c r="E77577" s="1" t="s">
        <v>101568</v>
      </c>
      <c r="F77577" s="1" t="s">
        <v>148145</v>
      </c>
      <c r="G77577" s="1" t="s">
        <v>20</v>
      </c>
      <c r="H77577" s="1" t="s">
        <v>487</v>
      </c>
      <c r="I77577" s="2">
        <v>43236</v>
      </c>
      <c r="J77577" s="1" t="s">
        <v>89999</v>
      </c>
      <c r="L77577">
        <v>0</v>
      </c>
      <c r="M77577">
        <v>139</v>
      </c>
      <c r="N77577" s="1" t="s">
        <v>90031</v>
      </c>
      <c r="O77577">
        <v>139</v>
      </c>
      <c r="P77577" s="1" t="s">
        <v>172797</v>
      </c>
      <c r="Q77577" t="s">
        <v>172820</v>
      </c>
      <c r="R77577" s="1" t="s">
        <v>172820</v>
      </c>
      <c r="S77577">
        <v>0.3</v>
      </c>
    </row>
    <row r="77578" spans="1:19" hidden="1" x14ac:dyDescent="0.35">
      <c r="A77578" s="1" t="s">
        <v>148960</v>
      </c>
      <c r="B77578" s="1" t="s">
        <v>101568</v>
      </c>
      <c r="C77578" s="1" t="s">
        <v>148145</v>
      </c>
      <c r="D77578" s="1" t="s">
        <v>20</v>
      </c>
      <c r="E77578" s="1" t="s">
        <v>101568</v>
      </c>
      <c r="F77578" s="1" t="s">
        <v>148145</v>
      </c>
      <c r="G77578" s="1" t="s">
        <v>20</v>
      </c>
      <c r="H77578" s="1" t="s">
        <v>487</v>
      </c>
      <c r="I77578" s="2">
        <v>43236</v>
      </c>
      <c r="J77578" s="1" t="s">
        <v>89999</v>
      </c>
      <c r="L77578">
        <v>0</v>
      </c>
      <c r="M77578">
        <v>139</v>
      </c>
      <c r="N77578" s="1" t="s">
        <v>90031</v>
      </c>
      <c r="O77578">
        <v>139</v>
      </c>
      <c r="P77578" s="1" t="s">
        <v>172797</v>
      </c>
      <c r="Q77578" t="s">
        <v>172820</v>
      </c>
      <c r="R77578" s="1" t="s">
        <v>172820</v>
      </c>
      <c r="S77578">
        <v>0.3</v>
      </c>
    </row>
    <row r="77579" spans="1:19" hidden="1" x14ac:dyDescent="0.35">
      <c r="A77579" s="1" t="s">
        <v>148961</v>
      </c>
      <c r="B77579" s="1" t="s">
        <v>101568</v>
      </c>
      <c r="C77579" s="1" t="s">
        <v>148145</v>
      </c>
      <c r="D77579" s="1" t="s">
        <v>20</v>
      </c>
      <c r="E77579" s="1" t="s">
        <v>101568</v>
      </c>
      <c r="F77579" s="1" t="s">
        <v>148145</v>
      </c>
      <c r="G77579" s="1" t="s">
        <v>20</v>
      </c>
      <c r="H77579" s="1" t="s">
        <v>487</v>
      </c>
      <c r="I77579" s="2">
        <v>43236</v>
      </c>
      <c r="J77579" s="1" t="s">
        <v>89999</v>
      </c>
      <c r="L77579">
        <v>0</v>
      </c>
      <c r="M77579">
        <v>139</v>
      </c>
      <c r="N77579" s="1" t="s">
        <v>90031</v>
      </c>
      <c r="O77579">
        <v>139</v>
      </c>
      <c r="P77579" s="1" t="s">
        <v>172797</v>
      </c>
      <c r="Q77579" t="s">
        <v>172820</v>
      </c>
      <c r="R77579" s="1" t="s">
        <v>172820</v>
      </c>
      <c r="S77579">
        <v>0.3</v>
      </c>
    </row>
    <row r="77580" spans="1:19" hidden="1" x14ac:dyDescent="0.35">
      <c r="A77580" s="1" t="s">
        <v>148962</v>
      </c>
      <c r="B77580" s="1" t="s">
        <v>101568</v>
      </c>
      <c r="C77580" s="1" t="s">
        <v>148145</v>
      </c>
      <c r="D77580" s="1" t="s">
        <v>20</v>
      </c>
      <c r="E77580" s="1" t="s">
        <v>101568</v>
      </c>
      <c r="F77580" s="1" t="s">
        <v>148145</v>
      </c>
      <c r="G77580" s="1" t="s">
        <v>20</v>
      </c>
      <c r="H77580" s="1" t="s">
        <v>487</v>
      </c>
      <c r="I77580" s="2">
        <v>43236</v>
      </c>
      <c r="J77580" s="1" t="s">
        <v>89999</v>
      </c>
      <c r="L77580">
        <v>0</v>
      </c>
      <c r="M77580">
        <v>139</v>
      </c>
      <c r="N77580" s="1" t="s">
        <v>90031</v>
      </c>
      <c r="O77580">
        <v>139</v>
      </c>
      <c r="P77580" s="1" t="s">
        <v>172797</v>
      </c>
      <c r="Q77580" t="s">
        <v>172820</v>
      </c>
      <c r="R77580" s="1" t="s">
        <v>172820</v>
      </c>
      <c r="S77580">
        <v>0.3</v>
      </c>
    </row>
    <row r="77581" spans="1:19" hidden="1" x14ac:dyDescent="0.35">
      <c r="A77581" s="1" t="s">
        <v>148963</v>
      </c>
      <c r="B77581" s="1" t="s">
        <v>101568</v>
      </c>
      <c r="C77581" s="1" t="s">
        <v>148145</v>
      </c>
      <c r="D77581" s="1" t="s">
        <v>20</v>
      </c>
      <c r="E77581" s="1" t="s">
        <v>101568</v>
      </c>
      <c r="F77581" s="1" t="s">
        <v>148145</v>
      </c>
      <c r="G77581" s="1" t="s">
        <v>20</v>
      </c>
      <c r="H77581" s="1" t="s">
        <v>487</v>
      </c>
      <c r="I77581" s="2">
        <v>43236</v>
      </c>
      <c r="J77581" s="1" t="s">
        <v>89999</v>
      </c>
      <c r="L77581">
        <v>0</v>
      </c>
      <c r="M77581">
        <v>139</v>
      </c>
      <c r="N77581" s="1" t="s">
        <v>90031</v>
      </c>
      <c r="O77581">
        <v>139</v>
      </c>
      <c r="P77581" s="1" t="s">
        <v>172797</v>
      </c>
      <c r="Q77581" t="s">
        <v>172820</v>
      </c>
      <c r="R77581" s="1" t="s">
        <v>172820</v>
      </c>
      <c r="S77581">
        <v>0.3</v>
      </c>
    </row>
    <row r="77582" spans="1:19" hidden="1" x14ac:dyDescent="0.35">
      <c r="A77582" s="1" t="s">
        <v>148964</v>
      </c>
      <c r="B77582" s="1" t="s">
        <v>101568</v>
      </c>
      <c r="C77582" s="1" t="s">
        <v>148145</v>
      </c>
      <c r="D77582" s="1" t="s">
        <v>20</v>
      </c>
      <c r="E77582" s="1" t="s">
        <v>101568</v>
      </c>
      <c r="F77582" s="1" t="s">
        <v>148145</v>
      </c>
      <c r="G77582" s="1" t="s">
        <v>20</v>
      </c>
      <c r="H77582" s="1" t="s">
        <v>487</v>
      </c>
      <c r="I77582" s="2">
        <v>43236</v>
      </c>
      <c r="J77582" s="1" t="s">
        <v>89999</v>
      </c>
      <c r="L77582">
        <v>0</v>
      </c>
      <c r="M77582">
        <v>139</v>
      </c>
      <c r="N77582" s="1" t="s">
        <v>90031</v>
      </c>
      <c r="O77582">
        <v>139</v>
      </c>
      <c r="P77582" s="1" t="s">
        <v>172797</v>
      </c>
      <c r="Q77582" t="s">
        <v>172820</v>
      </c>
      <c r="R77582" s="1" t="s">
        <v>172820</v>
      </c>
      <c r="S77582">
        <v>0.3</v>
      </c>
    </row>
    <row r="77583" spans="1:19" hidden="1" x14ac:dyDescent="0.35">
      <c r="A77583" s="1" t="s">
        <v>148965</v>
      </c>
      <c r="B77583" s="1" t="s">
        <v>101568</v>
      </c>
      <c r="C77583" s="1" t="s">
        <v>148145</v>
      </c>
      <c r="D77583" s="1" t="s">
        <v>20</v>
      </c>
      <c r="E77583" s="1" t="s">
        <v>101568</v>
      </c>
      <c r="F77583" s="1" t="s">
        <v>148145</v>
      </c>
      <c r="G77583" s="1" t="s">
        <v>20</v>
      </c>
      <c r="H77583" s="1" t="s">
        <v>487</v>
      </c>
      <c r="I77583" s="2">
        <v>43236</v>
      </c>
      <c r="J77583" s="1" t="s">
        <v>89999</v>
      </c>
      <c r="L77583">
        <v>0</v>
      </c>
      <c r="M77583">
        <v>139</v>
      </c>
      <c r="N77583" s="1" t="s">
        <v>90031</v>
      </c>
      <c r="O77583">
        <v>139</v>
      </c>
      <c r="P77583" s="1" t="s">
        <v>172797</v>
      </c>
      <c r="Q77583" t="s">
        <v>172820</v>
      </c>
      <c r="R77583" s="1" t="s">
        <v>172820</v>
      </c>
      <c r="S77583">
        <v>0.3</v>
      </c>
    </row>
    <row r="77584" spans="1:19" hidden="1" x14ac:dyDescent="0.35">
      <c r="A77584" s="1" t="s">
        <v>148966</v>
      </c>
      <c r="B77584" s="1" t="s">
        <v>101568</v>
      </c>
      <c r="C77584" s="1" t="s">
        <v>148145</v>
      </c>
      <c r="D77584" s="1" t="s">
        <v>20</v>
      </c>
      <c r="E77584" s="1" t="s">
        <v>101568</v>
      </c>
      <c r="F77584" s="1" t="s">
        <v>148145</v>
      </c>
      <c r="G77584" s="1" t="s">
        <v>20</v>
      </c>
      <c r="H77584" s="1" t="s">
        <v>487</v>
      </c>
      <c r="I77584" s="2">
        <v>43236</v>
      </c>
      <c r="J77584" s="1" t="s">
        <v>89999</v>
      </c>
      <c r="L77584">
        <v>0</v>
      </c>
      <c r="M77584">
        <v>139</v>
      </c>
      <c r="N77584" s="1" t="s">
        <v>90031</v>
      </c>
      <c r="O77584">
        <v>139</v>
      </c>
      <c r="P77584" s="1" t="s">
        <v>172797</v>
      </c>
      <c r="Q77584" t="s">
        <v>172820</v>
      </c>
      <c r="R77584" s="1" t="s">
        <v>172820</v>
      </c>
      <c r="S77584">
        <v>0.3</v>
      </c>
    </row>
    <row r="77585" spans="1:19" hidden="1" x14ac:dyDescent="0.35">
      <c r="A77585" s="1" t="s">
        <v>148967</v>
      </c>
      <c r="B77585" s="1" t="s">
        <v>101568</v>
      </c>
      <c r="C77585" s="1" t="s">
        <v>148145</v>
      </c>
      <c r="D77585" s="1" t="s">
        <v>20</v>
      </c>
      <c r="E77585" s="1" t="s">
        <v>101568</v>
      </c>
      <c r="F77585" s="1" t="s">
        <v>148145</v>
      </c>
      <c r="G77585" s="1" t="s">
        <v>20</v>
      </c>
      <c r="H77585" s="1" t="s">
        <v>487</v>
      </c>
      <c r="I77585" s="2">
        <v>43236</v>
      </c>
      <c r="J77585" s="1" t="s">
        <v>89999</v>
      </c>
      <c r="L77585">
        <v>0</v>
      </c>
      <c r="M77585">
        <v>139</v>
      </c>
      <c r="N77585" s="1" t="s">
        <v>90031</v>
      </c>
      <c r="O77585">
        <v>139</v>
      </c>
      <c r="P77585" s="1" t="s">
        <v>172797</v>
      </c>
      <c r="Q77585" t="s">
        <v>172820</v>
      </c>
      <c r="R77585" s="1" t="s">
        <v>172820</v>
      </c>
      <c r="S77585">
        <v>0.3</v>
      </c>
    </row>
    <row r="77586" spans="1:19" hidden="1" x14ac:dyDescent="0.35">
      <c r="A77586" s="1" t="s">
        <v>148968</v>
      </c>
      <c r="B77586" s="1" t="s">
        <v>101568</v>
      </c>
      <c r="C77586" s="1" t="s">
        <v>148145</v>
      </c>
      <c r="D77586" s="1" t="s">
        <v>20</v>
      </c>
      <c r="E77586" s="1" t="s">
        <v>101568</v>
      </c>
      <c r="F77586" s="1" t="s">
        <v>148145</v>
      </c>
      <c r="G77586" s="1" t="s">
        <v>20</v>
      </c>
      <c r="H77586" s="1" t="s">
        <v>487</v>
      </c>
      <c r="I77586" s="2">
        <v>43236</v>
      </c>
      <c r="J77586" s="1" t="s">
        <v>89999</v>
      </c>
      <c r="L77586">
        <v>0</v>
      </c>
      <c r="M77586">
        <v>139</v>
      </c>
      <c r="N77586" s="1" t="s">
        <v>90031</v>
      </c>
      <c r="O77586">
        <v>139</v>
      </c>
      <c r="P77586" s="1" t="s">
        <v>172797</v>
      </c>
      <c r="Q77586" t="s">
        <v>172820</v>
      </c>
      <c r="R77586" s="1" t="s">
        <v>172820</v>
      </c>
      <c r="S77586">
        <v>0.3</v>
      </c>
    </row>
    <row r="77587" spans="1:19" hidden="1" x14ac:dyDescent="0.35">
      <c r="A77587" s="1" t="s">
        <v>148969</v>
      </c>
      <c r="B77587" s="1" t="s">
        <v>101568</v>
      </c>
      <c r="C77587" s="1" t="s">
        <v>148145</v>
      </c>
      <c r="D77587" s="1" t="s">
        <v>20</v>
      </c>
      <c r="E77587" s="1" t="s">
        <v>101568</v>
      </c>
      <c r="F77587" s="1" t="s">
        <v>148145</v>
      </c>
      <c r="G77587" s="1" t="s">
        <v>20</v>
      </c>
      <c r="H77587" s="1" t="s">
        <v>487</v>
      </c>
      <c r="I77587" s="2">
        <v>43236</v>
      </c>
      <c r="J77587" s="1" t="s">
        <v>89999</v>
      </c>
      <c r="L77587">
        <v>0</v>
      </c>
      <c r="M77587">
        <v>139</v>
      </c>
      <c r="N77587" s="1" t="s">
        <v>90031</v>
      </c>
      <c r="O77587">
        <v>139</v>
      </c>
      <c r="P77587" s="1" t="s">
        <v>172797</v>
      </c>
      <c r="Q77587" t="s">
        <v>172820</v>
      </c>
      <c r="R77587" s="1" t="s">
        <v>172820</v>
      </c>
      <c r="S77587">
        <v>0.3</v>
      </c>
    </row>
    <row r="77588" spans="1:19" hidden="1" x14ac:dyDescent="0.35">
      <c r="A77588" s="1" t="s">
        <v>148970</v>
      </c>
      <c r="B77588" s="1" t="s">
        <v>101568</v>
      </c>
      <c r="C77588" s="1" t="s">
        <v>148145</v>
      </c>
      <c r="D77588" s="1" t="s">
        <v>20</v>
      </c>
      <c r="E77588" s="1" t="s">
        <v>101568</v>
      </c>
      <c r="F77588" s="1" t="s">
        <v>148145</v>
      </c>
      <c r="G77588" s="1" t="s">
        <v>20</v>
      </c>
      <c r="H77588" s="1" t="s">
        <v>487</v>
      </c>
      <c r="I77588" s="2">
        <v>43236</v>
      </c>
      <c r="J77588" s="1" t="s">
        <v>89999</v>
      </c>
      <c r="L77588">
        <v>0</v>
      </c>
      <c r="M77588">
        <v>139</v>
      </c>
      <c r="N77588" s="1" t="s">
        <v>90031</v>
      </c>
      <c r="O77588">
        <v>139</v>
      </c>
      <c r="P77588" s="1" t="s">
        <v>172797</v>
      </c>
      <c r="Q77588" t="s">
        <v>172820</v>
      </c>
      <c r="R77588" s="1" t="s">
        <v>172820</v>
      </c>
      <c r="S77588">
        <v>0.3</v>
      </c>
    </row>
    <row r="77589" spans="1:19" hidden="1" x14ac:dyDescent="0.35">
      <c r="A77589" s="1" t="s">
        <v>148971</v>
      </c>
      <c r="B77589" s="1" t="s">
        <v>101568</v>
      </c>
      <c r="C77589" s="1" t="s">
        <v>148145</v>
      </c>
      <c r="D77589" s="1" t="s">
        <v>20</v>
      </c>
      <c r="E77589" s="1" t="s">
        <v>101568</v>
      </c>
      <c r="F77589" s="1" t="s">
        <v>148145</v>
      </c>
      <c r="G77589" s="1" t="s">
        <v>20</v>
      </c>
      <c r="H77589" s="1" t="s">
        <v>487</v>
      </c>
      <c r="I77589" s="2">
        <v>43236</v>
      </c>
      <c r="J77589" s="1" t="s">
        <v>89999</v>
      </c>
      <c r="L77589">
        <v>0</v>
      </c>
      <c r="M77589">
        <v>139</v>
      </c>
      <c r="N77589" s="1" t="s">
        <v>90031</v>
      </c>
      <c r="O77589">
        <v>139</v>
      </c>
      <c r="P77589" s="1" t="s">
        <v>172797</v>
      </c>
      <c r="Q77589" t="s">
        <v>172820</v>
      </c>
      <c r="R77589" s="1" t="s">
        <v>172820</v>
      </c>
      <c r="S77589">
        <v>0.3</v>
      </c>
    </row>
    <row r="77590" spans="1:19" hidden="1" x14ac:dyDescent="0.35">
      <c r="A77590" s="1" t="s">
        <v>148972</v>
      </c>
      <c r="B77590" s="1" t="s">
        <v>101568</v>
      </c>
      <c r="C77590" s="1" t="s">
        <v>148145</v>
      </c>
      <c r="D77590" s="1" t="s">
        <v>20</v>
      </c>
      <c r="E77590" s="1" t="s">
        <v>101568</v>
      </c>
      <c r="F77590" s="1" t="s">
        <v>148145</v>
      </c>
      <c r="G77590" s="1" t="s">
        <v>20</v>
      </c>
      <c r="H77590" s="1" t="s">
        <v>487</v>
      </c>
      <c r="I77590" s="2">
        <v>43236</v>
      </c>
      <c r="J77590" s="1" t="s">
        <v>89999</v>
      </c>
      <c r="L77590">
        <v>0</v>
      </c>
      <c r="M77590">
        <v>139</v>
      </c>
      <c r="N77590" s="1" t="s">
        <v>90031</v>
      </c>
      <c r="O77590">
        <v>139</v>
      </c>
      <c r="P77590" s="1" t="s">
        <v>172797</v>
      </c>
      <c r="Q77590" t="s">
        <v>172820</v>
      </c>
      <c r="R77590" s="1" t="s">
        <v>172820</v>
      </c>
      <c r="S77590">
        <v>0.3</v>
      </c>
    </row>
    <row r="77591" spans="1:19" hidden="1" x14ac:dyDescent="0.35">
      <c r="A77591" s="1" t="s">
        <v>148973</v>
      </c>
      <c r="B77591" s="1" t="s">
        <v>101568</v>
      </c>
      <c r="C77591" s="1" t="s">
        <v>148145</v>
      </c>
      <c r="D77591" s="1" t="s">
        <v>20</v>
      </c>
      <c r="E77591" s="1" t="s">
        <v>101568</v>
      </c>
      <c r="F77591" s="1" t="s">
        <v>148145</v>
      </c>
      <c r="G77591" s="1" t="s">
        <v>20</v>
      </c>
      <c r="H77591" s="1" t="s">
        <v>487</v>
      </c>
      <c r="I77591" s="2">
        <v>43236</v>
      </c>
      <c r="J77591" s="1" t="s">
        <v>89999</v>
      </c>
      <c r="L77591">
        <v>0</v>
      </c>
      <c r="M77591">
        <v>139</v>
      </c>
      <c r="N77591" s="1" t="s">
        <v>90031</v>
      </c>
      <c r="O77591">
        <v>139</v>
      </c>
      <c r="P77591" s="1" t="s">
        <v>172797</v>
      </c>
      <c r="Q77591" t="s">
        <v>172820</v>
      </c>
      <c r="R77591" s="1" t="s">
        <v>172820</v>
      </c>
      <c r="S77591">
        <v>0.3</v>
      </c>
    </row>
    <row r="77592" spans="1:19" hidden="1" x14ac:dyDescent="0.35">
      <c r="A77592" s="1" t="s">
        <v>148974</v>
      </c>
      <c r="B77592" s="1" t="s">
        <v>101568</v>
      </c>
      <c r="C77592" s="1" t="s">
        <v>148145</v>
      </c>
      <c r="D77592" s="1" t="s">
        <v>20</v>
      </c>
      <c r="E77592" s="1" t="s">
        <v>101568</v>
      </c>
      <c r="F77592" s="1" t="s">
        <v>148145</v>
      </c>
      <c r="G77592" s="1" t="s">
        <v>20</v>
      </c>
      <c r="H77592" s="1" t="s">
        <v>487</v>
      </c>
      <c r="I77592" s="2">
        <v>43236</v>
      </c>
      <c r="J77592" s="1" t="s">
        <v>89999</v>
      </c>
      <c r="L77592">
        <v>0</v>
      </c>
      <c r="M77592">
        <v>139</v>
      </c>
      <c r="N77592" s="1" t="s">
        <v>90031</v>
      </c>
      <c r="O77592">
        <v>139</v>
      </c>
      <c r="P77592" s="1" t="s">
        <v>172797</v>
      </c>
      <c r="Q77592" t="s">
        <v>172820</v>
      </c>
      <c r="R77592" s="1" t="s">
        <v>172820</v>
      </c>
      <c r="S77592">
        <v>0.3</v>
      </c>
    </row>
    <row r="77593" spans="1:19" hidden="1" x14ac:dyDescent="0.35">
      <c r="A77593" s="1" t="s">
        <v>148975</v>
      </c>
      <c r="B77593" s="1" t="s">
        <v>101568</v>
      </c>
      <c r="C77593" s="1" t="s">
        <v>148145</v>
      </c>
      <c r="D77593" s="1" t="s">
        <v>20</v>
      </c>
      <c r="E77593" s="1" t="s">
        <v>101568</v>
      </c>
      <c r="F77593" s="1" t="s">
        <v>148145</v>
      </c>
      <c r="G77593" s="1" t="s">
        <v>20</v>
      </c>
      <c r="H77593" s="1" t="s">
        <v>487</v>
      </c>
      <c r="I77593" s="2">
        <v>43236</v>
      </c>
      <c r="J77593" s="1" t="s">
        <v>89999</v>
      </c>
      <c r="L77593">
        <v>0</v>
      </c>
      <c r="M77593">
        <v>139</v>
      </c>
      <c r="N77593" s="1" t="s">
        <v>90031</v>
      </c>
      <c r="O77593">
        <v>139</v>
      </c>
      <c r="P77593" s="1" t="s">
        <v>172797</v>
      </c>
      <c r="Q77593" t="s">
        <v>172820</v>
      </c>
      <c r="R77593" s="1" t="s">
        <v>172820</v>
      </c>
      <c r="S77593">
        <v>0.3</v>
      </c>
    </row>
    <row r="77594" spans="1:19" hidden="1" x14ac:dyDescent="0.35">
      <c r="A77594" s="1" t="s">
        <v>148976</v>
      </c>
      <c r="B77594" s="1" t="s">
        <v>101568</v>
      </c>
      <c r="C77594" s="1" t="s">
        <v>148145</v>
      </c>
      <c r="D77594" s="1" t="s">
        <v>20</v>
      </c>
      <c r="E77594" s="1" t="s">
        <v>101568</v>
      </c>
      <c r="F77594" s="1" t="s">
        <v>148145</v>
      </c>
      <c r="G77594" s="1" t="s">
        <v>20</v>
      </c>
      <c r="H77594" s="1" t="s">
        <v>487</v>
      </c>
      <c r="I77594" s="2">
        <v>43236</v>
      </c>
      <c r="J77594" s="1" t="s">
        <v>89999</v>
      </c>
      <c r="L77594">
        <v>0</v>
      </c>
      <c r="M77594">
        <v>139</v>
      </c>
      <c r="N77594" s="1" t="s">
        <v>90031</v>
      </c>
      <c r="O77594">
        <v>139</v>
      </c>
      <c r="P77594" s="1" t="s">
        <v>172797</v>
      </c>
      <c r="Q77594" t="s">
        <v>172820</v>
      </c>
      <c r="R77594" s="1" t="s">
        <v>172820</v>
      </c>
      <c r="S77594">
        <v>0.3</v>
      </c>
    </row>
    <row r="77595" spans="1:19" hidden="1" x14ac:dyDescent="0.35">
      <c r="A77595" s="1" t="s">
        <v>148977</v>
      </c>
      <c r="B77595" s="1" t="s">
        <v>101568</v>
      </c>
      <c r="C77595" s="1" t="s">
        <v>148145</v>
      </c>
      <c r="D77595" s="1" t="s">
        <v>20</v>
      </c>
      <c r="E77595" s="1" t="s">
        <v>101568</v>
      </c>
      <c r="F77595" s="1" t="s">
        <v>148145</v>
      </c>
      <c r="G77595" s="1" t="s">
        <v>20</v>
      </c>
      <c r="H77595" s="1" t="s">
        <v>487</v>
      </c>
      <c r="I77595" s="2">
        <v>43236</v>
      </c>
      <c r="J77595" s="1" t="s">
        <v>89999</v>
      </c>
      <c r="L77595">
        <v>0</v>
      </c>
      <c r="M77595">
        <v>139</v>
      </c>
      <c r="N77595" s="1" t="s">
        <v>90031</v>
      </c>
      <c r="O77595">
        <v>139</v>
      </c>
      <c r="P77595" s="1" t="s">
        <v>172797</v>
      </c>
      <c r="Q77595" t="s">
        <v>172820</v>
      </c>
      <c r="R77595" s="1" t="s">
        <v>172820</v>
      </c>
      <c r="S77595">
        <v>0.3</v>
      </c>
    </row>
    <row r="77596" spans="1:19" hidden="1" x14ac:dyDescent="0.35">
      <c r="A77596" s="1" t="s">
        <v>148978</v>
      </c>
      <c r="B77596" s="1" t="s">
        <v>101568</v>
      </c>
      <c r="C77596" s="1" t="s">
        <v>148145</v>
      </c>
      <c r="D77596" s="1" t="s">
        <v>20</v>
      </c>
      <c r="E77596" s="1" t="s">
        <v>101568</v>
      </c>
      <c r="F77596" s="1" t="s">
        <v>148145</v>
      </c>
      <c r="G77596" s="1" t="s">
        <v>20</v>
      </c>
      <c r="H77596" s="1" t="s">
        <v>487</v>
      </c>
      <c r="I77596" s="2">
        <v>43236</v>
      </c>
      <c r="J77596" s="1" t="s">
        <v>89999</v>
      </c>
      <c r="L77596">
        <v>0</v>
      </c>
      <c r="M77596">
        <v>139</v>
      </c>
      <c r="N77596" s="1" t="s">
        <v>90031</v>
      </c>
      <c r="O77596">
        <v>139</v>
      </c>
      <c r="P77596" s="1" t="s">
        <v>172797</v>
      </c>
      <c r="Q77596" t="s">
        <v>172820</v>
      </c>
      <c r="R77596" s="1" t="s">
        <v>172820</v>
      </c>
      <c r="S77596">
        <v>0.3</v>
      </c>
    </row>
    <row r="77597" spans="1:19" hidden="1" x14ac:dyDescent="0.35">
      <c r="A77597" s="1" t="s">
        <v>148979</v>
      </c>
      <c r="B77597" s="1" t="s">
        <v>101568</v>
      </c>
      <c r="C77597" s="1" t="s">
        <v>148145</v>
      </c>
      <c r="D77597" s="1" t="s">
        <v>20</v>
      </c>
      <c r="E77597" s="1" t="s">
        <v>101568</v>
      </c>
      <c r="F77597" s="1" t="s">
        <v>148145</v>
      </c>
      <c r="G77597" s="1" t="s">
        <v>20</v>
      </c>
      <c r="H77597" s="1" t="s">
        <v>487</v>
      </c>
      <c r="I77597" s="2">
        <v>43236</v>
      </c>
      <c r="J77597" s="1" t="s">
        <v>89999</v>
      </c>
      <c r="L77597">
        <v>0</v>
      </c>
      <c r="M77597">
        <v>139</v>
      </c>
      <c r="N77597" s="1" t="s">
        <v>90031</v>
      </c>
      <c r="O77597">
        <v>139</v>
      </c>
      <c r="P77597" s="1" t="s">
        <v>172797</v>
      </c>
      <c r="Q77597" t="s">
        <v>172820</v>
      </c>
      <c r="R77597" s="1" t="s">
        <v>172820</v>
      </c>
      <c r="S77597">
        <v>0.3</v>
      </c>
    </row>
    <row r="77598" spans="1:19" hidden="1" x14ac:dyDescent="0.35">
      <c r="A77598" s="1" t="s">
        <v>148980</v>
      </c>
      <c r="B77598" s="1" t="s">
        <v>101568</v>
      </c>
      <c r="C77598" s="1" t="s">
        <v>148145</v>
      </c>
      <c r="D77598" s="1" t="s">
        <v>20</v>
      </c>
      <c r="E77598" s="1" t="s">
        <v>101568</v>
      </c>
      <c r="F77598" s="1" t="s">
        <v>148145</v>
      </c>
      <c r="G77598" s="1" t="s">
        <v>20</v>
      </c>
      <c r="H77598" s="1" t="s">
        <v>487</v>
      </c>
      <c r="I77598" s="2">
        <v>43236</v>
      </c>
      <c r="J77598" s="1" t="s">
        <v>89999</v>
      </c>
      <c r="L77598">
        <v>0</v>
      </c>
      <c r="M77598">
        <v>139</v>
      </c>
      <c r="N77598" s="1" t="s">
        <v>90031</v>
      </c>
      <c r="O77598">
        <v>139</v>
      </c>
      <c r="P77598" s="1" t="s">
        <v>172797</v>
      </c>
      <c r="Q77598" t="s">
        <v>172820</v>
      </c>
      <c r="R77598" s="1" t="s">
        <v>172820</v>
      </c>
      <c r="S77598">
        <v>0.3</v>
      </c>
    </row>
    <row r="77599" spans="1:19" hidden="1" x14ac:dyDescent="0.35">
      <c r="A77599" s="1" t="s">
        <v>148981</v>
      </c>
      <c r="B77599" s="1" t="s">
        <v>101568</v>
      </c>
      <c r="C77599" s="1" t="s">
        <v>148145</v>
      </c>
      <c r="D77599" s="1" t="s">
        <v>20</v>
      </c>
      <c r="E77599" s="1" t="s">
        <v>101568</v>
      </c>
      <c r="F77599" s="1" t="s">
        <v>148145</v>
      </c>
      <c r="G77599" s="1" t="s">
        <v>20</v>
      </c>
      <c r="H77599" s="1" t="s">
        <v>487</v>
      </c>
      <c r="I77599" s="2">
        <v>43236</v>
      </c>
      <c r="J77599" s="1" t="s">
        <v>89999</v>
      </c>
      <c r="L77599">
        <v>0</v>
      </c>
      <c r="M77599">
        <v>139</v>
      </c>
      <c r="N77599" s="1" t="s">
        <v>90031</v>
      </c>
      <c r="O77599">
        <v>139</v>
      </c>
      <c r="P77599" s="1" t="s">
        <v>172797</v>
      </c>
      <c r="Q77599" t="s">
        <v>172820</v>
      </c>
      <c r="R77599" s="1" t="s">
        <v>172820</v>
      </c>
      <c r="S77599">
        <v>0.3</v>
      </c>
    </row>
    <row r="77600" spans="1:19" hidden="1" x14ac:dyDescent="0.35">
      <c r="A77600" s="1" t="s">
        <v>148982</v>
      </c>
      <c r="B77600" s="1" t="s">
        <v>101568</v>
      </c>
      <c r="C77600" s="1" t="s">
        <v>148145</v>
      </c>
      <c r="D77600" s="1" t="s">
        <v>20</v>
      </c>
      <c r="E77600" s="1" t="s">
        <v>101568</v>
      </c>
      <c r="F77600" s="1" t="s">
        <v>148145</v>
      </c>
      <c r="G77600" s="1" t="s">
        <v>20</v>
      </c>
      <c r="H77600" s="1" t="s">
        <v>487</v>
      </c>
      <c r="I77600" s="2">
        <v>43236</v>
      </c>
      <c r="J77600" s="1" t="s">
        <v>89999</v>
      </c>
      <c r="L77600">
        <v>0</v>
      </c>
      <c r="M77600">
        <v>139</v>
      </c>
      <c r="N77600" s="1" t="s">
        <v>90031</v>
      </c>
      <c r="O77600">
        <v>139</v>
      </c>
      <c r="P77600" s="1" t="s">
        <v>172797</v>
      </c>
      <c r="Q77600" t="s">
        <v>172820</v>
      </c>
      <c r="R77600" s="1" t="s">
        <v>172820</v>
      </c>
      <c r="S77600">
        <v>0.3</v>
      </c>
    </row>
    <row r="77601" spans="1:19" hidden="1" x14ac:dyDescent="0.35">
      <c r="A77601" s="1" t="s">
        <v>148983</v>
      </c>
      <c r="B77601" s="1" t="s">
        <v>101568</v>
      </c>
      <c r="C77601" s="1" t="s">
        <v>148145</v>
      </c>
      <c r="D77601" s="1" t="s">
        <v>20</v>
      </c>
      <c r="E77601" s="1" t="s">
        <v>101568</v>
      </c>
      <c r="F77601" s="1" t="s">
        <v>148145</v>
      </c>
      <c r="G77601" s="1" t="s">
        <v>20</v>
      </c>
      <c r="H77601" s="1" t="s">
        <v>487</v>
      </c>
      <c r="I77601" s="2">
        <v>43236</v>
      </c>
      <c r="J77601" s="1" t="s">
        <v>89999</v>
      </c>
      <c r="L77601">
        <v>0</v>
      </c>
      <c r="M77601">
        <v>139</v>
      </c>
      <c r="N77601" s="1" t="s">
        <v>90031</v>
      </c>
      <c r="O77601">
        <v>139</v>
      </c>
      <c r="P77601" s="1" t="s">
        <v>172797</v>
      </c>
      <c r="Q77601" t="s">
        <v>172820</v>
      </c>
      <c r="R77601" s="1" t="s">
        <v>172820</v>
      </c>
      <c r="S77601">
        <v>0.3</v>
      </c>
    </row>
    <row r="77602" spans="1:19" hidden="1" x14ac:dyDescent="0.35">
      <c r="A77602" s="1" t="s">
        <v>148984</v>
      </c>
      <c r="B77602" s="1" t="s">
        <v>101568</v>
      </c>
      <c r="C77602" s="1" t="s">
        <v>148145</v>
      </c>
      <c r="D77602" s="1" t="s">
        <v>20</v>
      </c>
      <c r="E77602" s="1" t="s">
        <v>101568</v>
      </c>
      <c r="F77602" s="1" t="s">
        <v>148145</v>
      </c>
      <c r="G77602" s="1" t="s">
        <v>20</v>
      </c>
      <c r="H77602" s="1" t="s">
        <v>487</v>
      </c>
      <c r="I77602" s="2">
        <v>43236</v>
      </c>
      <c r="J77602" s="1" t="s">
        <v>89999</v>
      </c>
      <c r="L77602">
        <v>0</v>
      </c>
      <c r="M77602">
        <v>139</v>
      </c>
      <c r="N77602" s="1" t="s">
        <v>90031</v>
      </c>
      <c r="O77602">
        <v>139</v>
      </c>
      <c r="P77602" s="1" t="s">
        <v>172797</v>
      </c>
      <c r="Q77602" t="s">
        <v>172820</v>
      </c>
      <c r="R77602" s="1" t="s">
        <v>172820</v>
      </c>
      <c r="S77602">
        <v>0.3</v>
      </c>
    </row>
    <row r="77603" spans="1:19" hidden="1" x14ac:dyDescent="0.35">
      <c r="A77603" s="1" t="s">
        <v>148985</v>
      </c>
      <c r="B77603" s="1" t="s">
        <v>101568</v>
      </c>
      <c r="C77603" s="1" t="s">
        <v>148145</v>
      </c>
      <c r="D77603" s="1" t="s">
        <v>20</v>
      </c>
      <c r="E77603" s="1" t="s">
        <v>101568</v>
      </c>
      <c r="F77603" s="1" t="s">
        <v>148145</v>
      </c>
      <c r="G77603" s="1" t="s">
        <v>20</v>
      </c>
      <c r="H77603" s="1" t="s">
        <v>487</v>
      </c>
      <c r="I77603" s="2">
        <v>43236</v>
      </c>
      <c r="J77603" s="1" t="s">
        <v>89999</v>
      </c>
      <c r="L77603">
        <v>0</v>
      </c>
      <c r="M77603">
        <v>139</v>
      </c>
      <c r="N77603" s="1" t="s">
        <v>90031</v>
      </c>
      <c r="O77603">
        <v>139</v>
      </c>
      <c r="P77603" s="1" t="s">
        <v>172797</v>
      </c>
      <c r="Q77603" t="s">
        <v>172820</v>
      </c>
      <c r="R77603" s="1" t="s">
        <v>172820</v>
      </c>
      <c r="S77603">
        <v>0.3</v>
      </c>
    </row>
    <row r="77604" spans="1:19" hidden="1" x14ac:dyDescent="0.35">
      <c r="A77604" s="1" t="s">
        <v>148986</v>
      </c>
      <c r="B77604" s="1" t="s">
        <v>101568</v>
      </c>
      <c r="C77604" s="1" t="s">
        <v>148145</v>
      </c>
      <c r="D77604" s="1" t="s">
        <v>20</v>
      </c>
      <c r="E77604" s="1" t="s">
        <v>101568</v>
      </c>
      <c r="F77604" s="1" t="s">
        <v>148145</v>
      </c>
      <c r="G77604" s="1" t="s">
        <v>20</v>
      </c>
      <c r="H77604" s="1" t="s">
        <v>487</v>
      </c>
      <c r="I77604" s="2">
        <v>43236</v>
      </c>
      <c r="J77604" s="1" t="s">
        <v>89999</v>
      </c>
      <c r="L77604">
        <v>0</v>
      </c>
      <c r="M77604">
        <v>139</v>
      </c>
      <c r="N77604" s="1" t="s">
        <v>90031</v>
      </c>
      <c r="O77604">
        <v>139</v>
      </c>
      <c r="P77604" s="1" t="s">
        <v>172797</v>
      </c>
      <c r="Q77604" t="s">
        <v>172820</v>
      </c>
      <c r="R77604" s="1" t="s">
        <v>172820</v>
      </c>
      <c r="S77604">
        <v>0.3</v>
      </c>
    </row>
    <row r="77605" spans="1:19" hidden="1" x14ac:dyDescent="0.35">
      <c r="A77605" s="1" t="s">
        <v>148987</v>
      </c>
      <c r="B77605" s="1" t="s">
        <v>101568</v>
      </c>
      <c r="C77605" s="1" t="s">
        <v>148145</v>
      </c>
      <c r="D77605" s="1" t="s">
        <v>20</v>
      </c>
      <c r="E77605" s="1" t="s">
        <v>101568</v>
      </c>
      <c r="F77605" s="1" t="s">
        <v>148145</v>
      </c>
      <c r="G77605" s="1" t="s">
        <v>20</v>
      </c>
      <c r="H77605" s="1" t="s">
        <v>487</v>
      </c>
      <c r="I77605" s="2">
        <v>43236</v>
      </c>
      <c r="J77605" s="1" t="s">
        <v>89999</v>
      </c>
      <c r="L77605">
        <v>0</v>
      </c>
      <c r="M77605">
        <v>139</v>
      </c>
      <c r="N77605" s="1" t="s">
        <v>90031</v>
      </c>
      <c r="O77605">
        <v>139</v>
      </c>
      <c r="P77605" s="1" t="s">
        <v>172797</v>
      </c>
      <c r="Q77605" t="s">
        <v>172820</v>
      </c>
      <c r="R77605" s="1" t="s">
        <v>172820</v>
      </c>
      <c r="S77605">
        <v>0.3</v>
      </c>
    </row>
    <row r="77606" spans="1:19" hidden="1" x14ac:dyDescent="0.35">
      <c r="A77606" s="1" t="s">
        <v>148988</v>
      </c>
      <c r="B77606" s="1" t="s">
        <v>101568</v>
      </c>
      <c r="C77606" s="1" t="s">
        <v>148145</v>
      </c>
      <c r="D77606" s="1" t="s">
        <v>20</v>
      </c>
      <c r="E77606" s="1" t="s">
        <v>101568</v>
      </c>
      <c r="F77606" s="1" t="s">
        <v>148145</v>
      </c>
      <c r="G77606" s="1" t="s">
        <v>20</v>
      </c>
      <c r="H77606" s="1" t="s">
        <v>487</v>
      </c>
      <c r="I77606" s="2">
        <v>43236</v>
      </c>
      <c r="J77606" s="1" t="s">
        <v>89999</v>
      </c>
      <c r="L77606">
        <v>0</v>
      </c>
      <c r="M77606">
        <v>139</v>
      </c>
      <c r="N77606" s="1" t="s">
        <v>90031</v>
      </c>
      <c r="O77606">
        <v>139</v>
      </c>
      <c r="P77606" s="1" t="s">
        <v>172797</v>
      </c>
      <c r="Q77606" t="s">
        <v>172820</v>
      </c>
      <c r="R77606" s="1" t="s">
        <v>172820</v>
      </c>
      <c r="S77606">
        <v>0.3</v>
      </c>
    </row>
    <row r="77607" spans="1:19" hidden="1" x14ac:dyDescent="0.35">
      <c r="A77607" s="1" t="s">
        <v>148989</v>
      </c>
      <c r="B77607" s="1" t="s">
        <v>101568</v>
      </c>
      <c r="C77607" s="1" t="s">
        <v>148145</v>
      </c>
      <c r="D77607" s="1" t="s">
        <v>20</v>
      </c>
      <c r="E77607" s="1" t="s">
        <v>101568</v>
      </c>
      <c r="F77607" s="1" t="s">
        <v>148145</v>
      </c>
      <c r="G77607" s="1" t="s">
        <v>20</v>
      </c>
      <c r="H77607" s="1" t="s">
        <v>487</v>
      </c>
      <c r="I77607" s="2">
        <v>43236</v>
      </c>
      <c r="J77607" s="1" t="s">
        <v>89999</v>
      </c>
      <c r="L77607">
        <v>0</v>
      </c>
      <c r="M77607">
        <v>139</v>
      </c>
      <c r="N77607" s="1" t="s">
        <v>90031</v>
      </c>
      <c r="O77607">
        <v>139</v>
      </c>
      <c r="P77607" s="1" t="s">
        <v>172797</v>
      </c>
      <c r="Q77607" t="s">
        <v>172820</v>
      </c>
      <c r="R77607" s="1" t="s">
        <v>172820</v>
      </c>
      <c r="S77607">
        <v>0.3</v>
      </c>
    </row>
    <row r="77608" spans="1:19" hidden="1" x14ac:dyDescent="0.35">
      <c r="A77608" s="1" t="s">
        <v>148990</v>
      </c>
      <c r="B77608" s="1" t="s">
        <v>101568</v>
      </c>
      <c r="C77608" s="1" t="s">
        <v>148145</v>
      </c>
      <c r="D77608" s="1" t="s">
        <v>20</v>
      </c>
      <c r="E77608" s="1" t="s">
        <v>101568</v>
      </c>
      <c r="F77608" s="1" t="s">
        <v>148145</v>
      </c>
      <c r="G77608" s="1" t="s">
        <v>20</v>
      </c>
      <c r="H77608" s="1" t="s">
        <v>487</v>
      </c>
      <c r="I77608" s="2">
        <v>43236</v>
      </c>
      <c r="J77608" s="1" t="s">
        <v>89999</v>
      </c>
      <c r="L77608">
        <v>0</v>
      </c>
      <c r="M77608">
        <v>139</v>
      </c>
      <c r="N77608" s="1" t="s">
        <v>90031</v>
      </c>
      <c r="O77608">
        <v>139</v>
      </c>
      <c r="P77608" s="1" t="s">
        <v>172797</v>
      </c>
      <c r="Q77608" t="s">
        <v>172820</v>
      </c>
      <c r="R77608" s="1" t="s">
        <v>172820</v>
      </c>
      <c r="S77608">
        <v>0.3</v>
      </c>
    </row>
    <row r="77609" spans="1:19" hidden="1" x14ac:dyDescent="0.35">
      <c r="A77609" s="1" t="s">
        <v>148991</v>
      </c>
      <c r="B77609" s="1" t="s">
        <v>101568</v>
      </c>
      <c r="C77609" s="1" t="s">
        <v>148145</v>
      </c>
      <c r="D77609" s="1" t="s">
        <v>20</v>
      </c>
      <c r="E77609" s="1" t="s">
        <v>101568</v>
      </c>
      <c r="F77609" s="1" t="s">
        <v>148145</v>
      </c>
      <c r="G77609" s="1" t="s">
        <v>20</v>
      </c>
      <c r="H77609" s="1" t="s">
        <v>487</v>
      </c>
      <c r="I77609" s="2">
        <v>43236</v>
      </c>
      <c r="J77609" s="1" t="s">
        <v>89999</v>
      </c>
      <c r="L77609">
        <v>0</v>
      </c>
      <c r="M77609">
        <v>139</v>
      </c>
      <c r="N77609" s="1" t="s">
        <v>90031</v>
      </c>
      <c r="O77609">
        <v>139</v>
      </c>
      <c r="P77609" s="1" t="s">
        <v>172797</v>
      </c>
      <c r="Q77609" t="s">
        <v>172820</v>
      </c>
      <c r="R77609" s="1" t="s">
        <v>172820</v>
      </c>
      <c r="S77609">
        <v>0.3</v>
      </c>
    </row>
    <row r="77610" spans="1:19" hidden="1" x14ac:dyDescent="0.35">
      <c r="A77610" s="1" t="s">
        <v>148992</v>
      </c>
      <c r="B77610" s="1" t="s">
        <v>101568</v>
      </c>
      <c r="C77610" s="1" t="s">
        <v>148145</v>
      </c>
      <c r="D77610" s="1" t="s">
        <v>20</v>
      </c>
      <c r="E77610" s="1" t="s">
        <v>101568</v>
      </c>
      <c r="F77610" s="1" t="s">
        <v>148145</v>
      </c>
      <c r="G77610" s="1" t="s">
        <v>20</v>
      </c>
      <c r="H77610" s="1" t="s">
        <v>487</v>
      </c>
      <c r="I77610" s="2">
        <v>43236</v>
      </c>
      <c r="J77610" s="1" t="s">
        <v>89999</v>
      </c>
      <c r="L77610">
        <v>0</v>
      </c>
      <c r="M77610">
        <v>139</v>
      </c>
      <c r="N77610" s="1" t="s">
        <v>90031</v>
      </c>
      <c r="O77610">
        <v>139</v>
      </c>
      <c r="P77610" s="1" t="s">
        <v>172797</v>
      </c>
      <c r="Q77610" t="s">
        <v>172820</v>
      </c>
      <c r="R77610" s="1" t="s">
        <v>172820</v>
      </c>
      <c r="S77610">
        <v>0.3</v>
      </c>
    </row>
    <row r="77611" spans="1:19" hidden="1" x14ac:dyDescent="0.35">
      <c r="A77611" s="1" t="s">
        <v>148993</v>
      </c>
      <c r="B77611" s="1" t="s">
        <v>101568</v>
      </c>
      <c r="C77611" s="1" t="s">
        <v>148145</v>
      </c>
      <c r="D77611" s="1" t="s">
        <v>20</v>
      </c>
      <c r="E77611" s="1" t="s">
        <v>101568</v>
      </c>
      <c r="F77611" s="1" t="s">
        <v>148145</v>
      </c>
      <c r="G77611" s="1" t="s">
        <v>20</v>
      </c>
      <c r="H77611" s="1" t="s">
        <v>487</v>
      </c>
      <c r="I77611" s="2">
        <v>43236</v>
      </c>
      <c r="J77611" s="1" t="s">
        <v>89999</v>
      </c>
      <c r="L77611">
        <v>0</v>
      </c>
      <c r="M77611">
        <v>139</v>
      </c>
      <c r="N77611" s="1" t="s">
        <v>90031</v>
      </c>
      <c r="O77611">
        <v>139</v>
      </c>
      <c r="P77611" s="1" t="s">
        <v>172797</v>
      </c>
      <c r="Q77611" t="s">
        <v>172820</v>
      </c>
      <c r="R77611" s="1" t="s">
        <v>172820</v>
      </c>
      <c r="S77611">
        <v>0.3</v>
      </c>
    </row>
    <row r="77612" spans="1:19" hidden="1" x14ac:dyDescent="0.35">
      <c r="A77612" s="1" t="s">
        <v>148994</v>
      </c>
      <c r="B77612" s="1" t="s">
        <v>101568</v>
      </c>
      <c r="C77612" s="1" t="s">
        <v>148145</v>
      </c>
      <c r="D77612" s="1" t="s">
        <v>20</v>
      </c>
      <c r="E77612" s="1" t="s">
        <v>101568</v>
      </c>
      <c r="F77612" s="1" t="s">
        <v>148145</v>
      </c>
      <c r="G77612" s="1" t="s">
        <v>20</v>
      </c>
      <c r="H77612" s="1" t="s">
        <v>487</v>
      </c>
      <c r="I77612" s="2">
        <v>43236</v>
      </c>
      <c r="J77612" s="1" t="s">
        <v>89999</v>
      </c>
      <c r="L77612">
        <v>0</v>
      </c>
      <c r="M77612">
        <v>139</v>
      </c>
      <c r="N77612" s="1" t="s">
        <v>90031</v>
      </c>
      <c r="O77612">
        <v>139</v>
      </c>
      <c r="P77612" s="1" t="s">
        <v>172797</v>
      </c>
      <c r="Q77612" t="s">
        <v>172820</v>
      </c>
      <c r="R77612" s="1" t="s">
        <v>172820</v>
      </c>
      <c r="S77612">
        <v>0.3</v>
      </c>
    </row>
    <row r="77613" spans="1:19" hidden="1" x14ac:dyDescent="0.35">
      <c r="A77613" s="1" t="s">
        <v>148995</v>
      </c>
      <c r="B77613" s="1" t="s">
        <v>101568</v>
      </c>
      <c r="C77613" s="1" t="s">
        <v>148145</v>
      </c>
      <c r="D77613" s="1" t="s">
        <v>20</v>
      </c>
      <c r="E77613" s="1" t="s">
        <v>101568</v>
      </c>
      <c r="F77613" s="1" t="s">
        <v>148145</v>
      </c>
      <c r="G77613" s="1" t="s">
        <v>20</v>
      </c>
      <c r="H77613" s="1" t="s">
        <v>487</v>
      </c>
      <c r="I77613" s="2">
        <v>43236</v>
      </c>
      <c r="J77613" s="1" t="s">
        <v>89999</v>
      </c>
      <c r="L77613">
        <v>0</v>
      </c>
      <c r="M77613">
        <v>139</v>
      </c>
      <c r="N77613" s="1" t="s">
        <v>90031</v>
      </c>
      <c r="O77613">
        <v>139</v>
      </c>
      <c r="P77613" s="1" t="s">
        <v>172797</v>
      </c>
      <c r="Q77613" t="s">
        <v>172820</v>
      </c>
      <c r="R77613" s="1" t="s">
        <v>172820</v>
      </c>
      <c r="S77613">
        <v>0.3</v>
      </c>
    </row>
    <row r="77614" spans="1:19" hidden="1" x14ac:dyDescent="0.35">
      <c r="A77614" s="1" t="s">
        <v>148996</v>
      </c>
      <c r="B77614" s="1" t="s">
        <v>101568</v>
      </c>
      <c r="C77614" s="1" t="s">
        <v>148145</v>
      </c>
      <c r="D77614" s="1" t="s">
        <v>20</v>
      </c>
      <c r="E77614" s="1" t="s">
        <v>101568</v>
      </c>
      <c r="F77614" s="1" t="s">
        <v>148145</v>
      </c>
      <c r="G77614" s="1" t="s">
        <v>20</v>
      </c>
      <c r="H77614" s="1" t="s">
        <v>487</v>
      </c>
      <c r="I77614" s="2">
        <v>43236</v>
      </c>
      <c r="J77614" s="1" t="s">
        <v>89999</v>
      </c>
      <c r="L77614">
        <v>0</v>
      </c>
      <c r="M77614">
        <v>139</v>
      </c>
      <c r="N77614" s="1" t="s">
        <v>90031</v>
      </c>
      <c r="O77614">
        <v>139</v>
      </c>
      <c r="P77614" s="1" t="s">
        <v>172797</v>
      </c>
      <c r="Q77614" t="s">
        <v>172820</v>
      </c>
      <c r="R77614" s="1" t="s">
        <v>172820</v>
      </c>
      <c r="S77614">
        <v>0.3</v>
      </c>
    </row>
    <row r="77615" spans="1:19" hidden="1" x14ac:dyDescent="0.35">
      <c r="A77615" s="1" t="s">
        <v>148997</v>
      </c>
      <c r="B77615" s="1" t="s">
        <v>101568</v>
      </c>
      <c r="C77615" s="1" t="s">
        <v>148145</v>
      </c>
      <c r="D77615" s="1" t="s">
        <v>20</v>
      </c>
      <c r="E77615" s="1" t="s">
        <v>101568</v>
      </c>
      <c r="F77615" s="1" t="s">
        <v>148145</v>
      </c>
      <c r="G77615" s="1" t="s">
        <v>20</v>
      </c>
      <c r="H77615" s="1" t="s">
        <v>487</v>
      </c>
      <c r="I77615" s="2">
        <v>43236</v>
      </c>
      <c r="J77615" s="1" t="s">
        <v>89999</v>
      </c>
      <c r="L77615">
        <v>0</v>
      </c>
      <c r="M77615">
        <v>139</v>
      </c>
      <c r="N77615" s="1" t="s">
        <v>90031</v>
      </c>
      <c r="O77615">
        <v>139</v>
      </c>
      <c r="P77615" s="1" t="s">
        <v>172797</v>
      </c>
      <c r="Q77615" t="s">
        <v>172820</v>
      </c>
      <c r="R77615" s="1" t="s">
        <v>172820</v>
      </c>
      <c r="S77615">
        <v>0.3</v>
      </c>
    </row>
    <row r="77616" spans="1:19" hidden="1" x14ac:dyDescent="0.35">
      <c r="A77616" s="1" t="s">
        <v>148998</v>
      </c>
      <c r="B77616" s="1" t="s">
        <v>101568</v>
      </c>
      <c r="C77616" s="1" t="s">
        <v>148145</v>
      </c>
      <c r="D77616" s="1" t="s">
        <v>20</v>
      </c>
      <c r="E77616" s="1" t="s">
        <v>101568</v>
      </c>
      <c r="F77616" s="1" t="s">
        <v>148145</v>
      </c>
      <c r="G77616" s="1" t="s">
        <v>20</v>
      </c>
      <c r="H77616" s="1" t="s">
        <v>487</v>
      </c>
      <c r="I77616" s="2">
        <v>43236</v>
      </c>
      <c r="J77616" s="1" t="s">
        <v>89999</v>
      </c>
      <c r="L77616">
        <v>0</v>
      </c>
      <c r="M77616">
        <v>139</v>
      </c>
      <c r="N77616" s="1" t="s">
        <v>90031</v>
      </c>
      <c r="O77616">
        <v>139</v>
      </c>
      <c r="P77616" s="1" t="s">
        <v>172797</v>
      </c>
      <c r="Q77616" t="s">
        <v>172820</v>
      </c>
      <c r="R77616" s="1" t="s">
        <v>172820</v>
      </c>
      <c r="S77616">
        <v>0.3</v>
      </c>
    </row>
    <row r="77617" spans="1:19" hidden="1" x14ac:dyDescent="0.35">
      <c r="A77617" s="1" t="s">
        <v>148999</v>
      </c>
      <c r="B77617" s="1" t="s">
        <v>101568</v>
      </c>
      <c r="C77617" s="1" t="s">
        <v>148145</v>
      </c>
      <c r="D77617" s="1" t="s">
        <v>20</v>
      </c>
      <c r="E77617" s="1" t="s">
        <v>101568</v>
      </c>
      <c r="F77617" s="1" t="s">
        <v>148145</v>
      </c>
      <c r="G77617" s="1" t="s">
        <v>20</v>
      </c>
      <c r="H77617" s="1" t="s">
        <v>487</v>
      </c>
      <c r="I77617" s="2">
        <v>43236</v>
      </c>
      <c r="J77617" s="1" t="s">
        <v>89999</v>
      </c>
      <c r="L77617">
        <v>0</v>
      </c>
      <c r="M77617">
        <v>139</v>
      </c>
      <c r="N77617" s="1" t="s">
        <v>90031</v>
      </c>
      <c r="O77617">
        <v>139</v>
      </c>
      <c r="P77617" s="1" t="s">
        <v>172797</v>
      </c>
      <c r="Q77617" t="s">
        <v>172820</v>
      </c>
      <c r="R77617" s="1" t="s">
        <v>172820</v>
      </c>
      <c r="S77617">
        <v>0.3</v>
      </c>
    </row>
    <row r="77618" spans="1:19" hidden="1" x14ac:dyDescent="0.35">
      <c r="A77618" s="1" t="s">
        <v>149000</v>
      </c>
      <c r="B77618" s="1" t="s">
        <v>101568</v>
      </c>
      <c r="C77618" s="1" t="s">
        <v>148145</v>
      </c>
      <c r="D77618" s="1" t="s">
        <v>20</v>
      </c>
      <c r="E77618" s="1" t="s">
        <v>101568</v>
      </c>
      <c r="F77618" s="1" t="s">
        <v>148145</v>
      </c>
      <c r="G77618" s="1" t="s">
        <v>20</v>
      </c>
      <c r="H77618" s="1" t="s">
        <v>487</v>
      </c>
      <c r="I77618" s="2">
        <v>43236</v>
      </c>
      <c r="J77618" s="1" t="s">
        <v>89999</v>
      </c>
      <c r="L77618">
        <v>0</v>
      </c>
      <c r="M77618">
        <v>139</v>
      </c>
      <c r="N77618" s="1" t="s">
        <v>90031</v>
      </c>
      <c r="O77618">
        <v>139</v>
      </c>
      <c r="P77618" s="1" t="s">
        <v>172797</v>
      </c>
      <c r="Q77618" t="s">
        <v>172820</v>
      </c>
      <c r="R77618" s="1" t="s">
        <v>172820</v>
      </c>
      <c r="S77618">
        <v>0.3</v>
      </c>
    </row>
    <row r="77619" spans="1:19" hidden="1" x14ac:dyDescent="0.35">
      <c r="A77619" s="1" t="s">
        <v>149001</v>
      </c>
      <c r="B77619" s="1" t="s">
        <v>101568</v>
      </c>
      <c r="C77619" s="1" t="s">
        <v>148145</v>
      </c>
      <c r="D77619" s="1" t="s">
        <v>20</v>
      </c>
      <c r="E77619" s="1" t="s">
        <v>101568</v>
      </c>
      <c r="F77619" s="1" t="s">
        <v>148145</v>
      </c>
      <c r="G77619" s="1" t="s">
        <v>20</v>
      </c>
      <c r="H77619" s="1" t="s">
        <v>487</v>
      </c>
      <c r="I77619" s="2">
        <v>43236</v>
      </c>
      <c r="J77619" s="1" t="s">
        <v>89999</v>
      </c>
      <c r="L77619">
        <v>0</v>
      </c>
      <c r="M77619">
        <v>139</v>
      </c>
      <c r="N77619" s="1" t="s">
        <v>90031</v>
      </c>
      <c r="O77619">
        <v>139</v>
      </c>
      <c r="P77619" s="1" t="s">
        <v>172797</v>
      </c>
      <c r="Q77619" t="s">
        <v>172820</v>
      </c>
      <c r="R77619" s="1" t="s">
        <v>172820</v>
      </c>
      <c r="S77619">
        <v>0.3</v>
      </c>
    </row>
    <row r="77620" spans="1:19" hidden="1" x14ac:dyDescent="0.35">
      <c r="A77620" s="1" t="s">
        <v>149002</v>
      </c>
      <c r="B77620" s="1" t="s">
        <v>101568</v>
      </c>
      <c r="C77620" s="1" t="s">
        <v>148145</v>
      </c>
      <c r="D77620" s="1" t="s">
        <v>20</v>
      </c>
      <c r="E77620" s="1" t="s">
        <v>101568</v>
      </c>
      <c r="F77620" s="1" t="s">
        <v>148145</v>
      </c>
      <c r="G77620" s="1" t="s">
        <v>20</v>
      </c>
      <c r="H77620" s="1" t="s">
        <v>487</v>
      </c>
      <c r="I77620" s="2">
        <v>43236</v>
      </c>
      <c r="J77620" s="1" t="s">
        <v>89999</v>
      </c>
      <c r="L77620">
        <v>0</v>
      </c>
      <c r="M77620">
        <v>139</v>
      </c>
      <c r="N77620" s="1" t="s">
        <v>90031</v>
      </c>
      <c r="O77620">
        <v>139</v>
      </c>
      <c r="P77620" s="1" t="s">
        <v>172797</v>
      </c>
      <c r="Q77620" t="s">
        <v>172820</v>
      </c>
      <c r="R77620" s="1" t="s">
        <v>172820</v>
      </c>
      <c r="S77620">
        <v>0.3</v>
      </c>
    </row>
    <row r="77621" spans="1:19" hidden="1" x14ac:dyDescent="0.35">
      <c r="A77621" s="1" t="s">
        <v>149003</v>
      </c>
      <c r="B77621" s="1" t="s">
        <v>101568</v>
      </c>
      <c r="C77621" s="1" t="s">
        <v>148145</v>
      </c>
      <c r="D77621" s="1" t="s">
        <v>20</v>
      </c>
      <c r="E77621" s="1" t="s">
        <v>101568</v>
      </c>
      <c r="F77621" s="1" t="s">
        <v>148145</v>
      </c>
      <c r="G77621" s="1" t="s">
        <v>20</v>
      </c>
      <c r="H77621" s="1" t="s">
        <v>487</v>
      </c>
      <c r="I77621" s="2">
        <v>43236</v>
      </c>
      <c r="J77621" s="1" t="s">
        <v>89999</v>
      </c>
      <c r="L77621">
        <v>0</v>
      </c>
      <c r="M77621">
        <v>139</v>
      </c>
      <c r="N77621" s="1" t="s">
        <v>90031</v>
      </c>
      <c r="O77621">
        <v>139</v>
      </c>
      <c r="P77621" s="1" t="s">
        <v>172797</v>
      </c>
      <c r="Q77621" t="s">
        <v>172820</v>
      </c>
      <c r="R77621" s="1" t="s">
        <v>172820</v>
      </c>
      <c r="S77621">
        <v>0.3</v>
      </c>
    </row>
    <row r="77622" spans="1:19" hidden="1" x14ac:dyDescent="0.35">
      <c r="A77622" s="1" t="s">
        <v>149004</v>
      </c>
      <c r="B77622" s="1" t="s">
        <v>101568</v>
      </c>
      <c r="C77622" s="1" t="s">
        <v>148145</v>
      </c>
      <c r="D77622" s="1" t="s">
        <v>20</v>
      </c>
      <c r="E77622" s="1" t="s">
        <v>101568</v>
      </c>
      <c r="F77622" s="1" t="s">
        <v>148145</v>
      </c>
      <c r="G77622" s="1" t="s">
        <v>20</v>
      </c>
      <c r="H77622" s="1" t="s">
        <v>487</v>
      </c>
      <c r="I77622" s="2">
        <v>43236</v>
      </c>
      <c r="J77622" s="1" t="s">
        <v>89999</v>
      </c>
      <c r="L77622">
        <v>0</v>
      </c>
      <c r="M77622">
        <v>139</v>
      </c>
      <c r="N77622" s="1" t="s">
        <v>90031</v>
      </c>
      <c r="O77622">
        <v>139</v>
      </c>
      <c r="P77622" s="1" t="s">
        <v>172797</v>
      </c>
      <c r="Q77622" t="s">
        <v>172820</v>
      </c>
      <c r="R77622" s="1" t="s">
        <v>172820</v>
      </c>
      <c r="S77622">
        <v>0.3</v>
      </c>
    </row>
    <row r="77623" spans="1:19" hidden="1" x14ac:dyDescent="0.35">
      <c r="A77623" s="1" t="s">
        <v>149005</v>
      </c>
      <c r="B77623" s="1" t="s">
        <v>101568</v>
      </c>
      <c r="C77623" s="1" t="s">
        <v>148145</v>
      </c>
      <c r="D77623" s="1" t="s">
        <v>20</v>
      </c>
      <c r="E77623" s="1" t="s">
        <v>101568</v>
      </c>
      <c r="F77623" s="1" t="s">
        <v>148145</v>
      </c>
      <c r="G77623" s="1" t="s">
        <v>20</v>
      </c>
      <c r="H77623" s="1" t="s">
        <v>487</v>
      </c>
      <c r="I77623" s="2">
        <v>43236</v>
      </c>
      <c r="J77623" s="1" t="s">
        <v>89999</v>
      </c>
      <c r="L77623">
        <v>0</v>
      </c>
      <c r="M77623">
        <v>139</v>
      </c>
      <c r="N77623" s="1" t="s">
        <v>90031</v>
      </c>
      <c r="O77623">
        <v>139</v>
      </c>
      <c r="P77623" s="1" t="s">
        <v>172797</v>
      </c>
      <c r="Q77623" t="s">
        <v>172820</v>
      </c>
      <c r="R77623" s="1" t="s">
        <v>172820</v>
      </c>
      <c r="S77623">
        <v>0.3</v>
      </c>
    </row>
    <row r="77624" spans="1:19" hidden="1" x14ac:dyDescent="0.35">
      <c r="A77624" s="1" t="s">
        <v>149006</v>
      </c>
      <c r="B77624" s="1" t="s">
        <v>101568</v>
      </c>
      <c r="C77624" s="1" t="s">
        <v>148145</v>
      </c>
      <c r="D77624" s="1" t="s">
        <v>20</v>
      </c>
      <c r="E77624" s="1" t="s">
        <v>101568</v>
      </c>
      <c r="F77624" s="1" t="s">
        <v>148145</v>
      </c>
      <c r="G77624" s="1" t="s">
        <v>20</v>
      </c>
      <c r="H77624" s="1" t="s">
        <v>487</v>
      </c>
      <c r="I77624" s="2">
        <v>43236</v>
      </c>
      <c r="J77624" s="1" t="s">
        <v>89999</v>
      </c>
      <c r="L77624">
        <v>0</v>
      </c>
      <c r="M77624">
        <v>139</v>
      </c>
      <c r="N77624" s="1" t="s">
        <v>90031</v>
      </c>
      <c r="O77624">
        <v>139</v>
      </c>
      <c r="P77624" s="1" t="s">
        <v>172797</v>
      </c>
      <c r="Q77624" t="s">
        <v>172820</v>
      </c>
      <c r="R77624" s="1" t="s">
        <v>172820</v>
      </c>
      <c r="S77624">
        <v>0.3</v>
      </c>
    </row>
    <row r="77625" spans="1:19" hidden="1" x14ac:dyDescent="0.35">
      <c r="A77625" s="1" t="s">
        <v>149007</v>
      </c>
      <c r="B77625" s="1" t="s">
        <v>101568</v>
      </c>
      <c r="C77625" s="1" t="s">
        <v>148145</v>
      </c>
      <c r="D77625" s="1" t="s">
        <v>20</v>
      </c>
      <c r="E77625" s="1" t="s">
        <v>101568</v>
      </c>
      <c r="F77625" s="1" t="s">
        <v>148145</v>
      </c>
      <c r="G77625" s="1" t="s">
        <v>20</v>
      </c>
      <c r="H77625" s="1" t="s">
        <v>487</v>
      </c>
      <c r="I77625" s="2">
        <v>43236</v>
      </c>
      <c r="J77625" s="1" t="s">
        <v>89999</v>
      </c>
      <c r="L77625">
        <v>0</v>
      </c>
      <c r="M77625">
        <v>139</v>
      </c>
      <c r="N77625" s="1" t="s">
        <v>90031</v>
      </c>
      <c r="O77625">
        <v>139</v>
      </c>
      <c r="P77625" s="1" t="s">
        <v>172797</v>
      </c>
      <c r="Q77625" t="s">
        <v>172820</v>
      </c>
      <c r="R77625" s="1" t="s">
        <v>172820</v>
      </c>
      <c r="S77625">
        <v>0.3</v>
      </c>
    </row>
    <row r="77626" spans="1:19" hidden="1" x14ac:dyDescent="0.35">
      <c r="A77626" s="1" t="s">
        <v>149008</v>
      </c>
      <c r="B77626" s="1" t="s">
        <v>101568</v>
      </c>
      <c r="C77626" s="1" t="s">
        <v>148145</v>
      </c>
      <c r="D77626" s="1" t="s">
        <v>20</v>
      </c>
      <c r="E77626" s="1" t="s">
        <v>101568</v>
      </c>
      <c r="F77626" s="1" t="s">
        <v>148145</v>
      </c>
      <c r="G77626" s="1" t="s">
        <v>20</v>
      </c>
      <c r="H77626" s="1" t="s">
        <v>487</v>
      </c>
      <c r="I77626" s="2">
        <v>43236</v>
      </c>
      <c r="J77626" s="1" t="s">
        <v>89999</v>
      </c>
      <c r="L77626">
        <v>0</v>
      </c>
      <c r="M77626">
        <v>139</v>
      </c>
      <c r="N77626" s="1" t="s">
        <v>90031</v>
      </c>
      <c r="O77626">
        <v>139</v>
      </c>
      <c r="P77626" s="1" t="s">
        <v>172797</v>
      </c>
      <c r="Q77626" t="s">
        <v>172820</v>
      </c>
      <c r="R77626" s="1" t="s">
        <v>172820</v>
      </c>
      <c r="S77626">
        <v>0.3</v>
      </c>
    </row>
    <row r="77627" spans="1:19" hidden="1" x14ac:dyDescent="0.35">
      <c r="A77627" s="1" t="s">
        <v>149009</v>
      </c>
      <c r="B77627" s="1" t="s">
        <v>101568</v>
      </c>
      <c r="C77627" s="1" t="s">
        <v>148145</v>
      </c>
      <c r="D77627" s="1" t="s">
        <v>20</v>
      </c>
      <c r="E77627" s="1" t="s">
        <v>101568</v>
      </c>
      <c r="F77627" s="1" t="s">
        <v>148145</v>
      </c>
      <c r="G77627" s="1" t="s">
        <v>20</v>
      </c>
      <c r="H77627" s="1" t="s">
        <v>487</v>
      </c>
      <c r="I77627" s="2">
        <v>43236</v>
      </c>
      <c r="J77627" s="1" t="s">
        <v>89999</v>
      </c>
      <c r="L77627">
        <v>0</v>
      </c>
      <c r="M77627">
        <v>139</v>
      </c>
      <c r="N77627" s="1" t="s">
        <v>90031</v>
      </c>
      <c r="O77627">
        <v>139</v>
      </c>
      <c r="P77627" s="1" t="s">
        <v>172797</v>
      </c>
      <c r="Q77627" t="s">
        <v>172820</v>
      </c>
      <c r="R77627" s="1" t="s">
        <v>172820</v>
      </c>
      <c r="S77627">
        <v>0.3</v>
      </c>
    </row>
    <row r="77628" spans="1:19" hidden="1" x14ac:dyDescent="0.35">
      <c r="A77628" s="1" t="s">
        <v>149010</v>
      </c>
      <c r="B77628" s="1" t="s">
        <v>101568</v>
      </c>
      <c r="C77628" s="1" t="s">
        <v>148145</v>
      </c>
      <c r="D77628" s="1" t="s">
        <v>20</v>
      </c>
      <c r="E77628" s="1" t="s">
        <v>101568</v>
      </c>
      <c r="F77628" s="1" t="s">
        <v>148145</v>
      </c>
      <c r="G77628" s="1" t="s">
        <v>20</v>
      </c>
      <c r="H77628" s="1" t="s">
        <v>487</v>
      </c>
      <c r="I77628" s="2">
        <v>43236</v>
      </c>
      <c r="J77628" s="1" t="s">
        <v>89999</v>
      </c>
      <c r="L77628">
        <v>0</v>
      </c>
      <c r="M77628">
        <v>139</v>
      </c>
      <c r="N77628" s="1" t="s">
        <v>90031</v>
      </c>
      <c r="O77628">
        <v>139</v>
      </c>
      <c r="P77628" s="1" t="s">
        <v>172797</v>
      </c>
      <c r="Q77628" t="s">
        <v>172820</v>
      </c>
      <c r="R77628" s="1" t="s">
        <v>172820</v>
      </c>
      <c r="S77628">
        <v>0.3</v>
      </c>
    </row>
    <row r="77629" spans="1:19" hidden="1" x14ac:dyDescent="0.35">
      <c r="A77629" s="1" t="s">
        <v>149011</v>
      </c>
      <c r="B77629" s="1" t="s">
        <v>101568</v>
      </c>
      <c r="C77629" s="1" t="s">
        <v>148145</v>
      </c>
      <c r="D77629" s="1" t="s">
        <v>20</v>
      </c>
      <c r="E77629" s="1" t="s">
        <v>101568</v>
      </c>
      <c r="F77629" s="1" t="s">
        <v>148145</v>
      </c>
      <c r="G77629" s="1" t="s">
        <v>20</v>
      </c>
      <c r="H77629" s="1" t="s">
        <v>487</v>
      </c>
      <c r="I77629" s="2">
        <v>43236</v>
      </c>
      <c r="J77629" s="1" t="s">
        <v>89999</v>
      </c>
      <c r="L77629">
        <v>0</v>
      </c>
      <c r="M77629">
        <v>139</v>
      </c>
      <c r="N77629" s="1" t="s">
        <v>90031</v>
      </c>
      <c r="O77629">
        <v>139</v>
      </c>
      <c r="P77629" s="1" t="s">
        <v>172797</v>
      </c>
      <c r="Q77629" t="s">
        <v>172820</v>
      </c>
      <c r="R77629" s="1" t="s">
        <v>172820</v>
      </c>
      <c r="S77629">
        <v>0.3</v>
      </c>
    </row>
    <row r="77630" spans="1:19" hidden="1" x14ac:dyDescent="0.35">
      <c r="A77630" s="1" t="s">
        <v>149012</v>
      </c>
      <c r="B77630" s="1" t="s">
        <v>101568</v>
      </c>
      <c r="C77630" s="1" t="s">
        <v>148145</v>
      </c>
      <c r="D77630" s="1" t="s">
        <v>20</v>
      </c>
      <c r="E77630" s="1" t="s">
        <v>101568</v>
      </c>
      <c r="F77630" s="1" t="s">
        <v>148145</v>
      </c>
      <c r="G77630" s="1" t="s">
        <v>20</v>
      </c>
      <c r="H77630" s="1" t="s">
        <v>487</v>
      </c>
      <c r="I77630" s="2">
        <v>43236</v>
      </c>
      <c r="J77630" s="1" t="s">
        <v>89999</v>
      </c>
      <c r="L77630">
        <v>0</v>
      </c>
      <c r="M77630">
        <v>139</v>
      </c>
      <c r="N77630" s="1" t="s">
        <v>90031</v>
      </c>
      <c r="O77630">
        <v>139</v>
      </c>
      <c r="P77630" s="1" t="s">
        <v>172797</v>
      </c>
      <c r="Q77630" t="s">
        <v>172820</v>
      </c>
      <c r="R77630" s="1" t="s">
        <v>172820</v>
      </c>
      <c r="S77630">
        <v>0.3</v>
      </c>
    </row>
    <row r="77631" spans="1:19" hidden="1" x14ac:dyDescent="0.35">
      <c r="A77631" s="1" t="s">
        <v>149013</v>
      </c>
      <c r="B77631" s="1" t="s">
        <v>101568</v>
      </c>
      <c r="C77631" s="1" t="s">
        <v>148145</v>
      </c>
      <c r="D77631" s="1" t="s">
        <v>20</v>
      </c>
      <c r="E77631" s="1" t="s">
        <v>101568</v>
      </c>
      <c r="F77631" s="1" t="s">
        <v>148145</v>
      </c>
      <c r="G77631" s="1" t="s">
        <v>20</v>
      </c>
      <c r="H77631" s="1" t="s">
        <v>487</v>
      </c>
      <c r="I77631" s="2">
        <v>43236</v>
      </c>
      <c r="J77631" s="1" t="s">
        <v>89999</v>
      </c>
      <c r="L77631">
        <v>0</v>
      </c>
      <c r="M77631">
        <v>139</v>
      </c>
      <c r="N77631" s="1" t="s">
        <v>90031</v>
      </c>
      <c r="O77631">
        <v>139</v>
      </c>
      <c r="P77631" s="1" t="s">
        <v>172797</v>
      </c>
      <c r="Q77631" t="s">
        <v>172820</v>
      </c>
      <c r="R77631" s="1" t="s">
        <v>172820</v>
      </c>
      <c r="S77631">
        <v>0.3</v>
      </c>
    </row>
    <row r="77632" spans="1:19" hidden="1" x14ac:dyDescent="0.35">
      <c r="A77632" s="1" t="s">
        <v>149014</v>
      </c>
      <c r="B77632" s="1" t="s">
        <v>101568</v>
      </c>
      <c r="C77632" s="1" t="s">
        <v>148145</v>
      </c>
      <c r="D77632" s="1" t="s">
        <v>20</v>
      </c>
      <c r="E77632" s="1" t="s">
        <v>101568</v>
      </c>
      <c r="F77632" s="1" t="s">
        <v>148145</v>
      </c>
      <c r="G77632" s="1" t="s">
        <v>20</v>
      </c>
      <c r="H77632" s="1" t="s">
        <v>487</v>
      </c>
      <c r="I77632" s="2">
        <v>43236</v>
      </c>
      <c r="J77632" s="1" t="s">
        <v>89999</v>
      </c>
      <c r="L77632">
        <v>0</v>
      </c>
      <c r="M77632">
        <v>139</v>
      </c>
      <c r="N77632" s="1" t="s">
        <v>90031</v>
      </c>
      <c r="O77632">
        <v>139</v>
      </c>
      <c r="P77632" s="1" t="s">
        <v>172797</v>
      </c>
      <c r="Q77632" t="s">
        <v>172820</v>
      </c>
      <c r="R77632" s="1" t="s">
        <v>172820</v>
      </c>
      <c r="S77632">
        <v>0.3</v>
      </c>
    </row>
    <row r="77633" spans="1:19" hidden="1" x14ac:dyDescent="0.35">
      <c r="A77633" s="1" t="s">
        <v>149015</v>
      </c>
      <c r="B77633" s="1" t="s">
        <v>101568</v>
      </c>
      <c r="C77633" s="1" t="s">
        <v>148145</v>
      </c>
      <c r="D77633" s="1" t="s">
        <v>20</v>
      </c>
      <c r="E77633" s="1" t="s">
        <v>101568</v>
      </c>
      <c r="F77633" s="1" t="s">
        <v>148145</v>
      </c>
      <c r="G77633" s="1" t="s">
        <v>20</v>
      </c>
      <c r="H77633" s="1" t="s">
        <v>487</v>
      </c>
      <c r="I77633" s="2">
        <v>43236</v>
      </c>
      <c r="J77633" s="1" t="s">
        <v>89999</v>
      </c>
      <c r="L77633">
        <v>0</v>
      </c>
      <c r="M77633">
        <v>139</v>
      </c>
      <c r="N77633" s="1" t="s">
        <v>90031</v>
      </c>
      <c r="O77633">
        <v>139</v>
      </c>
      <c r="P77633" s="1" t="s">
        <v>172797</v>
      </c>
      <c r="Q77633" t="s">
        <v>172820</v>
      </c>
      <c r="R77633" s="1" t="s">
        <v>172820</v>
      </c>
      <c r="S77633">
        <v>0.3</v>
      </c>
    </row>
    <row r="77634" spans="1:19" hidden="1" x14ac:dyDescent="0.35">
      <c r="A77634" s="1" t="s">
        <v>149016</v>
      </c>
      <c r="B77634" s="1" t="s">
        <v>101568</v>
      </c>
      <c r="C77634" s="1" t="s">
        <v>148145</v>
      </c>
      <c r="D77634" s="1" t="s">
        <v>20</v>
      </c>
      <c r="E77634" s="1" t="s">
        <v>101568</v>
      </c>
      <c r="F77634" s="1" t="s">
        <v>148145</v>
      </c>
      <c r="G77634" s="1" t="s">
        <v>20</v>
      </c>
      <c r="H77634" s="1" t="s">
        <v>487</v>
      </c>
      <c r="I77634" s="2">
        <v>43236</v>
      </c>
      <c r="J77634" s="1" t="s">
        <v>89999</v>
      </c>
      <c r="L77634">
        <v>0</v>
      </c>
      <c r="M77634">
        <v>139</v>
      </c>
      <c r="N77634" s="1" t="s">
        <v>90031</v>
      </c>
      <c r="O77634">
        <v>139</v>
      </c>
      <c r="P77634" s="1" t="s">
        <v>172797</v>
      </c>
      <c r="Q77634" t="s">
        <v>172820</v>
      </c>
      <c r="R77634" s="1" t="s">
        <v>172820</v>
      </c>
      <c r="S77634">
        <v>0.3</v>
      </c>
    </row>
    <row r="77635" spans="1:19" hidden="1" x14ac:dyDescent="0.35">
      <c r="A77635" s="1" t="s">
        <v>149017</v>
      </c>
      <c r="B77635" s="1" t="s">
        <v>101568</v>
      </c>
      <c r="C77635" s="1" t="s">
        <v>148145</v>
      </c>
      <c r="D77635" s="1" t="s">
        <v>20</v>
      </c>
      <c r="E77635" s="1" t="s">
        <v>101568</v>
      </c>
      <c r="F77635" s="1" t="s">
        <v>148145</v>
      </c>
      <c r="G77635" s="1" t="s">
        <v>20</v>
      </c>
      <c r="H77635" s="1" t="s">
        <v>487</v>
      </c>
      <c r="I77635" s="2">
        <v>43236</v>
      </c>
      <c r="J77635" s="1" t="s">
        <v>89999</v>
      </c>
      <c r="L77635">
        <v>0</v>
      </c>
      <c r="M77635">
        <v>139</v>
      </c>
      <c r="N77635" s="1" t="s">
        <v>90031</v>
      </c>
      <c r="O77635">
        <v>139</v>
      </c>
      <c r="P77635" s="1" t="s">
        <v>172797</v>
      </c>
      <c r="Q77635" t="s">
        <v>172820</v>
      </c>
      <c r="R77635" s="1" t="s">
        <v>172820</v>
      </c>
      <c r="S77635">
        <v>0.3</v>
      </c>
    </row>
    <row r="77636" spans="1:19" hidden="1" x14ac:dyDescent="0.35">
      <c r="A77636" s="1" t="s">
        <v>149018</v>
      </c>
      <c r="B77636" s="1" t="s">
        <v>101568</v>
      </c>
      <c r="C77636" s="1" t="s">
        <v>148145</v>
      </c>
      <c r="D77636" s="1" t="s">
        <v>20</v>
      </c>
      <c r="E77636" s="1" t="s">
        <v>101568</v>
      </c>
      <c r="F77636" s="1" t="s">
        <v>148145</v>
      </c>
      <c r="G77636" s="1" t="s">
        <v>20</v>
      </c>
      <c r="H77636" s="1" t="s">
        <v>487</v>
      </c>
      <c r="I77636" s="2">
        <v>43236</v>
      </c>
      <c r="J77636" s="1" t="s">
        <v>89999</v>
      </c>
      <c r="L77636">
        <v>0</v>
      </c>
      <c r="M77636">
        <v>139</v>
      </c>
      <c r="N77636" s="1" t="s">
        <v>90031</v>
      </c>
      <c r="O77636">
        <v>139</v>
      </c>
      <c r="P77636" s="1" t="s">
        <v>172797</v>
      </c>
      <c r="Q77636" t="s">
        <v>172820</v>
      </c>
      <c r="R77636" s="1" t="s">
        <v>172820</v>
      </c>
      <c r="S77636">
        <v>0.3</v>
      </c>
    </row>
    <row r="77637" spans="1:19" hidden="1" x14ac:dyDescent="0.35">
      <c r="A77637" s="1" t="s">
        <v>149019</v>
      </c>
      <c r="B77637" s="1" t="s">
        <v>101568</v>
      </c>
      <c r="C77637" s="1" t="s">
        <v>148145</v>
      </c>
      <c r="D77637" s="1" t="s">
        <v>20</v>
      </c>
      <c r="E77637" s="1" t="s">
        <v>101568</v>
      </c>
      <c r="F77637" s="1" t="s">
        <v>148145</v>
      </c>
      <c r="G77637" s="1" t="s">
        <v>20</v>
      </c>
      <c r="H77637" s="1" t="s">
        <v>487</v>
      </c>
      <c r="I77637" s="2">
        <v>43236</v>
      </c>
      <c r="J77637" s="1" t="s">
        <v>89999</v>
      </c>
      <c r="L77637">
        <v>0</v>
      </c>
      <c r="M77637">
        <v>139</v>
      </c>
      <c r="N77637" s="1" t="s">
        <v>90031</v>
      </c>
      <c r="O77637">
        <v>139</v>
      </c>
      <c r="P77637" s="1" t="s">
        <v>172797</v>
      </c>
      <c r="Q77637" t="s">
        <v>172820</v>
      </c>
      <c r="R77637" s="1" t="s">
        <v>172820</v>
      </c>
      <c r="S77637">
        <v>0.3</v>
      </c>
    </row>
    <row r="77638" spans="1:19" hidden="1" x14ac:dyDescent="0.35">
      <c r="A77638" s="1" t="s">
        <v>149020</v>
      </c>
      <c r="B77638" s="1" t="s">
        <v>101568</v>
      </c>
      <c r="C77638" s="1" t="s">
        <v>148145</v>
      </c>
      <c r="D77638" s="1" t="s">
        <v>20</v>
      </c>
      <c r="E77638" s="1" t="s">
        <v>101568</v>
      </c>
      <c r="F77638" s="1" t="s">
        <v>148145</v>
      </c>
      <c r="G77638" s="1" t="s">
        <v>20</v>
      </c>
      <c r="H77638" s="1" t="s">
        <v>487</v>
      </c>
      <c r="I77638" s="2">
        <v>43236</v>
      </c>
      <c r="J77638" s="1" t="s">
        <v>89999</v>
      </c>
      <c r="L77638">
        <v>0</v>
      </c>
      <c r="M77638">
        <v>139</v>
      </c>
      <c r="N77638" s="1" t="s">
        <v>90031</v>
      </c>
      <c r="O77638">
        <v>139</v>
      </c>
      <c r="P77638" s="1" t="s">
        <v>172797</v>
      </c>
      <c r="Q77638" t="s">
        <v>172820</v>
      </c>
      <c r="R77638" s="1" t="s">
        <v>172820</v>
      </c>
      <c r="S77638">
        <v>0.3</v>
      </c>
    </row>
    <row r="77639" spans="1:19" hidden="1" x14ac:dyDescent="0.35">
      <c r="A77639" s="1" t="s">
        <v>149021</v>
      </c>
      <c r="B77639" s="1" t="s">
        <v>101568</v>
      </c>
      <c r="C77639" s="1" t="s">
        <v>148145</v>
      </c>
      <c r="D77639" s="1" t="s">
        <v>20</v>
      </c>
      <c r="E77639" s="1" t="s">
        <v>101568</v>
      </c>
      <c r="F77639" s="1" t="s">
        <v>148145</v>
      </c>
      <c r="G77639" s="1" t="s">
        <v>20</v>
      </c>
      <c r="H77639" s="1" t="s">
        <v>487</v>
      </c>
      <c r="I77639" s="2">
        <v>43236</v>
      </c>
      <c r="J77639" s="1" t="s">
        <v>89999</v>
      </c>
      <c r="L77639">
        <v>0</v>
      </c>
      <c r="M77639">
        <v>139</v>
      </c>
      <c r="N77639" s="1" t="s">
        <v>90031</v>
      </c>
      <c r="O77639">
        <v>139</v>
      </c>
      <c r="P77639" s="1" t="s">
        <v>172797</v>
      </c>
      <c r="Q77639" t="s">
        <v>172820</v>
      </c>
      <c r="R77639" s="1" t="s">
        <v>172820</v>
      </c>
      <c r="S77639">
        <v>0.3</v>
      </c>
    </row>
    <row r="77640" spans="1:19" hidden="1" x14ac:dyDescent="0.35">
      <c r="A77640" s="1" t="s">
        <v>149022</v>
      </c>
      <c r="B77640" s="1" t="s">
        <v>101568</v>
      </c>
      <c r="C77640" s="1" t="s">
        <v>148145</v>
      </c>
      <c r="D77640" s="1" t="s">
        <v>20</v>
      </c>
      <c r="E77640" s="1" t="s">
        <v>101568</v>
      </c>
      <c r="F77640" s="1" t="s">
        <v>148145</v>
      </c>
      <c r="G77640" s="1" t="s">
        <v>20</v>
      </c>
      <c r="H77640" s="1" t="s">
        <v>487</v>
      </c>
      <c r="I77640" s="2">
        <v>43236</v>
      </c>
      <c r="J77640" s="1" t="s">
        <v>89999</v>
      </c>
      <c r="L77640">
        <v>0</v>
      </c>
      <c r="M77640">
        <v>139</v>
      </c>
      <c r="N77640" s="1" t="s">
        <v>90031</v>
      </c>
      <c r="O77640">
        <v>139</v>
      </c>
      <c r="P77640" s="1" t="s">
        <v>172797</v>
      </c>
      <c r="Q77640" t="s">
        <v>172820</v>
      </c>
      <c r="R77640" s="1" t="s">
        <v>172820</v>
      </c>
      <c r="S77640">
        <v>0.3</v>
      </c>
    </row>
    <row r="77641" spans="1:19" hidden="1" x14ac:dyDescent="0.35">
      <c r="A77641" s="1" t="s">
        <v>149023</v>
      </c>
      <c r="B77641" s="1" t="s">
        <v>149024</v>
      </c>
      <c r="C77641" s="1" t="s">
        <v>149025</v>
      </c>
      <c r="D77641" s="1" t="s">
        <v>149026</v>
      </c>
      <c r="E77641" s="1" t="s">
        <v>145295</v>
      </c>
      <c r="F77641" s="1" t="s">
        <v>20</v>
      </c>
      <c r="G77641" s="1" t="s">
        <v>20</v>
      </c>
      <c r="H77641" s="1" t="s">
        <v>714</v>
      </c>
      <c r="I77641" s="2">
        <v>44641</v>
      </c>
      <c r="J77641" s="1" t="s">
        <v>68769</v>
      </c>
      <c r="L77641">
        <v>0</v>
      </c>
      <c r="M77641">
        <v>166</v>
      </c>
      <c r="N77641" s="1" t="s">
        <v>69191</v>
      </c>
      <c r="O77641">
        <v>166</v>
      </c>
      <c r="P77641" s="1" t="s">
        <v>172797</v>
      </c>
      <c r="Q77641" t="s">
        <v>172832</v>
      </c>
      <c r="R77641" s="1" t="s">
        <v>172832</v>
      </c>
      <c r="S77641">
        <v>0.95</v>
      </c>
    </row>
    <row r="77642" spans="1:19" hidden="1" x14ac:dyDescent="0.35">
      <c r="A77642" s="1" t="s">
        <v>149027</v>
      </c>
      <c r="B77642" s="1" t="s">
        <v>149028</v>
      </c>
      <c r="C77642" s="1" t="s">
        <v>149029</v>
      </c>
      <c r="D77642" s="1" t="s">
        <v>149030</v>
      </c>
      <c r="E77642" s="1" t="s">
        <v>149031</v>
      </c>
      <c r="F77642" s="1" t="s">
        <v>20</v>
      </c>
      <c r="G77642" s="1" t="s">
        <v>20</v>
      </c>
      <c r="H77642" s="1" t="s">
        <v>468</v>
      </c>
      <c r="I77642" s="2">
        <v>44510</v>
      </c>
      <c r="J77642" s="1" t="s">
        <v>76952</v>
      </c>
      <c r="L77642">
        <v>0</v>
      </c>
      <c r="M77642">
        <v>384</v>
      </c>
      <c r="N77642" s="1" t="s">
        <v>77193</v>
      </c>
      <c r="O77642">
        <v>384</v>
      </c>
      <c r="P77642" s="1" t="s">
        <v>172797</v>
      </c>
      <c r="Q77642" t="s">
        <v>172818</v>
      </c>
      <c r="R77642" s="1" t="s">
        <v>172818</v>
      </c>
      <c r="S77642">
        <v>0.35</v>
      </c>
    </row>
    <row r="77643" spans="1:19" hidden="1" x14ac:dyDescent="0.35">
      <c r="A77643" s="1" t="s">
        <v>149032</v>
      </c>
      <c r="B77643" s="1" t="s">
        <v>149028</v>
      </c>
      <c r="C77643" s="1" t="s">
        <v>149033</v>
      </c>
      <c r="D77643" s="1" t="s">
        <v>149030</v>
      </c>
      <c r="E77643" s="1" t="s">
        <v>149031</v>
      </c>
      <c r="F77643" s="1" t="s">
        <v>20</v>
      </c>
      <c r="G77643" s="1" t="s">
        <v>20</v>
      </c>
      <c r="H77643" s="1" t="s">
        <v>468</v>
      </c>
      <c r="I77643" s="2">
        <v>44510</v>
      </c>
      <c r="J77643" s="1" t="s">
        <v>76952</v>
      </c>
      <c r="L77643">
        <v>0</v>
      </c>
      <c r="M77643">
        <v>384</v>
      </c>
      <c r="N77643" s="1" t="s">
        <v>77193</v>
      </c>
      <c r="O77643">
        <v>384</v>
      </c>
      <c r="P77643" s="1" t="s">
        <v>172797</v>
      </c>
      <c r="Q77643" t="s">
        <v>172818</v>
      </c>
      <c r="R77643" s="1" t="s">
        <v>172818</v>
      </c>
      <c r="S77643">
        <v>0.35</v>
      </c>
    </row>
    <row r="77644" spans="1:19" hidden="1" x14ac:dyDescent="0.35">
      <c r="A77644" s="1" t="s">
        <v>149034</v>
      </c>
      <c r="B77644" s="1" t="s">
        <v>149024</v>
      </c>
      <c r="C77644" s="1" t="s">
        <v>149025</v>
      </c>
      <c r="D77644" s="1" t="s">
        <v>149026</v>
      </c>
      <c r="E77644" s="1" t="s">
        <v>145295</v>
      </c>
      <c r="F77644" s="1" t="s">
        <v>20</v>
      </c>
      <c r="G77644" s="1" t="s">
        <v>20</v>
      </c>
      <c r="H77644" s="1" t="s">
        <v>10206</v>
      </c>
      <c r="I77644" s="2">
        <v>44474</v>
      </c>
      <c r="J77644" s="1" t="s">
        <v>68769</v>
      </c>
      <c r="L77644">
        <v>0</v>
      </c>
      <c r="M77644">
        <v>233</v>
      </c>
      <c r="N77644" s="1" t="s">
        <v>73083</v>
      </c>
      <c r="O77644">
        <v>233</v>
      </c>
      <c r="P77644" s="1" t="s">
        <v>172797</v>
      </c>
      <c r="Q77644" t="s">
        <v>172799</v>
      </c>
      <c r="R77644" s="1" t="s">
        <v>172799</v>
      </c>
      <c r="S77644">
        <v>0.02</v>
      </c>
    </row>
    <row r="77645" spans="1:19" hidden="1" x14ac:dyDescent="0.35">
      <c r="A77645" s="1" t="s">
        <v>149035</v>
      </c>
      <c r="B77645" s="1" t="s">
        <v>97510</v>
      </c>
      <c r="C77645" s="1" t="s">
        <v>149036</v>
      </c>
      <c r="D77645" s="1" t="s">
        <v>149037</v>
      </c>
      <c r="E77645" s="1" t="s">
        <v>149038</v>
      </c>
      <c r="F77645" s="1" t="s">
        <v>20</v>
      </c>
      <c r="G77645" s="1" t="s">
        <v>20</v>
      </c>
      <c r="H77645" s="1" t="s">
        <v>835</v>
      </c>
      <c r="I77645" s="2">
        <v>44476</v>
      </c>
      <c r="J77645" s="1" t="s">
        <v>85136</v>
      </c>
      <c r="L77645">
        <v>0</v>
      </c>
      <c r="M77645">
        <v>679</v>
      </c>
      <c r="N77645" s="1" t="s">
        <v>85456</v>
      </c>
      <c r="O77645">
        <v>679</v>
      </c>
      <c r="P77645" s="1" t="s">
        <v>172797</v>
      </c>
      <c r="Q77645" t="s">
        <v>172797</v>
      </c>
      <c r="R77645" s="1" t="s">
        <v>172797</v>
      </c>
      <c r="S77645">
        <v>0</v>
      </c>
    </row>
    <row r="77646" spans="1:19" hidden="1" x14ac:dyDescent="0.35">
      <c r="A77646" s="1" t="s">
        <v>149039</v>
      </c>
      <c r="B77646" s="1" t="s">
        <v>149040</v>
      </c>
      <c r="C77646" s="1" t="s">
        <v>149041</v>
      </c>
      <c r="D77646" s="1" t="s">
        <v>149042</v>
      </c>
      <c r="E77646" s="1" t="s">
        <v>149043</v>
      </c>
      <c r="F77646" s="1" t="s">
        <v>20</v>
      </c>
      <c r="G77646" s="1" t="s">
        <v>20</v>
      </c>
      <c r="H77646" s="1" t="s">
        <v>480</v>
      </c>
      <c r="I77646" s="2">
        <v>44624</v>
      </c>
      <c r="J77646" s="1" t="s">
        <v>94634</v>
      </c>
      <c r="L77646">
        <v>0</v>
      </c>
      <c r="M77646">
        <v>32</v>
      </c>
      <c r="N77646" s="1" t="s">
        <v>94819</v>
      </c>
      <c r="O77646">
        <v>32</v>
      </c>
      <c r="P77646" s="1" t="s">
        <v>172797</v>
      </c>
      <c r="Q77646" t="s">
        <v>172819</v>
      </c>
      <c r="R77646" s="1" t="s">
        <v>172819</v>
      </c>
      <c r="S77646">
        <v>0.45</v>
      </c>
    </row>
    <row r="77647" spans="1:19" hidden="1" x14ac:dyDescent="0.35">
      <c r="A77647" s="1" t="s">
        <v>149044</v>
      </c>
      <c r="B77647" s="1" t="s">
        <v>149045</v>
      </c>
      <c r="C77647" s="1" t="s">
        <v>149046</v>
      </c>
      <c r="D77647" s="1" t="s">
        <v>149047</v>
      </c>
      <c r="E77647" s="1" t="s">
        <v>149043</v>
      </c>
      <c r="F77647" s="1" t="s">
        <v>20</v>
      </c>
      <c r="G77647" s="1" t="s">
        <v>20</v>
      </c>
      <c r="H77647" s="1" t="s">
        <v>1113</v>
      </c>
      <c r="I77647" s="2">
        <v>44613</v>
      </c>
      <c r="J77647" s="1" t="s">
        <v>94634</v>
      </c>
      <c r="L77647">
        <v>0</v>
      </c>
      <c r="M77647">
        <v>65</v>
      </c>
      <c r="N77647" s="1" t="s">
        <v>94639</v>
      </c>
      <c r="O77647">
        <v>65</v>
      </c>
      <c r="P77647" s="1" t="s">
        <v>172797</v>
      </c>
      <c r="Q77647" t="s">
        <v>172851</v>
      </c>
      <c r="R77647" s="1" t="s">
        <v>172851</v>
      </c>
      <c r="S77647">
        <v>0.8</v>
      </c>
    </row>
    <row r="77648" spans="1:19" hidden="1" x14ac:dyDescent="0.35">
      <c r="A77648" s="1" t="s">
        <v>149048</v>
      </c>
      <c r="B77648" s="1" t="s">
        <v>149049</v>
      </c>
      <c r="C77648" s="1" t="s">
        <v>149050</v>
      </c>
      <c r="D77648" s="1" t="s">
        <v>149051</v>
      </c>
      <c r="E77648" s="1" t="s">
        <v>68785</v>
      </c>
      <c r="F77648" s="1" t="s">
        <v>20</v>
      </c>
      <c r="G77648" s="1" t="s">
        <v>20</v>
      </c>
      <c r="H77648" s="1" t="s">
        <v>7261</v>
      </c>
      <c r="I77648" s="2">
        <v>44641</v>
      </c>
      <c r="J77648" s="1" t="s">
        <v>68769</v>
      </c>
      <c r="L77648">
        <v>0</v>
      </c>
      <c r="M77648">
        <v>233</v>
      </c>
      <c r="N77648" s="1" t="s">
        <v>69191</v>
      </c>
      <c r="O77648">
        <v>233</v>
      </c>
      <c r="P77648" s="1" t="s">
        <v>172797</v>
      </c>
      <c r="Q77648" t="s">
        <v>172827</v>
      </c>
      <c r="R77648" s="1" t="s">
        <v>172827</v>
      </c>
      <c r="S77648">
        <v>0.22</v>
      </c>
    </row>
    <row r="77649" spans="1:19" hidden="1" x14ac:dyDescent="0.35">
      <c r="A77649" s="1" t="s">
        <v>149052</v>
      </c>
      <c r="B77649" s="1" t="s">
        <v>149053</v>
      </c>
      <c r="C77649" s="1" t="s">
        <v>149054</v>
      </c>
      <c r="D77649" s="1" t="s">
        <v>149055</v>
      </c>
      <c r="E77649" s="1" t="s">
        <v>93281</v>
      </c>
      <c r="F77649" s="1" t="s">
        <v>20</v>
      </c>
      <c r="G77649" s="1" t="s">
        <v>20</v>
      </c>
      <c r="H77649" s="1" t="s">
        <v>221</v>
      </c>
      <c r="I77649" s="2">
        <v>44600</v>
      </c>
      <c r="J77649" s="1" t="s">
        <v>93229</v>
      </c>
      <c r="L77649">
        <v>0</v>
      </c>
      <c r="M77649">
        <v>32</v>
      </c>
      <c r="N77649" s="1" t="s">
        <v>96728</v>
      </c>
      <c r="O77649">
        <v>32</v>
      </c>
      <c r="P77649" s="1" t="s">
        <v>172797</v>
      </c>
      <c r="Q77649" t="s">
        <v>172806</v>
      </c>
      <c r="R77649" s="1" t="s">
        <v>172806</v>
      </c>
      <c r="S77649">
        <v>0.12</v>
      </c>
    </row>
    <row r="77650" spans="1:19" hidden="1" x14ac:dyDescent="0.35">
      <c r="A77650" s="1" t="s">
        <v>149056</v>
      </c>
      <c r="B77650" s="1" t="s">
        <v>149057</v>
      </c>
      <c r="C77650" s="1" t="s">
        <v>149058</v>
      </c>
      <c r="D77650" s="1" t="s">
        <v>149059</v>
      </c>
      <c r="E77650" s="1" t="s">
        <v>149060</v>
      </c>
      <c r="F77650" s="1" t="s">
        <v>20</v>
      </c>
      <c r="G77650" s="1" t="s">
        <v>20</v>
      </c>
      <c r="H77650" s="1" t="s">
        <v>710</v>
      </c>
      <c r="I77650" s="2">
        <v>44468</v>
      </c>
      <c r="J77650" s="1" t="s">
        <v>68769</v>
      </c>
      <c r="L77650">
        <v>0</v>
      </c>
      <c r="M77650">
        <v>267</v>
      </c>
      <c r="N77650" s="1" t="s">
        <v>69661</v>
      </c>
      <c r="O77650">
        <v>267</v>
      </c>
      <c r="P77650" s="1" t="s">
        <v>172797</v>
      </c>
      <c r="Q77650" t="s">
        <v>172831</v>
      </c>
      <c r="R77650" s="1" t="s">
        <v>172831</v>
      </c>
      <c r="S77650">
        <v>0.67</v>
      </c>
    </row>
    <row r="77651" spans="1:19" hidden="1" x14ac:dyDescent="0.35">
      <c r="A77651" s="1" t="s">
        <v>149061</v>
      </c>
      <c r="B77651" s="1" t="s">
        <v>149053</v>
      </c>
      <c r="C77651" s="1" t="s">
        <v>149054</v>
      </c>
      <c r="D77651" s="1" t="s">
        <v>149055</v>
      </c>
      <c r="E77651" s="1" t="s">
        <v>93281</v>
      </c>
      <c r="F77651" s="1" t="s">
        <v>20</v>
      </c>
      <c r="G77651" s="1" t="s">
        <v>20</v>
      </c>
      <c r="H77651" s="1" t="s">
        <v>570</v>
      </c>
      <c r="I77651" s="2">
        <v>44627</v>
      </c>
      <c r="J77651" s="1" t="s">
        <v>93229</v>
      </c>
      <c r="L77651">
        <v>0</v>
      </c>
      <c r="M77651">
        <v>32</v>
      </c>
      <c r="N77651" s="1" t="s">
        <v>149062</v>
      </c>
      <c r="O77651">
        <v>32</v>
      </c>
      <c r="P77651" s="1" t="s">
        <v>172797</v>
      </c>
      <c r="Q77651" t="s">
        <v>172824</v>
      </c>
      <c r="R77651" s="1" t="s">
        <v>172824</v>
      </c>
      <c r="S77651">
        <v>0.5</v>
      </c>
    </row>
    <row r="77652" spans="1:19" hidden="1" x14ac:dyDescent="0.35">
      <c r="A77652" s="1" t="s">
        <v>149063</v>
      </c>
      <c r="B77652" s="1" t="s">
        <v>149053</v>
      </c>
      <c r="C77652" s="1" t="s">
        <v>149054</v>
      </c>
      <c r="D77652" s="1" t="s">
        <v>149055</v>
      </c>
      <c r="E77652" s="1" t="s">
        <v>93281</v>
      </c>
      <c r="F77652" s="1" t="s">
        <v>20</v>
      </c>
      <c r="G77652" s="1" t="s">
        <v>20</v>
      </c>
      <c r="H77652" s="1" t="s">
        <v>205</v>
      </c>
      <c r="I77652" s="2">
        <v>44627</v>
      </c>
      <c r="J77652" s="1" t="s">
        <v>93229</v>
      </c>
      <c r="L77652">
        <v>0</v>
      </c>
      <c r="M77652">
        <v>32</v>
      </c>
      <c r="N77652" s="1" t="s">
        <v>149062</v>
      </c>
      <c r="O77652">
        <v>32</v>
      </c>
      <c r="P77652" s="1" t="s">
        <v>172797</v>
      </c>
      <c r="Q77652" t="s">
        <v>172801</v>
      </c>
      <c r="R77652" s="1" t="s">
        <v>172801</v>
      </c>
      <c r="S77652">
        <v>0.17</v>
      </c>
    </row>
    <row r="77653" spans="1:19" hidden="1" x14ac:dyDescent="0.35">
      <c r="A77653" s="1" t="s">
        <v>149064</v>
      </c>
      <c r="B77653" s="1" t="s">
        <v>149053</v>
      </c>
      <c r="C77653" s="1" t="s">
        <v>149054</v>
      </c>
      <c r="D77653" s="1" t="s">
        <v>149055</v>
      </c>
      <c r="E77653" s="1" t="s">
        <v>93281</v>
      </c>
      <c r="F77653" s="1" t="s">
        <v>20</v>
      </c>
      <c r="G77653" s="1" t="s">
        <v>20</v>
      </c>
      <c r="H77653" s="1" t="s">
        <v>584</v>
      </c>
      <c r="I77653" s="2">
        <v>44627</v>
      </c>
      <c r="J77653" s="1" t="s">
        <v>93229</v>
      </c>
      <c r="L77653">
        <v>0</v>
      </c>
      <c r="M77653">
        <v>32</v>
      </c>
      <c r="N77653" s="1" t="s">
        <v>149062</v>
      </c>
      <c r="O77653">
        <v>32</v>
      </c>
      <c r="P77653" s="1" t="s">
        <v>172797</v>
      </c>
      <c r="Q77653" t="s">
        <v>172826</v>
      </c>
      <c r="R77653" s="1" t="s">
        <v>172826</v>
      </c>
      <c r="S77653">
        <v>0.23</v>
      </c>
    </row>
    <row r="77654" spans="1:19" hidden="1" x14ac:dyDescent="0.35">
      <c r="A77654" s="1" t="s">
        <v>149065</v>
      </c>
      <c r="B77654" s="1" t="s">
        <v>149053</v>
      </c>
      <c r="C77654" s="1" t="s">
        <v>149054</v>
      </c>
      <c r="D77654" s="1" t="s">
        <v>149055</v>
      </c>
      <c r="E77654" s="1" t="s">
        <v>93281</v>
      </c>
      <c r="F77654" s="1" t="s">
        <v>20</v>
      </c>
      <c r="G77654" s="1" t="s">
        <v>20</v>
      </c>
      <c r="H77654" s="1" t="s">
        <v>553</v>
      </c>
      <c r="I77654" s="2">
        <v>44627</v>
      </c>
      <c r="J77654" s="1" t="s">
        <v>93229</v>
      </c>
      <c r="L77654">
        <v>0</v>
      </c>
      <c r="M77654">
        <v>32</v>
      </c>
      <c r="N77654" s="1" t="s">
        <v>149062</v>
      </c>
      <c r="O77654">
        <v>32</v>
      </c>
      <c r="P77654" s="1" t="s">
        <v>172797</v>
      </c>
      <c r="Q77654" t="s">
        <v>172822</v>
      </c>
      <c r="R77654" s="1" t="s">
        <v>172822</v>
      </c>
      <c r="S77654">
        <v>0.18</v>
      </c>
    </row>
    <row r="77655" spans="1:19" hidden="1" x14ac:dyDescent="0.35">
      <c r="A77655" s="1" t="s">
        <v>149066</v>
      </c>
      <c r="B77655" s="1" t="s">
        <v>149053</v>
      </c>
      <c r="C77655" s="1" t="s">
        <v>149054</v>
      </c>
      <c r="D77655" s="1" t="s">
        <v>149055</v>
      </c>
      <c r="E77655" s="1" t="s">
        <v>93281</v>
      </c>
      <c r="F77655" s="1" t="s">
        <v>20</v>
      </c>
      <c r="G77655" s="1" t="s">
        <v>20</v>
      </c>
      <c r="H77655" s="1" t="s">
        <v>208</v>
      </c>
      <c r="I77655" s="2">
        <v>44627</v>
      </c>
      <c r="J77655" s="1" t="s">
        <v>93229</v>
      </c>
      <c r="L77655">
        <v>0</v>
      </c>
      <c r="M77655">
        <v>32</v>
      </c>
      <c r="N77655" s="1" t="s">
        <v>149062</v>
      </c>
      <c r="O77655">
        <v>32</v>
      </c>
      <c r="P77655" s="1" t="s">
        <v>172797</v>
      </c>
      <c r="Q77655" t="s">
        <v>172802</v>
      </c>
      <c r="R77655" s="1" t="s">
        <v>172802</v>
      </c>
      <c r="S77655">
        <v>0.25</v>
      </c>
    </row>
    <row r="77656" spans="1:19" hidden="1" x14ac:dyDescent="0.35">
      <c r="A77656" s="1" t="s">
        <v>149067</v>
      </c>
      <c r="B77656" s="1" t="s">
        <v>136942</v>
      </c>
      <c r="C77656" s="1" t="s">
        <v>130891</v>
      </c>
      <c r="D77656" s="1" t="s">
        <v>105064</v>
      </c>
      <c r="E77656" s="1" t="s">
        <v>70021</v>
      </c>
      <c r="F77656" s="1" t="s">
        <v>20</v>
      </c>
      <c r="G77656" s="1" t="s">
        <v>20</v>
      </c>
      <c r="H77656" s="1" t="s">
        <v>723</v>
      </c>
      <c r="I77656" s="2">
        <v>44218</v>
      </c>
      <c r="J77656" s="1" t="s">
        <v>68769</v>
      </c>
      <c r="L77656">
        <v>0</v>
      </c>
      <c r="M77656">
        <v>233</v>
      </c>
      <c r="N77656" s="1" t="s">
        <v>73752</v>
      </c>
      <c r="O77656">
        <v>233</v>
      </c>
      <c r="P77656" s="1" t="s">
        <v>172797</v>
      </c>
      <c r="Q77656" t="s">
        <v>172834</v>
      </c>
      <c r="R77656" s="1" t="s">
        <v>172834</v>
      </c>
      <c r="S77656">
        <v>0.63</v>
      </c>
    </row>
    <row r="77657" spans="1:19" hidden="1" x14ac:dyDescent="0.35">
      <c r="A77657" s="1" t="s">
        <v>149068</v>
      </c>
      <c r="B77657" s="1" t="s">
        <v>149069</v>
      </c>
      <c r="C77657" s="1" t="s">
        <v>149070</v>
      </c>
      <c r="D77657" s="1" t="s">
        <v>149071</v>
      </c>
      <c r="E77657" s="1" t="s">
        <v>149069</v>
      </c>
      <c r="F77657" s="1" t="s">
        <v>20</v>
      </c>
      <c r="G77657" s="1" t="s">
        <v>20</v>
      </c>
      <c r="H77657" s="1" t="s">
        <v>1164</v>
      </c>
      <c r="I77657" s="2">
        <v>44113</v>
      </c>
      <c r="J77657" s="1" t="s">
        <v>68769</v>
      </c>
      <c r="L77657">
        <v>0</v>
      </c>
      <c r="M77657">
        <v>166</v>
      </c>
      <c r="N77657" s="1" t="s">
        <v>70864</v>
      </c>
      <c r="O77657">
        <v>166</v>
      </c>
      <c r="P77657" s="1" t="s">
        <v>172797</v>
      </c>
      <c r="Q77657" t="s">
        <v>172844</v>
      </c>
      <c r="R77657" s="1" t="s">
        <v>172844</v>
      </c>
      <c r="S77657">
        <v>0.83</v>
      </c>
    </row>
    <row r="77658" spans="1:19" hidden="1" x14ac:dyDescent="0.35">
      <c r="A77658" s="1" t="s">
        <v>149072</v>
      </c>
      <c r="B77658" s="1" t="s">
        <v>149069</v>
      </c>
      <c r="C77658" s="1" t="s">
        <v>149070</v>
      </c>
      <c r="D77658" s="1" t="s">
        <v>149071</v>
      </c>
      <c r="E77658" s="1" t="s">
        <v>149069</v>
      </c>
      <c r="F77658" s="1" t="s">
        <v>20</v>
      </c>
      <c r="G77658" s="1" t="s">
        <v>20</v>
      </c>
      <c r="H77658" s="1" t="s">
        <v>1127</v>
      </c>
      <c r="I77658" s="2">
        <v>44113</v>
      </c>
      <c r="J77658" s="1" t="s">
        <v>68769</v>
      </c>
      <c r="L77658">
        <v>0</v>
      </c>
      <c r="M77658">
        <v>166</v>
      </c>
      <c r="N77658" s="1" t="s">
        <v>70864</v>
      </c>
      <c r="O77658">
        <v>166</v>
      </c>
      <c r="P77658" s="1" t="s">
        <v>172797</v>
      </c>
      <c r="Q77658" t="s">
        <v>172850</v>
      </c>
      <c r="R77658" s="1" t="s">
        <v>172850</v>
      </c>
      <c r="S77658">
        <v>0.75</v>
      </c>
    </row>
    <row r="77659" spans="1:19" hidden="1" x14ac:dyDescent="0.35">
      <c r="A77659" s="1" t="s">
        <v>149073</v>
      </c>
      <c r="B77659" s="1" t="s">
        <v>149069</v>
      </c>
      <c r="C77659" s="1" t="s">
        <v>149074</v>
      </c>
      <c r="D77659" s="1" t="s">
        <v>149075</v>
      </c>
      <c r="E77659" s="1" t="s">
        <v>149069</v>
      </c>
      <c r="F77659" s="1" t="s">
        <v>20</v>
      </c>
      <c r="G77659" s="1" t="s">
        <v>20</v>
      </c>
      <c r="H77659" s="1" t="s">
        <v>1127</v>
      </c>
      <c r="I77659" s="2">
        <v>44113</v>
      </c>
      <c r="J77659" s="1" t="s">
        <v>68769</v>
      </c>
      <c r="L77659">
        <v>0</v>
      </c>
      <c r="M77659">
        <v>166</v>
      </c>
      <c r="N77659" s="1" t="s">
        <v>70864</v>
      </c>
      <c r="O77659">
        <v>166</v>
      </c>
      <c r="P77659" s="1" t="s">
        <v>172797</v>
      </c>
      <c r="Q77659" t="s">
        <v>172850</v>
      </c>
      <c r="R77659" s="1" t="s">
        <v>172850</v>
      </c>
      <c r="S77659">
        <v>0.75</v>
      </c>
    </row>
    <row r="77660" spans="1:19" hidden="1" x14ac:dyDescent="0.35">
      <c r="A77660" s="1" t="s">
        <v>149076</v>
      </c>
      <c r="B77660" s="1" t="s">
        <v>145236</v>
      </c>
      <c r="C77660" s="1" t="s">
        <v>145237</v>
      </c>
      <c r="D77660" s="1" t="s">
        <v>149077</v>
      </c>
      <c r="E77660" s="1" t="s">
        <v>142979</v>
      </c>
      <c r="F77660" s="1" t="s">
        <v>20</v>
      </c>
      <c r="G77660" s="1" t="s">
        <v>20</v>
      </c>
      <c r="H77660" s="1" t="s">
        <v>939</v>
      </c>
      <c r="I77660" s="2">
        <v>44106</v>
      </c>
      <c r="J77660" s="1" t="s">
        <v>85136</v>
      </c>
      <c r="L77660">
        <v>0</v>
      </c>
      <c r="M77660">
        <v>604</v>
      </c>
      <c r="N77660" s="1" t="s">
        <v>149078</v>
      </c>
      <c r="O77660">
        <v>604</v>
      </c>
      <c r="P77660" s="1" t="s">
        <v>172797</v>
      </c>
      <c r="Q77660" t="s">
        <v>172847</v>
      </c>
      <c r="R77660" s="1" t="s">
        <v>172847</v>
      </c>
      <c r="S77660">
        <v>0.88</v>
      </c>
    </row>
    <row r="77661" spans="1:19" hidden="1" x14ac:dyDescent="0.35">
      <c r="A77661" s="1" t="s">
        <v>149079</v>
      </c>
      <c r="B77661" s="1" t="s">
        <v>149080</v>
      </c>
      <c r="C77661" s="1" t="s">
        <v>149081</v>
      </c>
      <c r="D77661" s="1" t="s">
        <v>149082</v>
      </c>
      <c r="E77661" s="1" t="s">
        <v>149083</v>
      </c>
      <c r="F77661" s="1" t="s">
        <v>20</v>
      </c>
      <c r="G77661" s="1" t="s">
        <v>20</v>
      </c>
      <c r="H77661" s="1" t="s">
        <v>1113</v>
      </c>
      <c r="I77661" s="2">
        <v>39713</v>
      </c>
      <c r="J77661" s="1" t="s">
        <v>76952</v>
      </c>
      <c r="L77661">
        <v>0</v>
      </c>
      <c r="M77661">
        <v>234</v>
      </c>
      <c r="N77661" s="1" t="s">
        <v>149084</v>
      </c>
      <c r="O77661">
        <v>234</v>
      </c>
      <c r="P77661" s="1" t="s">
        <v>172797</v>
      </c>
      <c r="Q77661" t="s">
        <v>172851</v>
      </c>
      <c r="R77661" s="1" t="s">
        <v>172851</v>
      </c>
      <c r="S77661">
        <v>0.8</v>
      </c>
    </row>
    <row r="77662" spans="1:19" hidden="1" x14ac:dyDescent="0.35">
      <c r="A77662" s="1" t="s">
        <v>149085</v>
      </c>
      <c r="B77662" s="1" t="s">
        <v>75705</v>
      </c>
      <c r="C77662" s="1" t="s">
        <v>149086</v>
      </c>
      <c r="D77662" s="1" t="s">
        <v>75004</v>
      </c>
      <c r="E77662" s="1" t="s">
        <v>69680</v>
      </c>
      <c r="F77662" s="1" t="s">
        <v>20</v>
      </c>
      <c r="G77662" s="1" t="s">
        <v>20</v>
      </c>
      <c r="H77662" s="1" t="s">
        <v>6226</v>
      </c>
      <c r="I77662" s="2">
        <v>42940</v>
      </c>
      <c r="J77662" s="1" t="s">
        <v>68769</v>
      </c>
      <c r="L77662">
        <v>0</v>
      </c>
      <c r="M77662">
        <v>334</v>
      </c>
      <c r="N77662" s="1" t="s">
        <v>141089</v>
      </c>
      <c r="O77662">
        <v>334</v>
      </c>
      <c r="P77662" s="1" t="s">
        <v>172797</v>
      </c>
      <c r="Q77662" t="s">
        <v>172820</v>
      </c>
      <c r="R77662" s="1" t="s">
        <v>172820</v>
      </c>
      <c r="S77662">
        <v>0.3</v>
      </c>
    </row>
    <row r="77663" spans="1:19" hidden="1" x14ac:dyDescent="0.35">
      <c r="A77663" s="1" t="s">
        <v>149087</v>
      </c>
      <c r="B77663" s="1" t="s">
        <v>145236</v>
      </c>
      <c r="C77663" s="1" t="s">
        <v>145237</v>
      </c>
      <c r="D77663" s="1" t="s">
        <v>142975</v>
      </c>
      <c r="E77663" s="1" t="s">
        <v>142979</v>
      </c>
      <c r="F77663" s="1" t="s">
        <v>20</v>
      </c>
      <c r="G77663" s="1" t="s">
        <v>20</v>
      </c>
      <c r="H77663" s="1" t="s">
        <v>1164</v>
      </c>
      <c r="I77663" s="2">
        <v>44102</v>
      </c>
      <c r="J77663" s="1" t="s">
        <v>85136</v>
      </c>
      <c r="L77663">
        <v>0</v>
      </c>
      <c r="M77663">
        <v>604</v>
      </c>
      <c r="N77663" s="1" t="s">
        <v>145239</v>
      </c>
      <c r="O77663">
        <v>604</v>
      </c>
      <c r="P77663" s="1" t="s">
        <v>172797</v>
      </c>
      <c r="Q77663" t="s">
        <v>172844</v>
      </c>
      <c r="R77663" s="1" t="s">
        <v>172844</v>
      </c>
      <c r="S77663">
        <v>0.83</v>
      </c>
    </row>
    <row r="77664" spans="1:19" hidden="1" x14ac:dyDescent="0.35">
      <c r="A77664" s="1" t="s">
        <v>149088</v>
      </c>
      <c r="B77664" s="1" t="s">
        <v>142977</v>
      </c>
      <c r="C77664" s="1" t="s">
        <v>149089</v>
      </c>
      <c r="D77664" s="1" t="s">
        <v>149090</v>
      </c>
      <c r="E77664" s="1" t="s">
        <v>142979</v>
      </c>
      <c r="F77664" s="1" t="s">
        <v>20</v>
      </c>
      <c r="G77664" s="1" t="s">
        <v>20</v>
      </c>
      <c r="H77664" s="1" t="s">
        <v>939</v>
      </c>
      <c r="I77664" s="2">
        <v>44105</v>
      </c>
      <c r="J77664" s="1" t="s">
        <v>85136</v>
      </c>
      <c r="L77664">
        <v>0</v>
      </c>
      <c r="M77664">
        <v>604</v>
      </c>
      <c r="N77664" s="1" t="s">
        <v>86325</v>
      </c>
      <c r="O77664">
        <v>604</v>
      </c>
      <c r="P77664" s="1" t="s">
        <v>172797</v>
      </c>
      <c r="Q77664" t="s">
        <v>172847</v>
      </c>
      <c r="R77664" s="1" t="s">
        <v>172847</v>
      </c>
      <c r="S77664">
        <v>0.88</v>
      </c>
    </row>
    <row r="77665" spans="1:19" hidden="1" x14ac:dyDescent="0.35">
      <c r="A77665" s="1" t="s">
        <v>149091</v>
      </c>
      <c r="B77665" s="1" t="s">
        <v>149092</v>
      </c>
      <c r="C77665" s="1" t="s">
        <v>149093</v>
      </c>
      <c r="D77665" s="1" t="s">
        <v>149094</v>
      </c>
      <c r="E77665" s="1" t="s">
        <v>149094</v>
      </c>
      <c r="F77665" s="1" t="s">
        <v>20</v>
      </c>
      <c r="G77665" s="1" t="s">
        <v>20</v>
      </c>
      <c r="H77665" s="1" t="s">
        <v>7102</v>
      </c>
      <c r="I77665" s="2">
        <v>40909</v>
      </c>
      <c r="J77665" s="1" t="s">
        <v>76952</v>
      </c>
      <c r="L77665">
        <v>0</v>
      </c>
      <c r="M77665">
        <v>140</v>
      </c>
      <c r="N77665" s="1" t="s">
        <v>149095</v>
      </c>
      <c r="O77665">
        <v>140</v>
      </c>
      <c r="P77665" s="1" t="s">
        <v>172797</v>
      </c>
      <c r="Q77665" t="s">
        <v>172809</v>
      </c>
      <c r="R77665" s="1" t="s">
        <v>172809</v>
      </c>
      <c r="S77665">
        <v>0.2</v>
      </c>
    </row>
    <row r="77666" spans="1:19" hidden="1" x14ac:dyDescent="0.35">
      <c r="A77666" s="1" t="s">
        <v>149096</v>
      </c>
      <c r="B77666" s="1" t="s">
        <v>1701</v>
      </c>
      <c r="C77666" s="1" t="s">
        <v>149097</v>
      </c>
      <c r="D77666" s="1" t="s">
        <v>97768</v>
      </c>
      <c r="E77666" s="1" t="s">
        <v>95733</v>
      </c>
      <c r="F77666" s="1" t="s">
        <v>20</v>
      </c>
      <c r="G77666" s="1" t="s">
        <v>20</v>
      </c>
      <c r="H77666" s="1" t="s">
        <v>809</v>
      </c>
      <c r="I77666" s="2">
        <v>43432</v>
      </c>
      <c r="J77666" s="1" t="s">
        <v>94832</v>
      </c>
      <c r="L77666">
        <v>0</v>
      </c>
      <c r="M77666">
        <v>263</v>
      </c>
      <c r="N77666" s="1" t="s">
        <v>149098</v>
      </c>
      <c r="O77666">
        <v>263</v>
      </c>
      <c r="P77666" s="1" t="s">
        <v>172797</v>
      </c>
      <c r="Q77666" t="s">
        <v>172843</v>
      </c>
      <c r="R77666" s="1" t="s">
        <v>172843</v>
      </c>
      <c r="S77666">
        <v>0.6</v>
      </c>
    </row>
    <row r="77667" spans="1:19" hidden="1" x14ac:dyDescent="0.35">
      <c r="A77667" s="1" t="s">
        <v>149099</v>
      </c>
      <c r="B77667" s="1" t="s">
        <v>1701</v>
      </c>
      <c r="C77667" s="1" t="s">
        <v>149100</v>
      </c>
      <c r="D77667" s="1" t="s">
        <v>1781</v>
      </c>
      <c r="E77667" s="1" t="s">
        <v>85519</v>
      </c>
      <c r="F77667" s="1" t="s">
        <v>20</v>
      </c>
      <c r="G77667" s="1" t="s">
        <v>20</v>
      </c>
      <c r="H77667" s="1" t="s">
        <v>1020</v>
      </c>
      <c r="I77667" s="2">
        <v>43145</v>
      </c>
      <c r="J77667" s="1" t="s">
        <v>85136</v>
      </c>
      <c r="L77667">
        <v>0</v>
      </c>
      <c r="M77667">
        <v>263</v>
      </c>
      <c r="N77667" s="1" t="s">
        <v>149101</v>
      </c>
      <c r="O77667">
        <v>263</v>
      </c>
      <c r="P77667" s="1" t="s">
        <v>172797</v>
      </c>
      <c r="Q77667" t="s">
        <v>172842</v>
      </c>
      <c r="R77667" s="1" t="s">
        <v>172842</v>
      </c>
      <c r="S77667">
        <v>0.72</v>
      </c>
    </row>
    <row r="77668" spans="1:19" hidden="1" x14ac:dyDescent="0.35">
      <c r="A77668" s="1" t="s">
        <v>149102</v>
      </c>
      <c r="B77668" s="1" t="s">
        <v>149103</v>
      </c>
      <c r="C77668" s="1" t="s">
        <v>140489</v>
      </c>
      <c r="D77668" s="1" t="s">
        <v>72747</v>
      </c>
      <c r="E77668" s="1" t="s">
        <v>149103</v>
      </c>
      <c r="F77668" s="1" t="s">
        <v>20</v>
      </c>
      <c r="G77668" s="1" t="s">
        <v>20</v>
      </c>
      <c r="H77668" s="1" t="s">
        <v>6945</v>
      </c>
      <c r="I77668" s="2">
        <v>44316</v>
      </c>
      <c r="J77668" s="1" t="s">
        <v>68769</v>
      </c>
      <c r="L77668">
        <v>0</v>
      </c>
      <c r="M77668">
        <v>233</v>
      </c>
      <c r="N77668" s="1" t="s">
        <v>68918</v>
      </c>
      <c r="O77668">
        <v>233</v>
      </c>
      <c r="P77668" s="1" t="s">
        <v>172797</v>
      </c>
      <c r="Q77668" t="s">
        <v>172811</v>
      </c>
      <c r="R77668" s="1" t="s">
        <v>172811</v>
      </c>
      <c r="S77668">
        <v>0.32</v>
      </c>
    </row>
    <row r="77669" spans="1:19" hidden="1" x14ac:dyDescent="0.35">
      <c r="A77669" s="1" t="s">
        <v>149104</v>
      </c>
      <c r="B77669" s="1" t="s">
        <v>149105</v>
      </c>
      <c r="C77669" s="1" t="s">
        <v>140489</v>
      </c>
      <c r="D77669" s="1" t="s">
        <v>149106</v>
      </c>
      <c r="E77669" s="1" t="s">
        <v>149105</v>
      </c>
      <c r="F77669" s="1" t="s">
        <v>20</v>
      </c>
      <c r="G77669" s="1" t="s">
        <v>20</v>
      </c>
      <c r="H77669" s="1" t="s">
        <v>732</v>
      </c>
      <c r="I77669" s="2">
        <v>44316</v>
      </c>
      <c r="J77669" s="1" t="s">
        <v>68769</v>
      </c>
      <c r="L77669">
        <v>0</v>
      </c>
      <c r="M77669">
        <v>233</v>
      </c>
      <c r="N77669" s="1" t="s">
        <v>68918</v>
      </c>
      <c r="O77669">
        <v>233</v>
      </c>
      <c r="P77669" s="1" t="s">
        <v>172797</v>
      </c>
      <c r="Q77669" t="s">
        <v>172806</v>
      </c>
      <c r="R77669" s="1" t="s">
        <v>172806</v>
      </c>
      <c r="S77669">
        <v>0.12</v>
      </c>
    </row>
    <row r="77670" spans="1:19" hidden="1" x14ac:dyDescent="0.35">
      <c r="A77670" s="1" t="s">
        <v>149107</v>
      </c>
      <c r="B77670" s="1" t="s">
        <v>149105</v>
      </c>
      <c r="C77670" s="1" t="s">
        <v>149108</v>
      </c>
      <c r="D77670" s="1" t="s">
        <v>73102</v>
      </c>
      <c r="E77670" s="1" t="s">
        <v>149105</v>
      </c>
      <c r="F77670" s="1" t="s">
        <v>20</v>
      </c>
      <c r="G77670" s="1" t="s">
        <v>20</v>
      </c>
      <c r="H77670" s="1" t="s">
        <v>754</v>
      </c>
      <c r="I77670" s="2">
        <v>44316</v>
      </c>
      <c r="J77670" s="1" t="s">
        <v>68769</v>
      </c>
      <c r="L77670">
        <v>0</v>
      </c>
      <c r="M77670">
        <v>233</v>
      </c>
      <c r="N77670" s="1" t="s">
        <v>68918</v>
      </c>
      <c r="O77670">
        <v>233</v>
      </c>
      <c r="P77670" s="1" t="s">
        <v>172797</v>
      </c>
      <c r="Q77670" t="s">
        <v>172826</v>
      </c>
      <c r="R77670" s="1" t="s">
        <v>172826</v>
      </c>
      <c r="S77670">
        <v>0.23</v>
      </c>
    </row>
    <row r="77671" spans="1:19" hidden="1" x14ac:dyDescent="0.35">
      <c r="A77671" s="1" t="s">
        <v>149109</v>
      </c>
      <c r="B77671" s="1" t="s">
        <v>149103</v>
      </c>
      <c r="C77671" s="1" t="s">
        <v>140489</v>
      </c>
      <c r="D77671" s="1" t="s">
        <v>149106</v>
      </c>
      <c r="E77671" s="1" t="s">
        <v>149103</v>
      </c>
      <c r="F77671" s="1" t="s">
        <v>20</v>
      </c>
      <c r="G77671" s="1" t="s">
        <v>20</v>
      </c>
      <c r="H77671" s="1" t="s">
        <v>917</v>
      </c>
      <c r="I77671" s="2">
        <v>44316</v>
      </c>
      <c r="J77671" s="1" t="s">
        <v>68769</v>
      </c>
      <c r="L77671">
        <v>0</v>
      </c>
      <c r="M77671">
        <v>166</v>
      </c>
      <c r="N77671" s="1" t="s">
        <v>68918</v>
      </c>
      <c r="O77671">
        <v>166</v>
      </c>
      <c r="P77671" s="1" t="s">
        <v>172797</v>
      </c>
      <c r="Q77671" t="s">
        <v>172846</v>
      </c>
      <c r="R77671" s="1" t="s">
        <v>172846</v>
      </c>
      <c r="S77671">
        <v>0.7</v>
      </c>
    </row>
    <row r="77672" spans="1:19" hidden="1" x14ac:dyDescent="0.35">
      <c r="A77672" s="1" t="s">
        <v>149110</v>
      </c>
      <c r="B77672" s="1" t="s">
        <v>149111</v>
      </c>
      <c r="C77672" s="1" t="s">
        <v>149112</v>
      </c>
      <c r="D77672" s="1" t="s">
        <v>149113</v>
      </c>
      <c r="E77672" s="1" t="s">
        <v>89717</v>
      </c>
      <c r="F77672" s="1" t="s">
        <v>20</v>
      </c>
      <c r="G77672" s="1" t="s">
        <v>20</v>
      </c>
      <c r="H77672" s="1" t="s">
        <v>988</v>
      </c>
      <c r="I77672" s="2">
        <v>44230</v>
      </c>
      <c r="J77672" s="1" t="s">
        <v>88045</v>
      </c>
      <c r="L77672">
        <v>0</v>
      </c>
      <c r="M77672">
        <v>65</v>
      </c>
      <c r="N77672" s="1" t="s">
        <v>88659</v>
      </c>
      <c r="O77672">
        <v>65</v>
      </c>
      <c r="P77672" s="1" t="s">
        <v>172797</v>
      </c>
      <c r="Q77672" t="s">
        <v>172831</v>
      </c>
      <c r="R77672" s="1" t="s">
        <v>172831</v>
      </c>
      <c r="S77672">
        <v>0.67</v>
      </c>
    </row>
    <row r="77673" spans="1:19" hidden="1" x14ac:dyDescent="0.35">
      <c r="A77673" s="1" t="s">
        <v>149114</v>
      </c>
      <c r="B77673" s="1" t="s">
        <v>145236</v>
      </c>
      <c r="C77673" s="1" t="s">
        <v>149115</v>
      </c>
      <c r="D77673" s="1" t="s">
        <v>142977</v>
      </c>
      <c r="E77673" s="1" t="s">
        <v>142979</v>
      </c>
      <c r="F77673" s="1" t="s">
        <v>20</v>
      </c>
      <c r="G77673" s="1" t="s">
        <v>20</v>
      </c>
      <c r="H77673" s="1" t="s">
        <v>1054</v>
      </c>
      <c r="I77673" s="2">
        <v>44102</v>
      </c>
      <c r="J77673" s="1" t="s">
        <v>85136</v>
      </c>
      <c r="L77673">
        <v>0</v>
      </c>
      <c r="M77673">
        <v>604</v>
      </c>
      <c r="N77673" s="1" t="s">
        <v>145239</v>
      </c>
      <c r="O77673">
        <v>604</v>
      </c>
      <c r="P77673" s="1" t="s">
        <v>172797</v>
      </c>
      <c r="Q77673" t="s">
        <v>172803</v>
      </c>
      <c r="R77673" s="1" t="s">
        <v>172803</v>
      </c>
      <c r="S77673">
        <v>0.05</v>
      </c>
    </row>
    <row r="77674" spans="1:19" hidden="1" x14ac:dyDescent="0.35">
      <c r="A77674" s="1" t="s">
        <v>149116</v>
      </c>
      <c r="B77674" s="1" t="s">
        <v>105064</v>
      </c>
      <c r="C77674" s="1" t="s">
        <v>149117</v>
      </c>
      <c r="D77674" s="1" t="s">
        <v>105066</v>
      </c>
      <c r="E77674" s="1" t="s">
        <v>149118</v>
      </c>
      <c r="F77674" s="1" t="s">
        <v>20</v>
      </c>
      <c r="G77674" s="1" t="s">
        <v>20</v>
      </c>
      <c r="H77674" s="1" t="s">
        <v>881</v>
      </c>
      <c r="I77674" s="2">
        <v>44460</v>
      </c>
      <c r="J77674" s="1" t="s">
        <v>68769</v>
      </c>
      <c r="L77674">
        <v>0</v>
      </c>
      <c r="M77674">
        <v>233</v>
      </c>
      <c r="N77674" s="1" t="s">
        <v>71107</v>
      </c>
      <c r="O77674">
        <v>233</v>
      </c>
      <c r="P77674" s="1" t="s">
        <v>172797</v>
      </c>
      <c r="Q77674" t="s">
        <v>172843</v>
      </c>
      <c r="R77674" s="1" t="s">
        <v>172843</v>
      </c>
      <c r="S77674">
        <v>0.6</v>
      </c>
    </row>
    <row r="77675" spans="1:19" hidden="1" x14ac:dyDescent="0.35">
      <c r="A77675" s="1" t="s">
        <v>149119</v>
      </c>
      <c r="B77675" s="1" t="s">
        <v>72747</v>
      </c>
      <c r="C77675" s="1" t="s">
        <v>149120</v>
      </c>
      <c r="D77675" s="1" t="s">
        <v>149121</v>
      </c>
      <c r="E77675" s="1" t="s">
        <v>76292</v>
      </c>
      <c r="F77675" s="1" t="s">
        <v>20</v>
      </c>
      <c r="G77675" s="1" t="s">
        <v>20</v>
      </c>
      <c r="H77675" s="1" t="s">
        <v>1036</v>
      </c>
      <c r="I77675" s="2">
        <v>44141</v>
      </c>
      <c r="J77675" s="1" t="s">
        <v>68769</v>
      </c>
      <c r="L77675">
        <v>0</v>
      </c>
      <c r="M77675">
        <v>200</v>
      </c>
      <c r="N77675" s="1" t="s">
        <v>75159</v>
      </c>
      <c r="O77675">
        <v>200</v>
      </c>
      <c r="P77675" s="1" t="s">
        <v>172797</v>
      </c>
      <c r="Q77675" t="s">
        <v>172850</v>
      </c>
      <c r="R77675" s="1" t="s">
        <v>172850</v>
      </c>
      <c r="S77675">
        <v>0.75</v>
      </c>
    </row>
    <row r="77676" spans="1:19" hidden="1" x14ac:dyDescent="0.35">
      <c r="A77676" s="1" t="s">
        <v>149122</v>
      </c>
      <c r="B77676" s="1" t="s">
        <v>149123</v>
      </c>
      <c r="C77676" s="1" t="s">
        <v>149124</v>
      </c>
      <c r="D77676" s="1" t="s">
        <v>149125</v>
      </c>
      <c r="E77676" s="1" t="s">
        <v>149123</v>
      </c>
      <c r="F77676" s="1" t="s">
        <v>20</v>
      </c>
      <c r="G77676" s="1" t="s">
        <v>20</v>
      </c>
      <c r="H77676" s="1" t="s">
        <v>710</v>
      </c>
      <c r="I77676" s="2">
        <v>43789</v>
      </c>
      <c r="J77676" s="1" t="s">
        <v>68769</v>
      </c>
      <c r="L77676">
        <v>0</v>
      </c>
      <c r="M77676">
        <v>166</v>
      </c>
      <c r="N77676" s="1" t="s">
        <v>145600</v>
      </c>
      <c r="O77676">
        <v>166</v>
      </c>
      <c r="P77676" s="1" t="s">
        <v>172797</v>
      </c>
      <c r="Q77676" t="s">
        <v>172831</v>
      </c>
      <c r="R77676" s="1" t="s">
        <v>172831</v>
      </c>
      <c r="S77676">
        <v>0.67</v>
      </c>
    </row>
    <row r="77677" spans="1:19" hidden="1" x14ac:dyDescent="0.35">
      <c r="A77677" s="1" t="s">
        <v>149126</v>
      </c>
      <c r="B77677" s="1" t="s">
        <v>149127</v>
      </c>
      <c r="C77677" s="1" t="s">
        <v>149128</v>
      </c>
      <c r="D77677" s="1" t="s">
        <v>149129</v>
      </c>
      <c r="E77677" s="1" t="s">
        <v>103851</v>
      </c>
      <c r="F77677" s="1" t="s">
        <v>20</v>
      </c>
      <c r="G77677" s="1" t="s">
        <v>20</v>
      </c>
      <c r="H77677" s="1" t="s">
        <v>732</v>
      </c>
      <c r="I77677" s="2">
        <v>43446</v>
      </c>
      <c r="J77677" s="1" t="s">
        <v>68769</v>
      </c>
      <c r="L77677">
        <v>0</v>
      </c>
      <c r="M77677">
        <v>233</v>
      </c>
      <c r="N77677" s="1" t="s">
        <v>136163</v>
      </c>
      <c r="O77677">
        <v>233</v>
      </c>
      <c r="P77677" s="1" t="s">
        <v>172797</v>
      </c>
      <c r="Q77677" t="s">
        <v>172806</v>
      </c>
      <c r="R77677" s="1" t="s">
        <v>172806</v>
      </c>
      <c r="S77677">
        <v>0.12</v>
      </c>
    </row>
    <row r="77678" spans="1:19" hidden="1" x14ac:dyDescent="0.35">
      <c r="A77678" s="1" t="s">
        <v>149130</v>
      </c>
      <c r="B77678" s="1" t="s">
        <v>149131</v>
      </c>
      <c r="C77678" s="1" t="s">
        <v>149132</v>
      </c>
      <c r="D77678" s="1" t="s">
        <v>149133</v>
      </c>
      <c r="E77678" s="1" t="s">
        <v>1933</v>
      </c>
      <c r="F77678" s="1" t="s">
        <v>20</v>
      </c>
      <c r="G77678" s="1" t="s">
        <v>20</v>
      </c>
      <c r="H77678" s="1" t="s">
        <v>570</v>
      </c>
      <c r="I77678" s="2">
        <v>38880</v>
      </c>
      <c r="J77678" s="1" t="s">
        <v>68769</v>
      </c>
      <c r="L77678">
        <v>0</v>
      </c>
      <c r="M77678">
        <v>166</v>
      </c>
      <c r="N77678" s="1" t="s">
        <v>149134</v>
      </c>
      <c r="O77678">
        <v>166</v>
      </c>
      <c r="P77678" s="1" t="s">
        <v>172797</v>
      </c>
      <c r="Q77678" t="s">
        <v>172824</v>
      </c>
      <c r="R77678" s="1" t="s">
        <v>172824</v>
      </c>
      <c r="S77678">
        <v>0.5</v>
      </c>
    </row>
    <row r="77679" spans="1:19" hidden="1" x14ac:dyDescent="0.35">
      <c r="A77679" s="1" t="s">
        <v>149135</v>
      </c>
      <c r="B77679" s="1" t="s">
        <v>2107</v>
      </c>
      <c r="C77679" s="1" t="s">
        <v>149136</v>
      </c>
      <c r="D77679" s="1" t="s">
        <v>149137</v>
      </c>
      <c r="E77679" s="1" t="s">
        <v>69680</v>
      </c>
      <c r="F77679" s="1" t="s">
        <v>20</v>
      </c>
      <c r="G77679" s="1" t="s">
        <v>20</v>
      </c>
      <c r="H77679" s="1" t="s">
        <v>831</v>
      </c>
      <c r="I77679" s="2">
        <v>41877</v>
      </c>
      <c r="J77679" s="1" t="s">
        <v>68769</v>
      </c>
      <c r="L77679">
        <v>0</v>
      </c>
      <c r="M77679">
        <v>334</v>
      </c>
      <c r="N77679" s="1" t="s">
        <v>149138</v>
      </c>
      <c r="O77679">
        <v>334</v>
      </c>
      <c r="P77679" s="1" t="s">
        <v>172797</v>
      </c>
      <c r="Q77679" t="s">
        <v>172822</v>
      </c>
      <c r="R77679" s="1" t="s">
        <v>172822</v>
      </c>
      <c r="S77679">
        <v>0.18</v>
      </c>
    </row>
    <row r="77680" spans="1:19" hidden="1" x14ac:dyDescent="0.35">
      <c r="A77680" s="1" t="s">
        <v>149139</v>
      </c>
      <c r="B77680" s="1" t="s">
        <v>149140</v>
      </c>
      <c r="C77680" s="1" t="s">
        <v>149141</v>
      </c>
      <c r="D77680" s="1" t="s">
        <v>149142</v>
      </c>
      <c r="E77680" s="1" t="s">
        <v>149143</v>
      </c>
      <c r="F77680" s="1" t="s">
        <v>20</v>
      </c>
      <c r="G77680" s="1" t="s">
        <v>20</v>
      </c>
      <c r="H77680" s="1" t="s">
        <v>999</v>
      </c>
      <c r="I77680" s="2">
        <v>43028</v>
      </c>
      <c r="J77680" s="1" t="s">
        <v>68769</v>
      </c>
      <c r="L77680">
        <v>0</v>
      </c>
      <c r="M77680">
        <v>200</v>
      </c>
      <c r="N77680" s="1" t="s">
        <v>149144</v>
      </c>
      <c r="O77680">
        <v>200</v>
      </c>
      <c r="P77680" s="1" t="s">
        <v>172797</v>
      </c>
      <c r="Q77680" t="s">
        <v>172848</v>
      </c>
      <c r="R77680" s="1" t="s">
        <v>172848</v>
      </c>
      <c r="S77680">
        <v>0.62</v>
      </c>
    </row>
    <row r="77681" spans="1:19" hidden="1" x14ac:dyDescent="0.35">
      <c r="A77681" s="1" t="s">
        <v>149145</v>
      </c>
      <c r="B77681" s="1" t="s">
        <v>149146</v>
      </c>
      <c r="C77681" s="1" t="s">
        <v>149147</v>
      </c>
      <c r="D77681" s="1" t="s">
        <v>2233</v>
      </c>
      <c r="E77681" s="1" t="s">
        <v>93377</v>
      </c>
      <c r="F77681" s="1" t="s">
        <v>20</v>
      </c>
      <c r="G77681" s="1" t="s">
        <v>20</v>
      </c>
      <c r="H77681" s="1" t="s">
        <v>208</v>
      </c>
      <c r="I77681" s="2">
        <v>44600</v>
      </c>
      <c r="J77681" s="1" t="s">
        <v>93229</v>
      </c>
      <c r="L77681">
        <v>0</v>
      </c>
      <c r="M77681">
        <v>65</v>
      </c>
      <c r="N77681" s="1" t="s">
        <v>96728</v>
      </c>
      <c r="O77681">
        <v>65</v>
      </c>
      <c r="P77681" s="1" t="s">
        <v>172797</v>
      </c>
      <c r="Q77681" t="s">
        <v>172802</v>
      </c>
      <c r="R77681" s="1" t="s">
        <v>172802</v>
      </c>
      <c r="S77681">
        <v>0.25</v>
      </c>
    </row>
    <row r="77682" spans="1:19" hidden="1" x14ac:dyDescent="0.35">
      <c r="A77682" s="1" t="s">
        <v>149148</v>
      </c>
      <c r="B77682" s="1" t="s">
        <v>103842</v>
      </c>
      <c r="C77682" s="1" t="s">
        <v>149149</v>
      </c>
      <c r="D77682" s="1" t="s">
        <v>149150</v>
      </c>
      <c r="E77682" s="1" t="s">
        <v>149151</v>
      </c>
      <c r="F77682" s="1" t="s">
        <v>20</v>
      </c>
      <c r="G77682" s="1" t="s">
        <v>20</v>
      </c>
      <c r="H77682" s="1" t="s">
        <v>556</v>
      </c>
      <c r="I77682" s="2">
        <v>44550</v>
      </c>
      <c r="J77682" s="1" t="s">
        <v>93229</v>
      </c>
      <c r="L77682">
        <v>0</v>
      </c>
      <c r="M77682">
        <v>32</v>
      </c>
      <c r="N77682" s="1" t="s">
        <v>93303</v>
      </c>
      <c r="O77682">
        <v>32</v>
      </c>
      <c r="P77682" s="1" t="s">
        <v>172797</v>
      </c>
      <c r="Q77682" t="s">
        <v>172823</v>
      </c>
      <c r="R77682" s="1" t="s">
        <v>172823</v>
      </c>
      <c r="S77682">
        <v>0.52</v>
      </c>
    </row>
    <row r="77683" spans="1:19" hidden="1" x14ac:dyDescent="0.35">
      <c r="A77683" s="1" t="s">
        <v>149152</v>
      </c>
      <c r="B77683" s="1" t="s">
        <v>103842</v>
      </c>
      <c r="C77683" s="1" t="s">
        <v>149147</v>
      </c>
      <c r="D77683" s="1" t="s">
        <v>149146</v>
      </c>
      <c r="E77683" s="1" t="s">
        <v>149151</v>
      </c>
      <c r="F77683" s="1" t="s">
        <v>20</v>
      </c>
      <c r="G77683" s="1" t="s">
        <v>20</v>
      </c>
      <c r="H77683" s="1" t="s">
        <v>226</v>
      </c>
      <c r="I77683" s="2">
        <v>44551</v>
      </c>
      <c r="J77683" s="1" t="s">
        <v>93229</v>
      </c>
      <c r="L77683">
        <v>0</v>
      </c>
      <c r="M77683">
        <v>32</v>
      </c>
      <c r="N77683" s="1" t="s">
        <v>93372</v>
      </c>
      <c r="O77683">
        <v>32</v>
      </c>
      <c r="P77683" s="1" t="s">
        <v>172797</v>
      </c>
      <c r="Q77683" t="s">
        <v>172807</v>
      </c>
      <c r="R77683" s="1" t="s">
        <v>172807</v>
      </c>
      <c r="S77683">
        <v>0.1</v>
      </c>
    </row>
    <row r="77684" spans="1:19" hidden="1" x14ac:dyDescent="0.35">
      <c r="A77684" s="1" t="s">
        <v>149153</v>
      </c>
      <c r="B77684" s="1" t="s">
        <v>142977</v>
      </c>
      <c r="C77684" s="1" t="s">
        <v>142976</v>
      </c>
      <c r="D77684" s="1" t="s">
        <v>149090</v>
      </c>
      <c r="E77684" s="1" t="s">
        <v>142979</v>
      </c>
      <c r="F77684" s="1" t="s">
        <v>20</v>
      </c>
      <c r="G77684" s="1" t="s">
        <v>20</v>
      </c>
      <c r="H77684" s="1" t="s">
        <v>756</v>
      </c>
      <c r="I77684" s="2">
        <v>44103</v>
      </c>
      <c r="J77684" s="1" t="s">
        <v>85136</v>
      </c>
      <c r="L77684">
        <v>0</v>
      </c>
      <c r="M77684">
        <v>604</v>
      </c>
      <c r="N77684" s="1" t="s">
        <v>142980</v>
      </c>
      <c r="O77684">
        <v>604</v>
      </c>
      <c r="P77684" s="1" t="s">
        <v>172797</v>
      </c>
      <c r="Q77684" t="s">
        <v>172837</v>
      </c>
      <c r="R77684" s="1" t="s">
        <v>172837</v>
      </c>
      <c r="S77684">
        <v>0.92</v>
      </c>
    </row>
    <row r="77685" spans="1:19" hidden="1" x14ac:dyDescent="0.35">
      <c r="A77685" s="1" t="s">
        <v>149154</v>
      </c>
      <c r="B77685" s="1" t="s">
        <v>2233</v>
      </c>
      <c r="C77685" s="1" t="s">
        <v>149149</v>
      </c>
      <c r="D77685" s="1" t="s">
        <v>149150</v>
      </c>
      <c r="E77685" s="1" t="s">
        <v>93377</v>
      </c>
      <c r="F77685" s="1" t="s">
        <v>20</v>
      </c>
      <c r="G77685" s="1" t="s">
        <v>20</v>
      </c>
      <c r="H77685" s="1" t="s">
        <v>214</v>
      </c>
      <c r="I77685" s="2">
        <v>44606</v>
      </c>
      <c r="J77685" s="1" t="s">
        <v>93229</v>
      </c>
      <c r="L77685">
        <v>0</v>
      </c>
      <c r="M77685">
        <v>65</v>
      </c>
      <c r="N77685" s="1" t="s">
        <v>149155</v>
      </c>
      <c r="O77685">
        <v>65</v>
      </c>
      <c r="P77685" s="1" t="s">
        <v>172797</v>
      </c>
      <c r="Q77685" t="s">
        <v>172805</v>
      </c>
      <c r="R77685" s="1" t="s">
        <v>172805</v>
      </c>
      <c r="S77685">
        <v>0.13</v>
      </c>
    </row>
    <row r="77686" spans="1:19" hidden="1" x14ac:dyDescent="0.35">
      <c r="A77686" s="1" t="s">
        <v>149156</v>
      </c>
      <c r="B77686" s="1" t="s">
        <v>44316</v>
      </c>
      <c r="C77686" s="1" t="s">
        <v>2755</v>
      </c>
      <c r="D77686" s="1" t="s">
        <v>149157</v>
      </c>
      <c r="E77686" s="1" t="s">
        <v>44316</v>
      </c>
      <c r="F77686" s="1" t="s">
        <v>20</v>
      </c>
      <c r="G77686" s="1" t="s">
        <v>20</v>
      </c>
      <c r="H77686" s="1" t="s">
        <v>444</v>
      </c>
      <c r="I77686" s="2">
        <v>44109</v>
      </c>
      <c r="J77686" s="1" t="s">
        <v>76952</v>
      </c>
      <c r="L77686">
        <v>0</v>
      </c>
      <c r="M77686">
        <v>76</v>
      </c>
      <c r="N77686" s="1" t="s">
        <v>149158</v>
      </c>
      <c r="O77686">
        <v>76</v>
      </c>
      <c r="P77686" s="1" t="s">
        <v>172797</v>
      </c>
      <c r="Q77686" t="s">
        <v>172813</v>
      </c>
      <c r="R77686" s="1" t="s">
        <v>172813</v>
      </c>
      <c r="S77686">
        <v>0.38</v>
      </c>
    </row>
    <row r="77687" spans="1:19" hidden="1" x14ac:dyDescent="0.35">
      <c r="A77687" s="1" t="s">
        <v>149159</v>
      </c>
      <c r="B77687" s="1" t="s">
        <v>149160</v>
      </c>
      <c r="C77687" s="1" t="s">
        <v>149161</v>
      </c>
      <c r="D77687" s="1" t="s">
        <v>149162</v>
      </c>
      <c r="E77687" s="1" t="s">
        <v>90269</v>
      </c>
      <c r="F77687" s="1" t="s">
        <v>20</v>
      </c>
      <c r="G77687" s="1" t="s">
        <v>20</v>
      </c>
      <c r="H77687" s="1" t="s">
        <v>977</v>
      </c>
      <c r="I77687" s="2">
        <v>44313</v>
      </c>
      <c r="J77687" s="1" t="s">
        <v>89999</v>
      </c>
      <c r="L77687">
        <v>0</v>
      </c>
      <c r="M77687">
        <v>427</v>
      </c>
      <c r="N77687" s="1" t="s">
        <v>135580</v>
      </c>
      <c r="O77687">
        <v>427</v>
      </c>
      <c r="P77687" s="1" t="s">
        <v>172797</v>
      </c>
      <c r="Q77687" t="s">
        <v>172836</v>
      </c>
      <c r="R77687" s="1" t="s">
        <v>172836</v>
      </c>
      <c r="S77687">
        <v>0.98</v>
      </c>
    </row>
    <row r="77688" spans="1:19" hidden="1" x14ac:dyDescent="0.35">
      <c r="A77688" s="1" t="s">
        <v>76079</v>
      </c>
      <c r="B77688" s="1" t="s">
        <v>149163</v>
      </c>
      <c r="C77688" s="1" t="s">
        <v>149164</v>
      </c>
      <c r="D77688" s="1" t="s">
        <v>149165</v>
      </c>
      <c r="E77688" s="1" t="s">
        <v>149166</v>
      </c>
      <c r="F77688" s="1" t="s">
        <v>20</v>
      </c>
      <c r="G77688" s="1" t="s">
        <v>20</v>
      </c>
      <c r="H77688" s="1" t="s">
        <v>1113</v>
      </c>
      <c r="I77688" s="2">
        <v>43007</v>
      </c>
      <c r="J77688" s="1" t="s">
        <v>68769</v>
      </c>
      <c r="L77688">
        <v>0</v>
      </c>
      <c r="M77688">
        <v>228</v>
      </c>
      <c r="N77688" s="1" t="s">
        <v>69056</v>
      </c>
      <c r="O77688">
        <v>228</v>
      </c>
      <c r="P77688" s="1" t="s">
        <v>172797</v>
      </c>
      <c r="Q77688" t="s">
        <v>172851</v>
      </c>
      <c r="R77688" s="1" t="s">
        <v>172851</v>
      </c>
      <c r="S77688">
        <v>0.8</v>
      </c>
    </row>
    <row r="77689" spans="1:19" hidden="1" x14ac:dyDescent="0.35">
      <c r="A77689" s="1" t="s">
        <v>149167</v>
      </c>
      <c r="B77689" s="1" t="s">
        <v>149163</v>
      </c>
      <c r="C77689" s="1" t="s">
        <v>149164</v>
      </c>
      <c r="D77689" s="1" t="s">
        <v>149165</v>
      </c>
      <c r="E77689" s="1" t="s">
        <v>149168</v>
      </c>
      <c r="F77689" s="1" t="s">
        <v>20</v>
      </c>
      <c r="G77689" s="1" t="s">
        <v>20</v>
      </c>
      <c r="H77689" s="1" t="s">
        <v>1164</v>
      </c>
      <c r="I77689" s="2">
        <v>43010</v>
      </c>
      <c r="J77689" s="1" t="s">
        <v>76952</v>
      </c>
      <c r="L77689">
        <v>0</v>
      </c>
      <c r="M77689">
        <v>228</v>
      </c>
      <c r="N77689" s="1" t="s">
        <v>77387</v>
      </c>
      <c r="O77689">
        <v>228</v>
      </c>
      <c r="P77689" s="1" t="s">
        <v>172797</v>
      </c>
      <c r="Q77689" t="s">
        <v>172844</v>
      </c>
      <c r="R77689" s="1" t="s">
        <v>172844</v>
      </c>
      <c r="S77689">
        <v>0.83</v>
      </c>
    </row>
    <row r="77690" spans="1:19" hidden="1" x14ac:dyDescent="0.35">
      <c r="A77690" s="1" t="s">
        <v>149169</v>
      </c>
      <c r="B77690" s="1" t="s">
        <v>149170</v>
      </c>
      <c r="C77690" s="1" t="s">
        <v>149171</v>
      </c>
      <c r="D77690" s="1" t="s">
        <v>149172</v>
      </c>
      <c r="E77690" s="1" t="s">
        <v>81796</v>
      </c>
      <c r="F77690" s="1" t="s">
        <v>20</v>
      </c>
      <c r="G77690" s="1" t="s">
        <v>20</v>
      </c>
      <c r="H77690" s="1" t="s">
        <v>570</v>
      </c>
      <c r="I77690" s="2">
        <v>43007</v>
      </c>
      <c r="J77690" s="1" t="s">
        <v>81422</v>
      </c>
      <c r="L77690">
        <v>0</v>
      </c>
      <c r="M77690">
        <v>190</v>
      </c>
      <c r="N77690" s="1" t="s">
        <v>99672</v>
      </c>
      <c r="O77690">
        <v>190</v>
      </c>
      <c r="P77690" s="1" t="s">
        <v>172797</v>
      </c>
      <c r="Q77690" t="s">
        <v>172824</v>
      </c>
      <c r="R77690" s="1" t="s">
        <v>172824</v>
      </c>
      <c r="S77690">
        <v>0.5</v>
      </c>
    </row>
    <row r="77691" spans="1:19" hidden="1" x14ac:dyDescent="0.35">
      <c r="A77691" s="1" t="s">
        <v>149173</v>
      </c>
      <c r="B77691" s="1" t="s">
        <v>149170</v>
      </c>
      <c r="C77691" s="1" t="s">
        <v>149171</v>
      </c>
      <c r="D77691" s="1" t="s">
        <v>149172</v>
      </c>
      <c r="E77691" s="1" t="s">
        <v>149174</v>
      </c>
      <c r="F77691" s="1" t="s">
        <v>20</v>
      </c>
      <c r="G77691" s="1" t="s">
        <v>20</v>
      </c>
      <c r="H77691" s="1" t="s">
        <v>556</v>
      </c>
      <c r="I77691" s="2">
        <v>43007</v>
      </c>
      <c r="J77691" s="1" t="s">
        <v>76952</v>
      </c>
      <c r="L77691">
        <v>0</v>
      </c>
      <c r="M77691">
        <v>190</v>
      </c>
      <c r="N77691" s="1" t="s">
        <v>149175</v>
      </c>
      <c r="O77691">
        <v>190</v>
      </c>
      <c r="P77691" s="1" t="s">
        <v>172797</v>
      </c>
      <c r="Q77691" t="s">
        <v>172823</v>
      </c>
      <c r="R77691" s="1" t="s">
        <v>172823</v>
      </c>
      <c r="S77691">
        <v>0.52</v>
      </c>
    </row>
    <row r="77692" spans="1:19" hidden="1" x14ac:dyDescent="0.35">
      <c r="A77692" s="1" t="s">
        <v>149176</v>
      </c>
      <c r="B77692" s="1" t="s">
        <v>149170</v>
      </c>
      <c r="C77692" s="1" t="s">
        <v>149171</v>
      </c>
      <c r="D77692" s="1" t="s">
        <v>149172</v>
      </c>
      <c r="E77692" s="1" t="s">
        <v>149166</v>
      </c>
      <c r="F77692" s="1" t="s">
        <v>20</v>
      </c>
      <c r="G77692" s="1" t="s">
        <v>20</v>
      </c>
      <c r="H77692" s="1" t="s">
        <v>570</v>
      </c>
      <c r="I77692" s="2">
        <v>43007</v>
      </c>
      <c r="J77692" s="1" t="s">
        <v>68769</v>
      </c>
      <c r="L77692">
        <v>0</v>
      </c>
      <c r="M77692">
        <v>190</v>
      </c>
      <c r="N77692" s="1" t="s">
        <v>69056</v>
      </c>
      <c r="O77692">
        <v>190</v>
      </c>
      <c r="P77692" s="1" t="s">
        <v>172797</v>
      </c>
      <c r="Q77692" t="s">
        <v>172824</v>
      </c>
      <c r="R77692" s="1" t="s">
        <v>172824</v>
      </c>
      <c r="S77692">
        <v>0.5</v>
      </c>
    </row>
    <row r="77693" spans="1:19" hidden="1" x14ac:dyDescent="0.35">
      <c r="A77693" s="1" t="s">
        <v>149177</v>
      </c>
      <c r="B77693" s="1" t="s">
        <v>149178</v>
      </c>
      <c r="C77693" s="1" t="s">
        <v>149179</v>
      </c>
      <c r="D77693" s="1" t="s">
        <v>149180</v>
      </c>
      <c r="E77693" s="1" t="s">
        <v>149178</v>
      </c>
      <c r="F77693" s="1" t="s">
        <v>20</v>
      </c>
      <c r="G77693" s="1" t="s">
        <v>20</v>
      </c>
      <c r="H77693" s="1" t="s">
        <v>754</v>
      </c>
      <c r="I77693" s="2">
        <v>40639</v>
      </c>
      <c r="J77693" s="1" t="s">
        <v>68769</v>
      </c>
      <c r="L77693">
        <v>0</v>
      </c>
      <c r="M77693">
        <v>267</v>
      </c>
      <c r="N77693" s="1" t="s">
        <v>105737</v>
      </c>
      <c r="O77693">
        <v>267</v>
      </c>
      <c r="P77693" s="1" t="s">
        <v>172797</v>
      </c>
      <c r="Q77693" t="s">
        <v>172826</v>
      </c>
      <c r="R77693" s="1" t="s">
        <v>172826</v>
      </c>
      <c r="S77693">
        <v>0.23</v>
      </c>
    </row>
    <row r="77694" spans="1:19" hidden="1" x14ac:dyDescent="0.35">
      <c r="A77694" s="1" t="s">
        <v>149181</v>
      </c>
      <c r="B77694" s="1" t="s">
        <v>149163</v>
      </c>
      <c r="C77694" s="1" t="s">
        <v>149164</v>
      </c>
      <c r="D77694" s="1" t="s">
        <v>149165</v>
      </c>
      <c r="E77694" s="1" t="s">
        <v>149182</v>
      </c>
      <c r="F77694" s="1" t="s">
        <v>20</v>
      </c>
      <c r="G77694" s="1" t="s">
        <v>20</v>
      </c>
      <c r="H77694" s="1" t="s">
        <v>1541</v>
      </c>
      <c r="I77694" s="2">
        <v>43010</v>
      </c>
      <c r="J77694" s="1" t="s">
        <v>85136</v>
      </c>
      <c r="L77694">
        <v>0</v>
      </c>
      <c r="M77694">
        <v>228</v>
      </c>
      <c r="N77694" s="1" t="s">
        <v>98119</v>
      </c>
      <c r="O77694">
        <v>228</v>
      </c>
      <c r="P77694" s="1" t="s">
        <v>172797</v>
      </c>
      <c r="Q77694" t="s">
        <v>172852</v>
      </c>
      <c r="R77694" s="1" t="s">
        <v>172852</v>
      </c>
      <c r="S77694">
        <v>0.73</v>
      </c>
    </row>
    <row r="77695" spans="1:19" hidden="1" x14ac:dyDescent="0.35">
      <c r="A77695" s="1" t="s">
        <v>149183</v>
      </c>
      <c r="B77695" s="1" t="s">
        <v>149184</v>
      </c>
      <c r="C77695" s="1" t="s">
        <v>149185</v>
      </c>
      <c r="D77695" s="1" t="s">
        <v>149186</v>
      </c>
      <c r="E77695" s="1" t="s">
        <v>40658</v>
      </c>
      <c r="F77695" s="1" t="s">
        <v>20</v>
      </c>
      <c r="G77695" s="1" t="s">
        <v>20</v>
      </c>
      <c r="H77695" s="1" t="s">
        <v>762</v>
      </c>
      <c r="I77695" s="2">
        <v>38313</v>
      </c>
      <c r="J77695" s="1" t="s">
        <v>68769</v>
      </c>
      <c r="L77695">
        <v>0</v>
      </c>
      <c r="M77695">
        <v>200</v>
      </c>
      <c r="N77695" s="1" t="s">
        <v>149187</v>
      </c>
      <c r="O77695">
        <v>200</v>
      </c>
      <c r="P77695" s="1" t="s">
        <v>172797</v>
      </c>
      <c r="Q77695" t="s">
        <v>172817</v>
      </c>
      <c r="R77695" s="1" t="s">
        <v>172817</v>
      </c>
      <c r="S77695">
        <v>0.42</v>
      </c>
    </row>
    <row r="77696" spans="1:19" hidden="1" x14ac:dyDescent="0.35">
      <c r="A77696" s="1" t="s">
        <v>149188</v>
      </c>
      <c r="B77696" s="1" t="s">
        <v>149189</v>
      </c>
      <c r="C77696" s="1" t="s">
        <v>149190</v>
      </c>
      <c r="D77696" s="1" t="s">
        <v>149191</v>
      </c>
      <c r="E77696" s="1" t="s">
        <v>149189</v>
      </c>
      <c r="F77696" s="1" t="s">
        <v>20</v>
      </c>
      <c r="G77696" s="1" t="s">
        <v>20</v>
      </c>
      <c r="H77696" s="1" t="s">
        <v>756</v>
      </c>
      <c r="I77696" s="2">
        <v>40639</v>
      </c>
      <c r="J77696" s="1" t="s">
        <v>68769</v>
      </c>
      <c r="L77696">
        <v>0</v>
      </c>
      <c r="M77696">
        <v>267</v>
      </c>
      <c r="N77696" s="1" t="s">
        <v>105737</v>
      </c>
      <c r="O77696">
        <v>267</v>
      </c>
      <c r="P77696" s="1" t="s">
        <v>172797</v>
      </c>
      <c r="Q77696" t="s">
        <v>172837</v>
      </c>
      <c r="R77696" s="1" t="s">
        <v>172837</v>
      </c>
      <c r="S77696">
        <v>0.92</v>
      </c>
    </row>
    <row r="77697" spans="1:19" hidden="1" x14ac:dyDescent="0.35">
      <c r="A77697" s="1" t="s">
        <v>149192</v>
      </c>
      <c r="B77697" s="1" t="s">
        <v>149193</v>
      </c>
      <c r="C77697" s="1" t="s">
        <v>149194</v>
      </c>
      <c r="D77697" s="1" t="s">
        <v>149195</v>
      </c>
      <c r="E77697" s="1" t="s">
        <v>93346</v>
      </c>
      <c r="F77697" s="1" t="s">
        <v>20</v>
      </c>
      <c r="G77697" s="1" t="s">
        <v>20</v>
      </c>
      <c r="H77697" s="1" t="s">
        <v>1235</v>
      </c>
      <c r="I77697" s="2">
        <v>44572</v>
      </c>
      <c r="J77697" s="1" t="s">
        <v>93229</v>
      </c>
      <c r="L77697">
        <v>0</v>
      </c>
      <c r="M77697">
        <v>65</v>
      </c>
      <c r="N77697" s="1" t="s">
        <v>93330</v>
      </c>
      <c r="O77697">
        <v>65</v>
      </c>
      <c r="P77697" s="1" t="s">
        <v>172797</v>
      </c>
      <c r="Q77697" t="s">
        <v>54199</v>
      </c>
      <c r="R77697" s="1" t="s">
        <v>54199</v>
      </c>
      <c r="S77697">
        <v>0.93</v>
      </c>
    </row>
    <row r="77698" spans="1:19" hidden="1" x14ac:dyDescent="0.35">
      <c r="A77698" s="1" t="s">
        <v>149196</v>
      </c>
      <c r="B77698" s="1" t="s">
        <v>149197</v>
      </c>
      <c r="C77698" s="1" t="s">
        <v>149194</v>
      </c>
      <c r="D77698" s="1" t="s">
        <v>149198</v>
      </c>
      <c r="E77698" s="1" t="s">
        <v>93346</v>
      </c>
      <c r="F77698" s="1" t="s">
        <v>20</v>
      </c>
      <c r="G77698" s="1" t="s">
        <v>20</v>
      </c>
      <c r="H77698" s="1" t="s">
        <v>1476</v>
      </c>
      <c r="I77698" s="2">
        <v>44572</v>
      </c>
      <c r="J77698" s="1" t="s">
        <v>93229</v>
      </c>
      <c r="L77698">
        <v>0</v>
      </c>
      <c r="M77698">
        <v>65</v>
      </c>
      <c r="N77698" s="1" t="s">
        <v>93330</v>
      </c>
      <c r="O77698">
        <v>65</v>
      </c>
      <c r="P77698" s="1" t="s">
        <v>172797</v>
      </c>
      <c r="Q77698" t="s">
        <v>172853</v>
      </c>
      <c r="R77698" s="1" t="s">
        <v>172853</v>
      </c>
      <c r="S77698">
        <v>0.78</v>
      </c>
    </row>
    <row r="77699" spans="1:19" hidden="1" x14ac:dyDescent="0.35">
      <c r="A77699" s="1" t="s">
        <v>149199</v>
      </c>
      <c r="B77699" s="1" t="s">
        <v>149200</v>
      </c>
      <c r="C77699" s="1" t="s">
        <v>149201</v>
      </c>
      <c r="D77699" s="1" t="s">
        <v>149202</v>
      </c>
      <c r="E77699" s="1" t="s">
        <v>149200</v>
      </c>
      <c r="F77699" s="1" t="s">
        <v>20</v>
      </c>
      <c r="G77699" s="1" t="s">
        <v>20</v>
      </c>
      <c r="H77699" s="1" t="s">
        <v>764</v>
      </c>
      <c r="I77699" s="2">
        <v>44341</v>
      </c>
      <c r="J77699" s="1" t="s">
        <v>89999</v>
      </c>
      <c r="L77699">
        <v>0</v>
      </c>
      <c r="M77699">
        <v>279</v>
      </c>
      <c r="N77699" s="1" t="s">
        <v>149203</v>
      </c>
      <c r="O77699">
        <v>279</v>
      </c>
      <c r="P77699" s="1" t="s">
        <v>172797</v>
      </c>
      <c r="Q77699" t="s">
        <v>172815</v>
      </c>
      <c r="R77699" s="1" t="s">
        <v>172815</v>
      </c>
      <c r="S77699">
        <v>0.37</v>
      </c>
    </row>
    <row r="77700" spans="1:19" hidden="1" x14ac:dyDescent="0.35">
      <c r="A77700" s="1" t="s">
        <v>149204</v>
      </c>
      <c r="B77700" s="1" t="s">
        <v>149205</v>
      </c>
      <c r="C77700" s="1" t="s">
        <v>149206</v>
      </c>
      <c r="D77700" s="1" t="s">
        <v>149207</v>
      </c>
      <c r="E77700" s="1" t="s">
        <v>149208</v>
      </c>
      <c r="F77700" s="1" t="s">
        <v>20</v>
      </c>
      <c r="G77700" s="1" t="s">
        <v>20</v>
      </c>
      <c r="H77700" s="1" t="s">
        <v>797</v>
      </c>
      <c r="I77700" s="2">
        <v>41750</v>
      </c>
      <c r="J77700" s="1" t="s">
        <v>76952</v>
      </c>
      <c r="L77700">
        <v>0</v>
      </c>
      <c r="M77700">
        <v>90</v>
      </c>
      <c r="N77700" s="1" t="s">
        <v>149209</v>
      </c>
      <c r="O77700">
        <v>90</v>
      </c>
      <c r="P77700" s="1" t="s">
        <v>172797</v>
      </c>
      <c r="Q77700" t="s">
        <v>172842</v>
      </c>
      <c r="R77700" s="1" t="s">
        <v>172842</v>
      </c>
      <c r="S77700">
        <v>0.72</v>
      </c>
    </row>
    <row r="77701" spans="1:19" hidden="1" x14ac:dyDescent="0.35">
      <c r="A77701" s="1" t="s">
        <v>149210</v>
      </c>
      <c r="B77701" s="1" t="s">
        <v>149211</v>
      </c>
      <c r="C77701" s="1" t="s">
        <v>142793</v>
      </c>
      <c r="D77701" s="1" t="s">
        <v>149212</v>
      </c>
      <c r="E77701" s="1" t="s">
        <v>79022</v>
      </c>
      <c r="F77701" s="1" t="s">
        <v>20</v>
      </c>
      <c r="G77701" s="1" t="s">
        <v>20</v>
      </c>
      <c r="H77701" s="1" t="s">
        <v>1122</v>
      </c>
      <c r="I77701" s="2">
        <v>44356</v>
      </c>
      <c r="J77701" s="1" t="s">
        <v>76952</v>
      </c>
      <c r="L77701">
        <v>0</v>
      </c>
      <c r="M77701">
        <v>378</v>
      </c>
      <c r="N77701" s="1" t="s">
        <v>79330</v>
      </c>
      <c r="O77701">
        <v>378</v>
      </c>
      <c r="P77701" s="1" t="s">
        <v>172797</v>
      </c>
      <c r="Q77701" t="s">
        <v>172849</v>
      </c>
      <c r="R77701" s="1" t="s">
        <v>172849</v>
      </c>
      <c r="S77701">
        <v>0.9</v>
      </c>
    </row>
    <row r="77702" spans="1:19" hidden="1" x14ac:dyDescent="0.35">
      <c r="A77702" s="1" t="s">
        <v>149213</v>
      </c>
      <c r="B77702" s="1" t="s">
        <v>149207</v>
      </c>
      <c r="C77702" s="1" t="s">
        <v>149214</v>
      </c>
      <c r="D77702" s="1" t="s">
        <v>149205</v>
      </c>
      <c r="E77702" s="1" t="s">
        <v>77754</v>
      </c>
      <c r="F77702" s="1" t="s">
        <v>20</v>
      </c>
      <c r="G77702" s="1" t="s">
        <v>20</v>
      </c>
      <c r="H77702" s="1" t="s">
        <v>448</v>
      </c>
      <c r="I77702" s="2">
        <v>41759</v>
      </c>
      <c r="J77702" s="1" t="s">
        <v>76952</v>
      </c>
      <c r="L77702">
        <v>0</v>
      </c>
      <c r="M77702">
        <v>70</v>
      </c>
      <c r="N77702" s="1" t="s">
        <v>77755</v>
      </c>
      <c r="O77702">
        <v>70</v>
      </c>
      <c r="P77702" s="1" t="s">
        <v>172797</v>
      </c>
      <c r="Q77702" t="s">
        <v>172814</v>
      </c>
      <c r="R77702" s="1" t="s">
        <v>172814</v>
      </c>
      <c r="S77702">
        <v>0.43</v>
      </c>
    </row>
    <row r="77703" spans="1:19" hidden="1" x14ac:dyDescent="0.35">
      <c r="A77703" s="1" t="s">
        <v>149215</v>
      </c>
      <c r="B77703" s="1" t="s">
        <v>149216</v>
      </c>
      <c r="C77703" s="1" t="s">
        <v>149217</v>
      </c>
      <c r="D77703" s="1" t="s">
        <v>149207</v>
      </c>
      <c r="E77703" s="1" t="s">
        <v>77754</v>
      </c>
      <c r="F77703" s="1" t="s">
        <v>20</v>
      </c>
      <c r="G77703" s="1" t="s">
        <v>20</v>
      </c>
      <c r="H77703" s="1" t="s">
        <v>448</v>
      </c>
      <c r="I77703" s="2">
        <v>41759</v>
      </c>
      <c r="J77703" s="1" t="s">
        <v>76952</v>
      </c>
      <c r="L77703">
        <v>0</v>
      </c>
      <c r="M77703">
        <v>70</v>
      </c>
      <c r="N77703" s="1" t="s">
        <v>77755</v>
      </c>
      <c r="O77703">
        <v>70</v>
      </c>
      <c r="P77703" s="1" t="s">
        <v>172797</v>
      </c>
      <c r="Q77703" t="s">
        <v>172814</v>
      </c>
      <c r="R77703" s="1" t="s">
        <v>172814</v>
      </c>
      <c r="S77703">
        <v>0.43</v>
      </c>
    </row>
    <row r="77704" spans="1:19" hidden="1" x14ac:dyDescent="0.35">
      <c r="A77704" s="1" t="s">
        <v>149218</v>
      </c>
      <c r="B77704" s="1" t="s">
        <v>149207</v>
      </c>
      <c r="C77704" s="1" t="s">
        <v>149214</v>
      </c>
      <c r="D77704" s="1" t="s">
        <v>149205</v>
      </c>
      <c r="E77704" s="1" t="s">
        <v>77754</v>
      </c>
      <c r="F77704" s="1" t="s">
        <v>20</v>
      </c>
      <c r="G77704" s="1" t="s">
        <v>20</v>
      </c>
      <c r="H77704" s="1" t="s">
        <v>464</v>
      </c>
      <c r="I77704" s="2">
        <v>41759</v>
      </c>
      <c r="J77704" s="1" t="s">
        <v>76952</v>
      </c>
      <c r="L77704">
        <v>0</v>
      </c>
      <c r="M77704">
        <v>70</v>
      </c>
      <c r="N77704" s="1" t="s">
        <v>77755</v>
      </c>
      <c r="O77704">
        <v>70</v>
      </c>
      <c r="P77704" s="1" t="s">
        <v>172797</v>
      </c>
      <c r="Q77704" t="s">
        <v>172817</v>
      </c>
      <c r="R77704" s="1" t="s">
        <v>172817</v>
      </c>
      <c r="S77704">
        <v>0.42</v>
      </c>
    </row>
    <row r="77705" spans="1:19" hidden="1" x14ac:dyDescent="0.35">
      <c r="A77705" s="1" t="s">
        <v>149219</v>
      </c>
      <c r="B77705" s="1" t="s">
        <v>149220</v>
      </c>
      <c r="C77705" s="1" t="s">
        <v>141161</v>
      </c>
      <c r="D77705" s="1" t="s">
        <v>141162</v>
      </c>
      <c r="E77705" s="1" t="s">
        <v>149220</v>
      </c>
      <c r="F77705" s="1" t="s">
        <v>20</v>
      </c>
      <c r="G77705" s="1" t="s">
        <v>20</v>
      </c>
      <c r="H77705" s="1" t="s">
        <v>1436</v>
      </c>
      <c r="I77705" s="2">
        <v>43411</v>
      </c>
      <c r="J77705" s="1" t="s">
        <v>85136</v>
      </c>
      <c r="L77705">
        <v>0</v>
      </c>
      <c r="M77705">
        <v>187</v>
      </c>
      <c r="N77705" s="1" t="s">
        <v>86314</v>
      </c>
      <c r="O77705">
        <v>187</v>
      </c>
      <c r="P77705" s="1" t="s">
        <v>172797</v>
      </c>
      <c r="Q77705" t="s">
        <v>172813</v>
      </c>
      <c r="R77705" s="1" t="s">
        <v>172813</v>
      </c>
      <c r="S77705">
        <v>0.38</v>
      </c>
    </row>
    <row r="77706" spans="1:19" hidden="1" x14ac:dyDescent="0.35">
      <c r="A77706" s="1" t="s">
        <v>149221</v>
      </c>
      <c r="B77706" s="1" t="s">
        <v>149222</v>
      </c>
      <c r="C77706" s="1" t="s">
        <v>149223</v>
      </c>
      <c r="D77706" s="1" t="s">
        <v>143075</v>
      </c>
      <c r="E77706" s="1" t="s">
        <v>69735</v>
      </c>
      <c r="F77706" s="1" t="s">
        <v>20</v>
      </c>
      <c r="G77706" s="1" t="s">
        <v>20</v>
      </c>
      <c r="H77706" s="1" t="s">
        <v>792</v>
      </c>
      <c r="I77706" s="2">
        <v>40283</v>
      </c>
      <c r="J77706" s="1" t="s">
        <v>68769</v>
      </c>
      <c r="L77706">
        <v>0</v>
      </c>
      <c r="M77706">
        <v>233</v>
      </c>
      <c r="N77706" s="1" t="s">
        <v>149224</v>
      </c>
      <c r="O77706">
        <v>233</v>
      </c>
      <c r="P77706" s="1" t="s">
        <v>172797</v>
      </c>
      <c r="Q77706" t="s">
        <v>172841</v>
      </c>
      <c r="R77706" s="1" t="s">
        <v>172841</v>
      </c>
      <c r="S77706">
        <v>0.97</v>
      </c>
    </row>
    <row r="77707" spans="1:19" hidden="1" x14ac:dyDescent="0.35">
      <c r="A77707" s="1" t="s">
        <v>149225</v>
      </c>
      <c r="B77707" s="1" t="s">
        <v>149226</v>
      </c>
      <c r="C77707" s="1" t="s">
        <v>149227</v>
      </c>
      <c r="D77707" s="1" t="s">
        <v>143075</v>
      </c>
      <c r="E77707" s="1" t="s">
        <v>69735</v>
      </c>
      <c r="F77707" s="1" t="s">
        <v>20</v>
      </c>
      <c r="G77707" s="1" t="s">
        <v>20</v>
      </c>
      <c r="H77707" s="1" t="s">
        <v>835</v>
      </c>
      <c r="I77707" s="2">
        <v>40283</v>
      </c>
      <c r="J77707" s="1" t="s">
        <v>68769</v>
      </c>
      <c r="L77707">
        <v>0</v>
      </c>
      <c r="M77707">
        <v>233</v>
      </c>
      <c r="N77707" s="1" t="s">
        <v>149224</v>
      </c>
      <c r="O77707">
        <v>233</v>
      </c>
      <c r="P77707" s="1" t="s">
        <v>172797</v>
      </c>
      <c r="Q77707" t="s">
        <v>172797</v>
      </c>
      <c r="R77707" s="1" t="s">
        <v>172797</v>
      </c>
      <c r="S77707">
        <v>0</v>
      </c>
    </row>
    <row r="77708" spans="1:19" hidden="1" x14ac:dyDescent="0.35">
      <c r="A77708" s="1" t="s">
        <v>149228</v>
      </c>
      <c r="B77708" s="1" t="s">
        <v>149163</v>
      </c>
      <c r="C77708" s="1" t="s">
        <v>149164</v>
      </c>
      <c r="D77708" s="1" t="s">
        <v>149165</v>
      </c>
      <c r="E77708" s="1" t="s">
        <v>81796</v>
      </c>
      <c r="F77708" s="1" t="s">
        <v>20</v>
      </c>
      <c r="G77708" s="1" t="s">
        <v>20</v>
      </c>
      <c r="H77708" s="1" t="s">
        <v>718</v>
      </c>
      <c r="I77708" s="2">
        <v>43007</v>
      </c>
      <c r="J77708" s="1" t="s">
        <v>81422</v>
      </c>
      <c r="L77708">
        <v>0</v>
      </c>
      <c r="M77708">
        <v>228</v>
      </c>
      <c r="N77708" s="1" t="s">
        <v>99672</v>
      </c>
      <c r="O77708">
        <v>228</v>
      </c>
      <c r="P77708" s="1" t="s">
        <v>172797</v>
      </c>
      <c r="Q77708" t="s">
        <v>172833</v>
      </c>
      <c r="R77708" s="1" t="s">
        <v>172833</v>
      </c>
      <c r="S77708">
        <v>0.77</v>
      </c>
    </row>
    <row r="77709" spans="1:19" hidden="1" x14ac:dyDescent="0.35">
      <c r="A77709" s="1" t="s">
        <v>149229</v>
      </c>
      <c r="B77709" s="1" t="s">
        <v>149222</v>
      </c>
      <c r="C77709" s="1" t="s">
        <v>149230</v>
      </c>
      <c r="D77709" s="1" t="s">
        <v>149226</v>
      </c>
      <c r="E77709" s="1" t="s">
        <v>69735</v>
      </c>
      <c r="F77709" s="1" t="s">
        <v>20</v>
      </c>
      <c r="G77709" s="1" t="s">
        <v>20</v>
      </c>
      <c r="H77709" s="1" t="s">
        <v>1016</v>
      </c>
      <c r="I77709" s="2">
        <v>40283</v>
      </c>
      <c r="J77709" s="1" t="s">
        <v>68769</v>
      </c>
      <c r="L77709">
        <v>0</v>
      </c>
      <c r="M77709">
        <v>233</v>
      </c>
      <c r="N77709" s="1" t="s">
        <v>149224</v>
      </c>
      <c r="O77709">
        <v>233</v>
      </c>
      <c r="P77709" s="1" t="s">
        <v>172797</v>
      </c>
      <c r="Q77709" t="s">
        <v>172849</v>
      </c>
      <c r="R77709" s="1" t="s">
        <v>172849</v>
      </c>
      <c r="S77709">
        <v>0.9</v>
      </c>
    </row>
    <row r="77710" spans="1:19" hidden="1" x14ac:dyDescent="0.35">
      <c r="A77710" s="1" t="s">
        <v>149231</v>
      </c>
      <c r="B77710" s="1" t="s">
        <v>149226</v>
      </c>
      <c r="C77710" s="1" t="s">
        <v>149227</v>
      </c>
      <c r="D77710" s="1" t="s">
        <v>143075</v>
      </c>
      <c r="E77710" s="1" t="s">
        <v>69735</v>
      </c>
      <c r="F77710" s="1" t="s">
        <v>20</v>
      </c>
      <c r="G77710" s="1" t="s">
        <v>20</v>
      </c>
      <c r="H77710" s="1" t="s">
        <v>741</v>
      </c>
      <c r="I77710" s="2">
        <v>40283</v>
      </c>
      <c r="J77710" s="1" t="s">
        <v>68769</v>
      </c>
      <c r="L77710">
        <v>0</v>
      </c>
      <c r="M77710">
        <v>233</v>
      </c>
      <c r="N77710" s="1" t="s">
        <v>149224</v>
      </c>
      <c r="O77710">
        <v>233</v>
      </c>
      <c r="P77710" s="1" t="s">
        <v>172797</v>
      </c>
      <c r="Q77710" t="s">
        <v>172798</v>
      </c>
      <c r="R77710" s="1" t="s">
        <v>172798</v>
      </c>
      <c r="S77710">
        <v>0.03</v>
      </c>
    </row>
    <row r="77711" spans="1:19" hidden="1" x14ac:dyDescent="0.35">
      <c r="A77711" s="1" t="s">
        <v>149232</v>
      </c>
      <c r="B77711" s="1" t="s">
        <v>149233</v>
      </c>
      <c r="C77711" s="1" t="s">
        <v>149234</v>
      </c>
      <c r="D77711" s="1" t="s">
        <v>149235</v>
      </c>
      <c r="E77711" s="1" t="s">
        <v>149236</v>
      </c>
      <c r="F77711" s="1" t="s">
        <v>20</v>
      </c>
      <c r="G77711" s="1" t="s">
        <v>20</v>
      </c>
      <c r="H77711" s="1" t="s">
        <v>448</v>
      </c>
      <c r="I77711" s="2">
        <v>44229</v>
      </c>
      <c r="J77711" s="1" t="s">
        <v>85136</v>
      </c>
      <c r="L77711">
        <v>0</v>
      </c>
      <c r="M77711">
        <v>70</v>
      </c>
      <c r="N77711" s="1" t="s">
        <v>86281</v>
      </c>
      <c r="O77711">
        <v>70</v>
      </c>
      <c r="P77711" s="1" t="s">
        <v>172797</v>
      </c>
      <c r="Q77711" t="s">
        <v>172814</v>
      </c>
      <c r="R77711" s="1" t="s">
        <v>172814</v>
      </c>
      <c r="S77711">
        <v>0.43</v>
      </c>
    </row>
    <row r="77712" spans="1:19" hidden="1" x14ac:dyDescent="0.35">
      <c r="A77712" s="1" t="s">
        <v>149237</v>
      </c>
      <c r="B77712" s="1" t="s">
        <v>149238</v>
      </c>
      <c r="C77712" s="1" t="s">
        <v>149239</v>
      </c>
      <c r="D77712" s="1" t="s">
        <v>149240</v>
      </c>
      <c r="E77712" s="1" t="s">
        <v>149241</v>
      </c>
      <c r="F77712" s="1" t="s">
        <v>20</v>
      </c>
      <c r="G77712" s="1" t="s">
        <v>20</v>
      </c>
      <c r="H77712" s="1" t="s">
        <v>226</v>
      </c>
      <c r="I77712" s="2">
        <v>42349</v>
      </c>
      <c r="J77712" s="1" t="s">
        <v>81422</v>
      </c>
      <c r="L77712">
        <v>0</v>
      </c>
      <c r="M77712">
        <v>36</v>
      </c>
      <c r="N77712" s="1" t="s">
        <v>140601</v>
      </c>
      <c r="O77712">
        <v>36</v>
      </c>
      <c r="P77712" s="1" t="s">
        <v>172797</v>
      </c>
      <c r="Q77712" t="s">
        <v>172807</v>
      </c>
      <c r="R77712" s="1" t="s">
        <v>172807</v>
      </c>
      <c r="S77712">
        <v>0.1</v>
      </c>
    </row>
    <row r="77713" spans="1:19" hidden="1" x14ac:dyDescent="0.35">
      <c r="A77713" s="1" t="s">
        <v>149242</v>
      </c>
      <c r="B77713" s="1" t="s">
        <v>149238</v>
      </c>
      <c r="C77713" s="1" t="s">
        <v>149239</v>
      </c>
      <c r="D77713" s="1" t="s">
        <v>149240</v>
      </c>
      <c r="E77713" s="1" t="s">
        <v>149243</v>
      </c>
      <c r="F77713" s="1" t="s">
        <v>20</v>
      </c>
      <c r="G77713" s="1" t="s">
        <v>20</v>
      </c>
      <c r="H77713" s="1" t="s">
        <v>354</v>
      </c>
      <c r="I77713" s="2">
        <v>42355</v>
      </c>
      <c r="J77713" s="1" t="s">
        <v>81422</v>
      </c>
      <c r="L77713">
        <v>0</v>
      </c>
      <c r="M77713">
        <v>36</v>
      </c>
      <c r="N77713" s="1" t="s">
        <v>136660</v>
      </c>
      <c r="O77713">
        <v>36</v>
      </c>
      <c r="P77713" s="1" t="s">
        <v>172797</v>
      </c>
      <c r="Q77713" t="s">
        <v>172809</v>
      </c>
      <c r="R77713" s="1" t="s">
        <v>172809</v>
      </c>
      <c r="S77713">
        <v>0.2</v>
      </c>
    </row>
    <row r="77714" spans="1:19" hidden="1" x14ac:dyDescent="0.35">
      <c r="A77714" s="1" t="s">
        <v>149244</v>
      </c>
      <c r="B77714" s="1" t="s">
        <v>149245</v>
      </c>
      <c r="C77714" s="1" t="s">
        <v>149246</v>
      </c>
      <c r="D77714" s="1" t="s">
        <v>149247</v>
      </c>
      <c r="E77714" s="1" t="s">
        <v>149248</v>
      </c>
      <c r="F77714" s="1" t="s">
        <v>20</v>
      </c>
      <c r="G77714" s="1" t="s">
        <v>20</v>
      </c>
      <c r="H77714" s="1" t="s">
        <v>726</v>
      </c>
      <c r="I77714" s="2">
        <v>43576</v>
      </c>
      <c r="J77714" s="1" t="s">
        <v>81422</v>
      </c>
      <c r="L77714">
        <v>0</v>
      </c>
      <c r="M77714">
        <v>305</v>
      </c>
      <c r="N77714" s="1" t="s">
        <v>84244</v>
      </c>
      <c r="O77714">
        <v>305</v>
      </c>
      <c r="P77714" s="1" t="s">
        <v>172797</v>
      </c>
      <c r="Q77714" t="s">
        <v>172833</v>
      </c>
      <c r="R77714" s="1" t="s">
        <v>172833</v>
      </c>
      <c r="S77714">
        <v>0.77</v>
      </c>
    </row>
    <row r="77715" spans="1:19" hidden="1" x14ac:dyDescent="0.35">
      <c r="A77715" s="1" t="s">
        <v>149249</v>
      </c>
      <c r="B77715" s="1" t="s">
        <v>40687</v>
      </c>
      <c r="C77715" s="1" t="s">
        <v>149250</v>
      </c>
      <c r="D77715" s="1" t="s">
        <v>149251</v>
      </c>
      <c r="E77715" s="1" t="s">
        <v>1933</v>
      </c>
      <c r="F77715" s="1" t="s">
        <v>20</v>
      </c>
      <c r="G77715" s="1" t="s">
        <v>20</v>
      </c>
      <c r="H77715" s="1" t="s">
        <v>789</v>
      </c>
      <c r="I77715" s="2">
        <v>41492</v>
      </c>
      <c r="J77715" s="1" t="s">
        <v>81422</v>
      </c>
      <c r="L77715">
        <v>0</v>
      </c>
      <c r="M77715">
        <v>228</v>
      </c>
      <c r="N77715" s="1" t="s">
        <v>149252</v>
      </c>
      <c r="O77715">
        <v>228</v>
      </c>
      <c r="P77715" s="1" t="s">
        <v>172797</v>
      </c>
      <c r="Q77715" t="s">
        <v>172838</v>
      </c>
      <c r="R77715" s="1" t="s">
        <v>172838</v>
      </c>
      <c r="S77715">
        <v>0.57999999999999996</v>
      </c>
    </row>
    <row r="77716" spans="1:19" hidden="1" x14ac:dyDescent="0.35">
      <c r="A77716" s="1" t="s">
        <v>149253</v>
      </c>
      <c r="B77716" s="1" t="s">
        <v>149254</v>
      </c>
      <c r="C77716" s="1" t="s">
        <v>149255</v>
      </c>
      <c r="D77716" s="1" t="s">
        <v>142883</v>
      </c>
      <c r="E77716" s="1" t="s">
        <v>149256</v>
      </c>
      <c r="F77716" s="1" t="s">
        <v>20</v>
      </c>
      <c r="G77716" s="1" t="s">
        <v>20</v>
      </c>
      <c r="H77716" s="1" t="s">
        <v>764</v>
      </c>
      <c r="I77716" s="2">
        <v>43731</v>
      </c>
      <c r="J77716" s="1" t="s">
        <v>95047</v>
      </c>
      <c r="L77716">
        <v>0</v>
      </c>
      <c r="M77716">
        <v>469</v>
      </c>
      <c r="N77716" s="1" t="s">
        <v>149257</v>
      </c>
      <c r="O77716">
        <v>469</v>
      </c>
      <c r="P77716" s="1" t="s">
        <v>172797</v>
      </c>
      <c r="Q77716" t="s">
        <v>172815</v>
      </c>
      <c r="R77716" s="1" t="s">
        <v>172815</v>
      </c>
      <c r="S77716">
        <v>0.37</v>
      </c>
    </row>
    <row r="77717" spans="1:19" hidden="1" x14ac:dyDescent="0.35">
      <c r="A77717" s="1" t="s">
        <v>149258</v>
      </c>
      <c r="B77717" s="1" t="s">
        <v>149259</v>
      </c>
      <c r="C77717" s="1" t="s">
        <v>142341</v>
      </c>
      <c r="D77717" s="1" t="s">
        <v>75131</v>
      </c>
      <c r="E77717" s="1" t="s">
        <v>97880</v>
      </c>
      <c r="F77717" s="1" t="s">
        <v>20</v>
      </c>
      <c r="G77717" s="1" t="s">
        <v>20</v>
      </c>
      <c r="H77717" s="1" t="s">
        <v>570</v>
      </c>
      <c r="I77717" s="2">
        <v>41326</v>
      </c>
      <c r="J77717" s="1" t="s">
        <v>85136</v>
      </c>
      <c r="L77717">
        <v>0</v>
      </c>
      <c r="M77717">
        <v>439</v>
      </c>
      <c r="N77717" s="1" t="s">
        <v>149260</v>
      </c>
      <c r="O77717">
        <v>439</v>
      </c>
      <c r="P77717" s="1" t="s">
        <v>172797</v>
      </c>
      <c r="Q77717" t="s">
        <v>172824</v>
      </c>
      <c r="R77717" s="1" t="s">
        <v>172824</v>
      </c>
      <c r="S77717">
        <v>0.5</v>
      </c>
    </row>
    <row r="77718" spans="1:19" hidden="1" x14ac:dyDescent="0.35">
      <c r="A77718" s="1" t="s">
        <v>149261</v>
      </c>
      <c r="B77718" s="1" t="s">
        <v>50502</v>
      </c>
      <c r="C77718" s="1" t="s">
        <v>149262</v>
      </c>
      <c r="D77718" s="1" t="s">
        <v>71180</v>
      </c>
      <c r="E77718" s="1" t="s">
        <v>69450</v>
      </c>
      <c r="F77718" s="1" t="s">
        <v>20</v>
      </c>
      <c r="G77718" s="1" t="s">
        <v>20</v>
      </c>
      <c r="H77718" s="1" t="s">
        <v>1054</v>
      </c>
      <c r="I77718" s="2">
        <v>39120</v>
      </c>
      <c r="J77718" s="1" t="s">
        <v>68769</v>
      </c>
      <c r="L77718">
        <v>0</v>
      </c>
      <c r="M77718">
        <v>334</v>
      </c>
      <c r="N77718" s="1" t="s">
        <v>149263</v>
      </c>
      <c r="O77718">
        <v>334</v>
      </c>
      <c r="P77718" s="1" t="s">
        <v>172797</v>
      </c>
      <c r="Q77718" t="s">
        <v>172803</v>
      </c>
      <c r="R77718" s="1" t="s">
        <v>172803</v>
      </c>
      <c r="S77718">
        <v>0.05</v>
      </c>
    </row>
    <row r="77719" spans="1:19" hidden="1" x14ac:dyDescent="0.35">
      <c r="A77719" s="1" t="s">
        <v>149264</v>
      </c>
      <c r="B77719" s="1" t="s">
        <v>149265</v>
      </c>
      <c r="C77719" s="1" t="s">
        <v>149266</v>
      </c>
      <c r="D77719" s="1" t="s">
        <v>2985</v>
      </c>
      <c r="E77719" s="1" t="s">
        <v>70565</v>
      </c>
      <c r="F77719" s="1" t="s">
        <v>20</v>
      </c>
      <c r="G77719" s="1" t="s">
        <v>20</v>
      </c>
      <c r="H77719" s="1" t="s">
        <v>792</v>
      </c>
      <c r="I77719" s="2">
        <v>39120</v>
      </c>
      <c r="J77719" s="1" t="s">
        <v>68769</v>
      </c>
      <c r="L77719">
        <v>0</v>
      </c>
      <c r="M77719">
        <v>233</v>
      </c>
      <c r="N77719" s="1" t="s">
        <v>149263</v>
      </c>
      <c r="O77719">
        <v>233</v>
      </c>
      <c r="P77719" s="1" t="s">
        <v>172797</v>
      </c>
      <c r="Q77719" t="s">
        <v>172841</v>
      </c>
      <c r="R77719" s="1" t="s">
        <v>172841</v>
      </c>
      <c r="S77719">
        <v>0.97</v>
      </c>
    </row>
    <row r="77720" spans="1:19" hidden="1" x14ac:dyDescent="0.35">
      <c r="A77720" s="1" t="s">
        <v>149267</v>
      </c>
      <c r="B77720" s="1" t="s">
        <v>141077</v>
      </c>
      <c r="C77720" s="1" t="s">
        <v>149266</v>
      </c>
      <c r="D77720" s="1" t="s">
        <v>149268</v>
      </c>
      <c r="E77720" s="1" t="s">
        <v>149269</v>
      </c>
      <c r="F77720" s="1" t="s">
        <v>20</v>
      </c>
      <c r="G77720" s="1" t="s">
        <v>20</v>
      </c>
      <c r="H77720" s="1" t="s">
        <v>468</v>
      </c>
      <c r="I77720" s="2">
        <v>44435</v>
      </c>
      <c r="J77720" s="1" t="s">
        <v>68769</v>
      </c>
      <c r="L77720">
        <v>0</v>
      </c>
      <c r="M77720">
        <v>65</v>
      </c>
      <c r="N77720" s="1" t="s">
        <v>69247</v>
      </c>
      <c r="O77720">
        <v>65</v>
      </c>
      <c r="P77720" s="1" t="s">
        <v>172797</v>
      </c>
      <c r="Q77720" t="s">
        <v>172818</v>
      </c>
      <c r="R77720" s="1" t="s">
        <v>172818</v>
      </c>
      <c r="S77720">
        <v>0.35</v>
      </c>
    </row>
    <row r="77721" spans="1:19" hidden="1" x14ac:dyDescent="0.35">
      <c r="A77721" s="1" t="s">
        <v>149270</v>
      </c>
      <c r="B77721" s="1" t="s">
        <v>107885</v>
      </c>
      <c r="C77721" s="1" t="s">
        <v>149271</v>
      </c>
      <c r="D77721" s="1" t="s">
        <v>149272</v>
      </c>
      <c r="E77721" s="1" t="s">
        <v>149273</v>
      </c>
      <c r="F77721" s="1" t="s">
        <v>20</v>
      </c>
      <c r="G77721" s="1" t="s">
        <v>20</v>
      </c>
      <c r="H77721" s="1" t="s">
        <v>714</v>
      </c>
      <c r="I77721" s="2">
        <v>41838</v>
      </c>
      <c r="J77721" s="1" t="s">
        <v>95047</v>
      </c>
      <c r="L77721">
        <v>0</v>
      </c>
      <c r="M77721">
        <v>469</v>
      </c>
      <c r="N77721" s="1" t="s">
        <v>149274</v>
      </c>
      <c r="O77721">
        <v>469</v>
      </c>
      <c r="P77721" s="1" t="s">
        <v>172797</v>
      </c>
      <c r="Q77721" t="s">
        <v>172832</v>
      </c>
      <c r="R77721" s="1" t="s">
        <v>172832</v>
      </c>
      <c r="S77721">
        <v>0.95</v>
      </c>
    </row>
    <row r="77722" spans="1:19" hidden="1" x14ac:dyDescent="0.35">
      <c r="A77722" s="1" t="s">
        <v>149275</v>
      </c>
      <c r="B77722" s="1" t="s">
        <v>149276</v>
      </c>
      <c r="C77722" s="1" t="s">
        <v>149277</v>
      </c>
      <c r="D77722" s="1" t="s">
        <v>149278</v>
      </c>
      <c r="E77722" s="1" t="s">
        <v>149273</v>
      </c>
      <c r="F77722" s="1" t="s">
        <v>20</v>
      </c>
      <c r="G77722" s="1" t="s">
        <v>20</v>
      </c>
      <c r="H77722" s="1" t="s">
        <v>7803</v>
      </c>
      <c r="I77722" s="2">
        <v>43167</v>
      </c>
      <c r="J77722" s="1" t="s">
        <v>95047</v>
      </c>
      <c r="L77722">
        <v>0</v>
      </c>
      <c r="M77722">
        <v>469</v>
      </c>
      <c r="N77722" s="1" t="s">
        <v>149279</v>
      </c>
      <c r="O77722">
        <v>469</v>
      </c>
      <c r="P77722" s="1" t="s">
        <v>172797</v>
      </c>
      <c r="Q77722" t="s">
        <v>172801</v>
      </c>
      <c r="R77722" s="1" t="s">
        <v>172801</v>
      </c>
      <c r="S77722">
        <v>0.17</v>
      </c>
    </row>
    <row r="77723" spans="1:19" hidden="1" x14ac:dyDescent="0.35">
      <c r="A77723" s="1" t="s">
        <v>149280</v>
      </c>
      <c r="B77723" s="1" t="s">
        <v>149281</v>
      </c>
      <c r="C77723" s="1" t="s">
        <v>149271</v>
      </c>
      <c r="D77723" s="1" t="s">
        <v>95581</v>
      </c>
      <c r="E77723" s="1" t="s">
        <v>149273</v>
      </c>
      <c r="F77723" s="1" t="s">
        <v>20</v>
      </c>
      <c r="G77723" s="1" t="s">
        <v>20</v>
      </c>
      <c r="H77723" s="1" t="s">
        <v>739</v>
      </c>
      <c r="I77723" s="2">
        <v>41947</v>
      </c>
      <c r="J77723" s="1" t="s">
        <v>95047</v>
      </c>
      <c r="L77723">
        <v>0</v>
      </c>
      <c r="M77723">
        <v>469</v>
      </c>
      <c r="N77723" s="1" t="s">
        <v>149282</v>
      </c>
      <c r="O77723">
        <v>469</v>
      </c>
      <c r="P77723" s="1" t="s">
        <v>172797</v>
      </c>
      <c r="Q77723" t="s">
        <v>172836</v>
      </c>
      <c r="R77723" s="1" t="s">
        <v>172836</v>
      </c>
      <c r="S77723">
        <v>0.98</v>
      </c>
    </row>
    <row r="77724" spans="1:19" hidden="1" x14ac:dyDescent="0.35">
      <c r="A77724" s="1" t="s">
        <v>149283</v>
      </c>
      <c r="B77724" s="1" t="s">
        <v>149284</v>
      </c>
      <c r="C77724" s="1" t="s">
        <v>142368</v>
      </c>
      <c r="D77724" s="1" t="s">
        <v>149285</v>
      </c>
      <c r="E77724" s="1" t="s">
        <v>149286</v>
      </c>
      <c r="F77724" s="1" t="s">
        <v>20</v>
      </c>
      <c r="G77724" s="1" t="s">
        <v>20</v>
      </c>
      <c r="H77724" s="1" t="s">
        <v>581</v>
      </c>
      <c r="I77724" s="2">
        <v>40548</v>
      </c>
      <c r="J77724" s="1" t="s">
        <v>85136</v>
      </c>
      <c r="L77724">
        <v>0</v>
      </c>
      <c r="M77724">
        <v>184</v>
      </c>
      <c r="N77724" s="1" t="s">
        <v>149287</v>
      </c>
      <c r="O77724">
        <v>184</v>
      </c>
      <c r="P77724" s="1" t="s">
        <v>172797</v>
      </c>
      <c r="Q77724" t="s">
        <v>172825</v>
      </c>
      <c r="R77724" s="1" t="s">
        <v>172825</v>
      </c>
      <c r="S77724">
        <v>0.53</v>
      </c>
    </row>
    <row r="77725" spans="1:19" hidden="1" x14ac:dyDescent="0.35">
      <c r="A77725" s="1" t="s">
        <v>149288</v>
      </c>
      <c r="B77725" s="1" t="s">
        <v>76142</v>
      </c>
      <c r="C77725" s="1" t="s">
        <v>149289</v>
      </c>
      <c r="D77725" s="1" t="s">
        <v>149290</v>
      </c>
      <c r="E77725" s="1" t="s">
        <v>105292</v>
      </c>
      <c r="F77725" s="1" t="s">
        <v>20</v>
      </c>
      <c r="G77725" s="1" t="s">
        <v>20</v>
      </c>
      <c r="H77725" s="1" t="s">
        <v>448</v>
      </c>
      <c r="I77725" s="2">
        <v>44288</v>
      </c>
      <c r="J77725" s="1" t="s">
        <v>68769</v>
      </c>
      <c r="L77725">
        <v>0</v>
      </c>
      <c r="M77725">
        <v>99</v>
      </c>
      <c r="N77725" s="1" t="s">
        <v>68888</v>
      </c>
      <c r="O77725">
        <v>99</v>
      </c>
      <c r="P77725" s="1" t="s">
        <v>172797</v>
      </c>
      <c r="Q77725" t="s">
        <v>172814</v>
      </c>
      <c r="R77725" s="1" t="s">
        <v>172814</v>
      </c>
      <c r="S77725">
        <v>0.43</v>
      </c>
    </row>
    <row r="77726" spans="1:19" hidden="1" x14ac:dyDescent="0.35">
      <c r="A77726" s="1" t="s">
        <v>132058</v>
      </c>
      <c r="B77726" s="1" t="s">
        <v>97048</v>
      </c>
      <c r="C77726" s="1" t="s">
        <v>149291</v>
      </c>
      <c r="D77726" s="1" t="s">
        <v>149292</v>
      </c>
      <c r="E77726" s="1" t="s">
        <v>88848</v>
      </c>
      <c r="F77726" s="1" t="s">
        <v>20</v>
      </c>
      <c r="G77726" s="1" t="s">
        <v>20</v>
      </c>
      <c r="H77726" s="1" t="s">
        <v>718</v>
      </c>
      <c r="I77726" s="2">
        <v>44225</v>
      </c>
      <c r="J77726" s="1" t="s">
        <v>88045</v>
      </c>
      <c r="L77726">
        <v>0</v>
      </c>
      <c r="M77726">
        <v>166</v>
      </c>
      <c r="N77726" s="1" t="s">
        <v>88284</v>
      </c>
      <c r="O77726">
        <v>166</v>
      </c>
      <c r="P77726" s="1" t="s">
        <v>172797</v>
      </c>
      <c r="Q77726" t="s">
        <v>172833</v>
      </c>
      <c r="R77726" s="1" t="s">
        <v>172833</v>
      </c>
      <c r="S77726">
        <v>0.77</v>
      </c>
    </row>
    <row r="77727" spans="1:19" hidden="1" x14ac:dyDescent="0.35">
      <c r="A77727" s="1" t="s">
        <v>149293</v>
      </c>
      <c r="B77727" s="1" t="s">
        <v>71396</v>
      </c>
      <c r="C77727" s="1" t="s">
        <v>140708</v>
      </c>
      <c r="D77727" s="1" t="s">
        <v>33847</v>
      </c>
      <c r="E77727" s="1" t="s">
        <v>1933</v>
      </c>
      <c r="F77727" s="1" t="s">
        <v>20</v>
      </c>
      <c r="G77727" s="1" t="s">
        <v>20</v>
      </c>
      <c r="H77727" s="1" t="s">
        <v>468</v>
      </c>
      <c r="I77727" s="2">
        <v>43476</v>
      </c>
      <c r="J77727" s="1" t="s">
        <v>68769</v>
      </c>
      <c r="L77727">
        <v>0</v>
      </c>
      <c r="M77727">
        <v>166</v>
      </c>
      <c r="N77727" s="1" t="s">
        <v>71017</v>
      </c>
      <c r="O77727">
        <v>166</v>
      </c>
      <c r="P77727" s="1" t="s">
        <v>172797</v>
      </c>
      <c r="Q77727" t="s">
        <v>172818</v>
      </c>
      <c r="R77727" s="1" t="s">
        <v>172818</v>
      </c>
      <c r="S77727">
        <v>0.35</v>
      </c>
    </row>
    <row r="77728" spans="1:19" hidden="1" x14ac:dyDescent="0.35">
      <c r="A77728" s="1" t="s">
        <v>149294</v>
      </c>
      <c r="B77728" s="1" t="s">
        <v>4600</v>
      </c>
      <c r="C77728" s="1" t="s">
        <v>149295</v>
      </c>
      <c r="D77728" s="1" t="s">
        <v>98475</v>
      </c>
      <c r="E77728" s="1" t="s">
        <v>98437</v>
      </c>
      <c r="F77728" s="1" t="s">
        <v>20</v>
      </c>
      <c r="G77728" s="1" t="s">
        <v>20</v>
      </c>
      <c r="H77728" s="1" t="s">
        <v>776</v>
      </c>
      <c r="I77728" s="2">
        <v>42906</v>
      </c>
      <c r="J77728" s="1" t="s">
        <v>85136</v>
      </c>
      <c r="L77728">
        <v>0</v>
      </c>
      <c r="M77728">
        <v>641</v>
      </c>
      <c r="N77728" s="1" t="s">
        <v>98446</v>
      </c>
      <c r="O77728">
        <v>641</v>
      </c>
      <c r="P77728" s="1" t="s">
        <v>172797</v>
      </c>
      <c r="Q77728" t="s">
        <v>172838</v>
      </c>
      <c r="R77728" s="1" t="s">
        <v>172838</v>
      </c>
      <c r="S77728">
        <v>0.57999999999999996</v>
      </c>
    </row>
    <row r="77729" spans="1:19" hidden="1" x14ac:dyDescent="0.35">
      <c r="A77729" s="1" t="s">
        <v>149296</v>
      </c>
      <c r="B77729" s="1" t="s">
        <v>149297</v>
      </c>
      <c r="C77729" s="1" t="s">
        <v>149298</v>
      </c>
      <c r="D77729" s="1" t="s">
        <v>149299</v>
      </c>
      <c r="E77729" s="1" t="s">
        <v>78115</v>
      </c>
      <c r="F77729" s="1" t="s">
        <v>20</v>
      </c>
      <c r="G77729" s="1" t="s">
        <v>20</v>
      </c>
      <c r="H77729" s="1" t="s">
        <v>1663</v>
      </c>
      <c r="I77729" s="2">
        <v>44607</v>
      </c>
      <c r="J77729" s="1" t="s">
        <v>76952</v>
      </c>
      <c r="L77729">
        <v>0</v>
      </c>
      <c r="M77729">
        <v>234</v>
      </c>
      <c r="N77729" s="1" t="s">
        <v>78138</v>
      </c>
      <c r="O77729">
        <v>234</v>
      </c>
      <c r="P77729" s="1" t="s">
        <v>172797</v>
      </c>
      <c r="Q77729" t="s">
        <v>13134</v>
      </c>
      <c r="R77729" s="1" t="s">
        <v>13134</v>
      </c>
      <c r="S77729">
        <v>0.85</v>
      </c>
    </row>
    <row r="77730" spans="1:19" hidden="1" x14ac:dyDescent="0.35">
      <c r="A77730" s="1" t="s">
        <v>149300</v>
      </c>
      <c r="B77730" s="1" t="s">
        <v>149301</v>
      </c>
      <c r="C77730" s="1" t="s">
        <v>149302</v>
      </c>
      <c r="D77730" s="1" t="s">
        <v>149303</v>
      </c>
      <c r="E77730" s="1" t="s">
        <v>72642</v>
      </c>
      <c r="F77730" s="1" t="s">
        <v>20</v>
      </c>
      <c r="G77730" s="1" t="s">
        <v>20</v>
      </c>
      <c r="H77730" s="1" t="s">
        <v>6797</v>
      </c>
      <c r="I77730" s="2">
        <v>42874</v>
      </c>
      <c r="J77730" s="1" t="s">
        <v>68769</v>
      </c>
      <c r="L77730">
        <v>0</v>
      </c>
      <c r="M77730">
        <v>300</v>
      </c>
      <c r="N77730" s="1" t="s">
        <v>68934</v>
      </c>
      <c r="O77730">
        <v>300</v>
      </c>
      <c r="P77730" s="1" t="s">
        <v>172797</v>
      </c>
      <c r="Q77730" t="s">
        <v>172804</v>
      </c>
      <c r="R77730" s="1" t="s">
        <v>172804</v>
      </c>
      <c r="S77730">
        <v>0.15</v>
      </c>
    </row>
    <row r="77731" spans="1:19" hidden="1" x14ac:dyDescent="0.35">
      <c r="A77731" s="1" t="s">
        <v>149304</v>
      </c>
      <c r="B77731" s="1" t="s">
        <v>105767</v>
      </c>
      <c r="C77731" s="1" t="s">
        <v>149305</v>
      </c>
      <c r="D77731" s="1" t="s">
        <v>68957</v>
      </c>
      <c r="E77731" s="1" t="s">
        <v>69851</v>
      </c>
      <c r="F77731" s="1" t="s">
        <v>20</v>
      </c>
      <c r="G77731" s="1" t="s">
        <v>20</v>
      </c>
      <c r="H77731" s="1" t="s">
        <v>746</v>
      </c>
      <c r="I77731" s="2">
        <v>43986</v>
      </c>
      <c r="J77731" s="1" t="s">
        <v>68769</v>
      </c>
      <c r="L77731">
        <v>0</v>
      </c>
      <c r="M77731">
        <v>200</v>
      </c>
      <c r="N77731" s="1" t="s">
        <v>69957</v>
      </c>
      <c r="O77731">
        <v>200</v>
      </c>
      <c r="P77731" s="1" t="s">
        <v>172797</v>
      </c>
      <c r="Q77731" t="s">
        <v>13134</v>
      </c>
      <c r="R77731" s="1" t="s">
        <v>13134</v>
      </c>
      <c r="S77731">
        <v>0.85</v>
      </c>
    </row>
    <row r="77732" spans="1:19" hidden="1" x14ac:dyDescent="0.35">
      <c r="A77732" s="1" t="s">
        <v>149306</v>
      </c>
      <c r="B77732" s="1" t="s">
        <v>143116</v>
      </c>
      <c r="C77732" s="1" t="s">
        <v>149307</v>
      </c>
      <c r="D77732" s="1" t="s">
        <v>149308</v>
      </c>
      <c r="E77732" s="1" t="s">
        <v>85519</v>
      </c>
      <c r="F77732" s="1" t="s">
        <v>20</v>
      </c>
      <c r="G77732" s="1" t="s">
        <v>20</v>
      </c>
      <c r="H77732" s="1" t="s">
        <v>487</v>
      </c>
      <c r="I77732" s="2">
        <v>43091</v>
      </c>
      <c r="J77732" s="1" t="s">
        <v>85136</v>
      </c>
      <c r="L77732">
        <v>0</v>
      </c>
      <c r="M77732">
        <v>189</v>
      </c>
      <c r="N77732" s="1" t="s">
        <v>143118</v>
      </c>
      <c r="O77732">
        <v>189</v>
      </c>
      <c r="P77732" s="1" t="s">
        <v>172797</v>
      </c>
      <c r="Q77732" t="s">
        <v>172820</v>
      </c>
      <c r="R77732" s="1" t="s">
        <v>172820</v>
      </c>
      <c r="S77732">
        <v>0.3</v>
      </c>
    </row>
    <row r="77733" spans="1:19" hidden="1" x14ac:dyDescent="0.35">
      <c r="A77733" s="1" t="s">
        <v>149309</v>
      </c>
      <c r="B77733" s="1" t="s">
        <v>149310</v>
      </c>
      <c r="C77733" s="1" t="s">
        <v>149311</v>
      </c>
      <c r="D77733" s="1" t="s">
        <v>98627</v>
      </c>
      <c r="E77733" s="1" t="s">
        <v>85519</v>
      </c>
      <c r="F77733" s="1" t="s">
        <v>20</v>
      </c>
      <c r="G77733" s="1" t="s">
        <v>20</v>
      </c>
      <c r="H77733" s="1" t="s">
        <v>435</v>
      </c>
      <c r="I77733" s="2">
        <v>43091</v>
      </c>
      <c r="J77733" s="1" t="s">
        <v>85136</v>
      </c>
      <c r="L77733">
        <v>0</v>
      </c>
      <c r="M77733">
        <v>110</v>
      </c>
      <c r="N77733" s="1" t="s">
        <v>143118</v>
      </c>
      <c r="O77733">
        <v>110</v>
      </c>
      <c r="P77733" s="1" t="s">
        <v>172797</v>
      </c>
      <c r="Q77733" t="s">
        <v>172810</v>
      </c>
      <c r="R77733" s="1" t="s">
        <v>172810</v>
      </c>
      <c r="S77733">
        <v>0.56999999999999995</v>
      </c>
    </row>
    <row r="77734" spans="1:19" hidden="1" x14ac:dyDescent="0.35">
      <c r="A77734" s="1" t="s">
        <v>149312</v>
      </c>
      <c r="B77734" s="1" t="s">
        <v>149313</v>
      </c>
      <c r="C77734" s="1" t="s">
        <v>149179</v>
      </c>
      <c r="D77734" s="1" t="s">
        <v>149314</v>
      </c>
      <c r="E77734" s="1" t="s">
        <v>149313</v>
      </c>
      <c r="F77734" s="1" t="s">
        <v>20</v>
      </c>
      <c r="G77734" s="1" t="s">
        <v>20</v>
      </c>
      <c r="H77734" s="1" t="s">
        <v>726</v>
      </c>
      <c r="I77734" s="2">
        <v>43553</v>
      </c>
      <c r="J77734" s="1" t="s">
        <v>68769</v>
      </c>
      <c r="L77734">
        <v>0</v>
      </c>
      <c r="M77734">
        <v>568</v>
      </c>
      <c r="N77734" s="1" t="s">
        <v>75146</v>
      </c>
      <c r="O77734">
        <v>568</v>
      </c>
      <c r="P77734" s="1" t="s">
        <v>172797</v>
      </c>
      <c r="Q77734" t="s">
        <v>172833</v>
      </c>
      <c r="R77734" s="1" t="s">
        <v>172833</v>
      </c>
      <c r="S77734">
        <v>0.77</v>
      </c>
    </row>
    <row r="77735" spans="1:19" hidden="1" x14ac:dyDescent="0.35">
      <c r="A77735" s="1" t="s">
        <v>149315</v>
      </c>
      <c r="B77735" s="1" t="s">
        <v>105834</v>
      </c>
      <c r="C77735" s="1" t="s">
        <v>149316</v>
      </c>
      <c r="D77735" s="1" t="s">
        <v>149317</v>
      </c>
      <c r="E77735" s="1" t="s">
        <v>149317</v>
      </c>
      <c r="F77735" s="1" t="s">
        <v>20</v>
      </c>
      <c r="G77735" s="1" t="s">
        <v>20</v>
      </c>
      <c r="H77735" s="1" t="s">
        <v>553</v>
      </c>
      <c r="I77735" s="2">
        <v>43805</v>
      </c>
      <c r="J77735" s="1" t="s">
        <v>68769</v>
      </c>
      <c r="L77735">
        <v>0</v>
      </c>
      <c r="M77735">
        <v>99</v>
      </c>
      <c r="N77735" s="1" t="s">
        <v>73517</v>
      </c>
      <c r="O77735">
        <v>99</v>
      </c>
      <c r="P77735" s="1" t="s">
        <v>172797</v>
      </c>
      <c r="Q77735" t="s">
        <v>172822</v>
      </c>
      <c r="R77735" s="1" t="s">
        <v>172822</v>
      </c>
      <c r="S77735">
        <v>0.18</v>
      </c>
    </row>
    <row r="77736" spans="1:19" hidden="1" x14ac:dyDescent="0.35">
      <c r="A77736" s="1" t="s">
        <v>149318</v>
      </c>
      <c r="B77736" s="1" t="s">
        <v>98664</v>
      </c>
      <c r="C77736" s="1" t="s">
        <v>149319</v>
      </c>
      <c r="D77736" s="1" t="s">
        <v>149320</v>
      </c>
      <c r="E77736" s="1" t="s">
        <v>85519</v>
      </c>
      <c r="F77736" s="1" t="s">
        <v>20</v>
      </c>
      <c r="G77736" s="1" t="s">
        <v>20</v>
      </c>
      <c r="H77736" s="1" t="s">
        <v>455</v>
      </c>
      <c r="I77736" s="2">
        <v>43091</v>
      </c>
      <c r="J77736" s="1" t="s">
        <v>85136</v>
      </c>
      <c r="L77736">
        <v>0</v>
      </c>
      <c r="M77736">
        <v>110</v>
      </c>
      <c r="N77736" s="1" t="s">
        <v>143118</v>
      </c>
      <c r="O77736">
        <v>110</v>
      </c>
      <c r="P77736" s="1" t="s">
        <v>172797</v>
      </c>
      <c r="Q77736" t="s">
        <v>172816</v>
      </c>
      <c r="R77736" s="1" t="s">
        <v>172816</v>
      </c>
      <c r="S77736">
        <v>0.48</v>
      </c>
    </row>
    <row r="77737" spans="1:19" hidden="1" x14ac:dyDescent="0.35">
      <c r="A77737" s="1" t="s">
        <v>149321</v>
      </c>
      <c r="B77737" s="1" t="s">
        <v>149322</v>
      </c>
      <c r="C77737" s="1" t="s">
        <v>149323</v>
      </c>
      <c r="D77737" s="1" t="s">
        <v>149324</v>
      </c>
      <c r="E77737" s="1" t="s">
        <v>149325</v>
      </c>
      <c r="F77737" s="1" t="s">
        <v>20</v>
      </c>
      <c r="G77737" s="1" t="s">
        <v>20</v>
      </c>
      <c r="H77737" s="1" t="s">
        <v>455</v>
      </c>
      <c r="I77737" s="2">
        <v>44428</v>
      </c>
      <c r="J77737" s="1" t="s">
        <v>81422</v>
      </c>
      <c r="L77737">
        <v>0</v>
      </c>
      <c r="M77737">
        <v>113</v>
      </c>
      <c r="N77737" s="1" t="s">
        <v>82894</v>
      </c>
      <c r="O77737">
        <v>113</v>
      </c>
      <c r="P77737" s="1" t="s">
        <v>172797</v>
      </c>
      <c r="Q77737" t="s">
        <v>172816</v>
      </c>
      <c r="R77737" s="1" t="s">
        <v>172816</v>
      </c>
      <c r="S77737">
        <v>0.48</v>
      </c>
    </row>
    <row r="77738" spans="1:19" hidden="1" x14ac:dyDescent="0.35">
      <c r="A77738" s="1" t="s">
        <v>149326</v>
      </c>
      <c r="B77738" s="1" t="s">
        <v>149327</v>
      </c>
      <c r="C77738" s="1" t="s">
        <v>149328</v>
      </c>
      <c r="D77738" s="1" t="s">
        <v>149329</v>
      </c>
      <c r="E77738" s="1" t="s">
        <v>149327</v>
      </c>
      <c r="F77738" s="1" t="s">
        <v>20</v>
      </c>
      <c r="G77738" s="1" t="s">
        <v>20</v>
      </c>
      <c r="H77738" s="1" t="s">
        <v>553</v>
      </c>
      <c r="I77738" s="2">
        <v>44368</v>
      </c>
      <c r="J77738" s="1" t="s">
        <v>81422</v>
      </c>
      <c r="L77738">
        <v>0</v>
      </c>
      <c r="M77738">
        <v>36</v>
      </c>
      <c r="N77738" s="1" t="s">
        <v>82532</v>
      </c>
      <c r="O77738">
        <v>36</v>
      </c>
      <c r="P77738" s="1" t="s">
        <v>172797</v>
      </c>
      <c r="Q77738" t="s">
        <v>172822</v>
      </c>
      <c r="R77738" s="1" t="s">
        <v>172822</v>
      </c>
      <c r="S77738">
        <v>0.18</v>
      </c>
    </row>
    <row r="77739" spans="1:19" hidden="1" x14ac:dyDescent="0.35">
      <c r="A77739" s="1" t="s">
        <v>149330</v>
      </c>
      <c r="B77739" s="1" t="s">
        <v>104786</v>
      </c>
      <c r="C77739" s="1" t="s">
        <v>149331</v>
      </c>
      <c r="D77739" s="1" t="s">
        <v>149332</v>
      </c>
      <c r="E77739" s="1" t="s">
        <v>149333</v>
      </c>
      <c r="F77739" s="1" t="s">
        <v>20</v>
      </c>
      <c r="G77739" s="1" t="s">
        <v>20</v>
      </c>
      <c r="H77739" s="1" t="s">
        <v>1476</v>
      </c>
      <c r="I77739" s="2">
        <v>40290</v>
      </c>
      <c r="J77739" s="1" t="s">
        <v>68769</v>
      </c>
      <c r="L77739">
        <v>0</v>
      </c>
      <c r="M77739">
        <v>334</v>
      </c>
      <c r="N77739" s="1" t="s">
        <v>137422</v>
      </c>
      <c r="O77739">
        <v>334</v>
      </c>
      <c r="P77739" s="1" t="s">
        <v>172797</v>
      </c>
      <c r="Q77739" t="s">
        <v>172853</v>
      </c>
      <c r="R77739" s="1" t="s">
        <v>172853</v>
      </c>
      <c r="S77739">
        <v>0.78</v>
      </c>
    </row>
    <row r="77740" spans="1:19" hidden="1" x14ac:dyDescent="0.35">
      <c r="A77740" s="1" t="s">
        <v>149334</v>
      </c>
      <c r="B77740" s="1" t="s">
        <v>149335</v>
      </c>
      <c r="C77740" s="1" t="s">
        <v>149336</v>
      </c>
      <c r="D77740" s="1" t="s">
        <v>149337</v>
      </c>
      <c r="E77740" s="1" t="s">
        <v>149338</v>
      </c>
      <c r="F77740" s="1" t="s">
        <v>20</v>
      </c>
      <c r="G77740" s="1" t="s">
        <v>20</v>
      </c>
      <c r="H77740" s="1" t="s">
        <v>581</v>
      </c>
      <c r="I77740" s="2">
        <v>44425</v>
      </c>
      <c r="J77740" s="1" t="s">
        <v>81422</v>
      </c>
      <c r="L77740">
        <v>0</v>
      </c>
      <c r="M77740">
        <v>113</v>
      </c>
      <c r="N77740" s="1" t="s">
        <v>82177</v>
      </c>
      <c r="O77740">
        <v>113</v>
      </c>
      <c r="P77740" s="1" t="s">
        <v>172797</v>
      </c>
      <c r="Q77740" t="s">
        <v>172825</v>
      </c>
      <c r="R77740" s="1" t="s">
        <v>172825</v>
      </c>
      <c r="S77740">
        <v>0.53</v>
      </c>
    </row>
    <row r="77741" spans="1:19" hidden="1" x14ac:dyDescent="0.35">
      <c r="A77741" s="1" t="s">
        <v>149339</v>
      </c>
      <c r="B77741" s="1" t="s">
        <v>105457</v>
      </c>
      <c r="C77741" s="1" t="s">
        <v>149340</v>
      </c>
      <c r="D77741" s="1" t="s">
        <v>149341</v>
      </c>
      <c r="E77741" s="1" t="s">
        <v>1933</v>
      </c>
      <c r="F77741" s="1" t="s">
        <v>20</v>
      </c>
      <c r="G77741" s="1" t="s">
        <v>20</v>
      </c>
      <c r="H77741" s="1" t="s">
        <v>7261</v>
      </c>
      <c r="I77741" s="2">
        <v>41223</v>
      </c>
      <c r="J77741" s="1" t="s">
        <v>68769</v>
      </c>
      <c r="L77741">
        <v>0</v>
      </c>
      <c r="M77741">
        <v>367</v>
      </c>
      <c r="N77741" s="1" t="s">
        <v>75110</v>
      </c>
      <c r="O77741">
        <v>367</v>
      </c>
      <c r="P77741" s="1" t="s">
        <v>172797</v>
      </c>
      <c r="Q77741" t="s">
        <v>172827</v>
      </c>
      <c r="R77741" s="1" t="s">
        <v>172827</v>
      </c>
      <c r="S77741">
        <v>0.22</v>
      </c>
    </row>
    <row r="77742" spans="1:19" hidden="1" x14ac:dyDescent="0.35">
      <c r="A77742" s="1" t="s">
        <v>149342</v>
      </c>
      <c r="B77742" s="1" t="s">
        <v>1701</v>
      </c>
      <c r="C77742" s="1" t="s">
        <v>149343</v>
      </c>
      <c r="D77742" s="1" t="s">
        <v>141274</v>
      </c>
      <c r="E77742" s="1" t="s">
        <v>149344</v>
      </c>
      <c r="F77742" s="1" t="s">
        <v>20</v>
      </c>
      <c r="G77742" s="1" t="s">
        <v>20</v>
      </c>
      <c r="H77742" s="1" t="s">
        <v>10206</v>
      </c>
      <c r="I77742" s="2">
        <v>39275</v>
      </c>
      <c r="J77742" s="1" t="s">
        <v>68769</v>
      </c>
      <c r="L77742">
        <v>0</v>
      </c>
      <c r="M77742">
        <v>401</v>
      </c>
      <c r="N77742" s="1" t="s">
        <v>75954</v>
      </c>
      <c r="O77742">
        <v>401</v>
      </c>
      <c r="P77742" s="1" t="s">
        <v>172797</v>
      </c>
      <c r="Q77742" t="s">
        <v>172799</v>
      </c>
      <c r="R77742" s="1" t="s">
        <v>172799</v>
      </c>
      <c r="S77742">
        <v>0.02</v>
      </c>
    </row>
    <row r="77743" spans="1:19" hidden="1" x14ac:dyDescent="0.35">
      <c r="A77743" s="1" t="s">
        <v>149345</v>
      </c>
      <c r="B77743" s="1" t="s">
        <v>149346</v>
      </c>
      <c r="C77743" s="1" t="s">
        <v>149347</v>
      </c>
      <c r="D77743" s="1" t="s">
        <v>149348</v>
      </c>
      <c r="E77743" s="1" t="s">
        <v>149349</v>
      </c>
      <c r="F77743" s="1" t="s">
        <v>20</v>
      </c>
      <c r="G77743" s="1" t="s">
        <v>20</v>
      </c>
      <c r="H77743" s="1" t="s">
        <v>1016</v>
      </c>
      <c r="I77743" s="2">
        <v>39856</v>
      </c>
      <c r="J77743" s="1" t="s">
        <v>68769</v>
      </c>
      <c r="L77743">
        <v>0</v>
      </c>
      <c r="M77743">
        <v>401</v>
      </c>
      <c r="N77743" s="1" t="s">
        <v>106052</v>
      </c>
      <c r="O77743">
        <v>401</v>
      </c>
      <c r="P77743" s="1" t="s">
        <v>172797</v>
      </c>
      <c r="Q77743" t="s">
        <v>172849</v>
      </c>
      <c r="R77743" s="1" t="s">
        <v>172849</v>
      </c>
      <c r="S77743">
        <v>0.9</v>
      </c>
    </row>
    <row r="77744" spans="1:19" hidden="1" x14ac:dyDescent="0.35">
      <c r="A77744" s="1" t="s">
        <v>149350</v>
      </c>
      <c r="B77744" s="1" t="s">
        <v>76368</v>
      </c>
      <c r="C77744" s="1" t="s">
        <v>149351</v>
      </c>
      <c r="D77744" s="1" t="s">
        <v>24520</v>
      </c>
      <c r="E77744" s="1" t="s">
        <v>149352</v>
      </c>
      <c r="F77744" s="1" t="s">
        <v>20</v>
      </c>
      <c r="G77744" s="1" t="s">
        <v>20</v>
      </c>
      <c r="H77744" s="1" t="s">
        <v>1557</v>
      </c>
      <c r="I77744" s="2">
        <v>42817</v>
      </c>
      <c r="J77744" s="1" t="s">
        <v>68769</v>
      </c>
      <c r="L77744">
        <v>0</v>
      </c>
      <c r="M77744">
        <v>367</v>
      </c>
      <c r="N77744" s="1" t="s">
        <v>70317</v>
      </c>
      <c r="O77744">
        <v>367</v>
      </c>
      <c r="P77744" s="1" t="s">
        <v>172797</v>
      </c>
      <c r="Q77744" t="s">
        <v>172830</v>
      </c>
      <c r="R77744" s="1" t="s">
        <v>172830</v>
      </c>
      <c r="S77744">
        <v>0.27</v>
      </c>
    </row>
    <row r="77745" spans="1:19" hidden="1" x14ac:dyDescent="0.35">
      <c r="A77745" s="1" t="s">
        <v>149353</v>
      </c>
      <c r="B77745" s="1" t="s">
        <v>149354</v>
      </c>
      <c r="C77745" s="1" t="s">
        <v>149355</v>
      </c>
      <c r="D77745" s="1" t="s">
        <v>2985</v>
      </c>
      <c r="E77745" s="1" t="s">
        <v>149356</v>
      </c>
      <c r="F77745" s="1" t="s">
        <v>20</v>
      </c>
      <c r="G77745" s="1" t="s">
        <v>20</v>
      </c>
      <c r="H77745" s="1" t="s">
        <v>939</v>
      </c>
      <c r="I77745" s="2">
        <v>39220</v>
      </c>
      <c r="J77745" s="1" t="s">
        <v>68769</v>
      </c>
      <c r="L77745">
        <v>0</v>
      </c>
      <c r="M77745">
        <v>401</v>
      </c>
      <c r="N77745" s="1" t="s">
        <v>104690</v>
      </c>
      <c r="O77745">
        <v>401</v>
      </c>
      <c r="P77745" s="1" t="s">
        <v>172797</v>
      </c>
      <c r="Q77745" t="s">
        <v>172847</v>
      </c>
      <c r="R77745" s="1" t="s">
        <v>172847</v>
      </c>
      <c r="S77745">
        <v>0.88</v>
      </c>
    </row>
    <row r="77746" spans="1:19" hidden="1" x14ac:dyDescent="0.35">
      <c r="A77746" s="1" t="s">
        <v>149357</v>
      </c>
      <c r="B77746" s="1" t="s">
        <v>81472</v>
      </c>
      <c r="C77746" s="1" t="s">
        <v>149358</v>
      </c>
      <c r="D77746" s="1" t="s">
        <v>29505</v>
      </c>
      <c r="E77746" s="1" t="s">
        <v>81472</v>
      </c>
      <c r="F77746" s="1" t="s">
        <v>20</v>
      </c>
      <c r="G77746" s="1" t="s">
        <v>20</v>
      </c>
      <c r="H77746" s="1" t="s">
        <v>739</v>
      </c>
      <c r="I77746" s="2">
        <v>40580</v>
      </c>
      <c r="J77746" s="1" t="s">
        <v>81422</v>
      </c>
      <c r="L77746">
        <v>0</v>
      </c>
      <c r="M77746">
        <v>190</v>
      </c>
      <c r="N77746" s="1" t="s">
        <v>82960</v>
      </c>
      <c r="O77746">
        <v>190</v>
      </c>
      <c r="P77746" s="1" t="s">
        <v>172797</v>
      </c>
      <c r="Q77746" t="s">
        <v>172836</v>
      </c>
      <c r="R77746" s="1" t="s">
        <v>172836</v>
      </c>
      <c r="S77746">
        <v>0.98</v>
      </c>
    </row>
    <row r="77747" spans="1:19" hidden="1" x14ac:dyDescent="0.35">
      <c r="A77747" s="1" t="s">
        <v>149359</v>
      </c>
      <c r="B77747" s="1" t="s">
        <v>149360</v>
      </c>
      <c r="C77747" s="1" t="s">
        <v>149361</v>
      </c>
      <c r="D77747" s="1" t="s">
        <v>149362</v>
      </c>
      <c r="E77747" s="1" t="s">
        <v>1933</v>
      </c>
      <c r="F77747" s="1" t="s">
        <v>20</v>
      </c>
      <c r="G77747" s="1" t="s">
        <v>20</v>
      </c>
      <c r="H77747" s="1" t="s">
        <v>1016</v>
      </c>
      <c r="I77747" s="2">
        <v>38468</v>
      </c>
      <c r="J77747" s="1" t="s">
        <v>68769</v>
      </c>
      <c r="L77747">
        <v>0</v>
      </c>
      <c r="M77747">
        <v>200</v>
      </c>
      <c r="N77747" s="1" t="s">
        <v>149363</v>
      </c>
      <c r="O77747">
        <v>200</v>
      </c>
      <c r="P77747" s="1" t="s">
        <v>172797</v>
      </c>
      <c r="Q77747" t="s">
        <v>172849</v>
      </c>
      <c r="R77747" s="1" t="s">
        <v>172849</v>
      </c>
      <c r="S77747">
        <v>0.9</v>
      </c>
    </row>
    <row r="77748" spans="1:19" hidden="1" x14ac:dyDescent="0.35">
      <c r="A77748" s="1" t="s">
        <v>149364</v>
      </c>
      <c r="B77748" s="1" t="s">
        <v>149170</v>
      </c>
      <c r="C77748" s="1" t="s">
        <v>149171</v>
      </c>
      <c r="D77748" s="1" t="s">
        <v>149172</v>
      </c>
      <c r="E77748" s="1" t="s">
        <v>149365</v>
      </c>
      <c r="F77748" s="1" t="s">
        <v>20</v>
      </c>
      <c r="G77748" s="1" t="s">
        <v>20</v>
      </c>
      <c r="H77748" s="1" t="s">
        <v>570</v>
      </c>
      <c r="I77748" s="2">
        <v>43010</v>
      </c>
      <c r="J77748" s="1" t="s">
        <v>85136</v>
      </c>
      <c r="L77748">
        <v>0</v>
      </c>
      <c r="M77748">
        <v>190</v>
      </c>
      <c r="N77748" s="1" t="s">
        <v>98119</v>
      </c>
      <c r="O77748">
        <v>190</v>
      </c>
      <c r="P77748" s="1" t="s">
        <v>172797</v>
      </c>
      <c r="Q77748" t="s">
        <v>172824</v>
      </c>
      <c r="R77748" s="1" t="s">
        <v>172824</v>
      </c>
      <c r="S77748">
        <v>0.5</v>
      </c>
    </row>
    <row r="77749" spans="1:19" hidden="1" x14ac:dyDescent="0.35">
      <c r="A77749" s="1" t="s">
        <v>149366</v>
      </c>
      <c r="B77749" s="1" t="s">
        <v>149170</v>
      </c>
      <c r="C77749" s="1" t="s">
        <v>149171</v>
      </c>
      <c r="D77749" s="1" t="s">
        <v>149172</v>
      </c>
      <c r="E77749" s="1" t="s">
        <v>149367</v>
      </c>
      <c r="F77749" s="1" t="s">
        <v>20</v>
      </c>
      <c r="G77749" s="1" t="s">
        <v>20</v>
      </c>
      <c r="H77749" s="1" t="s">
        <v>603</v>
      </c>
      <c r="I77749" s="2">
        <v>43010</v>
      </c>
      <c r="J77749" s="1" t="s">
        <v>93825</v>
      </c>
      <c r="L77749">
        <v>0</v>
      </c>
      <c r="M77749">
        <v>190</v>
      </c>
      <c r="N77749" s="1" t="s">
        <v>149368</v>
      </c>
      <c r="O77749">
        <v>190</v>
      </c>
      <c r="P77749" s="1" t="s">
        <v>172797</v>
      </c>
      <c r="Q77749" t="s">
        <v>172828</v>
      </c>
      <c r="R77749" s="1" t="s">
        <v>172828</v>
      </c>
      <c r="S77749">
        <v>0.47</v>
      </c>
    </row>
    <row r="77750" spans="1:19" hidden="1" x14ac:dyDescent="0.35">
      <c r="A77750" s="1" t="s">
        <v>149369</v>
      </c>
      <c r="B77750" s="1" t="s">
        <v>149163</v>
      </c>
      <c r="C77750" s="1" t="s">
        <v>149164</v>
      </c>
      <c r="D77750" s="1" t="s">
        <v>149165</v>
      </c>
      <c r="E77750" s="1" t="s">
        <v>149367</v>
      </c>
      <c r="F77750" s="1" t="s">
        <v>20</v>
      </c>
      <c r="G77750" s="1" t="s">
        <v>20</v>
      </c>
      <c r="H77750" s="1" t="s">
        <v>1127</v>
      </c>
      <c r="I77750" s="2">
        <v>43007</v>
      </c>
      <c r="J77750" s="1" t="s">
        <v>93825</v>
      </c>
      <c r="L77750">
        <v>0</v>
      </c>
      <c r="M77750">
        <v>228</v>
      </c>
      <c r="N77750" s="1" t="s">
        <v>149370</v>
      </c>
      <c r="O77750">
        <v>228</v>
      </c>
      <c r="P77750" s="1" t="s">
        <v>172797</v>
      </c>
      <c r="Q77750" t="s">
        <v>172850</v>
      </c>
      <c r="R77750" s="1" t="s">
        <v>172850</v>
      </c>
      <c r="S77750">
        <v>0.75</v>
      </c>
    </row>
    <row r="77751" spans="1:19" hidden="1" x14ac:dyDescent="0.35">
      <c r="A77751" s="1" t="s">
        <v>149371</v>
      </c>
      <c r="B77751" s="1" t="s">
        <v>68894</v>
      </c>
      <c r="C77751" s="1" t="s">
        <v>149372</v>
      </c>
      <c r="D77751" s="1" t="s">
        <v>141274</v>
      </c>
      <c r="E77751" s="1" t="s">
        <v>68894</v>
      </c>
      <c r="F77751" s="1" t="s">
        <v>20</v>
      </c>
      <c r="G77751" s="1" t="s">
        <v>20</v>
      </c>
      <c r="H77751" s="1" t="s">
        <v>1164</v>
      </c>
      <c r="I77751" s="2">
        <v>39233</v>
      </c>
      <c r="J77751" s="1" t="s">
        <v>68769</v>
      </c>
      <c r="L77751">
        <v>0</v>
      </c>
      <c r="M77751">
        <v>401</v>
      </c>
      <c r="N77751" s="1" t="s">
        <v>149373</v>
      </c>
      <c r="O77751">
        <v>401</v>
      </c>
      <c r="P77751" s="1" t="s">
        <v>172797</v>
      </c>
      <c r="Q77751" t="s">
        <v>172844</v>
      </c>
      <c r="R77751" s="1" t="s">
        <v>172844</v>
      </c>
      <c r="S77751">
        <v>0.83</v>
      </c>
    </row>
    <row r="77752" spans="1:19" hidden="1" x14ac:dyDescent="0.35">
      <c r="A77752" s="1" t="s">
        <v>149374</v>
      </c>
      <c r="B77752" s="1" t="s">
        <v>81472</v>
      </c>
      <c r="C77752" s="1" t="s">
        <v>149375</v>
      </c>
      <c r="D77752" s="1" t="s">
        <v>149376</v>
      </c>
      <c r="E77752" s="1" t="s">
        <v>81472</v>
      </c>
      <c r="F77752" s="1" t="s">
        <v>20</v>
      </c>
      <c r="G77752" s="1" t="s">
        <v>20</v>
      </c>
      <c r="H77752" s="1" t="s">
        <v>1020</v>
      </c>
      <c r="I77752" s="2">
        <v>40301</v>
      </c>
      <c r="J77752" s="1" t="s">
        <v>81422</v>
      </c>
      <c r="L77752">
        <v>0</v>
      </c>
      <c r="M77752">
        <v>190</v>
      </c>
      <c r="N77752" s="1" t="s">
        <v>149377</v>
      </c>
      <c r="O77752">
        <v>190</v>
      </c>
      <c r="P77752" s="1" t="s">
        <v>172797</v>
      </c>
      <c r="Q77752" t="s">
        <v>172842</v>
      </c>
      <c r="R77752" s="1" t="s">
        <v>172842</v>
      </c>
      <c r="S77752">
        <v>0.72</v>
      </c>
    </row>
    <row r="77753" spans="1:19" hidden="1" x14ac:dyDescent="0.35">
      <c r="A77753" s="1" t="s">
        <v>149378</v>
      </c>
      <c r="B77753" s="1" t="s">
        <v>149379</v>
      </c>
      <c r="C77753" s="1" t="s">
        <v>149380</v>
      </c>
      <c r="D77753" s="1" t="s">
        <v>149381</v>
      </c>
      <c r="E77753" s="1" t="s">
        <v>75982</v>
      </c>
      <c r="F77753" s="1" t="s">
        <v>20</v>
      </c>
      <c r="G77753" s="1" t="s">
        <v>20</v>
      </c>
      <c r="H77753" s="1" t="s">
        <v>741</v>
      </c>
      <c r="I77753" s="2">
        <v>40086</v>
      </c>
      <c r="J77753" s="1" t="s">
        <v>68769</v>
      </c>
      <c r="L77753">
        <v>0</v>
      </c>
      <c r="M77753">
        <v>267</v>
      </c>
      <c r="N77753" s="1" t="s">
        <v>149382</v>
      </c>
      <c r="O77753">
        <v>267</v>
      </c>
      <c r="P77753" s="1" t="s">
        <v>172797</v>
      </c>
      <c r="Q77753" t="s">
        <v>172798</v>
      </c>
      <c r="R77753" s="1" t="s">
        <v>172798</v>
      </c>
      <c r="S77753">
        <v>0.03</v>
      </c>
    </row>
    <row r="77754" spans="1:19" hidden="1" x14ac:dyDescent="0.35">
      <c r="A77754" s="1" t="s">
        <v>149383</v>
      </c>
      <c r="B77754" s="1" t="s">
        <v>73617</v>
      </c>
      <c r="C77754" s="1" t="s">
        <v>149384</v>
      </c>
      <c r="D77754" s="1" t="s">
        <v>69023</v>
      </c>
      <c r="E77754" s="1" t="s">
        <v>103342</v>
      </c>
      <c r="F77754" s="1" t="s">
        <v>20</v>
      </c>
      <c r="G77754" s="1" t="s">
        <v>20</v>
      </c>
      <c r="H77754" s="1" t="s">
        <v>939</v>
      </c>
      <c r="I77754" s="2">
        <v>40668</v>
      </c>
      <c r="J77754" s="1" t="s">
        <v>68769</v>
      </c>
      <c r="L77754">
        <v>0</v>
      </c>
      <c r="M77754">
        <v>334</v>
      </c>
      <c r="N77754" s="1" t="s">
        <v>104660</v>
      </c>
      <c r="O77754">
        <v>334</v>
      </c>
      <c r="P77754" s="1" t="s">
        <v>172797</v>
      </c>
      <c r="Q77754" t="s">
        <v>172847</v>
      </c>
      <c r="R77754" s="1" t="s">
        <v>172847</v>
      </c>
      <c r="S77754">
        <v>0.88</v>
      </c>
    </row>
    <row r="77755" spans="1:19" hidden="1" x14ac:dyDescent="0.35">
      <c r="A77755" s="1" t="s">
        <v>149385</v>
      </c>
      <c r="B77755" s="1" t="s">
        <v>95588</v>
      </c>
      <c r="C77755" s="1" t="s">
        <v>149147</v>
      </c>
      <c r="D77755" s="1" t="s">
        <v>149146</v>
      </c>
      <c r="E77755" s="1" t="s">
        <v>93236</v>
      </c>
      <c r="F77755" s="1" t="s">
        <v>20</v>
      </c>
      <c r="G77755" s="1" t="s">
        <v>20</v>
      </c>
      <c r="H77755" s="1" t="s">
        <v>38907</v>
      </c>
      <c r="I77755" s="2">
        <v>44551</v>
      </c>
      <c r="J77755" s="1" t="s">
        <v>93229</v>
      </c>
      <c r="L77755">
        <v>0</v>
      </c>
      <c r="M77755">
        <v>166</v>
      </c>
      <c r="N77755" s="1" t="s">
        <v>93372</v>
      </c>
      <c r="O77755">
        <v>166</v>
      </c>
      <c r="P77755" s="1" t="s">
        <v>172798</v>
      </c>
      <c r="Q77755" t="s">
        <v>172838</v>
      </c>
      <c r="R77755" s="1" t="s">
        <v>173285</v>
      </c>
      <c r="S77755">
        <v>2.58</v>
      </c>
    </row>
    <row r="77756" spans="1:19" hidden="1" x14ac:dyDescent="0.35">
      <c r="A77756" s="1" t="s">
        <v>149386</v>
      </c>
      <c r="B77756" s="1" t="s">
        <v>93454</v>
      </c>
      <c r="C77756" s="1" t="s">
        <v>149147</v>
      </c>
      <c r="D77756" s="1" t="s">
        <v>149146</v>
      </c>
      <c r="E77756" s="1" t="s">
        <v>93358</v>
      </c>
      <c r="F77756" s="1" t="s">
        <v>20</v>
      </c>
      <c r="G77756" s="1" t="s">
        <v>20</v>
      </c>
      <c r="H77756" s="1" t="s">
        <v>38963</v>
      </c>
      <c r="I77756" s="2">
        <v>44627</v>
      </c>
      <c r="J77756" s="1" t="s">
        <v>93229</v>
      </c>
      <c r="L77756">
        <v>0</v>
      </c>
      <c r="M77756">
        <v>166</v>
      </c>
      <c r="N77756" s="1" t="s">
        <v>149062</v>
      </c>
      <c r="O77756">
        <v>166</v>
      </c>
      <c r="P77756" s="1" t="s">
        <v>172798</v>
      </c>
      <c r="Q77756" t="s">
        <v>172852</v>
      </c>
      <c r="R77756" s="1" t="s">
        <v>173301</v>
      </c>
      <c r="S77756">
        <v>2.73</v>
      </c>
    </row>
    <row r="77757" spans="1:19" hidden="1" x14ac:dyDescent="0.35">
      <c r="A77757" s="1" t="s">
        <v>149387</v>
      </c>
      <c r="B77757" s="1" t="s">
        <v>149053</v>
      </c>
      <c r="C77757" s="1" t="s">
        <v>149054</v>
      </c>
      <c r="D77757" s="1" t="s">
        <v>149055</v>
      </c>
      <c r="E77757" s="1" t="s">
        <v>93281</v>
      </c>
      <c r="F77757" s="1" t="s">
        <v>20</v>
      </c>
      <c r="G77757" s="1" t="s">
        <v>20</v>
      </c>
      <c r="H77757" s="1" t="s">
        <v>38989</v>
      </c>
      <c r="I77757" s="2">
        <v>44600</v>
      </c>
      <c r="J77757" s="1" t="s">
        <v>93229</v>
      </c>
      <c r="L77757">
        <v>0</v>
      </c>
      <c r="M77757">
        <v>166</v>
      </c>
      <c r="N77757" s="1" t="s">
        <v>96728</v>
      </c>
      <c r="O77757">
        <v>166</v>
      </c>
      <c r="P77757" s="1" t="s">
        <v>172798</v>
      </c>
      <c r="Q77757" t="s">
        <v>172811</v>
      </c>
      <c r="R77757" s="1" t="s">
        <v>173308</v>
      </c>
      <c r="S77757">
        <v>2.3199999999999998</v>
      </c>
    </row>
    <row r="77758" spans="1:19" hidden="1" x14ac:dyDescent="0.35">
      <c r="A77758" s="1" t="s">
        <v>149388</v>
      </c>
      <c r="B77758" s="1" t="s">
        <v>1701</v>
      </c>
      <c r="C77758" s="1" t="s">
        <v>149097</v>
      </c>
      <c r="D77758" s="1" t="s">
        <v>97768</v>
      </c>
      <c r="E77758" s="1" t="s">
        <v>95733</v>
      </c>
      <c r="F77758" s="1" t="s">
        <v>20</v>
      </c>
      <c r="G77758" s="1" t="s">
        <v>20</v>
      </c>
      <c r="H77758" s="1" t="s">
        <v>38924</v>
      </c>
      <c r="I77758" s="2">
        <v>43432</v>
      </c>
      <c r="J77758" s="1" t="s">
        <v>94832</v>
      </c>
      <c r="L77758">
        <v>0</v>
      </c>
      <c r="M77758">
        <v>263</v>
      </c>
      <c r="N77758" s="1" t="s">
        <v>149098</v>
      </c>
      <c r="O77758">
        <v>263</v>
      </c>
      <c r="P77758" s="1" t="s">
        <v>172798</v>
      </c>
      <c r="Q77758" t="s">
        <v>172808</v>
      </c>
      <c r="R77758" s="1" t="s">
        <v>173290</v>
      </c>
      <c r="S77758">
        <v>2.08</v>
      </c>
    </row>
    <row r="77759" spans="1:19" hidden="1" x14ac:dyDescent="0.35">
      <c r="A77759" s="1" t="s">
        <v>149389</v>
      </c>
      <c r="B77759" s="1" t="s">
        <v>149390</v>
      </c>
      <c r="C77759" s="1" t="s">
        <v>149391</v>
      </c>
      <c r="D77759" s="1" t="s">
        <v>149392</v>
      </c>
      <c r="E77759" s="1" t="s">
        <v>142990</v>
      </c>
      <c r="F77759" s="1" t="s">
        <v>20</v>
      </c>
      <c r="G77759" s="1" t="s">
        <v>20</v>
      </c>
      <c r="H77759" s="1" t="s">
        <v>38876</v>
      </c>
      <c r="I77759" s="2">
        <v>44231</v>
      </c>
      <c r="J77759" s="1" t="s">
        <v>88045</v>
      </c>
      <c r="L77759">
        <v>0</v>
      </c>
      <c r="M77759">
        <v>166</v>
      </c>
      <c r="N77759" s="1" t="s">
        <v>88852</v>
      </c>
      <c r="O77759">
        <v>166</v>
      </c>
      <c r="P77759" s="1" t="s">
        <v>172798</v>
      </c>
      <c r="Q77759" t="s">
        <v>172835</v>
      </c>
      <c r="R77759" s="1" t="s">
        <v>173273</v>
      </c>
      <c r="S77759">
        <v>2.65</v>
      </c>
    </row>
    <row r="77760" spans="1:19" hidden="1" x14ac:dyDescent="0.35">
      <c r="A77760" s="1" t="s">
        <v>149393</v>
      </c>
      <c r="B77760" s="1" t="s">
        <v>91849</v>
      </c>
      <c r="C77760" s="1" t="s">
        <v>149394</v>
      </c>
      <c r="D77760" s="1" t="s">
        <v>149395</v>
      </c>
      <c r="E77760" s="1" t="s">
        <v>91657</v>
      </c>
      <c r="F77760" s="1" t="s">
        <v>20</v>
      </c>
      <c r="G77760" s="1" t="s">
        <v>20</v>
      </c>
      <c r="H77760" s="1" t="s">
        <v>29143</v>
      </c>
      <c r="I77760" s="2">
        <v>43969</v>
      </c>
      <c r="J77760" s="1" t="s">
        <v>91375</v>
      </c>
      <c r="L77760">
        <v>0</v>
      </c>
      <c r="M77760">
        <v>233</v>
      </c>
      <c r="N77760" s="1" t="s">
        <v>149396</v>
      </c>
      <c r="O77760">
        <v>233</v>
      </c>
      <c r="P77760" s="1" t="s">
        <v>172803</v>
      </c>
      <c r="Q77760" t="s">
        <v>172822</v>
      </c>
      <c r="R77760" s="1" t="s">
        <v>173117</v>
      </c>
      <c r="S77760">
        <v>3.18</v>
      </c>
    </row>
    <row r="77761" spans="1:19" hidden="1" x14ac:dyDescent="0.35">
      <c r="A77761" s="1" t="s">
        <v>149397</v>
      </c>
      <c r="B77761" s="1" t="s">
        <v>149398</v>
      </c>
      <c r="C77761" s="1" t="s">
        <v>149399</v>
      </c>
      <c r="D77761" s="1" t="s">
        <v>149400</v>
      </c>
      <c r="E77761" s="1" t="s">
        <v>90269</v>
      </c>
      <c r="F77761" s="1" t="s">
        <v>20</v>
      </c>
      <c r="G77761" s="1" t="s">
        <v>20</v>
      </c>
      <c r="H77761" s="1" t="s">
        <v>32728</v>
      </c>
      <c r="I77761" s="2">
        <v>43679</v>
      </c>
      <c r="J77761" s="1" t="s">
        <v>89999</v>
      </c>
      <c r="L77761">
        <v>0</v>
      </c>
      <c r="M77761">
        <v>697</v>
      </c>
      <c r="N77761" s="1" t="s">
        <v>135585</v>
      </c>
      <c r="O77761">
        <v>697</v>
      </c>
      <c r="P77761" s="1" t="s">
        <v>172800</v>
      </c>
      <c r="Q77761" t="s">
        <v>172800</v>
      </c>
      <c r="R77761" s="1" t="s">
        <v>173181</v>
      </c>
      <c r="S77761">
        <v>4.07</v>
      </c>
    </row>
    <row r="77762" spans="1:19" hidden="1" x14ac:dyDescent="0.35">
      <c r="A77762" s="1" t="s">
        <v>149401</v>
      </c>
      <c r="B77762" s="1" t="s">
        <v>149398</v>
      </c>
      <c r="C77762" s="1" t="s">
        <v>149399</v>
      </c>
      <c r="D77762" s="1" t="s">
        <v>149400</v>
      </c>
      <c r="E77762" s="1" t="s">
        <v>90269</v>
      </c>
      <c r="F77762" s="1" t="s">
        <v>20</v>
      </c>
      <c r="G77762" s="1" t="s">
        <v>20</v>
      </c>
      <c r="H77762" s="1" t="s">
        <v>29068</v>
      </c>
      <c r="I77762" s="2">
        <v>43679</v>
      </c>
      <c r="J77762" s="1" t="s">
        <v>89999</v>
      </c>
      <c r="L77762">
        <v>0</v>
      </c>
      <c r="M77762">
        <v>697</v>
      </c>
      <c r="N77762" s="1" t="s">
        <v>135585</v>
      </c>
      <c r="O77762">
        <v>697</v>
      </c>
      <c r="P77762" s="1" t="s">
        <v>172803</v>
      </c>
      <c r="Q77762" t="s">
        <v>172849</v>
      </c>
      <c r="R77762" s="1" t="s">
        <v>173098</v>
      </c>
      <c r="S77762">
        <v>3.9</v>
      </c>
    </row>
    <row r="77763" spans="1:19" hidden="1" x14ac:dyDescent="0.35">
      <c r="A77763" s="1" t="s">
        <v>149402</v>
      </c>
      <c r="B77763" s="1" t="s">
        <v>149398</v>
      </c>
      <c r="C77763" s="1" t="s">
        <v>149399</v>
      </c>
      <c r="D77763" s="1" t="s">
        <v>149400</v>
      </c>
      <c r="E77763" s="1" t="s">
        <v>90269</v>
      </c>
      <c r="F77763" s="1" t="s">
        <v>20</v>
      </c>
      <c r="G77763" s="1" t="s">
        <v>20</v>
      </c>
      <c r="H77763" s="1" t="s">
        <v>29056</v>
      </c>
      <c r="I77763" s="2">
        <v>43679</v>
      </c>
      <c r="J77763" s="1" t="s">
        <v>89999</v>
      </c>
      <c r="L77763">
        <v>0</v>
      </c>
      <c r="M77763">
        <v>697</v>
      </c>
      <c r="N77763" s="1" t="s">
        <v>135585</v>
      </c>
      <c r="O77763">
        <v>697</v>
      </c>
      <c r="P77763" s="1" t="s">
        <v>172803</v>
      </c>
      <c r="Q77763" t="s">
        <v>172837</v>
      </c>
      <c r="R77763" s="1" t="s">
        <v>173094</v>
      </c>
      <c r="S77763">
        <v>3.92</v>
      </c>
    </row>
    <row r="77764" spans="1:19" hidden="1" x14ac:dyDescent="0.35">
      <c r="A77764" s="1" t="s">
        <v>149403</v>
      </c>
      <c r="B77764" s="1" t="s">
        <v>149398</v>
      </c>
      <c r="C77764" s="1" t="s">
        <v>149399</v>
      </c>
      <c r="D77764" s="1" t="s">
        <v>149400</v>
      </c>
      <c r="E77764" s="1" t="s">
        <v>90269</v>
      </c>
      <c r="F77764" s="1" t="s">
        <v>20</v>
      </c>
      <c r="G77764" s="1" t="s">
        <v>20</v>
      </c>
      <c r="H77764" s="1" t="s">
        <v>32885</v>
      </c>
      <c r="I77764" s="2">
        <v>43679</v>
      </c>
      <c r="J77764" s="1" t="s">
        <v>89999</v>
      </c>
      <c r="L77764">
        <v>0</v>
      </c>
      <c r="M77764">
        <v>697</v>
      </c>
      <c r="N77764" s="1" t="s">
        <v>135585</v>
      </c>
      <c r="O77764">
        <v>697</v>
      </c>
      <c r="P77764" s="1" t="s">
        <v>172800</v>
      </c>
      <c r="Q77764" t="s">
        <v>172799</v>
      </c>
      <c r="R77764" s="1" t="s">
        <v>173202</v>
      </c>
      <c r="S77764">
        <v>4.0199999999999996</v>
      </c>
    </row>
    <row r="77765" spans="1:19" hidden="1" x14ac:dyDescent="0.35">
      <c r="A77765" s="1" t="s">
        <v>149404</v>
      </c>
      <c r="B77765" s="1" t="s">
        <v>149160</v>
      </c>
      <c r="C77765" s="1" t="s">
        <v>149161</v>
      </c>
      <c r="D77765" s="1" t="s">
        <v>149162</v>
      </c>
      <c r="E77765" s="1" t="s">
        <v>90269</v>
      </c>
      <c r="F77765" s="1" t="s">
        <v>20</v>
      </c>
      <c r="G77765" s="1" t="s">
        <v>20</v>
      </c>
      <c r="H77765" s="1" t="s">
        <v>38924</v>
      </c>
      <c r="I77765" s="2">
        <v>44313</v>
      </c>
      <c r="J77765" s="1" t="s">
        <v>89999</v>
      </c>
      <c r="L77765">
        <v>0</v>
      </c>
      <c r="M77765">
        <v>558</v>
      </c>
      <c r="N77765" s="1" t="s">
        <v>135580</v>
      </c>
      <c r="O77765">
        <v>558</v>
      </c>
      <c r="P77765" s="1" t="s">
        <v>172798</v>
      </c>
      <c r="Q77765" t="s">
        <v>172808</v>
      </c>
      <c r="R77765" s="1" t="s">
        <v>173290</v>
      </c>
      <c r="S77765">
        <v>2.08</v>
      </c>
    </row>
    <row r="77766" spans="1:19" hidden="1" x14ac:dyDescent="0.35">
      <c r="A77766" s="1" t="s">
        <v>149405</v>
      </c>
      <c r="B77766" s="1" t="s">
        <v>149406</v>
      </c>
      <c r="C77766" s="1" t="s">
        <v>149407</v>
      </c>
      <c r="D77766" s="1" t="s">
        <v>149408</v>
      </c>
      <c r="E77766" s="1" t="s">
        <v>77053</v>
      </c>
      <c r="F77766" s="1" t="s">
        <v>20</v>
      </c>
      <c r="G77766" s="1" t="s">
        <v>20</v>
      </c>
      <c r="H77766" s="1" t="s">
        <v>139854</v>
      </c>
      <c r="I77766" s="2">
        <v>43931</v>
      </c>
      <c r="J77766" s="1" t="s">
        <v>76952</v>
      </c>
      <c r="L77766">
        <v>0</v>
      </c>
      <c r="M77766">
        <v>614</v>
      </c>
      <c r="N77766" s="1" t="s">
        <v>149409</v>
      </c>
      <c r="O77766">
        <v>614</v>
      </c>
      <c r="P77766" s="1" t="s">
        <v>172828</v>
      </c>
      <c r="Q77766" t="s">
        <v>172812</v>
      </c>
      <c r="R77766" s="1" t="s">
        <v>174916</v>
      </c>
      <c r="S77766">
        <v>28.33</v>
      </c>
    </row>
    <row r="77767" spans="1:19" hidden="1" x14ac:dyDescent="0.35">
      <c r="A77767" s="1" t="s">
        <v>149410</v>
      </c>
      <c r="B77767" s="1" t="s">
        <v>149411</v>
      </c>
      <c r="C77767" s="1" t="s">
        <v>149412</v>
      </c>
      <c r="D77767" s="1" t="s">
        <v>149413</v>
      </c>
      <c r="E77767" s="1" t="s">
        <v>149414</v>
      </c>
      <c r="F77767" s="1" t="s">
        <v>20</v>
      </c>
      <c r="G77767" s="1" t="s">
        <v>20</v>
      </c>
      <c r="H77767" s="1" t="s">
        <v>17502</v>
      </c>
      <c r="I77767" s="2">
        <v>44589</v>
      </c>
      <c r="J77767" s="1" t="s">
        <v>76952</v>
      </c>
      <c r="L77767">
        <v>0</v>
      </c>
      <c r="M77767">
        <v>307</v>
      </c>
      <c r="N77767" s="1" t="s">
        <v>78676</v>
      </c>
      <c r="O77767">
        <v>307</v>
      </c>
      <c r="P77767" s="1" t="s">
        <v>172804</v>
      </c>
      <c r="Q77767" t="s">
        <v>172847</v>
      </c>
      <c r="R77767" s="1" t="s">
        <v>172959</v>
      </c>
      <c r="S77767">
        <v>9.8800000000000008</v>
      </c>
    </row>
    <row r="77768" spans="1:19" hidden="1" x14ac:dyDescent="0.35">
      <c r="A77768" s="1" t="s">
        <v>149415</v>
      </c>
      <c r="B77768" s="1" t="s">
        <v>149411</v>
      </c>
      <c r="C77768" s="1" t="s">
        <v>149412</v>
      </c>
      <c r="D77768" s="1" t="s">
        <v>149416</v>
      </c>
      <c r="E77768" s="1" t="s">
        <v>149417</v>
      </c>
      <c r="F77768" s="1" t="s">
        <v>20</v>
      </c>
      <c r="G77768" s="1" t="s">
        <v>20</v>
      </c>
      <c r="H77768" s="1" t="s">
        <v>48736</v>
      </c>
      <c r="I77768" s="2">
        <v>44580</v>
      </c>
      <c r="J77768" s="1" t="s">
        <v>76952</v>
      </c>
      <c r="L77768">
        <v>0</v>
      </c>
      <c r="M77768">
        <v>345</v>
      </c>
      <c r="N77768" s="1" t="s">
        <v>78311</v>
      </c>
      <c r="O77768">
        <v>345</v>
      </c>
      <c r="P77768" s="1" t="s">
        <v>172826</v>
      </c>
      <c r="Q77768" t="s">
        <v>172827</v>
      </c>
      <c r="R77768" s="1" t="s">
        <v>173593</v>
      </c>
      <c r="S77768">
        <v>14.22</v>
      </c>
    </row>
    <row r="77769" spans="1:19" hidden="1" x14ac:dyDescent="0.35">
      <c r="A77769" s="1" t="s">
        <v>149418</v>
      </c>
      <c r="B77769" s="1" t="s">
        <v>149419</v>
      </c>
      <c r="C77769" s="1" t="s">
        <v>149420</v>
      </c>
      <c r="D77769" s="1" t="s">
        <v>149421</v>
      </c>
      <c r="E77769" s="1" t="s">
        <v>91515</v>
      </c>
      <c r="F77769" s="1" t="s">
        <v>20</v>
      </c>
      <c r="G77769" s="1" t="s">
        <v>20</v>
      </c>
      <c r="H77769" s="1" t="s">
        <v>17414</v>
      </c>
      <c r="I77769" s="2">
        <v>43224</v>
      </c>
      <c r="J77769" s="1" t="s">
        <v>91375</v>
      </c>
      <c r="L77769">
        <v>0</v>
      </c>
      <c r="M77769">
        <v>770</v>
      </c>
      <c r="N77769" s="1" t="s">
        <v>149422</v>
      </c>
      <c r="O77769">
        <v>770</v>
      </c>
      <c r="P77769" s="1" t="s">
        <v>172804</v>
      </c>
      <c r="Q77769" t="s">
        <v>172853</v>
      </c>
      <c r="R77769" s="1" t="s">
        <v>172950</v>
      </c>
      <c r="S77769">
        <v>9.7799999999999994</v>
      </c>
    </row>
    <row r="77770" spans="1:19" hidden="1" x14ac:dyDescent="0.35">
      <c r="A77770" s="1" t="s">
        <v>149423</v>
      </c>
      <c r="B77770" s="1" t="s">
        <v>149424</v>
      </c>
      <c r="C77770" s="1" t="s">
        <v>149425</v>
      </c>
      <c r="D77770" s="1" t="s">
        <v>149426</v>
      </c>
      <c r="E77770" s="1" t="s">
        <v>85597</v>
      </c>
      <c r="F77770" s="1" t="s">
        <v>20</v>
      </c>
      <c r="G77770" s="1" t="s">
        <v>20</v>
      </c>
      <c r="H77770" s="1" t="s">
        <v>12126</v>
      </c>
      <c r="I77770" s="2">
        <v>43146</v>
      </c>
      <c r="J77770" s="1" t="s">
        <v>85136</v>
      </c>
      <c r="L77770">
        <v>0</v>
      </c>
      <c r="M77770">
        <v>641</v>
      </c>
      <c r="N77770" s="1" t="s">
        <v>85168</v>
      </c>
      <c r="O77770">
        <v>641</v>
      </c>
      <c r="P77770" s="1" t="s">
        <v>172805</v>
      </c>
      <c r="Q77770" t="s">
        <v>172821</v>
      </c>
      <c r="R77770" s="1" t="s">
        <v>172857</v>
      </c>
      <c r="S77770">
        <v>8.2799999999999994</v>
      </c>
    </row>
    <row r="77771" spans="1:19" hidden="1" x14ac:dyDescent="0.35">
      <c r="A77771" s="1" t="s">
        <v>149427</v>
      </c>
      <c r="B77771" s="1" t="s">
        <v>149428</v>
      </c>
      <c r="C77771" s="1" t="s">
        <v>149429</v>
      </c>
      <c r="D77771" s="1" t="s">
        <v>149430</v>
      </c>
      <c r="E77771" s="1" t="s">
        <v>149431</v>
      </c>
      <c r="F77771" s="1" t="s">
        <v>20</v>
      </c>
      <c r="G77771" s="1" t="s">
        <v>20</v>
      </c>
      <c r="H77771" s="1" t="s">
        <v>41782</v>
      </c>
      <c r="I77771" s="2">
        <v>44328</v>
      </c>
      <c r="J77771" s="1" t="s">
        <v>85136</v>
      </c>
      <c r="L77771">
        <v>0</v>
      </c>
      <c r="M77771">
        <v>870</v>
      </c>
      <c r="N77771" s="1" t="s">
        <v>86636</v>
      </c>
      <c r="O77771">
        <v>870</v>
      </c>
      <c r="P77771" s="1" t="s">
        <v>172801</v>
      </c>
      <c r="Q77771" t="s">
        <v>172849</v>
      </c>
      <c r="R77771" s="1" t="s">
        <v>173383</v>
      </c>
      <c r="S77771">
        <v>10.9</v>
      </c>
    </row>
    <row r="77772" spans="1:19" hidden="1" x14ac:dyDescent="0.35">
      <c r="A77772" s="1" t="s">
        <v>149432</v>
      </c>
      <c r="B77772" s="1" t="s">
        <v>14095</v>
      </c>
      <c r="C77772" s="1" t="s">
        <v>149433</v>
      </c>
      <c r="D77772" s="1" t="s">
        <v>149434</v>
      </c>
      <c r="E77772" s="1" t="s">
        <v>149435</v>
      </c>
      <c r="F77772" s="1" t="s">
        <v>20</v>
      </c>
      <c r="G77772" s="1" t="s">
        <v>20</v>
      </c>
      <c r="H77772" s="1" t="s">
        <v>41545</v>
      </c>
      <c r="I77772" s="2">
        <v>44656</v>
      </c>
      <c r="J77772" s="1" t="s">
        <v>81422</v>
      </c>
      <c r="L77772">
        <v>0</v>
      </c>
      <c r="M77772">
        <v>382</v>
      </c>
      <c r="N77772" s="1" t="s">
        <v>81826</v>
      </c>
      <c r="O77772">
        <v>382</v>
      </c>
      <c r="P77772" s="1" t="s">
        <v>172801</v>
      </c>
      <c r="Q77772" t="s">
        <v>172797</v>
      </c>
      <c r="R77772" s="1" t="s">
        <v>173345</v>
      </c>
      <c r="S77772">
        <v>10</v>
      </c>
    </row>
    <row r="77773" spans="1:19" hidden="1" x14ac:dyDescent="0.35">
      <c r="A77773" s="1" t="s">
        <v>149436</v>
      </c>
      <c r="B77773" s="1" t="s">
        <v>149437</v>
      </c>
      <c r="C77773" s="1" t="s">
        <v>149438</v>
      </c>
      <c r="D77773" s="1" t="s">
        <v>149439</v>
      </c>
      <c r="E77773" s="1" t="s">
        <v>77736</v>
      </c>
      <c r="F77773" s="1" t="s">
        <v>20</v>
      </c>
      <c r="G77773" s="1" t="s">
        <v>20</v>
      </c>
      <c r="H77773" s="1" t="s">
        <v>12157</v>
      </c>
      <c r="I77773" s="2">
        <v>44427</v>
      </c>
      <c r="J77773" s="1" t="s">
        <v>76952</v>
      </c>
      <c r="L77773">
        <v>0</v>
      </c>
      <c r="M77773">
        <v>575</v>
      </c>
      <c r="N77773" s="1" t="s">
        <v>77369</v>
      </c>
      <c r="O77773">
        <v>575</v>
      </c>
      <c r="P77773" s="1" t="s">
        <v>172805</v>
      </c>
      <c r="Q77773" t="s">
        <v>172818</v>
      </c>
      <c r="R77773" s="1" t="s">
        <v>172867</v>
      </c>
      <c r="S77773">
        <v>8.35</v>
      </c>
    </row>
    <row r="77774" spans="1:19" hidden="1" x14ac:dyDescent="0.35">
      <c r="A77774" s="1" t="s">
        <v>149440</v>
      </c>
      <c r="B77774" s="1" t="s">
        <v>149437</v>
      </c>
      <c r="C77774" s="1" t="s">
        <v>149438</v>
      </c>
      <c r="D77774" s="1" t="s">
        <v>149439</v>
      </c>
      <c r="E77774" s="1" t="s">
        <v>149441</v>
      </c>
      <c r="F77774" s="1" t="s">
        <v>20</v>
      </c>
      <c r="G77774" s="1" t="s">
        <v>20</v>
      </c>
      <c r="H77774" s="1" t="s">
        <v>17459</v>
      </c>
      <c r="I77774" s="2">
        <v>44644</v>
      </c>
      <c r="J77774" s="1" t="s">
        <v>94424</v>
      </c>
      <c r="L77774">
        <v>0</v>
      </c>
      <c r="M77774">
        <v>691</v>
      </c>
      <c r="N77774" s="1" t="s">
        <v>149442</v>
      </c>
      <c r="O77774">
        <v>691</v>
      </c>
      <c r="P77774" s="1" t="s">
        <v>172804</v>
      </c>
      <c r="Q77774" t="s">
        <v>172819</v>
      </c>
      <c r="R77774" s="1" t="s">
        <v>172954</v>
      </c>
      <c r="S77774">
        <v>9.4499999999999993</v>
      </c>
    </row>
    <row r="77775" spans="1:19" hidden="1" x14ac:dyDescent="0.35">
      <c r="A77775" s="1" t="s">
        <v>149443</v>
      </c>
      <c r="B77775" s="1" t="s">
        <v>149444</v>
      </c>
      <c r="C77775" s="1" t="s">
        <v>149445</v>
      </c>
      <c r="D77775" s="1" t="s">
        <v>149446</v>
      </c>
      <c r="E77775" s="1" t="s">
        <v>149447</v>
      </c>
      <c r="F77775" s="1" t="s">
        <v>20</v>
      </c>
      <c r="G77775" s="1" t="s">
        <v>20</v>
      </c>
      <c r="H77775" s="1" t="s">
        <v>29281</v>
      </c>
      <c r="I77775" s="2">
        <v>43808</v>
      </c>
      <c r="J77775" s="1" t="s">
        <v>93229</v>
      </c>
      <c r="L77775">
        <v>0</v>
      </c>
      <c r="M77775">
        <v>535</v>
      </c>
      <c r="N77775" s="1" t="s">
        <v>93603</v>
      </c>
      <c r="O77775">
        <v>535</v>
      </c>
      <c r="P77775" s="1" t="s">
        <v>172803</v>
      </c>
      <c r="Q77775" t="s">
        <v>172803</v>
      </c>
      <c r="R77775" s="1" t="s">
        <v>173133</v>
      </c>
      <c r="S77775">
        <v>3.05</v>
      </c>
    </row>
    <row r="77776" spans="1:19" hidden="1" x14ac:dyDescent="0.35">
      <c r="A77776" s="1" t="s">
        <v>149448</v>
      </c>
      <c r="B77776" s="1" t="s">
        <v>149449</v>
      </c>
      <c r="C77776" s="1" t="s">
        <v>149450</v>
      </c>
      <c r="D77776" s="1" t="s">
        <v>149451</v>
      </c>
      <c r="E77776" s="1" t="s">
        <v>79963</v>
      </c>
      <c r="F77776" s="1" t="s">
        <v>20</v>
      </c>
      <c r="G77776" s="1" t="s">
        <v>20</v>
      </c>
      <c r="H77776" s="1" t="s">
        <v>35933</v>
      </c>
      <c r="I77776" s="2">
        <v>44161</v>
      </c>
      <c r="J77776" s="1" t="s">
        <v>76952</v>
      </c>
      <c r="L77776">
        <v>0</v>
      </c>
      <c r="M77776">
        <v>691</v>
      </c>
      <c r="N77776" s="1" t="s">
        <v>78087</v>
      </c>
      <c r="O77776">
        <v>691</v>
      </c>
      <c r="P77776" s="1" t="s">
        <v>172808</v>
      </c>
      <c r="Q77776" t="s">
        <v>172815</v>
      </c>
      <c r="R77776" s="1" t="s">
        <v>173223</v>
      </c>
      <c r="S77776">
        <v>5.37</v>
      </c>
    </row>
    <row r="77777" spans="1:19" hidden="1" x14ac:dyDescent="0.35">
      <c r="A77777" s="1" t="s">
        <v>149452</v>
      </c>
      <c r="B77777" s="1" t="s">
        <v>93023</v>
      </c>
      <c r="C77777" s="1" t="s">
        <v>149453</v>
      </c>
      <c r="D77777" s="1" t="s">
        <v>149454</v>
      </c>
      <c r="E77777" s="1" t="s">
        <v>93023</v>
      </c>
      <c r="F77777" s="1" t="s">
        <v>20</v>
      </c>
      <c r="G77777" s="1" t="s">
        <v>20</v>
      </c>
      <c r="H77777" s="1" t="s">
        <v>29141</v>
      </c>
      <c r="I77777" s="2">
        <v>44564</v>
      </c>
      <c r="J77777" s="1" t="s">
        <v>92536</v>
      </c>
      <c r="L77777">
        <v>0</v>
      </c>
      <c r="M77777">
        <v>501</v>
      </c>
      <c r="N77777" s="1" t="s">
        <v>92606</v>
      </c>
      <c r="O77777">
        <v>501</v>
      </c>
      <c r="P77777" s="1" t="s">
        <v>172803</v>
      </c>
      <c r="Q77777" t="s">
        <v>172819</v>
      </c>
      <c r="R77777" s="1" t="s">
        <v>173116</v>
      </c>
      <c r="S77777">
        <v>3.45</v>
      </c>
    </row>
    <row r="77778" spans="1:19" hidden="1" x14ac:dyDescent="0.35">
      <c r="A77778" s="1" t="s">
        <v>149455</v>
      </c>
      <c r="B77778" s="1" t="s">
        <v>149456</v>
      </c>
      <c r="C77778" s="1" t="s">
        <v>149457</v>
      </c>
      <c r="D77778" s="1" t="s">
        <v>149458</v>
      </c>
      <c r="E77778" s="1" t="s">
        <v>149456</v>
      </c>
      <c r="F77778" s="1" t="s">
        <v>20</v>
      </c>
      <c r="G77778" s="1" t="s">
        <v>20</v>
      </c>
      <c r="H77778" s="1" t="s">
        <v>51048</v>
      </c>
      <c r="I77778" s="2">
        <v>44476</v>
      </c>
      <c r="J77778" s="1" t="s">
        <v>76952</v>
      </c>
      <c r="L77778">
        <v>0</v>
      </c>
      <c r="M77778">
        <v>1382</v>
      </c>
      <c r="N77778" s="1" t="s">
        <v>77248</v>
      </c>
      <c r="O77778">
        <v>1382</v>
      </c>
      <c r="P77778" s="1" t="s">
        <v>172812</v>
      </c>
      <c r="Q77778" t="s">
        <v>172804</v>
      </c>
      <c r="R77778" s="1" t="s">
        <v>173913</v>
      </c>
      <c r="S77778">
        <v>20.149999999999999</v>
      </c>
    </row>
    <row r="77779" spans="1:19" hidden="1" x14ac:dyDescent="0.35">
      <c r="A77779" s="1" t="s">
        <v>149459</v>
      </c>
      <c r="B77779" s="1" t="s">
        <v>149460</v>
      </c>
      <c r="C77779" s="1" t="s">
        <v>149461</v>
      </c>
      <c r="D77779" s="1" t="s">
        <v>74688</v>
      </c>
      <c r="E77779" s="1" t="s">
        <v>149462</v>
      </c>
      <c r="F77779" s="1" t="s">
        <v>20</v>
      </c>
      <c r="G77779" s="1" t="s">
        <v>20</v>
      </c>
      <c r="H77779" s="1" t="s">
        <v>44174</v>
      </c>
      <c r="I77779" s="2">
        <v>44023</v>
      </c>
      <c r="J77779" s="1" t="s">
        <v>76952</v>
      </c>
      <c r="L77779">
        <v>0</v>
      </c>
      <c r="M77779">
        <v>307</v>
      </c>
      <c r="N77779" s="1" t="s">
        <v>78655</v>
      </c>
      <c r="O77779">
        <v>307</v>
      </c>
      <c r="P77779" s="1" t="s">
        <v>172822</v>
      </c>
      <c r="Q77779" t="s">
        <v>172846</v>
      </c>
      <c r="R77779" s="1" t="s">
        <v>173408</v>
      </c>
      <c r="S77779">
        <v>11.7</v>
      </c>
    </row>
    <row r="77780" spans="1:19" hidden="1" x14ac:dyDescent="0.35">
      <c r="A77780" s="1" t="s">
        <v>149463</v>
      </c>
      <c r="B77780" s="1" t="s">
        <v>31261</v>
      </c>
      <c r="C77780" s="1" t="s">
        <v>149464</v>
      </c>
      <c r="D77780" s="1" t="s">
        <v>149465</v>
      </c>
      <c r="E77780" s="1" t="s">
        <v>149466</v>
      </c>
      <c r="F77780" s="1" t="s">
        <v>20</v>
      </c>
      <c r="G77780" s="1" t="s">
        <v>20</v>
      </c>
      <c r="H77780" s="1" t="s">
        <v>25446</v>
      </c>
      <c r="I77780" s="2">
        <v>44559</v>
      </c>
      <c r="J77780" s="1" t="s">
        <v>85136</v>
      </c>
      <c r="L77780">
        <v>0</v>
      </c>
      <c r="M77780">
        <v>300</v>
      </c>
      <c r="N77780" s="1" t="s">
        <v>87620</v>
      </c>
      <c r="O77780">
        <v>300</v>
      </c>
      <c r="P77780" s="1" t="s">
        <v>172807</v>
      </c>
      <c r="Q77780" t="s">
        <v>172850</v>
      </c>
      <c r="R77780" s="1" t="s">
        <v>173046</v>
      </c>
      <c r="S77780">
        <v>6.75</v>
      </c>
    </row>
    <row r="77781" spans="1:19" hidden="1" x14ac:dyDescent="0.35">
      <c r="A77781" s="1" t="s">
        <v>149467</v>
      </c>
      <c r="B77781" s="1" t="s">
        <v>149468</v>
      </c>
      <c r="C77781" s="1" t="s">
        <v>149469</v>
      </c>
      <c r="D77781" s="1" t="s">
        <v>149470</v>
      </c>
      <c r="E77781" s="1" t="s">
        <v>79687</v>
      </c>
      <c r="F77781" s="1" t="s">
        <v>20</v>
      </c>
      <c r="G77781" s="1" t="s">
        <v>20</v>
      </c>
      <c r="H77781" s="1" t="s">
        <v>50219</v>
      </c>
      <c r="I77781" s="2">
        <v>44121</v>
      </c>
      <c r="J77781" s="1" t="s">
        <v>76952</v>
      </c>
      <c r="L77781">
        <v>0</v>
      </c>
      <c r="M77781">
        <v>460</v>
      </c>
      <c r="N77781" s="1" t="s">
        <v>77446</v>
      </c>
      <c r="O77781">
        <v>460</v>
      </c>
      <c r="P77781" s="1" t="s">
        <v>172830</v>
      </c>
      <c r="Q77781" t="s">
        <v>172842</v>
      </c>
      <c r="R77781" s="1" t="s">
        <v>173740</v>
      </c>
      <c r="S77781">
        <v>16.72</v>
      </c>
    </row>
    <row r="77782" spans="1:19" hidden="1" x14ac:dyDescent="0.35">
      <c r="A77782" s="1" t="s">
        <v>149471</v>
      </c>
      <c r="B77782" s="1" t="s">
        <v>149472</v>
      </c>
      <c r="C77782" s="1" t="s">
        <v>149473</v>
      </c>
      <c r="D77782" s="1" t="s">
        <v>149474</v>
      </c>
      <c r="E77782" s="1" t="s">
        <v>99204</v>
      </c>
      <c r="F77782" s="1" t="s">
        <v>20</v>
      </c>
      <c r="G77782" s="1" t="s">
        <v>20</v>
      </c>
      <c r="H77782" s="1" t="s">
        <v>44227</v>
      </c>
      <c r="I77782" s="2">
        <v>44397</v>
      </c>
      <c r="J77782" s="1" t="s">
        <v>81422</v>
      </c>
      <c r="L77782">
        <v>0</v>
      </c>
      <c r="M77782">
        <v>766</v>
      </c>
      <c r="N77782" s="1" t="s">
        <v>81836</v>
      </c>
      <c r="O77782">
        <v>766</v>
      </c>
      <c r="P77782" s="1" t="s">
        <v>172822</v>
      </c>
      <c r="Q77782" t="s">
        <v>54199</v>
      </c>
      <c r="R77782" s="1" t="s">
        <v>173421</v>
      </c>
      <c r="S77782">
        <v>11.93</v>
      </c>
    </row>
    <row r="77783" spans="1:19" hidden="1" x14ac:dyDescent="0.35">
      <c r="A77783" s="1" t="s">
        <v>149475</v>
      </c>
      <c r="B77783" s="1" t="s">
        <v>149476</v>
      </c>
      <c r="C77783" s="1" t="s">
        <v>149477</v>
      </c>
      <c r="D77783" s="1" t="s">
        <v>149478</v>
      </c>
      <c r="E77783" s="1" t="s">
        <v>149476</v>
      </c>
      <c r="F77783" s="1" t="s">
        <v>20</v>
      </c>
      <c r="G77783" s="1" t="s">
        <v>20</v>
      </c>
      <c r="H77783" s="1" t="s">
        <v>29209</v>
      </c>
      <c r="I77783" s="2">
        <v>44259</v>
      </c>
      <c r="J77783" s="1" t="s">
        <v>92536</v>
      </c>
      <c r="L77783">
        <v>0</v>
      </c>
      <c r="M77783">
        <v>166</v>
      </c>
      <c r="N77783" s="1" t="s">
        <v>149479</v>
      </c>
      <c r="O77783">
        <v>166</v>
      </c>
      <c r="P77783" s="1" t="s">
        <v>172803</v>
      </c>
      <c r="Q77783" t="s">
        <v>172842</v>
      </c>
      <c r="R77783" s="1" t="s">
        <v>173126</v>
      </c>
      <c r="S77783">
        <v>3.72</v>
      </c>
    </row>
    <row r="77784" spans="1:19" hidden="1" x14ac:dyDescent="0.35">
      <c r="A77784" s="1" t="s">
        <v>149480</v>
      </c>
      <c r="B77784" s="1" t="s">
        <v>149481</v>
      </c>
      <c r="C77784" s="1" t="s">
        <v>149482</v>
      </c>
      <c r="D77784" s="1" t="s">
        <v>149483</v>
      </c>
      <c r="E77784" s="1" t="s">
        <v>98891</v>
      </c>
      <c r="F77784" s="1" t="s">
        <v>20</v>
      </c>
      <c r="G77784" s="1" t="s">
        <v>20</v>
      </c>
      <c r="H77784" s="1" t="s">
        <v>17262</v>
      </c>
      <c r="I77784" s="2">
        <v>44526</v>
      </c>
      <c r="J77784" s="1" t="s">
        <v>81422</v>
      </c>
      <c r="L77784">
        <v>0</v>
      </c>
      <c r="M77784">
        <v>843</v>
      </c>
      <c r="N77784" s="1" t="s">
        <v>82553</v>
      </c>
      <c r="O77784">
        <v>843</v>
      </c>
      <c r="P77784" s="1" t="s">
        <v>172804</v>
      </c>
      <c r="Q77784" t="s">
        <v>172839</v>
      </c>
      <c r="R77784" s="1" t="s">
        <v>172917</v>
      </c>
      <c r="S77784">
        <v>9.8699999999999992</v>
      </c>
    </row>
    <row r="77785" spans="1:19" hidden="1" x14ac:dyDescent="0.35">
      <c r="A77785" s="1" t="s">
        <v>149484</v>
      </c>
      <c r="B77785" s="1" t="s">
        <v>133589</v>
      </c>
      <c r="C77785" s="1" t="s">
        <v>149485</v>
      </c>
      <c r="D77785" s="1" t="s">
        <v>149486</v>
      </c>
      <c r="E77785" s="1" t="s">
        <v>149487</v>
      </c>
      <c r="F77785" s="1" t="s">
        <v>20</v>
      </c>
      <c r="G77785" s="1" t="s">
        <v>20</v>
      </c>
      <c r="H77785" s="1" t="s">
        <v>38887</v>
      </c>
      <c r="I77785" s="2">
        <v>44635</v>
      </c>
      <c r="J77785" s="1" t="s">
        <v>76952</v>
      </c>
      <c r="L77785">
        <v>0</v>
      </c>
      <c r="M77785">
        <v>351</v>
      </c>
      <c r="N77785" s="1" t="s">
        <v>77847</v>
      </c>
      <c r="O77785">
        <v>351</v>
      </c>
      <c r="P77785" s="1" t="s">
        <v>172798</v>
      </c>
      <c r="Q77785" t="s">
        <v>172827</v>
      </c>
      <c r="R77785" s="1" t="s">
        <v>173277</v>
      </c>
      <c r="S77785">
        <v>2.2200000000000002</v>
      </c>
    </row>
    <row r="77786" spans="1:19" hidden="1" x14ac:dyDescent="0.35">
      <c r="A77786" s="1" t="s">
        <v>149488</v>
      </c>
      <c r="B77786" s="1" t="s">
        <v>107764</v>
      </c>
      <c r="C77786" s="1" t="s">
        <v>149489</v>
      </c>
      <c r="D77786" s="1" t="s">
        <v>149490</v>
      </c>
      <c r="E77786" s="1" t="s">
        <v>95919</v>
      </c>
      <c r="F77786" s="1" t="s">
        <v>20</v>
      </c>
      <c r="G77786" s="1" t="s">
        <v>20</v>
      </c>
      <c r="H77786" s="1" t="s">
        <v>38989</v>
      </c>
      <c r="I77786" s="2">
        <v>44638</v>
      </c>
      <c r="J77786" s="1" t="s">
        <v>92536</v>
      </c>
      <c r="L77786">
        <v>0</v>
      </c>
      <c r="M77786">
        <v>187</v>
      </c>
      <c r="N77786" s="1" t="s">
        <v>93060</v>
      </c>
      <c r="O77786">
        <v>187</v>
      </c>
      <c r="P77786" s="1" t="s">
        <v>172798</v>
      </c>
      <c r="Q77786" t="s">
        <v>172811</v>
      </c>
      <c r="R77786" s="1" t="s">
        <v>173308</v>
      </c>
      <c r="S77786">
        <v>2.3199999999999998</v>
      </c>
    </row>
    <row r="77787" spans="1:19" hidden="1" x14ac:dyDescent="0.35">
      <c r="A77787" s="1" t="s">
        <v>149491</v>
      </c>
      <c r="B77787" s="1" t="s">
        <v>149492</v>
      </c>
      <c r="C77787" s="1" t="s">
        <v>149493</v>
      </c>
      <c r="D77787" s="1" t="s">
        <v>149494</v>
      </c>
      <c r="E77787" s="1" t="s">
        <v>90891</v>
      </c>
      <c r="F77787" s="1" t="s">
        <v>20</v>
      </c>
      <c r="G77787" s="1" t="s">
        <v>20</v>
      </c>
      <c r="H77787" s="1" t="s">
        <v>25446</v>
      </c>
      <c r="I77787" s="2">
        <v>44617</v>
      </c>
      <c r="J77787" s="1" t="s">
        <v>89999</v>
      </c>
      <c r="L77787">
        <v>0</v>
      </c>
      <c r="M77787">
        <v>837</v>
      </c>
      <c r="N77787" s="1" t="s">
        <v>90058</v>
      </c>
      <c r="O77787">
        <v>837</v>
      </c>
      <c r="P77787" s="1" t="s">
        <v>172807</v>
      </c>
      <c r="Q77787" t="s">
        <v>172850</v>
      </c>
      <c r="R77787" s="1" t="s">
        <v>173046</v>
      </c>
      <c r="S77787">
        <v>6.75</v>
      </c>
    </row>
    <row r="77788" spans="1:19" hidden="1" x14ac:dyDescent="0.35">
      <c r="A77788" s="1" t="s">
        <v>149495</v>
      </c>
      <c r="B77788" s="1" t="s">
        <v>149496</v>
      </c>
      <c r="C77788" s="1" t="s">
        <v>149497</v>
      </c>
      <c r="D77788" s="1" t="s">
        <v>149498</v>
      </c>
      <c r="E77788" s="1" t="s">
        <v>87742</v>
      </c>
      <c r="F77788" s="1" t="s">
        <v>20</v>
      </c>
      <c r="G77788" s="1" t="s">
        <v>20</v>
      </c>
      <c r="H77788" s="1" t="s">
        <v>36254</v>
      </c>
      <c r="I77788" s="2">
        <v>44586</v>
      </c>
      <c r="J77788" s="1" t="s">
        <v>85136</v>
      </c>
      <c r="L77788">
        <v>0</v>
      </c>
      <c r="M77788">
        <v>452</v>
      </c>
      <c r="N77788" s="1" t="s">
        <v>85546</v>
      </c>
      <c r="O77788">
        <v>452</v>
      </c>
      <c r="P77788" s="1" t="s">
        <v>172808</v>
      </c>
      <c r="Q77788" t="s">
        <v>172827</v>
      </c>
      <c r="R77788" s="1" t="s">
        <v>173266</v>
      </c>
      <c r="S77788">
        <v>5.22</v>
      </c>
    </row>
    <row r="77789" spans="1:19" hidden="1" x14ac:dyDescent="0.35">
      <c r="A77789" s="1" t="s">
        <v>149499</v>
      </c>
      <c r="B77789" s="1" t="s">
        <v>149500</v>
      </c>
      <c r="C77789" s="1" t="s">
        <v>149501</v>
      </c>
      <c r="D77789" s="1" t="s">
        <v>149502</v>
      </c>
      <c r="E77789" s="1" t="s">
        <v>85421</v>
      </c>
      <c r="F77789" s="1" t="s">
        <v>20</v>
      </c>
      <c r="G77789" s="1" t="s">
        <v>20</v>
      </c>
      <c r="H77789" s="1" t="s">
        <v>36254</v>
      </c>
      <c r="I77789" s="2">
        <v>44574</v>
      </c>
      <c r="J77789" s="1" t="s">
        <v>85136</v>
      </c>
      <c r="L77789">
        <v>0</v>
      </c>
      <c r="M77789">
        <v>832</v>
      </c>
      <c r="N77789" s="1" t="s">
        <v>85412</v>
      </c>
      <c r="O77789">
        <v>832</v>
      </c>
      <c r="P77789" s="1" t="s">
        <v>172808</v>
      </c>
      <c r="Q77789" t="s">
        <v>172827</v>
      </c>
      <c r="R77789" s="1" t="s">
        <v>173266</v>
      </c>
      <c r="S77789">
        <v>5.22</v>
      </c>
    </row>
    <row r="77790" spans="1:19" hidden="1" x14ac:dyDescent="0.35">
      <c r="A77790" s="1" t="s">
        <v>149503</v>
      </c>
      <c r="B77790" s="1" t="s">
        <v>149481</v>
      </c>
      <c r="C77790" s="1" t="s">
        <v>149482</v>
      </c>
      <c r="D77790" s="1" t="s">
        <v>149483</v>
      </c>
      <c r="E77790" s="1" t="s">
        <v>98891</v>
      </c>
      <c r="F77790" s="1" t="s">
        <v>20</v>
      </c>
      <c r="G77790" s="1" t="s">
        <v>20</v>
      </c>
      <c r="H77790" s="1" t="s">
        <v>17262</v>
      </c>
      <c r="I77790" s="2">
        <v>44076</v>
      </c>
      <c r="J77790" s="1" t="s">
        <v>81422</v>
      </c>
      <c r="L77790">
        <v>0</v>
      </c>
      <c r="M77790">
        <v>592</v>
      </c>
      <c r="N77790" s="1" t="s">
        <v>149504</v>
      </c>
      <c r="O77790">
        <v>592</v>
      </c>
      <c r="P77790" s="1" t="s">
        <v>172804</v>
      </c>
      <c r="Q77790" t="s">
        <v>172839</v>
      </c>
      <c r="R77790" s="1" t="s">
        <v>172917</v>
      </c>
      <c r="S77790">
        <v>9.8699999999999992</v>
      </c>
    </row>
    <row r="77791" spans="1:19" hidden="1" x14ac:dyDescent="0.35">
      <c r="A77791" s="1" t="s">
        <v>149505</v>
      </c>
      <c r="B77791" s="1" t="s">
        <v>149506</v>
      </c>
      <c r="C77791" s="1" t="s">
        <v>149507</v>
      </c>
      <c r="D77791" s="1" t="s">
        <v>149508</v>
      </c>
      <c r="E77791" s="1" t="s">
        <v>93000</v>
      </c>
      <c r="F77791" s="1" t="s">
        <v>20</v>
      </c>
      <c r="G77791" s="1" t="s">
        <v>20</v>
      </c>
      <c r="H77791" s="1" t="s">
        <v>21697</v>
      </c>
      <c r="I77791" s="2">
        <v>44608</v>
      </c>
      <c r="J77791" s="1" t="s">
        <v>92536</v>
      </c>
      <c r="L77791">
        <v>0</v>
      </c>
      <c r="M77791">
        <v>187</v>
      </c>
      <c r="N77791" s="1" t="s">
        <v>92545</v>
      </c>
      <c r="O77791">
        <v>187</v>
      </c>
      <c r="P77791" s="1" t="s">
        <v>172806</v>
      </c>
      <c r="Q77791" t="s">
        <v>172840</v>
      </c>
      <c r="R77791" s="1" t="s">
        <v>173018</v>
      </c>
      <c r="S77791">
        <v>7.68</v>
      </c>
    </row>
    <row r="77792" spans="1:19" hidden="1" x14ac:dyDescent="0.35">
      <c r="A77792" s="1" t="s">
        <v>149509</v>
      </c>
      <c r="B77792" s="1" t="s">
        <v>149510</v>
      </c>
      <c r="C77792" s="1" t="s">
        <v>149511</v>
      </c>
      <c r="D77792" s="1" t="s">
        <v>149512</v>
      </c>
      <c r="E77792" s="1" t="s">
        <v>149513</v>
      </c>
      <c r="F77792" s="1" t="s">
        <v>20</v>
      </c>
      <c r="G77792" s="1" t="s">
        <v>20</v>
      </c>
      <c r="H77792" s="1" t="s">
        <v>12331</v>
      </c>
      <c r="I77792" s="2">
        <v>44540</v>
      </c>
      <c r="J77792" s="1" t="s">
        <v>89999</v>
      </c>
      <c r="L77792">
        <v>0</v>
      </c>
      <c r="M77792">
        <v>837</v>
      </c>
      <c r="N77792" s="1" t="s">
        <v>90327</v>
      </c>
      <c r="O77792">
        <v>837</v>
      </c>
      <c r="P77792" s="1" t="s">
        <v>172805</v>
      </c>
      <c r="Q77792" t="s">
        <v>172853</v>
      </c>
      <c r="R77792" s="1" t="s">
        <v>172899</v>
      </c>
      <c r="S77792">
        <v>8.7799999999999994</v>
      </c>
    </row>
    <row r="77793" spans="1:19" hidden="1" x14ac:dyDescent="0.35">
      <c r="A77793" s="1" t="s">
        <v>149514</v>
      </c>
      <c r="B77793" s="1" t="s">
        <v>149506</v>
      </c>
      <c r="C77793" s="1" t="s">
        <v>149507</v>
      </c>
      <c r="D77793" s="1" t="s">
        <v>149508</v>
      </c>
      <c r="E77793" s="1" t="s">
        <v>92651</v>
      </c>
      <c r="F77793" s="1" t="s">
        <v>20</v>
      </c>
      <c r="G77793" s="1" t="s">
        <v>20</v>
      </c>
      <c r="H77793" s="1" t="s">
        <v>35920</v>
      </c>
      <c r="I77793" s="2">
        <v>44608</v>
      </c>
      <c r="J77793" s="1" t="s">
        <v>92536</v>
      </c>
      <c r="L77793">
        <v>0</v>
      </c>
      <c r="M77793">
        <v>164</v>
      </c>
      <c r="N77793" s="1" t="s">
        <v>92545</v>
      </c>
      <c r="O77793">
        <v>164</v>
      </c>
      <c r="P77793" s="1" t="s">
        <v>172808</v>
      </c>
      <c r="Q77793" t="s">
        <v>172825</v>
      </c>
      <c r="R77793" s="1" t="s">
        <v>173219</v>
      </c>
      <c r="S77793">
        <v>5.53</v>
      </c>
    </row>
    <row r="77794" spans="1:19" hidden="1" x14ac:dyDescent="0.35">
      <c r="A77794" s="1" t="s">
        <v>149515</v>
      </c>
      <c r="B77794" s="1" t="s">
        <v>149516</v>
      </c>
      <c r="C77794" s="1" t="s">
        <v>149517</v>
      </c>
      <c r="D77794" s="1" t="s">
        <v>149518</v>
      </c>
      <c r="E77794" s="1" t="s">
        <v>91076</v>
      </c>
      <c r="F77794" s="1" t="s">
        <v>20</v>
      </c>
      <c r="G77794" s="1" t="s">
        <v>20</v>
      </c>
      <c r="H77794" s="1" t="s">
        <v>32735</v>
      </c>
      <c r="I77794" s="2">
        <v>44645</v>
      </c>
      <c r="J77794" s="1" t="s">
        <v>89999</v>
      </c>
      <c r="L77794">
        <v>0</v>
      </c>
      <c r="M77794">
        <v>697</v>
      </c>
      <c r="N77794" s="1" t="s">
        <v>90050</v>
      </c>
      <c r="O77794">
        <v>697</v>
      </c>
      <c r="P77794" s="1" t="s">
        <v>172800</v>
      </c>
      <c r="Q77794" t="s">
        <v>172831</v>
      </c>
      <c r="R77794" s="1" t="s">
        <v>173183</v>
      </c>
      <c r="S77794">
        <v>4.67</v>
      </c>
    </row>
    <row r="77795" spans="1:19" hidden="1" x14ac:dyDescent="0.35">
      <c r="A77795" s="1" t="s">
        <v>149519</v>
      </c>
      <c r="B77795" s="1" t="s">
        <v>149520</v>
      </c>
      <c r="C77795" s="1" t="s">
        <v>149521</v>
      </c>
      <c r="D77795" s="1" t="s">
        <v>149522</v>
      </c>
      <c r="E77795" s="1" t="s">
        <v>79640</v>
      </c>
      <c r="F77795" s="1" t="s">
        <v>20</v>
      </c>
      <c r="G77795" s="1" t="s">
        <v>20</v>
      </c>
      <c r="H77795" s="1" t="s">
        <v>39036</v>
      </c>
      <c r="I77795" s="2">
        <v>44607</v>
      </c>
      <c r="J77795" s="1" t="s">
        <v>76952</v>
      </c>
      <c r="L77795">
        <v>0</v>
      </c>
      <c r="M77795">
        <v>351</v>
      </c>
      <c r="N77795" s="1" t="s">
        <v>78138</v>
      </c>
      <c r="O77795">
        <v>351</v>
      </c>
      <c r="P77795" s="1" t="s">
        <v>172798</v>
      </c>
      <c r="Q77795" t="s">
        <v>172819</v>
      </c>
      <c r="R77795" s="1" t="s">
        <v>173316</v>
      </c>
      <c r="S77795">
        <v>2.4500000000000002</v>
      </c>
    </row>
    <row r="77796" spans="1:19" hidden="1" x14ac:dyDescent="0.35">
      <c r="A77796" s="1" t="s">
        <v>149523</v>
      </c>
      <c r="B77796" s="1" t="s">
        <v>23673</v>
      </c>
      <c r="C77796" s="1" t="s">
        <v>149524</v>
      </c>
      <c r="D77796" s="1" t="s">
        <v>113875</v>
      </c>
      <c r="E77796" s="1" t="s">
        <v>149487</v>
      </c>
      <c r="F77796" s="1" t="s">
        <v>20</v>
      </c>
      <c r="G77796" s="1" t="s">
        <v>20</v>
      </c>
      <c r="H77796" s="1" t="s">
        <v>39014</v>
      </c>
      <c r="I77796" s="2">
        <v>44635</v>
      </c>
      <c r="J77796" s="1" t="s">
        <v>76952</v>
      </c>
      <c r="L77796">
        <v>0</v>
      </c>
      <c r="M77796">
        <v>351</v>
      </c>
      <c r="N77796" s="1" t="s">
        <v>77847</v>
      </c>
      <c r="O77796">
        <v>351</v>
      </c>
      <c r="P77796" s="1" t="s">
        <v>172798</v>
      </c>
      <c r="Q77796" t="s">
        <v>172820</v>
      </c>
      <c r="R77796" s="1" t="s">
        <v>173312</v>
      </c>
      <c r="S77796">
        <v>2.2999999999999998</v>
      </c>
    </row>
    <row r="77797" spans="1:19" hidden="1" x14ac:dyDescent="0.35">
      <c r="A77797" s="1" t="s">
        <v>149525</v>
      </c>
      <c r="B77797" s="1" t="s">
        <v>133589</v>
      </c>
      <c r="C77797" s="1" t="s">
        <v>149298</v>
      </c>
      <c r="D77797" s="1" t="s">
        <v>121808</v>
      </c>
      <c r="E77797" s="1" t="s">
        <v>149526</v>
      </c>
      <c r="F77797" s="1" t="s">
        <v>20</v>
      </c>
      <c r="G77797" s="1" t="s">
        <v>20</v>
      </c>
      <c r="H77797" s="1" t="s">
        <v>39054</v>
      </c>
      <c r="I77797" s="2">
        <v>44607</v>
      </c>
      <c r="J77797" s="1" t="s">
        <v>76952</v>
      </c>
      <c r="L77797">
        <v>0</v>
      </c>
      <c r="M77797">
        <v>351</v>
      </c>
      <c r="N77797" s="1" t="s">
        <v>78138</v>
      </c>
      <c r="O77797">
        <v>351</v>
      </c>
      <c r="P77797" s="1" t="s">
        <v>172798</v>
      </c>
      <c r="Q77797" t="s">
        <v>172826</v>
      </c>
      <c r="R77797" s="1" t="s">
        <v>173319</v>
      </c>
      <c r="S77797">
        <v>2.23</v>
      </c>
    </row>
    <row r="77798" spans="1:19" hidden="1" x14ac:dyDescent="0.35">
      <c r="A77798" s="1" t="s">
        <v>149527</v>
      </c>
      <c r="B77798" s="1" t="s">
        <v>149481</v>
      </c>
      <c r="C77798" s="1" t="s">
        <v>149482</v>
      </c>
      <c r="D77798" s="1" t="s">
        <v>149483</v>
      </c>
      <c r="E77798" s="1" t="s">
        <v>86002</v>
      </c>
      <c r="F77798" s="1" t="s">
        <v>20</v>
      </c>
      <c r="G77798" s="1" t="s">
        <v>20</v>
      </c>
      <c r="H77798" s="1" t="s">
        <v>12298</v>
      </c>
      <c r="I77798" s="2">
        <v>43980</v>
      </c>
      <c r="J77798" s="1" t="s">
        <v>85136</v>
      </c>
      <c r="L77798">
        <v>0</v>
      </c>
      <c r="M77798">
        <v>604</v>
      </c>
      <c r="N77798" s="1" t="s">
        <v>87854</v>
      </c>
      <c r="O77798">
        <v>604</v>
      </c>
      <c r="P77798" s="1" t="s">
        <v>172805</v>
      </c>
      <c r="Q77798" t="s">
        <v>172835</v>
      </c>
      <c r="R77798" s="1" t="s">
        <v>172895</v>
      </c>
      <c r="S77798">
        <v>8.65</v>
      </c>
    </row>
    <row r="77799" spans="1:19" hidden="1" x14ac:dyDescent="0.35">
      <c r="A77799" s="1" t="s">
        <v>149528</v>
      </c>
      <c r="B77799" s="1" t="s">
        <v>149529</v>
      </c>
      <c r="C77799" s="1" t="s">
        <v>149530</v>
      </c>
      <c r="D77799" s="1" t="s">
        <v>149531</v>
      </c>
      <c r="E77799" s="1" t="s">
        <v>149532</v>
      </c>
      <c r="F77799" s="1" t="s">
        <v>20</v>
      </c>
      <c r="G77799" s="1" t="s">
        <v>20</v>
      </c>
      <c r="H77799" s="1" t="s">
        <v>17450</v>
      </c>
      <c r="I77799" s="2">
        <v>44369</v>
      </c>
      <c r="J77799" s="1" t="s">
        <v>76952</v>
      </c>
      <c r="L77799">
        <v>0</v>
      </c>
      <c r="M77799">
        <v>795</v>
      </c>
      <c r="N77799" s="1" t="s">
        <v>77640</v>
      </c>
      <c r="O77799">
        <v>795</v>
      </c>
      <c r="P77799" s="1" t="s">
        <v>172804</v>
      </c>
      <c r="Q77799" t="s">
        <v>141507</v>
      </c>
      <c r="R77799" s="1" t="s">
        <v>172953</v>
      </c>
      <c r="S77799">
        <v>9.4</v>
      </c>
    </row>
    <row r="77800" spans="1:19" hidden="1" x14ac:dyDescent="0.35">
      <c r="A77800" s="1" t="s">
        <v>149533</v>
      </c>
      <c r="B77800" s="1" t="s">
        <v>149534</v>
      </c>
      <c r="C77800" s="1" t="s">
        <v>149535</v>
      </c>
      <c r="D77800" s="1" t="s">
        <v>149536</v>
      </c>
      <c r="E77800" s="1" t="s">
        <v>79342</v>
      </c>
      <c r="F77800" s="1" t="s">
        <v>20</v>
      </c>
      <c r="G77800" s="1" t="s">
        <v>20</v>
      </c>
      <c r="H77800" s="1" t="s">
        <v>39250</v>
      </c>
      <c r="I77800" s="2">
        <v>44377</v>
      </c>
      <c r="J77800" s="1" t="s">
        <v>76952</v>
      </c>
      <c r="L77800">
        <v>0</v>
      </c>
      <c r="M77800">
        <v>492</v>
      </c>
      <c r="N77800" s="1" t="s">
        <v>79050</v>
      </c>
      <c r="O77800">
        <v>492</v>
      </c>
      <c r="P77800" s="1" t="s">
        <v>172798</v>
      </c>
      <c r="Q77800" t="s">
        <v>172806</v>
      </c>
      <c r="R77800" s="1" t="s">
        <v>173330</v>
      </c>
      <c r="S77800">
        <v>2.12</v>
      </c>
    </row>
    <row r="77801" spans="1:19" hidden="1" x14ac:dyDescent="0.35">
      <c r="A77801" s="1" t="s">
        <v>149537</v>
      </c>
      <c r="B77801" s="1" t="s">
        <v>149538</v>
      </c>
      <c r="C77801" s="1" t="s">
        <v>149539</v>
      </c>
      <c r="D77801" s="1" t="s">
        <v>149540</v>
      </c>
      <c r="E77801" s="1" t="s">
        <v>92684</v>
      </c>
      <c r="F77801" s="1" t="s">
        <v>20</v>
      </c>
      <c r="G77801" s="1" t="s">
        <v>20</v>
      </c>
      <c r="H77801" s="1" t="s">
        <v>29281</v>
      </c>
      <c r="I77801" s="2">
        <v>44366</v>
      </c>
      <c r="J77801" s="1" t="s">
        <v>92536</v>
      </c>
      <c r="L77801">
        <v>0</v>
      </c>
      <c r="M77801">
        <v>117</v>
      </c>
      <c r="N77801" s="1" t="s">
        <v>149541</v>
      </c>
      <c r="O77801">
        <v>117</v>
      </c>
      <c r="P77801" s="1" t="s">
        <v>172803</v>
      </c>
      <c r="Q77801" t="s">
        <v>172803</v>
      </c>
      <c r="R77801" s="1" t="s">
        <v>173133</v>
      </c>
      <c r="S77801">
        <v>3.05</v>
      </c>
    </row>
    <row r="77802" spans="1:19" hidden="1" x14ac:dyDescent="0.35">
      <c r="A77802" s="1" t="s">
        <v>149542</v>
      </c>
      <c r="B77802" s="1" t="s">
        <v>149543</v>
      </c>
      <c r="C77802" s="1" t="s">
        <v>149544</v>
      </c>
      <c r="D77802" s="1" t="s">
        <v>149545</v>
      </c>
      <c r="E77802" s="1" t="s">
        <v>78708</v>
      </c>
      <c r="F77802" s="1" t="s">
        <v>20</v>
      </c>
      <c r="G77802" s="1" t="s">
        <v>20</v>
      </c>
      <c r="H77802" s="1" t="s">
        <v>29096</v>
      </c>
      <c r="I77802" s="2">
        <v>43179</v>
      </c>
      <c r="J77802" s="1" t="s">
        <v>76952</v>
      </c>
      <c r="L77802">
        <v>0</v>
      </c>
      <c r="M77802">
        <v>537</v>
      </c>
      <c r="N77802" s="1" t="s">
        <v>79743</v>
      </c>
      <c r="O77802">
        <v>537</v>
      </c>
      <c r="P77802" s="1" t="s">
        <v>172803</v>
      </c>
      <c r="Q77802" t="s">
        <v>172809</v>
      </c>
      <c r="R77802" s="1" t="s">
        <v>173107</v>
      </c>
      <c r="S77802">
        <v>3.2</v>
      </c>
    </row>
    <row r="77803" spans="1:19" hidden="1" x14ac:dyDescent="0.35">
      <c r="A77803" s="1" t="s">
        <v>149546</v>
      </c>
      <c r="B77803" s="1" t="s">
        <v>90801</v>
      </c>
      <c r="C77803" s="1" t="s">
        <v>149547</v>
      </c>
      <c r="D77803" s="1" t="s">
        <v>149548</v>
      </c>
      <c r="E77803" s="1" t="s">
        <v>90206</v>
      </c>
      <c r="F77803" s="1" t="s">
        <v>20</v>
      </c>
      <c r="G77803" s="1" t="s">
        <v>20</v>
      </c>
      <c r="H77803" s="1" t="s">
        <v>32695</v>
      </c>
      <c r="I77803" s="2">
        <v>44078</v>
      </c>
      <c r="J77803" s="1" t="s">
        <v>89999</v>
      </c>
      <c r="L77803">
        <v>0</v>
      </c>
      <c r="M77803">
        <v>488</v>
      </c>
      <c r="N77803" s="1" t="s">
        <v>90177</v>
      </c>
      <c r="O77803">
        <v>488</v>
      </c>
      <c r="P77803" s="1" t="s">
        <v>172800</v>
      </c>
      <c r="Q77803" t="s">
        <v>172840</v>
      </c>
      <c r="R77803" s="1" t="s">
        <v>173174</v>
      </c>
      <c r="S77803">
        <v>4.68</v>
      </c>
    </row>
    <row r="77804" spans="1:19" hidden="1" x14ac:dyDescent="0.35">
      <c r="A77804" s="1" t="s">
        <v>149549</v>
      </c>
      <c r="B77804" s="1" t="s">
        <v>149550</v>
      </c>
      <c r="C77804" s="1" t="s">
        <v>149551</v>
      </c>
      <c r="D77804" s="1" t="s">
        <v>149552</v>
      </c>
      <c r="E77804" s="1" t="s">
        <v>90591</v>
      </c>
      <c r="F77804" s="1" t="s">
        <v>20</v>
      </c>
      <c r="G77804" s="1" t="s">
        <v>20</v>
      </c>
      <c r="H77804" s="1" t="s">
        <v>21460</v>
      </c>
      <c r="I77804" s="2">
        <v>44580</v>
      </c>
      <c r="J77804" s="1" t="s">
        <v>89999</v>
      </c>
      <c r="L77804">
        <v>0</v>
      </c>
      <c r="M77804">
        <v>837</v>
      </c>
      <c r="N77804" s="1" t="s">
        <v>90552</v>
      </c>
      <c r="O77804">
        <v>837</v>
      </c>
      <c r="P77804" s="1" t="s">
        <v>172806</v>
      </c>
      <c r="Q77804" t="s">
        <v>172831</v>
      </c>
      <c r="R77804" s="1" t="s">
        <v>172976</v>
      </c>
      <c r="S77804">
        <v>7.67</v>
      </c>
    </row>
    <row r="77805" spans="1:19" hidden="1" x14ac:dyDescent="0.35">
      <c r="A77805" s="1" t="s">
        <v>149553</v>
      </c>
      <c r="B77805" s="1" t="s">
        <v>149554</v>
      </c>
      <c r="C77805" s="1" t="s">
        <v>149555</v>
      </c>
      <c r="D77805" s="1" t="s">
        <v>149556</v>
      </c>
      <c r="E77805" s="1" t="s">
        <v>77793</v>
      </c>
      <c r="F77805" s="1" t="s">
        <v>20</v>
      </c>
      <c r="G77805" s="1" t="s">
        <v>20</v>
      </c>
      <c r="H77805" s="1" t="s">
        <v>35973</v>
      </c>
      <c r="I77805" s="2">
        <v>43480</v>
      </c>
      <c r="J77805" s="1" t="s">
        <v>94424</v>
      </c>
      <c r="L77805">
        <v>0</v>
      </c>
      <c r="M77805">
        <v>691</v>
      </c>
      <c r="N77805" s="1" t="s">
        <v>94456</v>
      </c>
      <c r="O77805">
        <v>691</v>
      </c>
      <c r="P77805" s="1" t="s">
        <v>172808</v>
      </c>
      <c r="Q77805" t="s">
        <v>172840</v>
      </c>
      <c r="R77805" s="1" t="s">
        <v>173236</v>
      </c>
      <c r="S77805">
        <v>5.68</v>
      </c>
    </row>
    <row r="77806" spans="1:19" hidden="1" x14ac:dyDescent="0.35">
      <c r="A77806" s="1" t="s">
        <v>149557</v>
      </c>
      <c r="B77806" s="1" t="s">
        <v>149558</v>
      </c>
      <c r="C77806" s="1" t="s">
        <v>145123</v>
      </c>
      <c r="D77806" s="1" t="s">
        <v>149559</v>
      </c>
      <c r="E77806" s="1" t="s">
        <v>90217</v>
      </c>
      <c r="F77806" s="1" t="s">
        <v>20</v>
      </c>
      <c r="G77806" s="1" t="s">
        <v>20</v>
      </c>
      <c r="H77806" s="1" t="s">
        <v>51148</v>
      </c>
      <c r="I77806" s="2">
        <v>44043</v>
      </c>
      <c r="J77806" s="1" t="s">
        <v>89999</v>
      </c>
      <c r="L77806">
        <v>0</v>
      </c>
      <c r="M77806">
        <v>1255</v>
      </c>
      <c r="N77806" s="1" t="s">
        <v>149560</v>
      </c>
      <c r="O77806">
        <v>1255</v>
      </c>
      <c r="P77806" s="1" t="s">
        <v>172812</v>
      </c>
      <c r="Q77806" t="s">
        <v>172851</v>
      </c>
      <c r="R77806" s="1" t="s">
        <v>173938</v>
      </c>
      <c r="S77806">
        <v>20.8</v>
      </c>
    </row>
    <row r="77807" spans="1:19" hidden="1" x14ac:dyDescent="0.35">
      <c r="A77807" s="1" t="s">
        <v>149561</v>
      </c>
      <c r="B77807" s="1" t="s">
        <v>149558</v>
      </c>
      <c r="C77807" s="1" t="s">
        <v>145123</v>
      </c>
      <c r="D77807" s="1" t="s">
        <v>149559</v>
      </c>
      <c r="E77807" s="1" t="s">
        <v>90217</v>
      </c>
      <c r="F77807" s="1" t="s">
        <v>20</v>
      </c>
      <c r="G77807" s="1" t="s">
        <v>20</v>
      </c>
      <c r="H77807" s="1" t="s">
        <v>51272</v>
      </c>
      <c r="I77807" s="2">
        <v>44043</v>
      </c>
      <c r="J77807" s="1" t="s">
        <v>89999</v>
      </c>
      <c r="L77807">
        <v>0</v>
      </c>
      <c r="M77807">
        <v>1255</v>
      </c>
      <c r="N77807" s="1" t="s">
        <v>149560</v>
      </c>
      <c r="O77807">
        <v>1255</v>
      </c>
      <c r="P77807" s="1" t="s">
        <v>172818</v>
      </c>
      <c r="Q77807" t="s">
        <v>54199</v>
      </c>
      <c r="R77807" s="1" t="s">
        <v>173970</v>
      </c>
      <c r="S77807">
        <v>21.93</v>
      </c>
    </row>
    <row r="77808" spans="1:19" hidden="1" x14ac:dyDescent="0.35">
      <c r="A77808" s="1" t="s">
        <v>149562</v>
      </c>
      <c r="B77808" s="1" t="s">
        <v>149558</v>
      </c>
      <c r="C77808" s="1" t="s">
        <v>145123</v>
      </c>
      <c r="D77808" s="1" t="s">
        <v>149559</v>
      </c>
      <c r="E77808" s="1" t="s">
        <v>90217</v>
      </c>
      <c r="F77808" s="1" t="s">
        <v>20</v>
      </c>
      <c r="G77808" s="1" t="s">
        <v>20</v>
      </c>
      <c r="H77808" s="1" t="s">
        <v>149563</v>
      </c>
      <c r="I77808" s="2">
        <v>44001</v>
      </c>
      <c r="J77808" s="1" t="s">
        <v>89999</v>
      </c>
      <c r="L77808">
        <v>0</v>
      </c>
      <c r="M77808">
        <v>1395</v>
      </c>
      <c r="N77808" s="1" t="s">
        <v>90870</v>
      </c>
      <c r="O77808">
        <v>1395</v>
      </c>
      <c r="P77808" s="1" t="s">
        <v>172846</v>
      </c>
      <c r="Q77808" t="s">
        <v>172810</v>
      </c>
      <c r="R77808" s="1" t="s">
        <v>174946</v>
      </c>
      <c r="S77808">
        <v>42.57</v>
      </c>
    </row>
    <row r="77809" spans="1:19" hidden="1" x14ac:dyDescent="0.35">
      <c r="A77809" s="1" t="s">
        <v>149564</v>
      </c>
      <c r="B77809" s="1" t="s">
        <v>149565</v>
      </c>
      <c r="C77809" s="1" t="s">
        <v>149566</v>
      </c>
      <c r="D77809" s="1" t="s">
        <v>149567</v>
      </c>
      <c r="E77809" s="1" t="s">
        <v>47615</v>
      </c>
      <c r="F77809" s="1" t="s">
        <v>20</v>
      </c>
      <c r="G77809" s="1" t="s">
        <v>20</v>
      </c>
      <c r="H77809" s="1" t="s">
        <v>53506</v>
      </c>
      <c r="I77809" s="2">
        <v>44487</v>
      </c>
      <c r="J77809" s="1" t="s">
        <v>76952</v>
      </c>
      <c r="L77809">
        <v>0</v>
      </c>
      <c r="M77809">
        <v>1074</v>
      </c>
      <c r="N77809" s="1" t="s">
        <v>77383</v>
      </c>
      <c r="O77809">
        <v>1074</v>
      </c>
      <c r="P77809" s="1" t="s">
        <v>172812</v>
      </c>
      <c r="Q77809" t="s">
        <v>172818</v>
      </c>
      <c r="R77809" s="1" t="s">
        <v>174458</v>
      </c>
      <c r="S77809">
        <v>20.350000000000001</v>
      </c>
    </row>
    <row r="77810" spans="1:19" hidden="1" x14ac:dyDescent="0.35">
      <c r="A77810" s="1" t="s">
        <v>149568</v>
      </c>
      <c r="B77810" s="1" t="s">
        <v>149569</v>
      </c>
      <c r="C77810" s="1" t="s">
        <v>149570</v>
      </c>
      <c r="D77810" s="1" t="s">
        <v>149571</v>
      </c>
      <c r="E77810" s="1" t="s">
        <v>91543</v>
      </c>
      <c r="F77810" s="1" t="s">
        <v>20</v>
      </c>
      <c r="G77810" s="1" t="s">
        <v>20</v>
      </c>
      <c r="H77810" s="1" t="s">
        <v>44190</v>
      </c>
      <c r="I77810" s="2">
        <v>44624</v>
      </c>
      <c r="J77810" s="1" t="s">
        <v>91375</v>
      </c>
      <c r="L77810">
        <v>0</v>
      </c>
      <c r="M77810">
        <v>267</v>
      </c>
      <c r="N77810" s="1" t="s">
        <v>91385</v>
      </c>
      <c r="O77810">
        <v>267</v>
      </c>
      <c r="P77810" s="1" t="s">
        <v>172822</v>
      </c>
      <c r="Q77810" t="s">
        <v>172828</v>
      </c>
      <c r="R77810" s="1" t="s">
        <v>173413</v>
      </c>
      <c r="S77810">
        <v>11.47</v>
      </c>
    </row>
    <row r="77811" spans="1:19" hidden="1" x14ac:dyDescent="0.35">
      <c r="A77811" s="1" t="s">
        <v>149572</v>
      </c>
      <c r="B77811" s="1" t="s">
        <v>149573</v>
      </c>
      <c r="C77811" s="1" t="s">
        <v>149574</v>
      </c>
      <c r="D77811" s="1" t="s">
        <v>149575</v>
      </c>
      <c r="E77811" s="1" t="s">
        <v>149576</v>
      </c>
      <c r="F77811" s="1" t="s">
        <v>20</v>
      </c>
      <c r="G77811" s="1" t="s">
        <v>20</v>
      </c>
      <c r="H77811" s="1" t="s">
        <v>41654</v>
      </c>
      <c r="I77811" s="2">
        <v>44404</v>
      </c>
      <c r="J77811" s="1" t="s">
        <v>81422</v>
      </c>
      <c r="L77811">
        <v>0</v>
      </c>
      <c r="M77811">
        <v>689</v>
      </c>
      <c r="N77811" s="1" t="s">
        <v>82047</v>
      </c>
      <c r="O77811">
        <v>689</v>
      </c>
      <c r="P77811" s="1" t="s">
        <v>172801</v>
      </c>
      <c r="Q77811" t="s">
        <v>172835</v>
      </c>
      <c r="R77811" s="1" t="s">
        <v>173371</v>
      </c>
      <c r="S77811">
        <v>10.65</v>
      </c>
    </row>
    <row r="77812" spans="1:19" hidden="1" x14ac:dyDescent="0.35">
      <c r="A77812" s="1" t="s">
        <v>149577</v>
      </c>
      <c r="B77812" s="1" t="s">
        <v>3757</v>
      </c>
      <c r="C77812" s="1" t="s">
        <v>149578</v>
      </c>
      <c r="D77812" s="1" t="s">
        <v>149579</v>
      </c>
      <c r="E77812" s="1" t="s">
        <v>149580</v>
      </c>
      <c r="F77812" s="1" t="s">
        <v>20</v>
      </c>
      <c r="G77812" s="1" t="s">
        <v>20</v>
      </c>
      <c r="H77812" s="1" t="s">
        <v>38969</v>
      </c>
      <c r="I77812" s="2">
        <v>44483</v>
      </c>
      <c r="J77812" s="1" t="s">
        <v>76952</v>
      </c>
      <c r="L77812">
        <v>0</v>
      </c>
      <c r="M77812">
        <v>377</v>
      </c>
      <c r="N77812" s="1" t="s">
        <v>78514</v>
      </c>
      <c r="O77812">
        <v>377</v>
      </c>
      <c r="P77812" s="1" t="s">
        <v>172798</v>
      </c>
      <c r="Q77812" t="s">
        <v>172848</v>
      </c>
      <c r="R77812" s="1" t="s">
        <v>173303</v>
      </c>
      <c r="S77812">
        <v>2.62</v>
      </c>
    </row>
    <row r="77813" spans="1:19" hidden="1" x14ac:dyDescent="0.35">
      <c r="A77813" s="1" t="s">
        <v>149581</v>
      </c>
      <c r="B77813" s="1" t="s">
        <v>149582</v>
      </c>
      <c r="C77813" s="1" t="s">
        <v>149583</v>
      </c>
      <c r="D77813" s="1" t="s">
        <v>149584</v>
      </c>
      <c r="E77813" s="1" t="s">
        <v>90739</v>
      </c>
      <c r="F77813" s="1" t="s">
        <v>20</v>
      </c>
      <c r="G77813" s="1" t="s">
        <v>20</v>
      </c>
      <c r="H77813" s="1" t="s">
        <v>32659</v>
      </c>
      <c r="I77813" s="2">
        <v>43411</v>
      </c>
      <c r="J77813" s="1" t="s">
        <v>89999</v>
      </c>
      <c r="L77813">
        <v>0</v>
      </c>
      <c r="M77813">
        <v>725</v>
      </c>
      <c r="N77813" s="1" t="s">
        <v>149585</v>
      </c>
      <c r="O77813">
        <v>725</v>
      </c>
      <c r="P77813" s="1" t="s">
        <v>172800</v>
      </c>
      <c r="Q77813" t="s">
        <v>172820</v>
      </c>
      <c r="R77813" s="1" t="s">
        <v>173162</v>
      </c>
      <c r="S77813">
        <v>4.3</v>
      </c>
    </row>
    <row r="77814" spans="1:19" hidden="1" x14ac:dyDescent="0.35">
      <c r="A77814" s="1" t="s">
        <v>149586</v>
      </c>
      <c r="B77814" s="1" t="s">
        <v>149587</v>
      </c>
      <c r="C77814" s="1" t="s">
        <v>149588</v>
      </c>
      <c r="D77814" s="1" t="s">
        <v>149589</v>
      </c>
      <c r="E77814" s="1" t="s">
        <v>88871</v>
      </c>
      <c r="F77814" s="1" t="s">
        <v>20</v>
      </c>
      <c r="G77814" s="1" t="s">
        <v>20</v>
      </c>
      <c r="H77814" s="1" t="s">
        <v>32971</v>
      </c>
      <c r="I77814" s="2">
        <v>44225</v>
      </c>
      <c r="J77814" s="1" t="s">
        <v>88045</v>
      </c>
      <c r="L77814">
        <v>0</v>
      </c>
      <c r="M77814">
        <v>99</v>
      </c>
      <c r="N77814" s="1" t="s">
        <v>88284</v>
      </c>
      <c r="O77814">
        <v>99</v>
      </c>
      <c r="P77814" s="1" t="s">
        <v>172800</v>
      </c>
      <c r="Q77814" t="s">
        <v>172825</v>
      </c>
      <c r="R77814" s="1" t="s">
        <v>173207</v>
      </c>
      <c r="S77814">
        <v>4.53</v>
      </c>
    </row>
    <row r="77815" spans="1:19" hidden="1" x14ac:dyDescent="0.35">
      <c r="A77815" s="1" t="s">
        <v>149590</v>
      </c>
      <c r="B77815" s="1" t="s">
        <v>149591</v>
      </c>
      <c r="C77815" s="1" t="s">
        <v>149592</v>
      </c>
      <c r="D77815" s="1" t="s">
        <v>149593</v>
      </c>
      <c r="E77815" s="1" t="s">
        <v>1933</v>
      </c>
      <c r="F77815" s="1" t="s">
        <v>20</v>
      </c>
      <c r="G77815" s="1" t="s">
        <v>20</v>
      </c>
      <c r="H77815" s="1" t="s">
        <v>25440</v>
      </c>
      <c r="I77815" s="2">
        <v>44571</v>
      </c>
      <c r="J77815" s="1" t="s">
        <v>95137</v>
      </c>
      <c r="L77815">
        <v>0</v>
      </c>
      <c r="M77815">
        <v>568</v>
      </c>
      <c r="N77815" s="1" t="s">
        <v>149594</v>
      </c>
      <c r="O77815">
        <v>568</v>
      </c>
      <c r="P77815" s="1" t="s">
        <v>172807</v>
      </c>
      <c r="Q77815" t="s">
        <v>172839</v>
      </c>
      <c r="R77815" s="1" t="s">
        <v>173045</v>
      </c>
      <c r="S77815">
        <v>6.87</v>
      </c>
    </row>
    <row r="77816" spans="1:19" hidden="1" x14ac:dyDescent="0.35">
      <c r="A77816" s="1" t="s">
        <v>149595</v>
      </c>
      <c r="B77816" s="1" t="s">
        <v>5985</v>
      </c>
      <c r="C77816" s="1" t="s">
        <v>149596</v>
      </c>
      <c r="D77816" s="1" t="s">
        <v>4142</v>
      </c>
      <c r="E77816" s="1" t="s">
        <v>97227</v>
      </c>
      <c r="F77816" s="1" t="s">
        <v>20</v>
      </c>
      <c r="G77816" s="1" t="s">
        <v>20</v>
      </c>
      <c r="H77816" s="1" t="s">
        <v>38921</v>
      </c>
      <c r="I77816" s="2">
        <v>44566</v>
      </c>
      <c r="J77816" s="1" t="s">
        <v>95018</v>
      </c>
      <c r="L77816">
        <v>0</v>
      </c>
      <c r="M77816">
        <v>300</v>
      </c>
      <c r="N77816" s="1" t="s">
        <v>95045</v>
      </c>
      <c r="O77816">
        <v>300</v>
      </c>
      <c r="P77816" s="1" t="s">
        <v>172798</v>
      </c>
      <c r="Q77816" t="s">
        <v>172810</v>
      </c>
      <c r="R77816" s="1" t="s">
        <v>173289</v>
      </c>
      <c r="S77816">
        <v>2.57</v>
      </c>
    </row>
    <row r="77817" spans="1:19" hidden="1" x14ac:dyDescent="0.35">
      <c r="A77817" s="1" t="s">
        <v>149597</v>
      </c>
      <c r="B77817" s="1" t="s">
        <v>149598</v>
      </c>
      <c r="C77817" s="1" t="s">
        <v>149599</v>
      </c>
      <c r="D77817" s="1" t="s">
        <v>149600</v>
      </c>
      <c r="E77817" s="1" t="s">
        <v>78126</v>
      </c>
      <c r="F77817" s="1" t="s">
        <v>20</v>
      </c>
      <c r="G77817" s="1" t="s">
        <v>20</v>
      </c>
      <c r="H77817" s="1" t="s">
        <v>44197</v>
      </c>
      <c r="I77817" s="2">
        <v>44649</v>
      </c>
      <c r="J77817" s="1" t="s">
        <v>76952</v>
      </c>
      <c r="L77817">
        <v>0</v>
      </c>
      <c r="M77817">
        <v>345</v>
      </c>
      <c r="N77817" s="1" t="s">
        <v>77286</v>
      </c>
      <c r="O77817">
        <v>345</v>
      </c>
      <c r="P77817" s="1" t="s">
        <v>172822</v>
      </c>
      <c r="Q77817" t="s">
        <v>172801</v>
      </c>
      <c r="R77817" s="1" t="s">
        <v>173415</v>
      </c>
      <c r="S77817">
        <v>11.17</v>
      </c>
    </row>
    <row r="77818" spans="1:19" hidden="1" x14ac:dyDescent="0.35">
      <c r="A77818" s="1" t="s">
        <v>149601</v>
      </c>
      <c r="B77818" s="1" t="s">
        <v>149602</v>
      </c>
      <c r="C77818" s="1" t="s">
        <v>149603</v>
      </c>
      <c r="D77818" s="1" t="s">
        <v>149604</v>
      </c>
      <c r="E77818" s="1" t="s">
        <v>94778</v>
      </c>
      <c r="F77818" s="1" t="s">
        <v>20</v>
      </c>
      <c r="G77818" s="1" t="s">
        <v>20</v>
      </c>
      <c r="H77818" s="1" t="s">
        <v>41560</v>
      </c>
      <c r="I77818" s="2">
        <v>44588</v>
      </c>
      <c r="J77818" s="1" t="s">
        <v>94634</v>
      </c>
      <c r="L77818">
        <v>0</v>
      </c>
      <c r="M77818">
        <v>233</v>
      </c>
      <c r="N77818" s="1" t="s">
        <v>94635</v>
      </c>
      <c r="O77818">
        <v>233</v>
      </c>
      <c r="P77818" s="1" t="s">
        <v>172801</v>
      </c>
      <c r="Q77818" t="s">
        <v>141507</v>
      </c>
      <c r="R77818" s="1" t="s">
        <v>173348</v>
      </c>
      <c r="S77818">
        <v>10.4</v>
      </c>
    </row>
    <row r="77819" spans="1:19" hidden="1" x14ac:dyDescent="0.35">
      <c r="A77819" s="1" t="s">
        <v>149605</v>
      </c>
      <c r="B77819" s="1" t="s">
        <v>83089</v>
      </c>
      <c r="C77819" s="1" t="s">
        <v>149606</v>
      </c>
      <c r="D77819" s="1" t="s">
        <v>149607</v>
      </c>
      <c r="E77819" s="1" t="s">
        <v>141158</v>
      </c>
      <c r="F77819" s="1" t="s">
        <v>20</v>
      </c>
      <c r="G77819" s="1" t="s">
        <v>20</v>
      </c>
      <c r="H77819" s="1" t="s">
        <v>29106</v>
      </c>
      <c r="I77819" s="2">
        <v>44609</v>
      </c>
      <c r="J77819" s="1" t="s">
        <v>81422</v>
      </c>
      <c r="L77819">
        <v>0</v>
      </c>
      <c r="M77819">
        <v>190</v>
      </c>
      <c r="N77819" s="1" t="s">
        <v>82818</v>
      </c>
      <c r="O77819">
        <v>190</v>
      </c>
      <c r="P77819" s="1" t="s">
        <v>172803</v>
      </c>
      <c r="Q77819" t="s">
        <v>172844</v>
      </c>
      <c r="R77819" s="1" t="s">
        <v>173110</v>
      </c>
      <c r="S77819">
        <v>3.83</v>
      </c>
    </row>
    <row r="77820" spans="1:19" hidden="1" x14ac:dyDescent="0.35">
      <c r="A77820" s="1" t="s">
        <v>149608</v>
      </c>
      <c r="B77820" s="1" t="s">
        <v>149609</v>
      </c>
      <c r="C77820" s="1" t="s">
        <v>149610</v>
      </c>
      <c r="D77820" s="1" t="s">
        <v>149611</v>
      </c>
      <c r="E77820" s="1" t="s">
        <v>88902</v>
      </c>
      <c r="F77820" s="1" t="s">
        <v>20</v>
      </c>
      <c r="G77820" s="1" t="s">
        <v>20</v>
      </c>
      <c r="H77820" s="1" t="s">
        <v>29404</v>
      </c>
      <c r="I77820" s="2">
        <v>44231</v>
      </c>
      <c r="J77820" s="1" t="s">
        <v>88045</v>
      </c>
      <c r="L77820">
        <v>0</v>
      </c>
      <c r="M77820">
        <v>166</v>
      </c>
      <c r="N77820" s="1" t="s">
        <v>88852</v>
      </c>
      <c r="O77820">
        <v>166</v>
      </c>
      <c r="P77820" s="1" t="s">
        <v>172803</v>
      </c>
      <c r="Q77820" t="s">
        <v>172821</v>
      </c>
      <c r="R77820" s="1" t="s">
        <v>173143</v>
      </c>
      <c r="S77820">
        <v>3.28</v>
      </c>
    </row>
    <row r="77821" spans="1:19" hidden="1" x14ac:dyDescent="0.35">
      <c r="A77821" s="1" t="s">
        <v>149612</v>
      </c>
      <c r="B77821" s="1" t="s">
        <v>100695</v>
      </c>
      <c r="C77821" s="1" t="s">
        <v>149613</v>
      </c>
      <c r="D77821" s="1" t="s">
        <v>149614</v>
      </c>
      <c r="E77821" s="1" t="s">
        <v>149615</v>
      </c>
      <c r="F77821" s="1" t="s">
        <v>20</v>
      </c>
      <c r="G77821" s="1" t="s">
        <v>20</v>
      </c>
      <c r="H77821" s="1" t="s">
        <v>29155</v>
      </c>
      <c r="I77821" s="2">
        <v>39412</v>
      </c>
      <c r="J77821" s="1" t="s">
        <v>76952</v>
      </c>
      <c r="L77821">
        <v>0</v>
      </c>
      <c r="M77821">
        <v>399</v>
      </c>
      <c r="N77821" s="1" t="s">
        <v>149616</v>
      </c>
      <c r="O77821">
        <v>399</v>
      </c>
      <c r="P77821" s="1" t="s">
        <v>172803</v>
      </c>
      <c r="Q77821" t="s">
        <v>172820</v>
      </c>
      <c r="R77821" s="1" t="s">
        <v>173119</v>
      </c>
      <c r="S77821">
        <v>3.3</v>
      </c>
    </row>
    <row r="77822" spans="1:19" hidden="1" x14ac:dyDescent="0.35">
      <c r="A77822" s="1" t="s">
        <v>149617</v>
      </c>
      <c r="B77822" s="1" t="s">
        <v>89047</v>
      </c>
      <c r="C77822" s="1" t="s">
        <v>149618</v>
      </c>
      <c r="D77822" s="1" t="s">
        <v>149619</v>
      </c>
      <c r="E77822" s="1" t="s">
        <v>89048</v>
      </c>
      <c r="F77822" s="1" t="s">
        <v>20</v>
      </c>
      <c r="G77822" s="1" t="s">
        <v>20</v>
      </c>
      <c r="H77822" s="1" t="s">
        <v>29093</v>
      </c>
      <c r="I77822" s="2">
        <v>44230</v>
      </c>
      <c r="J77822" s="1" t="s">
        <v>88045</v>
      </c>
      <c r="L77822">
        <v>0</v>
      </c>
      <c r="M77822">
        <v>166</v>
      </c>
      <c r="N77822" s="1" t="s">
        <v>88659</v>
      </c>
      <c r="O77822">
        <v>166</v>
      </c>
      <c r="P77822" s="1" t="s">
        <v>172803</v>
      </c>
      <c r="Q77822" t="s">
        <v>172815</v>
      </c>
      <c r="R77822" s="1" t="s">
        <v>173106</v>
      </c>
      <c r="S77822">
        <v>3.37</v>
      </c>
    </row>
    <row r="77823" spans="1:19" hidden="1" x14ac:dyDescent="0.35">
      <c r="A77823" s="1" t="s">
        <v>149620</v>
      </c>
      <c r="B77823" s="1" t="s">
        <v>77408</v>
      </c>
      <c r="C77823" s="1" t="s">
        <v>149621</v>
      </c>
      <c r="D77823" s="1" t="s">
        <v>149622</v>
      </c>
      <c r="E77823" s="1" t="s">
        <v>83645</v>
      </c>
      <c r="F77823" s="1" t="s">
        <v>20</v>
      </c>
      <c r="G77823" s="1" t="s">
        <v>20</v>
      </c>
      <c r="H77823" s="1" t="s">
        <v>36311</v>
      </c>
      <c r="I77823" s="2">
        <v>44595</v>
      </c>
      <c r="J77823" s="1" t="s">
        <v>81422</v>
      </c>
      <c r="L77823">
        <v>0</v>
      </c>
      <c r="M77823">
        <v>344</v>
      </c>
      <c r="N77823" s="1" t="s">
        <v>81734</v>
      </c>
      <c r="O77823">
        <v>344</v>
      </c>
      <c r="P77823" s="1" t="s">
        <v>172808</v>
      </c>
      <c r="Q77823" t="s">
        <v>172850</v>
      </c>
      <c r="R77823" s="1" t="s">
        <v>173270</v>
      </c>
      <c r="S77823">
        <v>5.75</v>
      </c>
    </row>
    <row r="77824" spans="1:19" hidden="1" x14ac:dyDescent="0.35">
      <c r="A77824" s="1" t="s">
        <v>149623</v>
      </c>
      <c r="B77824" s="1" t="s">
        <v>84202</v>
      </c>
      <c r="C77824" s="1" t="s">
        <v>149624</v>
      </c>
      <c r="D77824" s="1" t="s">
        <v>149625</v>
      </c>
      <c r="E77824" s="1" t="s">
        <v>78420</v>
      </c>
      <c r="F77824" s="1" t="s">
        <v>20</v>
      </c>
      <c r="G77824" s="1" t="s">
        <v>20</v>
      </c>
      <c r="H77824" s="1" t="s">
        <v>12240</v>
      </c>
      <c r="I77824" s="2">
        <v>44489</v>
      </c>
      <c r="J77824" s="1" t="s">
        <v>76952</v>
      </c>
      <c r="L77824">
        <v>0</v>
      </c>
      <c r="M77824">
        <v>729</v>
      </c>
      <c r="N77824" s="1" t="s">
        <v>77409</v>
      </c>
      <c r="O77824">
        <v>729</v>
      </c>
      <c r="P77824" s="1" t="s">
        <v>172805</v>
      </c>
      <c r="Q77824" t="s">
        <v>172839</v>
      </c>
      <c r="R77824" s="1" t="s">
        <v>172884</v>
      </c>
      <c r="S77824">
        <v>8.8699999999999992</v>
      </c>
    </row>
    <row r="77825" spans="1:19" hidden="1" x14ac:dyDescent="0.35">
      <c r="A77825" s="1" t="s">
        <v>149626</v>
      </c>
      <c r="B77825" s="1" t="s">
        <v>149627</v>
      </c>
      <c r="C77825" s="1" t="s">
        <v>149628</v>
      </c>
      <c r="D77825" s="1" t="s">
        <v>149629</v>
      </c>
      <c r="E77825" s="1" t="s">
        <v>92079</v>
      </c>
      <c r="F77825" s="1" t="s">
        <v>20</v>
      </c>
      <c r="G77825" s="1" t="s">
        <v>20</v>
      </c>
      <c r="H77825" s="1" t="s">
        <v>12176</v>
      </c>
      <c r="I77825" s="2">
        <v>44343</v>
      </c>
      <c r="J77825" s="1" t="s">
        <v>91375</v>
      </c>
      <c r="L77825">
        <v>0</v>
      </c>
      <c r="M77825">
        <v>703</v>
      </c>
      <c r="N77825" s="1" t="s">
        <v>91421</v>
      </c>
      <c r="O77825">
        <v>703</v>
      </c>
      <c r="P77825" s="1" t="s">
        <v>172805</v>
      </c>
      <c r="Q77825" t="s">
        <v>141507</v>
      </c>
      <c r="R77825" s="1" t="s">
        <v>172870</v>
      </c>
      <c r="S77825">
        <v>8.4</v>
      </c>
    </row>
    <row r="77826" spans="1:19" hidden="1" x14ac:dyDescent="0.35">
      <c r="A77826" s="1" t="s">
        <v>149630</v>
      </c>
      <c r="B77826" s="1" t="s">
        <v>149631</v>
      </c>
      <c r="C77826" s="1" t="s">
        <v>149632</v>
      </c>
      <c r="D77826" s="1" t="s">
        <v>149633</v>
      </c>
      <c r="E77826" s="1" t="s">
        <v>149634</v>
      </c>
      <c r="F77826" s="1" t="s">
        <v>20</v>
      </c>
      <c r="G77826" s="1" t="s">
        <v>20</v>
      </c>
      <c r="H77826" s="1" t="s">
        <v>44360</v>
      </c>
      <c r="I77826" s="2">
        <v>44336</v>
      </c>
      <c r="J77826" s="1" t="s">
        <v>85136</v>
      </c>
      <c r="L77826">
        <v>0</v>
      </c>
      <c r="M77826">
        <v>717</v>
      </c>
      <c r="N77826" s="1" t="s">
        <v>86053</v>
      </c>
      <c r="O77826">
        <v>717</v>
      </c>
      <c r="P77826" s="1" t="s">
        <v>172822</v>
      </c>
      <c r="Q77826" t="s">
        <v>172843</v>
      </c>
      <c r="R77826" s="1" t="s">
        <v>173439</v>
      </c>
      <c r="S77826">
        <v>11.6</v>
      </c>
    </row>
    <row r="77827" spans="1:19" hidden="1" x14ac:dyDescent="0.35">
      <c r="A77827" s="1" t="s">
        <v>149635</v>
      </c>
      <c r="B77827" s="1" t="s">
        <v>149636</v>
      </c>
      <c r="C77827" s="1" t="s">
        <v>149637</v>
      </c>
      <c r="D77827" s="1" t="s">
        <v>149638</v>
      </c>
      <c r="E77827" s="1" t="s">
        <v>149639</v>
      </c>
      <c r="F77827" s="1" t="s">
        <v>20</v>
      </c>
      <c r="G77827" s="1" t="s">
        <v>20</v>
      </c>
      <c r="H77827" s="1" t="s">
        <v>49509</v>
      </c>
      <c r="I77827" s="2">
        <v>44594</v>
      </c>
      <c r="J77827" s="1" t="s">
        <v>76952</v>
      </c>
      <c r="L77827">
        <v>0</v>
      </c>
      <c r="M77827">
        <v>844</v>
      </c>
      <c r="N77827" s="1" t="s">
        <v>77076</v>
      </c>
      <c r="O77827">
        <v>844</v>
      </c>
      <c r="P77827" s="1" t="s">
        <v>172802</v>
      </c>
      <c r="Q77827" t="s">
        <v>172845</v>
      </c>
      <c r="R77827" s="1" t="s">
        <v>173668</v>
      </c>
      <c r="S77827">
        <v>15.82</v>
      </c>
    </row>
    <row r="77828" spans="1:19" hidden="1" x14ac:dyDescent="0.35">
      <c r="A77828" s="1" t="s">
        <v>149640</v>
      </c>
      <c r="B77828" s="1" t="s">
        <v>69238</v>
      </c>
      <c r="C77828" s="1" t="s">
        <v>149641</v>
      </c>
      <c r="D77828" s="1" t="s">
        <v>149642</v>
      </c>
      <c r="E77828" s="1" t="s">
        <v>79429</v>
      </c>
      <c r="F77828" s="1" t="s">
        <v>20</v>
      </c>
      <c r="G77828" s="1" t="s">
        <v>20</v>
      </c>
      <c r="H77828" s="1" t="s">
        <v>12343</v>
      </c>
      <c r="I77828" s="2">
        <v>44571</v>
      </c>
      <c r="J77828" s="1" t="s">
        <v>76952</v>
      </c>
      <c r="L77828">
        <v>0</v>
      </c>
      <c r="M77828">
        <v>767</v>
      </c>
      <c r="N77828" s="1" t="s">
        <v>78613</v>
      </c>
      <c r="O77828">
        <v>767</v>
      </c>
      <c r="P77828" s="1" t="s">
        <v>172805</v>
      </c>
      <c r="Q77828" t="s">
        <v>172823</v>
      </c>
      <c r="R77828" s="1" t="s">
        <v>172901</v>
      </c>
      <c r="S77828">
        <v>8.52</v>
      </c>
    </row>
    <row r="77829" spans="1:19" hidden="1" x14ac:dyDescent="0.35">
      <c r="A77829" s="1" t="s">
        <v>149643</v>
      </c>
      <c r="B77829" s="1" t="s">
        <v>149644</v>
      </c>
      <c r="C77829" s="1" t="s">
        <v>149645</v>
      </c>
      <c r="D77829" s="1" t="s">
        <v>149646</v>
      </c>
      <c r="E77829" s="1" t="s">
        <v>149647</v>
      </c>
      <c r="F77829" s="1" t="s">
        <v>20</v>
      </c>
      <c r="G77829" s="1" t="s">
        <v>20</v>
      </c>
      <c r="H77829" s="1" t="s">
        <v>48018</v>
      </c>
      <c r="I77829" s="2">
        <v>44531</v>
      </c>
      <c r="J77829" s="1" t="s">
        <v>76952</v>
      </c>
      <c r="L77829">
        <v>0</v>
      </c>
      <c r="M77829">
        <v>767</v>
      </c>
      <c r="N77829" s="1" t="s">
        <v>77540</v>
      </c>
      <c r="O77829">
        <v>767</v>
      </c>
      <c r="P77829" s="1" t="s">
        <v>172827</v>
      </c>
      <c r="Q77829" t="s">
        <v>172812</v>
      </c>
      <c r="R77829" s="1" t="s">
        <v>173565</v>
      </c>
      <c r="S77829">
        <v>13.33</v>
      </c>
    </row>
    <row r="77830" spans="1:19" hidden="1" x14ac:dyDescent="0.35">
      <c r="A77830" s="1" t="s">
        <v>149648</v>
      </c>
      <c r="B77830" s="1" t="s">
        <v>149649</v>
      </c>
      <c r="C77830" s="1" t="s">
        <v>149650</v>
      </c>
      <c r="D77830" s="1" t="s">
        <v>149651</v>
      </c>
      <c r="E77830" s="1" t="s">
        <v>90786</v>
      </c>
      <c r="F77830" s="1" t="s">
        <v>20</v>
      </c>
      <c r="G77830" s="1" t="s">
        <v>20</v>
      </c>
      <c r="H77830" s="1" t="s">
        <v>32749</v>
      </c>
      <c r="I77830" s="2">
        <v>44558</v>
      </c>
      <c r="J77830" s="1" t="s">
        <v>89999</v>
      </c>
      <c r="L77830">
        <v>0</v>
      </c>
      <c r="M77830">
        <v>697</v>
      </c>
      <c r="N77830" s="1" t="s">
        <v>149652</v>
      </c>
      <c r="O77830">
        <v>697</v>
      </c>
      <c r="P77830" s="1" t="s">
        <v>172800</v>
      </c>
      <c r="Q77830" t="s">
        <v>172802</v>
      </c>
      <c r="R77830" s="1" t="s">
        <v>173186</v>
      </c>
      <c r="S77830">
        <v>4.25</v>
      </c>
    </row>
    <row r="77831" spans="1:19" hidden="1" x14ac:dyDescent="0.35">
      <c r="A77831" s="1" t="s">
        <v>149653</v>
      </c>
      <c r="B77831" s="1" t="s">
        <v>149654</v>
      </c>
      <c r="C77831" s="1" t="s">
        <v>149655</v>
      </c>
      <c r="D77831" s="1" t="s">
        <v>149656</v>
      </c>
      <c r="E77831" s="1" t="s">
        <v>97548</v>
      </c>
      <c r="F77831" s="1" t="s">
        <v>20</v>
      </c>
      <c r="G77831" s="1" t="s">
        <v>20</v>
      </c>
      <c r="H77831" s="1" t="s">
        <v>32682</v>
      </c>
      <c r="I77831" s="2">
        <v>44455</v>
      </c>
      <c r="J77831" s="1" t="s">
        <v>85136</v>
      </c>
      <c r="L77831">
        <v>0</v>
      </c>
      <c r="M77831">
        <v>452</v>
      </c>
      <c r="N77831" s="1" t="s">
        <v>85274</v>
      </c>
      <c r="O77831">
        <v>452</v>
      </c>
      <c r="P77831" s="1" t="s">
        <v>172800</v>
      </c>
      <c r="Q77831" t="s">
        <v>172844</v>
      </c>
      <c r="R77831" s="1" t="s">
        <v>173170</v>
      </c>
      <c r="S77831">
        <v>4.83</v>
      </c>
    </row>
    <row r="77832" spans="1:19" hidden="1" x14ac:dyDescent="0.35">
      <c r="A77832" s="1" t="s">
        <v>149657</v>
      </c>
      <c r="B77832" s="1" t="s">
        <v>149658</v>
      </c>
      <c r="C77832" s="1" t="s">
        <v>149659</v>
      </c>
      <c r="D77832" s="1" t="s">
        <v>149660</v>
      </c>
      <c r="E77832" s="1" t="s">
        <v>78420</v>
      </c>
      <c r="F77832" s="1" t="s">
        <v>20</v>
      </c>
      <c r="G77832" s="1" t="s">
        <v>20</v>
      </c>
      <c r="H77832" s="1" t="s">
        <v>12236</v>
      </c>
      <c r="I77832" s="2">
        <v>43994</v>
      </c>
      <c r="J77832" s="1" t="s">
        <v>76952</v>
      </c>
      <c r="L77832">
        <v>0</v>
      </c>
      <c r="M77832">
        <v>729</v>
      </c>
      <c r="N77832" s="1" t="s">
        <v>77222</v>
      </c>
      <c r="O77832">
        <v>729</v>
      </c>
      <c r="P77832" s="1" t="s">
        <v>172805</v>
      </c>
      <c r="Q77832" t="s">
        <v>172847</v>
      </c>
      <c r="R77832" s="1" t="s">
        <v>172883</v>
      </c>
      <c r="S77832">
        <v>8.8800000000000008</v>
      </c>
    </row>
    <row r="77833" spans="1:19" hidden="1" x14ac:dyDescent="0.35">
      <c r="A77833" s="1" t="s">
        <v>149661</v>
      </c>
      <c r="B77833" s="1" t="s">
        <v>149662</v>
      </c>
      <c r="C77833" s="1" t="s">
        <v>149663</v>
      </c>
      <c r="D77833" s="1" t="s">
        <v>149664</v>
      </c>
      <c r="E77833" s="1" t="s">
        <v>93009</v>
      </c>
      <c r="F77833" s="1" t="s">
        <v>20</v>
      </c>
      <c r="G77833" s="1" t="s">
        <v>20</v>
      </c>
      <c r="H77833" s="1" t="s">
        <v>46141</v>
      </c>
      <c r="I77833" s="2">
        <v>44482</v>
      </c>
      <c r="J77833" s="1" t="s">
        <v>92536</v>
      </c>
      <c r="L77833">
        <v>0</v>
      </c>
      <c r="M77833">
        <v>836</v>
      </c>
      <c r="N77833" s="1" t="s">
        <v>149665</v>
      </c>
      <c r="O77833">
        <v>836</v>
      </c>
      <c r="P77833" s="1" t="s">
        <v>172809</v>
      </c>
      <c r="Q77833" t="s">
        <v>172826</v>
      </c>
      <c r="R77833" s="1" t="s">
        <v>173472</v>
      </c>
      <c r="S77833">
        <v>12.23</v>
      </c>
    </row>
    <row r="77834" spans="1:19" hidden="1" x14ac:dyDescent="0.35">
      <c r="A77834" s="1" t="s">
        <v>149666</v>
      </c>
      <c r="B77834" s="1" t="s">
        <v>149667</v>
      </c>
      <c r="C77834" s="1" t="s">
        <v>149668</v>
      </c>
      <c r="D77834" s="1" t="s">
        <v>97306</v>
      </c>
      <c r="E77834" s="1" t="s">
        <v>149669</v>
      </c>
      <c r="F77834" s="1" t="s">
        <v>20</v>
      </c>
      <c r="G77834" s="1" t="s">
        <v>20</v>
      </c>
      <c r="H77834" s="1" t="s">
        <v>32820</v>
      </c>
      <c r="I77834" s="2">
        <v>44438</v>
      </c>
      <c r="J77834" s="1" t="s">
        <v>92536</v>
      </c>
      <c r="L77834">
        <v>0</v>
      </c>
      <c r="M77834">
        <v>501</v>
      </c>
      <c r="N77834" s="1" t="s">
        <v>97307</v>
      </c>
      <c r="O77834">
        <v>501</v>
      </c>
      <c r="P77834" s="1" t="s">
        <v>172800</v>
      </c>
      <c r="Q77834" t="s">
        <v>172821</v>
      </c>
      <c r="R77834" s="1" t="s">
        <v>173196</v>
      </c>
      <c r="S77834">
        <v>4.28</v>
      </c>
    </row>
    <row r="77835" spans="1:19" hidden="1" x14ac:dyDescent="0.35">
      <c r="A77835" s="1" t="s">
        <v>149670</v>
      </c>
      <c r="B77835" s="1" t="s">
        <v>149671</v>
      </c>
      <c r="C77835" s="1" t="s">
        <v>149672</v>
      </c>
      <c r="D77835" s="1" t="s">
        <v>143038</v>
      </c>
      <c r="E77835" s="1" t="s">
        <v>93088</v>
      </c>
      <c r="F77835" s="1" t="s">
        <v>20</v>
      </c>
      <c r="G77835" s="1" t="s">
        <v>20</v>
      </c>
      <c r="H77835" s="1" t="s">
        <v>12132</v>
      </c>
      <c r="I77835" s="2">
        <v>44607</v>
      </c>
      <c r="J77835" s="1" t="s">
        <v>92536</v>
      </c>
      <c r="L77835">
        <v>0</v>
      </c>
      <c r="M77835">
        <v>164</v>
      </c>
      <c r="N77835" s="1" t="s">
        <v>92619</v>
      </c>
      <c r="O77835">
        <v>164</v>
      </c>
      <c r="P77835" s="1" t="s">
        <v>172805</v>
      </c>
      <c r="Q77835" t="s">
        <v>172807</v>
      </c>
      <c r="R77835" s="1" t="s">
        <v>172859</v>
      </c>
      <c r="S77835">
        <v>8.1</v>
      </c>
    </row>
    <row r="77836" spans="1:19" hidden="1" x14ac:dyDescent="0.35">
      <c r="A77836" s="1" t="s">
        <v>149673</v>
      </c>
      <c r="B77836" s="1" t="s">
        <v>149674</v>
      </c>
      <c r="C77836" s="1" t="s">
        <v>149675</v>
      </c>
      <c r="D77836" s="1" t="s">
        <v>149676</v>
      </c>
      <c r="E77836" s="1" t="s">
        <v>82216</v>
      </c>
      <c r="F77836" s="1" t="s">
        <v>20</v>
      </c>
      <c r="G77836" s="1" t="s">
        <v>20</v>
      </c>
      <c r="H77836" s="1" t="s">
        <v>50951</v>
      </c>
      <c r="I77836" s="2">
        <v>44628</v>
      </c>
      <c r="J77836" s="1" t="s">
        <v>81422</v>
      </c>
      <c r="L77836">
        <v>0</v>
      </c>
      <c r="M77836">
        <v>1073</v>
      </c>
      <c r="N77836" s="1" t="s">
        <v>83263</v>
      </c>
      <c r="O77836">
        <v>1073</v>
      </c>
      <c r="P77836" s="1" t="s">
        <v>172811</v>
      </c>
      <c r="Q77836" t="s">
        <v>172845</v>
      </c>
      <c r="R77836" s="1" t="s">
        <v>173891</v>
      </c>
      <c r="S77836">
        <v>19.82</v>
      </c>
    </row>
    <row r="77837" spans="1:19" hidden="1" x14ac:dyDescent="0.35">
      <c r="A77837" s="1" t="s">
        <v>149677</v>
      </c>
      <c r="B77837" s="1" t="s">
        <v>149678</v>
      </c>
      <c r="C77837" s="1" t="s">
        <v>149679</v>
      </c>
      <c r="D77837" s="1" t="s">
        <v>149680</v>
      </c>
      <c r="E77837" s="1" t="s">
        <v>91306</v>
      </c>
      <c r="F77837" s="1" t="s">
        <v>20</v>
      </c>
      <c r="G77837" s="1" t="s">
        <v>20</v>
      </c>
      <c r="H77837" s="1" t="s">
        <v>44463</v>
      </c>
      <c r="I77837" s="2">
        <v>44477</v>
      </c>
      <c r="J77837" s="1" t="s">
        <v>89999</v>
      </c>
      <c r="L77837">
        <v>0</v>
      </c>
      <c r="M77837">
        <v>976</v>
      </c>
      <c r="N77837" s="1" t="s">
        <v>90218</v>
      </c>
      <c r="O77837">
        <v>976</v>
      </c>
      <c r="P77837" s="1" t="s">
        <v>172822</v>
      </c>
      <c r="Q77837" t="s">
        <v>172822</v>
      </c>
      <c r="R77837" s="1" t="s">
        <v>173448</v>
      </c>
      <c r="S77837">
        <v>11.18</v>
      </c>
    </row>
    <row r="77838" spans="1:19" hidden="1" x14ac:dyDescent="0.35">
      <c r="A77838" s="1" t="s">
        <v>149681</v>
      </c>
      <c r="B77838" s="1" t="s">
        <v>149682</v>
      </c>
      <c r="C77838" s="1" t="s">
        <v>149683</v>
      </c>
      <c r="D77838" s="1" t="s">
        <v>149684</v>
      </c>
      <c r="E77838" s="1" t="s">
        <v>149685</v>
      </c>
      <c r="F77838" s="1" t="s">
        <v>20</v>
      </c>
      <c r="G77838" s="1" t="s">
        <v>20</v>
      </c>
      <c r="H77838" s="1" t="s">
        <v>49990</v>
      </c>
      <c r="I77838" s="2">
        <v>44652</v>
      </c>
      <c r="J77838" s="1" t="s">
        <v>89999</v>
      </c>
      <c r="L77838">
        <v>0</v>
      </c>
      <c r="M77838">
        <v>1116</v>
      </c>
      <c r="N77838" s="1" t="s">
        <v>90086</v>
      </c>
      <c r="O77838">
        <v>1116</v>
      </c>
      <c r="P77838" s="1" t="s">
        <v>172830</v>
      </c>
      <c r="Q77838" t="s">
        <v>172830</v>
      </c>
      <c r="R77838" s="1" t="s">
        <v>173718</v>
      </c>
      <c r="S77838">
        <v>16.27</v>
      </c>
    </row>
    <row r="77839" spans="1:19" hidden="1" x14ac:dyDescent="0.35">
      <c r="A77839" s="1" t="s">
        <v>149686</v>
      </c>
      <c r="B77839" s="1" t="s">
        <v>149687</v>
      </c>
      <c r="C77839" s="1" t="s">
        <v>149688</v>
      </c>
      <c r="D77839" s="1" t="s">
        <v>149689</v>
      </c>
      <c r="E77839" s="1" t="s">
        <v>135786</v>
      </c>
      <c r="F77839" s="1" t="s">
        <v>20</v>
      </c>
      <c r="G77839" s="1" t="s">
        <v>20</v>
      </c>
      <c r="H77839" s="1" t="s">
        <v>17328</v>
      </c>
      <c r="I77839" s="2">
        <v>44600</v>
      </c>
      <c r="J77839" s="1" t="s">
        <v>92536</v>
      </c>
      <c r="L77839">
        <v>0</v>
      </c>
      <c r="M77839">
        <v>668</v>
      </c>
      <c r="N77839" s="1" t="s">
        <v>149690</v>
      </c>
      <c r="O77839">
        <v>668</v>
      </c>
      <c r="P77839" s="1" t="s">
        <v>172804</v>
      </c>
      <c r="Q77839" t="s">
        <v>172828</v>
      </c>
      <c r="R77839" s="1" t="s">
        <v>172936</v>
      </c>
      <c r="S77839">
        <v>9.4700000000000006</v>
      </c>
    </row>
    <row r="77840" spans="1:19" hidden="1" x14ac:dyDescent="0.35">
      <c r="A77840" s="1" t="s">
        <v>149691</v>
      </c>
      <c r="B77840" s="1" t="s">
        <v>149692</v>
      </c>
      <c r="C77840" s="1" t="s">
        <v>149693</v>
      </c>
      <c r="D77840" s="1" t="s">
        <v>149694</v>
      </c>
      <c r="E77840" s="1" t="s">
        <v>78141</v>
      </c>
      <c r="F77840" s="1" t="s">
        <v>20</v>
      </c>
      <c r="G77840" s="1" t="s">
        <v>20</v>
      </c>
      <c r="H77840" s="1" t="s">
        <v>49571</v>
      </c>
      <c r="I77840" s="2">
        <v>44580</v>
      </c>
      <c r="J77840" s="1" t="s">
        <v>76952</v>
      </c>
      <c r="L77840">
        <v>0</v>
      </c>
      <c r="M77840">
        <v>614</v>
      </c>
      <c r="N77840" s="1" t="s">
        <v>78311</v>
      </c>
      <c r="O77840">
        <v>614</v>
      </c>
      <c r="P77840" s="1" t="s">
        <v>172802</v>
      </c>
      <c r="Q77840" t="s">
        <v>172846</v>
      </c>
      <c r="R77840" s="1" t="s">
        <v>173680</v>
      </c>
      <c r="S77840">
        <v>15.7</v>
      </c>
    </row>
    <row r="77841" spans="1:19" hidden="1" x14ac:dyDescent="0.35">
      <c r="A77841" s="1" t="s">
        <v>149695</v>
      </c>
      <c r="B77841" s="1" t="s">
        <v>149696</v>
      </c>
      <c r="C77841" s="1" t="s">
        <v>149697</v>
      </c>
      <c r="D77841" s="1" t="s">
        <v>149698</v>
      </c>
      <c r="E77841" s="1" t="s">
        <v>132054</v>
      </c>
      <c r="F77841" s="1" t="s">
        <v>20</v>
      </c>
      <c r="G77841" s="1" t="s">
        <v>20</v>
      </c>
      <c r="H77841" s="1" t="s">
        <v>17342</v>
      </c>
      <c r="I77841" s="2">
        <v>44624</v>
      </c>
      <c r="J77841" s="1" t="s">
        <v>89999</v>
      </c>
      <c r="L77841">
        <v>0</v>
      </c>
      <c r="M77841">
        <v>976</v>
      </c>
      <c r="N77841" s="1" t="s">
        <v>90082</v>
      </c>
      <c r="O77841">
        <v>976</v>
      </c>
      <c r="P77841" s="1" t="s">
        <v>172804</v>
      </c>
      <c r="Q77841" t="s">
        <v>13134</v>
      </c>
      <c r="R77841" s="1" t="s">
        <v>172939</v>
      </c>
      <c r="S77841">
        <v>9.85</v>
      </c>
    </row>
    <row r="77842" spans="1:19" hidden="1" x14ac:dyDescent="0.35">
      <c r="A77842" s="1" t="s">
        <v>149699</v>
      </c>
      <c r="B77842" s="1" t="s">
        <v>149700</v>
      </c>
      <c r="C77842" s="1" t="s">
        <v>149701</v>
      </c>
      <c r="D77842" s="1" t="s">
        <v>149702</v>
      </c>
      <c r="E77842" s="1" t="s">
        <v>149703</v>
      </c>
      <c r="F77842" s="1" t="s">
        <v>20</v>
      </c>
      <c r="G77842" s="1" t="s">
        <v>20</v>
      </c>
      <c r="H77842" s="1" t="s">
        <v>21625</v>
      </c>
      <c r="I77842" s="2">
        <v>44615</v>
      </c>
      <c r="J77842" s="1" t="s">
        <v>76952</v>
      </c>
      <c r="L77842">
        <v>0</v>
      </c>
      <c r="M77842">
        <v>729</v>
      </c>
      <c r="N77842" s="1" t="s">
        <v>77779</v>
      </c>
      <c r="O77842">
        <v>729</v>
      </c>
      <c r="P77842" s="1" t="s">
        <v>172806</v>
      </c>
      <c r="Q77842" t="s">
        <v>172842</v>
      </c>
      <c r="R77842" s="1" t="s">
        <v>173010</v>
      </c>
      <c r="S77842">
        <v>7.72</v>
      </c>
    </row>
    <row r="77843" spans="1:19" hidden="1" x14ac:dyDescent="0.35">
      <c r="A77843" s="1" t="s">
        <v>149704</v>
      </c>
      <c r="B77843" s="1" t="s">
        <v>149705</v>
      </c>
      <c r="C77843" s="1" t="s">
        <v>149706</v>
      </c>
      <c r="D77843" s="1" t="s">
        <v>149707</v>
      </c>
      <c r="E77843" s="1" t="s">
        <v>92218</v>
      </c>
      <c r="F77843" s="1" t="s">
        <v>20</v>
      </c>
      <c r="G77843" s="1" t="s">
        <v>20</v>
      </c>
      <c r="H77843" s="1" t="s">
        <v>21956</v>
      </c>
      <c r="I77843" s="2">
        <v>43783</v>
      </c>
      <c r="J77843" s="1" t="s">
        <v>91375</v>
      </c>
      <c r="L77843">
        <v>0</v>
      </c>
      <c r="M77843">
        <v>300</v>
      </c>
      <c r="N77843" s="1" t="s">
        <v>91900</v>
      </c>
      <c r="O77843">
        <v>300</v>
      </c>
      <c r="P77843" s="1" t="s">
        <v>172806</v>
      </c>
      <c r="Q77843" t="s">
        <v>172800</v>
      </c>
      <c r="R77843" s="1" t="s">
        <v>173032</v>
      </c>
      <c r="S77843">
        <v>7.07</v>
      </c>
    </row>
    <row r="77844" spans="1:19" hidden="1" x14ac:dyDescent="0.35">
      <c r="A77844" s="1" t="s">
        <v>149708</v>
      </c>
      <c r="B77844" s="1" t="s">
        <v>149709</v>
      </c>
      <c r="C77844" s="1" t="s">
        <v>149710</v>
      </c>
      <c r="D77844" s="1" t="s">
        <v>92825</v>
      </c>
      <c r="E77844" s="1" t="s">
        <v>92973</v>
      </c>
      <c r="F77844" s="1" t="s">
        <v>20</v>
      </c>
      <c r="G77844" s="1" t="s">
        <v>20</v>
      </c>
      <c r="H77844" s="1" t="s">
        <v>29519</v>
      </c>
      <c r="I77844" s="2">
        <v>44462</v>
      </c>
      <c r="J77844" s="1" t="s">
        <v>92536</v>
      </c>
      <c r="L77844">
        <v>0</v>
      </c>
      <c r="M77844">
        <v>501</v>
      </c>
      <c r="N77844" s="1" t="s">
        <v>92553</v>
      </c>
      <c r="O77844">
        <v>501</v>
      </c>
      <c r="P77844" s="1" t="s">
        <v>172803</v>
      </c>
      <c r="Q77844" t="s">
        <v>172853</v>
      </c>
      <c r="R77844" s="1" t="s">
        <v>173146</v>
      </c>
      <c r="S77844">
        <v>3.78</v>
      </c>
    </row>
    <row r="77845" spans="1:19" hidden="1" x14ac:dyDescent="0.35">
      <c r="A77845" s="1" t="s">
        <v>149711</v>
      </c>
      <c r="B77845" s="1" t="s">
        <v>149712</v>
      </c>
      <c r="C77845" s="1" t="s">
        <v>149713</v>
      </c>
      <c r="D77845" s="1" t="s">
        <v>149714</v>
      </c>
      <c r="E77845" s="1" t="s">
        <v>86901</v>
      </c>
      <c r="F77845" s="1" t="s">
        <v>20</v>
      </c>
      <c r="G77845" s="1" t="s">
        <v>20</v>
      </c>
      <c r="H77845" s="1" t="s">
        <v>41705</v>
      </c>
      <c r="I77845" s="2">
        <v>44635</v>
      </c>
      <c r="J77845" s="1" t="s">
        <v>85136</v>
      </c>
      <c r="L77845">
        <v>0</v>
      </c>
      <c r="M77845">
        <v>755</v>
      </c>
      <c r="N77845" s="1" t="s">
        <v>86245</v>
      </c>
      <c r="O77845">
        <v>755</v>
      </c>
      <c r="P77845" s="1" t="s">
        <v>172801</v>
      </c>
      <c r="Q77845" t="s">
        <v>172806</v>
      </c>
      <c r="R77845" s="1" t="s">
        <v>173377</v>
      </c>
      <c r="S77845">
        <v>10.119999999999999</v>
      </c>
    </row>
    <row r="77846" spans="1:19" hidden="1" x14ac:dyDescent="0.35">
      <c r="A77846" s="1" t="s">
        <v>149715</v>
      </c>
      <c r="B77846" s="1" t="s">
        <v>149716</v>
      </c>
      <c r="C77846" s="1" t="s">
        <v>149717</v>
      </c>
      <c r="D77846" s="1" t="s">
        <v>149718</v>
      </c>
      <c r="E77846" s="1" t="s">
        <v>90022</v>
      </c>
      <c r="F77846" s="1" t="s">
        <v>20</v>
      </c>
      <c r="G77846" s="1" t="s">
        <v>20</v>
      </c>
      <c r="H77846" s="1" t="s">
        <v>50751</v>
      </c>
      <c r="I77846" s="2">
        <v>44253</v>
      </c>
      <c r="J77846" s="1" t="s">
        <v>89999</v>
      </c>
      <c r="L77846">
        <v>0</v>
      </c>
      <c r="M77846">
        <v>1116</v>
      </c>
      <c r="N77846" s="1" t="s">
        <v>131916</v>
      </c>
      <c r="O77846">
        <v>1116</v>
      </c>
      <c r="P77846" s="1" t="s">
        <v>172820</v>
      </c>
      <c r="Q77846" t="s">
        <v>172831</v>
      </c>
      <c r="R77846" s="1" t="s">
        <v>173847</v>
      </c>
      <c r="S77846">
        <v>18.670000000000002</v>
      </c>
    </row>
    <row r="77847" spans="1:19" hidden="1" x14ac:dyDescent="0.35">
      <c r="A77847" s="1" t="s">
        <v>149719</v>
      </c>
      <c r="B77847" s="1" t="s">
        <v>149720</v>
      </c>
      <c r="C77847" s="1" t="s">
        <v>149721</v>
      </c>
      <c r="D77847" s="1" t="s">
        <v>149722</v>
      </c>
      <c r="E77847" s="1" t="s">
        <v>149723</v>
      </c>
      <c r="F77847" s="1" t="s">
        <v>20</v>
      </c>
      <c r="G77847" s="1" t="s">
        <v>20</v>
      </c>
      <c r="H77847" s="1" t="s">
        <v>21572</v>
      </c>
      <c r="I77847" s="2">
        <v>43930</v>
      </c>
      <c r="J77847" s="1" t="s">
        <v>85136</v>
      </c>
      <c r="L77847">
        <v>0</v>
      </c>
      <c r="M77847">
        <v>643</v>
      </c>
      <c r="N77847" s="1" t="s">
        <v>86146</v>
      </c>
      <c r="O77847">
        <v>643</v>
      </c>
      <c r="P77847" s="1" t="s">
        <v>172806</v>
      </c>
      <c r="Q77847" t="s">
        <v>172798</v>
      </c>
      <c r="R77847" s="1" t="s">
        <v>173001</v>
      </c>
      <c r="S77847">
        <v>7.03</v>
      </c>
    </row>
    <row r="77848" spans="1:19" hidden="1" x14ac:dyDescent="0.35">
      <c r="A77848" s="1" t="s">
        <v>149724</v>
      </c>
      <c r="B77848" s="1" t="s">
        <v>109929</v>
      </c>
      <c r="C77848" s="1" t="s">
        <v>149725</v>
      </c>
      <c r="D77848" s="1" t="s">
        <v>149726</v>
      </c>
      <c r="E77848" s="1" t="s">
        <v>80926</v>
      </c>
      <c r="F77848" s="1" t="s">
        <v>20</v>
      </c>
      <c r="G77848" s="1" t="s">
        <v>20</v>
      </c>
      <c r="H77848" s="1" t="s">
        <v>36078</v>
      </c>
      <c r="I77848" s="2">
        <v>43552</v>
      </c>
      <c r="J77848" s="1" t="s">
        <v>76952</v>
      </c>
      <c r="L77848">
        <v>0</v>
      </c>
      <c r="M77848">
        <v>668</v>
      </c>
      <c r="N77848" s="1" t="s">
        <v>149727</v>
      </c>
      <c r="O77848">
        <v>668</v>
      </c>
      <c r="P77848" s="1" t="s">
        <v>172808</v>
      </c>
      <c r="Q77848" t="s">
        <v>172802</v>
      </c>
      <c r="R77848" s="1" t="s">
        <v>173253</v>
      </c>
      <c r="S77848">
        <v>5.25</v>
      </c>
    </row>
    <row r="77849" spans="1:19" hidden="1" x14ac:dyDescent="0.35">
      <c r="A77849" s="1" t="s">
        <v>149728</v>
      </c>
      <c r="B77849" s="1" t="s">
        <v>47369</v>
      </c>
      <c r="C77849" s="1" t="s">
        <v>149729</v>
      </c>
      <c r="D77849" s="1" t="s">
        <v>149730</v>
      </c>
      <c r="E77849" s="1" t="s">
        <v>87026</v>
      </c>
      <c r="F77849" s="1" t="s">
        <v>20</v>
      </c>
      <c r="G77849" s="1" t="s">
        <v>20</v>
      </c>
      <c r="H77849" s="1" t="s">
        <v>49471</v>
      </c>
      <c r="I77849" s="2">
        <v>44602</v>
      </c>
      <c r="J77849" s="1" t="s">
        <v>85136</v>
      </c>
      <c r="L77849">
        <v>0</v>
      </c>
      <c r="M77849">
        <v>719</v>
      </c>
      <c r="N77849" s="1" t="s">
        <v>85523</v>
      </c>
      <c r="O77849">
        <v>719</v>
      </c>
      <c r="P77849" s="1" t="s">
        <v>172802</v>
      </c>
      <c r="Q77849" t="s">
        <v>172852</v>
      </c>
      <c r="R77849" s="1" t="s">
        <v>173661</v>
      </c>
      <c r="S77849">
        <v>15.73</v>
      </c>
    </row>
    <row r="77850" spans="1:19" hidden="1" x14ac:dyDescent="0.35">
      <c r="A77850" s="1" t="s">
        <v>149731</v>
      </c>
      <c r="B77850" s="1" t="s">
        <v>149732</v>
      </c>
      <c r="C77850" s="1" t="s">
        <v>149733</v>
      </c>
      <c r="D77850" s="1" t="s">
        <v>149734</v>
      </c>
      <c r="E77850" s="1" t="s">
        <v>77501</v>
      </c>
      <c r="F77850" s="1" t="s">
        <v>20</v>
      </c>
      <c r="G77850" s="1" t="s">
        <v>20</v>
      </c>
      <c r="H77850" s="1" t="s">
        <v>25634</v>
      </c>
      <c r="I77850" s="2">
        <v>44547</v>
      </c>
      <c r="J77850" s="1" t="s">
        <v>76952</v>
      </c>
      <c r="L77850">
        <v>0</v>
      </c>
      <c r="M77850">
        <v>307</v>
      </c>
      <c r="N77850" s="1" t="s">
        <v>78457</v>
      </c>
      <c r="O77850">
        <v>307</v>
      </c>
      <c r="P77850" s="1" t="s">
        <v>172807</v>
      </c>
      <c r="Q77850" t="s">
        <v>172851</v>
      </c>
      <c r="R77850" s="1" t="s">
        <v>173078</v>
      </c>
      <c r="S77850">
        <v>6.8</v>
      </c>
    </row>
    <row r="77851" spans="1:19" hidden="1" x14ac:dyDescent="0.35">
      <c r="A77851" s="1" t="s">
        <v>149735</v>
      </c>
      <c r="B77851" s="1" t="s">
        <v>149736</v>
      </c>
      <c r="C77851" s="1" t="s">
        <v>149737</v>
      </c>
      <c r="D77851" s="1" t="s">
        <v>149738</v>
      </c>
      <c r="E77851" s="1" t="s">
        <v>79687</v>
      </c>
      <c r="F77851" s="1" t="s">
        <v>20</v>
      </c>
      <c r="G77851" s="1" t="s">
        <v>20</v>
      </c>
      <c r="H77851" s="1" t="s">
        <v>12112</v>
      </c>
      <c r="I77851" s="2">
        <v>44135</v>
      </c>
      <c r="J77851" s="1" t="s">
        <v>76952</v>
      </c>
      <c r="L77851">
        <v>0</v>
      </c>
      <c r="M77851">
        <v>652</v>
      </c>
      <c r="N77851" s="1" t="s">
        <v>79423</v>
      </c>
      <c r="O77851">
        <v>652</v>
      </c>
      <c r="P77851" s="1" t="s">
        <v>172805</v>
      </c>
      <c r="Q77851" t="s">
        <v>54199</v>
      </c>
      <c r="R77851" s="1" t="s">
        <v>172854</v>
      </c>
      <c r="S77851">
        <v>8.93</v>
      </c>
    </row>
    <row r="77852" spans="1:19" hidden="1" x14ac:dyDescent="0.35">
      <c r="A77852" s="1" t="s">
        <v>149739</v>
      </c>
      <c r="B77852" s="1" t="s">
        <v>149740</v>
      </c>
      <c r="C77852" s="1" t="s">
        <v>149741</v>
      </c>
      <c r="D77852" s="1" t="s">
        <v>149742</v>
      </c>
      <c r="E77852" s="1" t="s">
        <v>149743</v>
      </c>
      <c r="F77852" s="1" t="s">
        <v>20</v>
      </c>
      <c r="G77852" s="1" t="s">
        <v>20</v>
      </c>
      <c r="H77852" s="1" t="s">
        <v>21697</v>
      </c>
      <c r="I77852" s="2">
        <v>44497</v>
      </c>
      <c r="J77852" s="1" t="s">
        <v>94124</v>
      </c>
      <c r="L77852">
        <v>0</v>
      </c>
      <c r="M77852">
        <v>267</v>
      </c>
      <c r="N77852" s="1" t="s">
        <v>94137</v>
      </c>
      <c r="O77852">
        <v>267</v>
      </c>
      <c r="P77852" s="1" t="s">
        <v>172806</v>
      </c>
      <c r="Q77852" t="s">
        <v>172840</v>
      </c>
      <c r="R77852" s="1" t="s">
        <v>173018</v>
      </c>
      <c r="S77852">
        <v>7.68</v>
      </c>
    </row>
    <row r="77853" spans="1:19" hidden="1" x14ac:dyDescent="0.35">
      <c r="A77853" s="1" t="s">
        <v>149744</v>
      </c>
      <c r="B77853" s="1" t="s">
        <v>149745</v>
      </c>
      <c r="C77853" s="1" t="s">
        <v>149746</v>
      </c>
      <c r="D77853" s="1" t="s">
        <v>149747</v>
      </c>
      <c r="E77853" s="1" t="s">
        <v>91306</v>
      </c>
      <c r="F77853" s="1" t="s">
        <v>20</v>
      </c>
      <c r="G77853" s="1" t="s">
        <v>20</v>
      </c>
      <c r="H77853" s="1" t="s">
        <v>50951</v>
      </c>
      <c r="I77853" s="2">
        <v>44267</v>
      </c>
      <c r="J77853" s="1" t="s">
        <v>89999</v>
      </c>
      <c r="L77853">
        <v>0</v>
      </c>
      <c r="M77853">
        <v>1255</v>
      </c>
      <c r="N77853" s="1" t="s">
        <v>91111</v>
      </c>
      <c r="O77853">
        <v>1255</v>
      </c>
      <c r="P77853" s="1" t="s">
        <v>172811</v>
      </c>
      <c r="Q77853" t="s">
        <v>172845</v>
      </c>
      <c r="R77853" s="1" t="s">
        <v>173891</v>
      </c>
      <c r="S77853">
        <v>19.82</v>
      </c>
    </row>
    <row r="77854" spans="1:19" hidden="1" x14ac:dyDescent="0.35">
      <c r="A77854" s="1" t="s">
        <v>149748</v>
      </c>
      <c r="B77854" s="1" t="s">
        <v>149749</v>
      </c>
      <c r="C77854" s="1" t="s">
        <v>149750</v>
      </c>
      <c r="D77854" s="1" t="s">
        <v>149751</v>
      </c>
      <c r="E77854" s="1" t="s">
        <v>149749</v>
      </c>
      <c r="F77854" s="1" t="s">
        <v>20</v>
      </c>
      <c r="G77854" s="1" t="s">
        <v>20</v>
      </c>
      <c r="H77854" s="1" t="s">
        <v>49410</v>
      </c>
      <c r="I77854" s="2">
        <v>44510</v>
      </c>
      <c r="J77854" s="1" t="s">
        <v>85136</v>
      </c>
      <c r="L77854">
        <v>0</v>
      </c>
      <c r="M77854">
        <v>870</v>
      </c>
      <c r="N77854" s="1" t="s">
        <v>85479</v>
      </c>
      <c r="O77854">
        <v>870</v>
      </c>
      <c r="P77854" s="1" t="s">
        <v>172802</v>
      </c>
      <c r="Q77854" t="s">
        <v>172799</v>
      </c>
      <c r="R77854" s="1" t="s">
        <v>173645</v>
      </c>
      <c r="S77854">
        <v>15.02</v>
      </c>
    </row>
    <row r="77855" spans="1:19" hidden="1" x14ac:dyDescent="0.35">
      <c r="A77855" s="1" t="s">
        <v>149752</v>
      </c>
      <c r="B77855" s="1" t="s">
        <v>149753</v>
      </c>
      <c r="C77855" s="1" t="s">
        <v>149754</v>
      </c>
      <c r="D77855" s="1" t="s">
        <v>89396</v>
      </c>
      <c r="E77855" s="1" t="s">
        <v>149755</v>
      </c>
      <c r="F77855" s="1" t="s">
        <v>20</v>
      </c>
      <c r="G77855" s="1" t="s">
        <v>20</v>
      </c>
      <c r="H77855" s="1" t="s">
        <v>47744</v>
      </c>
      <c r="I77855" s="2">
        <v>44554</v>
      </c>
      <c r="J77855" s="1" t="s">
        <v>88045</v>
      </c>
      <c r="L77855">
        <v>0</v>
      </c>
      <c r="M77855">
        <v>233</v>
      </c>
      <c r="N77855" s="1" t="s">
        <v>89099</v>
      </c>
      <c r="O77855">
        <v>233</v>
      </c>
      <c r="P77855" s="1" t="s">
        <v>172827</v>
      </c>
      <c r="Q77855" t="s">
        <v>172846</v>
      </c>
      <c r="R77855" s="1" t="s">
        <v>173534</v>
      </c>
      <c r="S77855">
        <v>13.7</v>
      </c>
    </row>
    <row r="77856" spans="1:19" hidden="1" x14ac:dyDescent="0.35">
      <c r="A77856" s="1" t="s">
        <v>149756</v>
      </c>
      <c r="B77856" s="1" t="s">
        <v>149757</v>
      </c>
      <c r="C77856" s="1" t="s">
        <v>149758</v>
      </c>
      <c r="D77856" s="1" t="s">
        <v>149759</v>
      </c>
      <c r="E77856" s="1" t="s">
        <v>78439</v>
      </c>
      <c r="F77856" s="1" t="s">
        <v>20</v>
      </c>
      <c r="G77856" s="1" t="s">
        <v>20</v>
      </c>
      <c r="H77856" s="1" t="s">
        <v>25702</v>
      </c>
      <c r="I77856" s="2">
        <v>41863</v>
      </c>
      <c r="J77856" s="1" t="s">
        <v>76952</v>
      </c>
      <c r="L77856">
        <v>0</v>
      </c>
      <c r="M77856">
        <v>691</v>
      </c>
      <c r="N77856" s="1" t="s">
        <v>78146</v>
      </c>
      <c r="O77856">
        <v>691</v>
      </c>
      <c r="P77856" s="1" t="s">
        <v>172807</v>
      </c>
      <c r="Q77856" t="s">
        <v>172815</v>
      </c>
      <c r="R77856" s="1" t="s">
        <v>173083</v>
      </c>
      <c r="S77856">
        <v>6.37</v>
      </c>
    </row>
    <row r="77857" spans="1:19" hidden="1" x14ac:dyDescent="0.35">
      <c r="A77857" s="1" t="s">
        <v>149760</v>
      </c>
      <c r="B77857" s="1" t="s">
        <v>26144</v>
      </c>
      <c r="C77857" s="1" t="s">
        <v>149761</v>
      </c>
      <c r="D77857" s="1" t="s">
        <v>149762</v>
      </c>
      <c r="E77857" s="1" t="s">
        <v>78420</v>
      </c>
      <c r="F77857" s="1" t="s">
        <v>20</v>
      </c>
      <c r="G77857" s="1" t="s">
        <v>20</v>
      </c>
      <c r="H77857" s="1" t="s">
        <v>48018</v>
      </c>
      <c r="I77857" s="2">
        <v>44652</v>
      </c>
      <c r="J77857" s="1" t="s">
        <v>76952</v>
      </c>
      <c r="L77857">
        <v>0</v>
      </c>
      <c r="M77857">
        <v>575</v>
      </c>
      <c r="N77857" s="1" t="s">
        <v>77535</v>
      </c>
      <c r="O77857">
        <v>575</v>
      </c>
      <c r="P77857" s="1" t="s">
        <v>172827</v>
      </c>
      <c r="Q77857" t="s">
        <v>172812</v>
      </c>
      <c r="R77857" s="1" t="s">
        <v>173565</v>
      </c>
      <c r="S77857">
        <v>13.33</v>
      </c>
    </row>
    <row r="77858" spans="1:19" hidden="1" x14ac:dyDescent="0.35">
      <c r="A77858" s="1" t="s">
        <v>149763</v>
      </c>
      <c r="B77858" s="1" t="s">
        <v>149764</v>
      </c>
      <c r="C77858" s="1" t="s">
        <v>149765</v>
      </c>
      <c r="D77858" s="1" t="s">
        <v>149766</v>
      </c>
      <c r="E77858" s="1" t="s">
        <v>86419</v>
      </c>
      <c r="F77858" s="1" t="s">
        <v>20</v>
      </c>
      <c r="G77858" s="1" t="s">
        <v>20</v>
      </c>
      <c r="H77858" s="1" t="s">
        <v>44427</v>
      </c>
      <c r="I77858" s="2">
        <v>43252</v>
      </c>
      <c r="J77858" s="1" t="s">
        <v>85136</v>
      </c>
      <c r="L77858">
        <v>0</v>
      </c>
      <c r="M77858">
        <v>755</v>
      </c>
      <c r="N77858" s="1" t="s">
        <v>86699</v>
      </c>
      <c r="O77858">
        <v>755</v>
      </c>
      <c r="P77858" s="1" t="s">
        <v>172822</v>
      </c>
      <c r="Q77858" t="s">
        <v>172808</v>
      </c>
      <c r="R77858" s="1" t="s">
        <v>173446</v>
      </c>
      <c r="S77858">
        <v>11.08</v>
      </c>
    </row>
    <row r="77859" spans="1:19" hidden="1" x14ac:dyDescent="0.35">
      <c r="A77859" s="1" t="s">
        <v>149767</v>
      </c>
      <c r="B77859" s="1" t="s">
        <v>149764</v>
      </c>
      <c r="C77859" s="1" t="s">
        <v>149768</v>
      </c>
      <c r="D77859" s="1" t="s">
        <v>149769</v>
      </c>
      <c r="E77859" s="1" t="s">
        <v>85184</v>
      </c>
      <c r="F77859" s="1" t="s">
        <v>20</v>
      </c>
      <c r="G77859" s="1" t="s">
        <v>20</v>
      </c>
      <c r="H77859" s="1" t="s">
        <v>41575</v>
      </c>
      <c r="I77859" s="2">
        <v>44021</v>
      </c>
      <c r="J77859" s="1" t="s">
        <v>85136</v>
      </c>
      <c r="L77859">
        <v>0</v>
      </c>
      <c r="M77859">
        <v>755</v>
      </c>
      <c r="N77859" s="1" t="s">
        <v>85446</v>
      </c>
      <c r="O77859">
        <v>755</v>
      </c>
      <c r="P77859" s="1" t="s">
        <v>172801</v>
      </c>
      <c r="Q77859" t="s">
        <v>172846</v>
      </c>
      <c r="R77859" s="1" t="s">
        <v>173351</v>
      </c>
      <c r="S77859">
        <v>10.7</v>
      </c>
    </row>
    <row r="77860" spans="1:19" hidden="1" x14ac:dyDescent="0.35">
      <c r="A77860" s="1" t="s">
        <v>149770</v>
      </c>
      <c r="B77860" s="1" t="s">
        <v>149771</v>
      </c>
      <c r="C77860" s="1" t="s">
        <v>149772</v>
      </c>
      <c r="D77860" s="1" t="s">
        <v>4106</v>
      </c>
      <c r="E77860" s="1" t="s">
        <v>88794</v>
      </c>
      <c r="F77860" s="1" t="s">
        <v>20</v>
      </c>
      <c r="G77860" s="1" t="s">
        <v>20</v>
      </c>
      <c r="H77860" s="1" t="s">
        <v>25503</v>
      </c>
      <c r="I77860" s="2">
        <v>41227</v>
      </c>
      <c r="J77860" s="1" t="s">
        <v>88045</v>
      </c>
      <c r="L77860">
        <v>0</v>
      </c>
      <c r="M77860">
        <v>234</v>
      </c>
      <c r="N77860" s="1" t="s">
        <v>88803</v>
      </c>
      <c r="O77860">
        <v>234</v>
      </c>
      <c r="P77860" s="1" t="s">
        <v>172807</v>
      </c>
      <c r="Q77860" t="s">
        <v>172823</v>
      </c>
      <c r="R77860" s="1" t="s">
        <v>173060</v>
      </c>
      <c r="S77860">
        <v>6.52</v>
      </c>
    </row>
    <row r="77861" spans="1:19" hidden="1" x14ac:dyDescent="0.35">
      <c r="A77861" s="1" t="s">
        <v>149773</v>
      </c>
      <c r="B77861" s="1" t="s">
        <v>149774</v>
      </c>
      <c r="C77861" s="1" t="s">
        <v>149775</v>
      </c>
      <c r="D77861" s="1" t="s">
        <v>149776</v>
      </c>
      <c r="E77861" s="1" t="s">
        <v>88794</v>
      </c>
      <c r="F77861" s="1" t="s">
        <v>20</v>
      </c>
      <c r="G77861" s="1" t="s">
        <v>20</v>
      </c>
      <c r="H77861" s="1" t="s">
        <v>25562</v>
      </c>
      <c r="I77861" s="2">
        <v>41359</v>
      </c>
      <c r="J77861" s="1" t="s">
        <v>88045</v>
      </c>
      <c r="L77861">
        <v>0</v>
      </c>
      <c r="M77861">
        <v>117</v>
      </c>
      <c r="N77861" s="1" t="s">
        <v>89482</v>
      </c>
      <c r="O77861">
        <v>117</v>
      </c>
      <c r="P77861" s="1" t="s">
        <v>172807</v>
      </c>
      <c r="Q77861" t="s">
        <v>172842</v>
      </c>
      <c r="R77861" s="1" t="s">
        <v>173068</v>
      </c>
      <c r="S77861">
        <v>6.72</v>
      </c>
    </row>
    <row r="77862" spans="1:19" hidden="1" x14ac:dyDescent="0.35">
      <c r="A77862" s="1" t="s">
        <v>149777</v>
      </c>
      <c r="B77862" s="1" t="s">
        <v>149771</v>
      </c>
      <c r="C77862" s="1" t="s">
        <v>141736</v>
      </c>
      <c r="D77862" s="1" t="s">
        <v>149778</v>
      </c>
      <c r="E77862" s="1" t="s">
        <v>89478</v>
      </c>
      <c r="F77862" s="1" t="s">
        <v>20</v>
      </c>
      <c r="G77862" s="1" t="s">
        <v>20</v>
      </c>
      <c r="H77862" s="1" t="s">
        <v>32731</v>
      </c>
      <c r="I77862" s="2">
        <v>41227</v>
      </c>
      <c r="J77862" s="1" t="s">
        <v>88045</v>
      </c>
      <c r="L77862">
        <v>0</v>
      </c>
      <c r="M77862">
        <v>117</v>
      </c>
      <c r="N77862" s="1" t="s">
        <v>88803</v>
      </c>
      <c r="O77862">
        <v>117</v>
      </c>
      <c r="P77862" s="1" t="s">
        <v>172800</v>
      </c>
      <c r="Q77862" t="s">
        <v>172846</v>
      </c>
      <c r="R77862" s="1" t="s">
        <v>173182</v>
      </c>
      <c r="S77862">
        <v>4.7</v>
      </c>
    </row>
    <row r="77863" spans="1:19" hidden="1" x14ac:dyDescent="0.35">
      <c r="A77863" s="1" t="s">
        <v>149779</v>
      </c>
      <c r="B77863" s="1" t="s">
        <v>149740</v>
      </c>
      <c r="C77863" s="1" t="s">
        <v>149780</v>
      </c>
      <c r="D77863" s="1" t="s">
        <v>149742</v>
      </c>
      <c r="E77863" s="1" t="s">
        <v>149743</v>
      </c>
      <c r="F77863" s="1" t="s">
        <v>20</v>
      </c>
      <c r="G77863" s="1" t="s">
        <v>20</v>
      </c>
      <c r="H77863" s="1" t="s">
        <v>21489</v>
      </c>
      <c r="I77863" s="2">
        <v>44539</v>
      </c>
      <c r="J77863" s="1" t="s">
        <v>94124</v>
      </c>
      <c r="L77863">
        <v>0</v>
      </c>
      <c r="M77863">
        <v>233</v>
      </c>
      <c r="N77863" s="1" t="s">
        <v>94141</v>
      </c>
      <c r="O77863">
        <v>233</v>
      </c>
      <c r="P77863" s="1" t="s">
        <v>172806</v>
      </c>
      <c r="Q77863" t="s">
        <v>172820</v>
      </c>
      <c r="R77863" s="1" t="s">
        <v>172985</v>
      </c>
      <c r="S77863">
        <v>7.3</v>
      </c>
    </row>
    <row r="77864" spans="1:19" hidden="1" x14ac:dyDescent="0.35">
      <c r="A77864" s="1" t="s">
        <v>149781</v>
      </c>
      <c r="B77864" s="1" t="s">
        <v>91849</v>
      </c>
      <c r="C77864" s="1" t="s">
        <v>149394</v>
      </c>
      <c r="D77864" s="1" t="s">
        <v>149395</v>
      </c>
      <c r="E77864" s="1" t="s">
        <v>91657</v>
      </c>
      <c r="F77864" s="1" t="s">
        <v>20</v>
      </c>
      <c r="G77864" s="1" t="s">
        <v>20</v>
      </c>
      <c r="H77864" s="1" t="s">
        <v>39054</v>
      </c>
      <c r="I77864" s="2">
        <v>43969</v>
      </c>
      <c r="J77864" s="1" t="s">
        <v>91375</v>
      </c>
      <c r="L77864">
        <v>0</v>
      </c>
      <c r="M77864">
        <v>233</v>
      </c>
      <c r="N77864" s="1" t="s">
        <v>149396</v>
      </c>
      <c r="O77864">
        <v>233</v>
      </c>
      <c r="P77864" s="1" t="s">
        <v>172798</v>
      </c>
      <c r="Q77864" t="s">
        <v>172826</v>
      </c>
      <c r="R77864" s="1" t="s">
        <v>173319</v>
      </c>
      <c r="S77864">
        <v>2.23</v>
      </c>
    </row>
    <row r="77865" spans="1:19" hidden="1" x14ac:dyDescent="0.35">
      <c r="A77865" s="1" t="s">
        <v>149782</v>
      </c>
      <c r="B77865" s="1" t="s">
        <v>149783</v>
      </c>
      <c r="C77865" s="1" t="s">
        <v>149784</v>
      </c>
      <c r="D77865" s="1" t="s">
        <v>149785</v>
      </c>
      <c r="E77865" s="1" t="s">
        <v>95645</v>
      </c>
      <c r="F77865" s="1" t="s">
        <v>20</v>
      </c>
      <c r="G77865" s="1" t="s">
        <v>20</v>
      </c>
      <c r="H77865" s="1" t="s">
        <v>25483</v>
      </c>
      <c r="I77865" s="2">
        <v>44348</v>
      </c>
      <c r="J77865" s="1" t="s">
        <v>95023</v>
      </c>
      <c r="L77865">
        <v>0</v>
      </c>
      <c r="M77865">
        <v>231</v>
      </c>
      <c r="N77865" s="1" t="s">
        <v>149786</v>
      </c>
      <c r="O77865">
        <v>231</v>
      </c>
      <c r="P77865" s="1" t="s">
        <v>172807</v>
      </c>
      <c r="Q77865" t="s">
        <v>172801</v>
      </c>
      <c r="R77865" s="1" t="s">
        <v>173055</v>
      </c>
      <c r="S77865">
        <v>6.17</v>
      </c>
    </row>
    <row r="77866" spans="1:19" hidden="1" x14ac:dyDescent="0.35">
      <c r="A77866" s="1" t="s">
        <v>142191</v>
      </c>
      <c r="B77866" s="1" t="s">
        <v>20917</v>
      </c>
      <c r="C77866" s="1" t="s">
        <v>149787</v>
      </c>
      <c r="D77866" s="1" t="s">
        <v>71764</v>
      </c>
      <c r="E77866" s="1" t="s">
        <v>149788</v>
      </c>
      <c r="F77866" s="1" t="s">
        <v>20</v>
      </c>
      <c r="G77866" s="1" t="s">
        <v>20</v>
      </c>
      <c r="H77866" s="1" t="s">
        <v>21697</v>
      </c>
      <c r="I77866" s="2">
        <v>43957</v>
      </c>
      <c r="J77866" s="1" t="s">
        <v>91375</v>
      </c>
      <c r="L77866">
        <v>0</v>
      </c>
      <c r="M77866">
        <v>468</v>
      </c>
      <c r="N77866" s="1" t="s">
        <v>92247</v>
      </c>
      <c r="O77866">
        <v>468</v>
      </c>
      <c r="P77866" s="1" t="s">
        <v>172806</v>
      </c>
      <c r="Q77866" t="s">
        <v>172840</v>
      </c>
      <c r="R77866" s="1" t="s">
        <v>173018</v>
      </c>
      <c r="S77866">
        <v>7.68</v>
      </c>
    </row>
    <row r="77867" spans="1:19" hidden="1" x14ac:dyDescent="0.35">
      <c r="A77867" s="1" t="s">
        <v>149789</v>
      </c>
      <c r="B77867" s="1" t="s">
        <v>1063</v>
      </c>
      <c r="C77867" s="1" t="s">
        <v>149790</v>
      </c>
      <c r="D77867" s="1" t="s">
        <v>149791</v>
      </c>
      <c r="E77867" s="1" t="s">
        <v>78782</v>
      </c>
      <c r="F77867" s="1" t="s">
        <v>20</v>
      </c>
      <c r="G77867" s="1" t="s">
        <v>20</v>
      </c>
      <c r="H77867" s="1" t="s">
        <v>52717</v>
      </c>
      <c r="I77867" s="2">
        <v>43859</v>
      </c>
      <c r="J77867" s="1" t="s">
        <v>76952</v>
      </c>
      <c r="L77867">
        <v>0</v>
      </c>
      <c r="M77867">
        <v>1190</v>
      </c>
      <c r="N77867" s="1" t="s">
        <v>80073</v>
      </c>
      <c r="O77867">
        <v>1190</v>
      </c>
      <c r="P77867" s="1" t="s">
        <v>172818</v>
      </c>
      <c r="Q77867" t="s">
        <v>172804</v>
      </c>
      <c r="R77867" s="1" t="s">
        <v>174407</v>
      </c>
      <c r="S77867">
        <v>21.15</v>
      </c>
    </row>
    <row r="77868" spans="1:19" hidden="1" x14ac:dyDescent="0.35">
      <c r="A77868" s="1" t="s">
        <v>149792</v>
      </c>
      <c r="B77868" s="1" t="s">
        <v>149793</v>
      </c>
      <c r="C77868" s="1" t="s">
        <v>149794</v>
      </c>
      <c r="D77868" s="1" t="s">
        <v>149795</v>
      </c>
      <c r="E77868" s="1" t="s">
        <v>149796</v>
      </c>
      <c r="F77868" s="1" t="s">
        <v>20</v>
      </c>
      <c r="G77868" s="1" t="s">
        <v>20</v>
      </c>
      <c r="H77868" s="1" t="s">
        <v>21697</v>
      </c>
      <c r="I77868" s="2">
        <v>44349</v>
      </c>
      <c r="J77868" s="1" t="s">
        <v>81422</v>
      </c>
      <c r="L77868">
        <v>0</v>
      </c>
      <c r="M77868">
        <v>328</v>
      </c>
      <c r="N77868" s="1" t="s">
        <v>82386</v>
      </c>
      <c r="O77868">
        <v>328</v>
      </c>
      <c r="P77868" s="1" t="s">
        <v>172806</v>
      </c>
      <c r="Q77868" t="s">
        <v>172840</v>
      </c>
      <c r="R77868" s="1" t="s">
        <v>173018</v>
      </c>
      <c r="S77868">
        <v>7.68</v>
      </c>
    </row>
    <row r="77869" spans="1:19" hidden="1" x14ac:dyDescent="0.35">
      <c r="A77869" s="1" t="s">
        <v>149797</v>
      </c>
      <c r="B77869" s="1" t="s">
        <v>74082</v>
      </c>
      <c r="C77869" s="1" t="s">
        <v>149798</v>
      </c>
      <c r="D77869" s="1" t="s">
        <v>149799</v>
      </c>
      <c r="E77869" s="1" t="s">
        <v>78734</v>
      </c>
      <c r="F77869" s="1" t="s">
        <v>20</v>
      </c>
      <c r="G77869" s="1" t="s">
        <v>20</v>
      </c>
      <c r="H77869" s="1" t="s">
        <v>51307</v>
      </c>
      <c r="I77869" s="2">
        <v>44313</v>
      </c>
      <c r="J77869" s="1" t="s">
        <v>76952</v>
      </c>
      <c r="L77869">
        <v>0</v>
      </c>
      <c r="M77869">
        <v>614</v>
      </c>
      <c r="N77869" s="1" t="s">
        <v>78790</v>
      </c>
      <c r="O77869">
        <v>614</v>
      </c>
      <c r="P77869" s="1" t="s">
        <v>172818</v>
      </c>
      <c r="Q77869" t="s">
        <v>141507</v>
      </c>
      <c r="R77869" s="1" t="s">
        <v>173982</v>
      </c>
      <c r="S77869">
        <v>21.4</v>
      </c>
    </row>
    <row r="77870" spans="1:19" hidden="1" x14ac:dyDescent="0.35">
      <c r="A77870" s="1" t="s">
        <v>149800</v>
      </c>
      <c r="B77870" s="1" t="s">
        <v>2107</v>
      </c>
      <c r="C77870" s="1" t="s">
        <v>149801</v>
      </c>
      <c r="D77870" s="1" t="s">
        <v>141274</v>
      </c>
      <c r="E77870" s="1" t="s">
        <v>81601</v>
      </c>
      <c r="F77870" s="1" t="s">
        <v>20</v>
      </c>
      <c r="G77870" s="1" t="s">
        <v>20</v>
      </c>
      <c r="H77870" s="1" t="s">
        <v>39046</v>
      </c>
      <c r="I77870" s="2">
        <v>40102</v>
      </c>
      <c r="J77870" s="1" t="s">
        <v>81422</v>
      </c>
      <c r="L77870">
        <v>0</v>
      </c>
      <c r="M77870">
        <v>267</v>
      </c>
      <c r="N77870" s="1" t="s">
        <v>149802</v>
      </c>
      <c r="O77870">
        <v>267</v>
      </c>
      <c r="P77870" s="1" t="s">
        <v>172798</v>
      </c>
      <c r="Q77870" t="s">
        <v>172843</v>
      </c>
      <c r="R77870" s="1" t="s">
        <v>173317</v>
      </c>
      <c r="S77870">
        <v>2.6</v>
      </c>
    </row>
    <row r="77871" spans="1:19" hidden="1" x14ac:dyDescent="0.35">
      <c r="A77871" s="1" t="s">
        <v>149803</v>
      </c>
      <c r="B77871" s="1" t="s">
        <v>81472</v>
      </c>
      <c r="C77871" s="1" t="s">
        <v>149375</v>
      </c>
      <c r="D77871" s="1" t="s">
        <v>149376</v>
      </c>
      <c r="E77871" s="1" t="s">
        <v>149804</v>
      </c>
      <c r="F77871" s="1" t="s">
        <v>20</v>
      </c>
      <c r="G77871" s="1" t="s">
        <v>20</v>
      </c>
      <c r="H77871" s="1" t="s">
        <v>38973</v>
      </c>
      <c r="I77871" s="2">
        <v>40301</v>
      </c>
      <c r="J77871" s="1" t="s">
        <v>76952</v>
      </c>
      <c r="L77871">
        <v>0</v>
      </c>
      <c r="M77871">
        <v>190</v>
      </c>
      <c r="N77871" s="1" t="s">
        <v>149805</v>
      </c>
      <c r="O77871">
        <v>190</v>
      </c>
      <c r="P77871" s="1" t="s">
        <v>172798</v>
      </c>
      <c r="Q77871" t="s">
        <v>172805</v>
      </c>
      <c r="R77871" s="1" t="s">
        <v>173304</v>
      </c>
      <c r="S77871">
        <v>2.13</v>
      </c>
    </row>
    <row r="77872" spans="1:19" hidden="1" x14ac:dyDescent="0.35">
      <c r="A77872" s="1" t="s">
        <v>149806</v>
      </c>
      <c r="B77872" s="1" t="s">
        <v>149807</v>
      </c>
      <c r="C77872" s="1" t="s">
        <v>149808</v>
      </c>
      <c r="D77872" s="1" t="s">
        <v>149809</v>
      </c>
      <c r="E77872" s="1" t="s">
        <v>93602</v>
      </c>
      <c r="F77872" s="1" t="s">
        <v>20</v>
      </c>
      <c r="G77872" s="1" t="s">
        <v>20</v>
      </c>
      <c r="H77872" s="1" t="s">
        <v>35963</v>
      </c>
      <c r="I77872" s="2">
        <v>43217</v>
      </c>
      <c r="J77872" s="1" t="s">
        <v>93229</v>
      </c>
      <c r="L77872">
        <v>0</v>
      </c>
      <c r="M77872">
        <v>602</v>
      </c>
      <c r="N77872" s="1" t="s">
        <v>149810</v>
      </c>
      <c r="O77872">
        <v>602</v>
      </c>
      <c r="P77872" s="1" t="s">
        <v>172808</v>
      </c>
      <c r="Q77872" t="s">
        <v>172822</v>
      </c>
      <c r="R77872" s="1" t="s">
        <v>173233</v>
      </c>
      <c r="S77872">
        <v>5.18</v>
      </c>
    </row>
    <row r="77873" spans="1:19" hidden="1" x14ac:dyDescent="0.35">
      <c r="A77873" s="1" t="s">
        <v>149811</v>
      </c>
      <c r="B77873" s="1" t="s">
        <v>149026</v>
      </c>
      <c r="C77873" s="1" t="s">
        <v>149812</v>
      </c>
      <c r="D77873" s="1" t="s">
        <v>149813</v>
      </c>
      <c r="E77873" s="1" t="s">
        <v>149814</v>
      </c>
      <c r="F77873" s="1" t="s">
        <v>20</v>
      </c>
      <c r="G77873" s="1" t="s">
        <v>20</v>
      </c>
      <c r="H77873" s="1" t="s">
        <v>29177</v>
      </c>
      <c r="I77873" s="2">
        <v>44473</v>
      </c>
      <c r="J77873" s="1" t="s">
        <v>68769</v>
      </c>
      <c r="L77873">
        <v>0</v>
      </c>
      <c r="M77873">
        <v>200</v>
      </c>
      <c r="N77873" s="1" t="s">
        <v>71878</v>
      </c>
      <c r="O77873">
        <v>200</v>
      </c>
      <c r="P77873" s="1" t="s">
        <v>172803</v>
      </c>
      <c r="Q77873" t="s">
        <v>172811</v>
      </c>
      <c r="R77873" s="1" t="s">
        <v>173123</v>
      </c>
      <c r="S77873">
        <v>3.32</v>
      </c>
    </row>
    <row r="77874" spans="1:19" hidden="1" x14ac:dyDescent="0.35">
      <c r="A77874" s="1" t="s">
        <v>149815</v>
      </c>
      <c r="B77874" s="1" t="s">
        <v>72747</v>
      </c>
      <c r="C77874" s="1" t="s">
        <v>149816</v>
      </c>
      <c r="D77874" s="1" t="s">
        <v>149817</v>
      </c>
      <c r="E77874" s="1" t="s">
        <v>76292</v>
      </c>
      <c r="F77874" s="1" t="s">
        <v>20</v>
      </c>
      <c r="G77874" s="1" t="s">
        <v>20</v>
      </c>
      <c r="H77874" s="1" t="s">
        <v>39066</v>
      </c>
      <c r="I77874" s="2">
        <v>44525</v>
      </c>
      <c r="J77874" s="1" t="s">
        <v>68769</v>
      </c>
      <c r="L77874">
        <v>0</v>
      </c>
      <c r="M77874">
        <v>267</v>
      </c>
      <c r="N77874" s="1" t="s">
        <v>70015</v>
      </c>
      <c r="O77874">
        <v>267</v>
      </c>
      <c r="P77874" s="1" t="s">
        <v>172798</v>
      </c>
      <c r="Q77874" t="s">
        <v>172850</v>
      </c>
      <c r="R77874" s="1" t="s">
        <v>173320</v>
      </c>
      <c r="S77874">
        <v>2.75</v>
      </c>
    </row>
    <row r="77875" spans="1:19" hidden="1" x14ac:dyDescent="0.35">
      <c r="A77875" s="1" t="s">
        <v>149818</v>
      </c>
      <c r="B77875" s="1" t="s">
        <v>103851</v>
      </c>
      <c r="C77875" s="1" t="s">
        <v>149819</v>
      </c>
      <c r="D77875" s="1" t="s">
        <v>106411</v>
      </c>
      <c r="E77875" s="1" t="s">
        <v>103851</v>
      </c>
      <c r="F77875" s="1" t="s">
        <v>20</v>
      </c>
      <c r="G77875" s="1" t="s">
        <v>20</v>
      </c>
      <c r="H77875" s="1" t="s">
        <v>39242</v>
      </c>
      <c r="I77875" s="2">
        <v>44165</v>
      </c>
      <c r="J77875" s="1" t="s">
        <v>68769</v>
      </c>
      <c r="L77875">
        <v>0</v>
      </c>
      <c r="M77875">
        <v>334</v>
      </c>
      <c r="N77875" s="1" t="s">
        <v>74288</v>
      </c>
      <c r="O77875">
        <v>334</v>
      </c>
      <c r="P77875" s="1" t="s">
        <v>172798</v>
      </c>
      <c r="Q77875" t="s">
        <v>172815</v>
      </c>
      <c r="R77875" s="1" t="s">
        <v>173329</v>
      </c>
      <c r="S77875">
        <v>2.37</v>
      </c>
    </row>
    <row r="77876" spans="1:19" hidden="1" x14ac:dyDescent="0.35">
      <c r="A77876" s="1" t="s">
        <v>149820</v>
      </c>
      <c r="B77876" s="1" t="s">
        <v>149821</v>
      </c>
      <c r="C77876" s="1" t="s">
        <v>149822</v>
      </c>
      <c r="D77876" s="1" t="s">
        <v>149823</v>
      </c>
      <c r="E77876" s="1" t="s">
        <v>74777</v>
      </c>
      <c r="F77876" s="1" t="s">
        <v>20</v>
      </c>
      <c r="G77876" s="1" t="s">
        <v>20</v>
      </c>
      <c r="H77876" s="1" t="s">
        <v>36207</v>
      </c>
      <c r="I77876" s="2">
        <v>44440</v>
      </c>
      <c r="J77876" s="1" t="s">
        <v>68769</v>
      </c>
      <c r="L77876">
        <v>0</v>
      </c>
      <c r="M77876">
        <v>602</v>
      </c>
      <c r="N77876" s="1" t="s">
        <v>69463</v>
      </c>
      <c r="O77876">
        <v>602</v>
      </c>
      <c r="P77876" s="1" t="s">
        <v>172808</v>
      </c>
      <c r="Q77876" t="s">
        <v>172832</v>
      </c>
      <c r="R77876" s="1" t="s">
        <v>173263</v>
      </c>
      <c r="S77876">
        <v>5.95</v>
      </c>
    </row>
    <row r="77877" spans="1:19" hidden="1" x14ac:dyDescent="0.35">
      <c r="A77877" s="1" t="s">
        <v>149824</v>
      </c>
      <c r="B77877" s="1" t="s">
        <v>149825</v>
      </c>
      <c r="C77877" s="1" t="s">
        <v>149826</v>
      </c>
      <c r="D77877" s="1" t="s">
        <v>149827</v>
      </c>
      <c r="E77877" s="1" t="s">
        <v>71463</v>
      </c>
      <c r="F77877" s="1" t="s">
        <v>20</v>
      </c>
      <c r="G77877" s="1" t="s">
        <v>20</v>
      </c>
      <c r="H77877" s="1" t="s">
        <v>21726</v>
      </c>
      <c r="I77877" s="2">
        <v>43882</v>
      </c>
      <c r="J77877" s="1" t="s">
        <v>68769</v>
      </c>
      <c r="L77877">
        <v>0</v>
      </c>
      <c r="M77877">
        <v>602</v>
      </c>
      <c r="N77877" s="1" t="s">
        <v>70244</v>
      </c>
      <c r="O77877">
        <v>602</v>
      </c>
      <c r="P77877" s="1" t="s">
        <v>172806</v>
      </c>
      <c r="Q77877" t="s">
        <v>172834</v>
      </c>
      <c r="R77877" s="1" t="s">
        <v>173023</v>
      </c>
      <c r="S77877">
        <v>7.63</v>
      </c>
    </row>
    <row r="77878" spans="1:19" hidden="1" x14ac:dyDescent="0.35">
      <c r="A77878" s="1" t="s">
        <v>149828</v>
      </c>
      <c r="B77878" s="1" t="s">
        <v>70165</v>
      </c>
      <c r="C77878" s="1" t="s">
        <v>143091</v>
      </c>
      <c r="D77878" s="1" t="s">
        <v>143092</v>
      </c>
      <c r="E77878" s="1" t="s">
        <v>69134</v>
      </c>
      <c r="F77878" s="1" t="s">
        <v>20</v>
      </c>
      <c r="G77878" s="1" t="s">
        <v>20</v>
      </c>
      <c r="H77878" s="1" t="s">
        <v>17319</v>
      </c>
      <c r="I77878" s="2">
        <v>44648</v>
      </c>
      <c r="J77878" s="1" t="s">
        <v>68769</v>
      </c>
      <c r="L77878">
        <v>0</v>
      </c>
      <c r="M77878">
        <v>736</v>
      </c>
      <c r="N77878" s="1" t="s">
        <v>69601</v>
      </c>
      <c r="O77878">
        <v>736</v>
      </c>
      <c r="P77878" s="1" t="s">
        <v>172804</v>
      </c>
      <c r="Q77878" t="s">
        <v>172833</v>
      </c>
      <c r="R77878" s="1" t="s">
        <v>172933</v>
      </c>
      <c r="S77878">
        <v>9.77</v>
      </c>
    </row>
    <row r="77879" spans="1:19" hidden="1" x14ac:dyDescent="0.35">
      <c r="A77879" s="1" t="s">
        <v>149829</v>
      </c>
      <c r="B77879" s="1" t="s">
        <v>103735</v>
      </c>
      <c r="C77879" s="1" t="s">
        <v>149830</v>
      </c>
      <c r="D77879" s="1" t="s">
        <v>6151</v>
      </c>
      <c r="E77879" s="1" t="s">
        <v>1933</v>
      </c>
      <c r="F77879" s="1" t="s">
        <v>20</v>
      </c>
      <c r="G77879" s="1" t="s">
        <v>20</v>
      </c>
      <c r="H77879" s="1" t="s">
        <v>32731</v>
      </c>
      <c r="I77879" s="2">
        <v>41925</v>
      </c>
      <c r="J77879" s="1" t="s">
        <v>68769</v>
      </c>
      <c r="L77879">
        <v>0</v>
      </c>
      <c r="M77879">
        <v>501</v>
      </c>
      <c r="N77879" s="1" t="s">
        <v>149831</v>
      </c>
      <c r="O77879">
        <v>501</v>
      </c>
      <c r="P77879" s="1" t="s">
        <v>172800</v>
      </c>
      <c r="Q77879" t="s">
        <v>172846</v>
      </c>
      <c r="R77879" s="1" t="s">
        <v>173182</v>
      </c>
      <c r="S77879">
        <v>4.7</v>
      </c>
    </row>
    <row r="77880" spans="1:19" hidden="1" x14ac:dyDescent="0.35">
      <c r="A77880" s="1" t="s">
        <v>149832</v>
      </c>
      <c r="B77880" s="1" t="s">
        <v>149833</v>
      </c>
      <c r="C77880" s="1" t="s">
        <v>149834</v>
      </c>
      <c r="D77880" s="1" t="s">
        <v>149835</v>
      </c>
      <c r="E77880" s="1" t="s">
        <v>74196</v>
      </c>
      <c r="F77880" s="1" t="s">
        <v>20</v>
      </c>
      <c r="G77880" s="1" t="s">
        <v>20</v>
      </c>
      <c r="H77880" s="1" t="s">
        <v>29262</v>
      </c>
      <c r="I77880" s="2">
        <v>44061</v>
      </c>
      <c r="J77880" s="1" t="s">
        <v>68769</v>
      </c>
      <c r="L77880">
        <v>0</v>
      </c>
      <c r="M77880">
        <v>535</v>
      </c>
      <c r="N77880" s="1" t="s">
        <v>71302</v>
      </c>
      <c r="O77880">
        <v>535</v>
      </c>
      <c r="P77880" s="1" t="s">
        <v>172803</v>
      </c>
      <c r="Q77880" t="s">
        <v>172801</v>
      </c>
      <c r="R77880" s="1" t="s">
        <v>173130</v>
      </c>
      <c r="S77880">
        <v>3.17</v>
      </c>
    </row>
    <row r="77881" spans="1:19" hidden="1" x14ac:dyDescent="0.35">
      <c r="A77881" s="1" t="s">
        <v>149836</v>
      </c>
      <c r="B77881" s="1" t="s">
        <v>145403</v>
      </c>
      <c r="C77881" s="1" t="s">
        <v>149837</v>
      </c>
      <c r="D77881" s="1" t="s">
        <v>149838</v>
      </c>
      <c r="E77881" s="1" t="s">
        <v>149838</v>
      </c>
      <c r="F77881" s="1" t="s">
        <v>20</v>
      </c>
      <c r="G77881" s="1" t="s">
        <v>20</v>
      </c>
      <c r="H77881" s="1" t="s">
        <v>36146</v>
      </c>
      <c r="I77881" s="2">
        <v>44090</v>
      </c>
      <c r="J77881" s="1" t="s">
        <v>68769</v>
      </c>
      <c r="L77881">
        <v>0</v>
      </c>
      <c r="M77881">
        <v>736</v>
      </c>
      <c r="N77881" s="1" t="s">
        <v>149839</v>
      </c>
      <c r="O77881">
        <v>736</v>
      </c>
      <c r="P77881" s="1" t="s">
        <v>172808</v>
      </c>
      <c r="Q77881" t="s">
        <v>172803</v>
      </c>
      <c r="R77881" s="1" t="s">
        <v>173260</v>
      </c>
      <c r="S77881">
        <v>5.05</v>
      </c>
    </row>
    <row r="77882" spans="1:19" hidden="1" x14ac:dyDescent="0.35">
      <c r="A77882" s="1" t="s">
        <v>149840</v>
      </c>
      <c r="B77882" s="1" t="s">
        <v>74740</v>
      </c>
      <c r="C77882" s="1" t="s">
        <v>149841</v>
      </c>
      <c r="D77882" s="1" t="s">
        <v>149842</v>
      </c>
      <c r="E77882" s="1" t="s">
        <v>93228</v>
      </c>
      <c r="F77882" s="1" t="s">
        <v>20</v>
      </c>
      <c r="G77882" s="1" t="s">
        <v>20</v>
      </c>
      <c r="H77882" s="1" t="s">
        <v>41705</v>
      </c>
      <c r="I77882" s="2">
        <v>43612</v>
      </c>
      <c r="J77882" s="1" t="s">
        <v>68769</v>
      </c>
      <c r="L77882">
        <v>0</v>
      </c>
      <c r="M77882">
        <v>937</v>
      </c>
      <c r="N77882" s="1" t="s">
        <v>105700</v>
      </c>
      <c r="O77882">
        <v>937</v>
      </c>
      <c r="P77882" s="1" t="s">
        <v>172801</v>
      </c>
      <c r="Q77882" t="s">
        <v>172806</v>
      </c>
      <c r="R77882" s="1" t="s">
        <v>173377</v>
      </c>
      <c r="S77882">
        <v>10.119999999999999</v>
      </c>
    </row>
    <row r="77883" spans="1:19" hidden="1" x14ac:dyDescent="0.35">
      <c r="A77883" s="1" t="s">
        <v>149843</v>
      </c>
      <c r="B77883" s="1" t="s">
        <v>47728</v>
      </c>
      <c r="C77883" s="1" t="s">
        <v>149844</v>
      </c>
      <c r="D77883" s="1" t="s">
        <v>149845</v>
      </c>
      <c r="E77883" s="1" t="s">
        <v>71328</v>
      </c>
      <c r="F77883" s="1" t="s">
        <v>20</v>
      </c>
      <c r="G77883" s="1" t="s">
        <v>20</v>
      </c>
      <c r="H77883" s="1" t="s">
        <v>49022</v>
      </c>
      <c r="I77883" s="2">
        <v>44502</v>
      </c>
      <c r="J77883" s="1" t="s">
        <v>68769</v>
      </c>
      <c r="L77883">
        <v>0</v>
      </c>
      <c r="M77883">
        <v>870</v>
      </c>
      <c r="N77883" s="1" t="s">
        <v>70983</v>
      </c>
      <c r="O77883">
        <v>870</v>
      </c>
      <c r="P77883" s="1" t="s">
        <v>172826</v>
      </c>
      <c r="Q77883" t="s">
        <v>172814</v>
      </c>
      <c r="R77883" s="1" t="s">
        <v>173627</v>
      </c>
      <c r="S77883">
        <v>14.43</v>
      </c>
    </row>
    <row r="77884" spans="1:19" hidden="1" x14ac:dyDescent="0.35">
      <c r="A77884" s="1" t="s">
        <v>44303</v>
      </c>
      <c r="B77884" s="1" t="s">
        <v>149846</v>
      </c>
      <c r="C77884" s="1" t="s">
        <v>149847</v>
      </c>
      <c r="D77884" s="1" t="s">
        <v>149848</v>
      </c>
      <c r="E77884" s="1" t="s">
        <v>149849</v>
      </c>
      <c r="F77884" s="1" t="s">
        <v>20</v>
      </c>
      <c r="G77884" s="1" t="s">
        <v>20</v>
      </c>
      <c r="H77884" s="1" t="s">
        <v>48676</v>
      </c>
      <c r="I77884" s="2">
        <v>44522</v>
      </c>
      <c r="J77884" s="1" t="s">
        <v>68769</v>
      </c>
      <c r="L77884">
        <v>0</v>
      </c>
      <c r="M77884">
        <v>870</v>
      </c>
      <c r="N77884" s="1" t="s">
        <v>74899</v>
      </c>
      <c r="O77884">
        <v>870</v>
      </c>
      <c r="P77884" s="1" t="s">
        <v>172826</v>
      </c>
      <c r="Q77884" t="s">
        <v>172840</v>
      </c>
      <c r="R77884" s="1" t="s">
        <v>173575</v>
      </c>
      <c r="S77884">
        <v>14.68</v>
      </c>
    </row>
    <row r="77885" spans="1:19" hidden="1" x14ac:dyDescent="0.35">
      <c r="A77885" s="1" t="s">
        <v>149850</v>
      </c>
      <c r="B77885" s="1" t="s">
        <v>149851</v>
      </c>
      <c r="C77885" s="1" t="s">
        <v>149852</v>
      </c>
      <c r="D77885" s="1" t="s">
        <v>149853</v>
      </c>
      <c r="E77885" s="1" t="s">
        <v>149854</v>
      </c>
      <c r="F77885" s="1" t="s">
        <v>20</v>
      </c>
      <c r="G77885" s="1" t="s">
        <v>20</v>
      </c>
      <c r="H77885" s="1" t="s">
        <v>25464</v>
      </c>
      <c r="I77885" s="2">
        <v>42048</v>
      </c>
      <c r="J77885" s="1" t="s">
        <v>68769</v>
      </c>
      <c r="L77885">
        <v>0</v>
      </c>
      <c r="M77885">
        <v>468</v>
      </c>
      <c r="N77885" s="1" t="s">
        <v>149855</v>
      </c>
      <c r="O77885">
        <v>468</v>
      </c>
      <c r="P77885" s="1" t="s">
        <v>172807</v>
      </c>
      <c r="Q77885" t="s">
        <v>172817</v>
      </c>
      <c r="R77885" s="1" t="s">
        <v>173050</v>
      </c>
      <c r="S77885">
        <v>6.42</v>
      </c>
    </row>
    <row r="77886" spans="1:19" hidden="1" x14ac:dyDescent="0.35">
      <c r="A77886" s="1" t="s">
        <v>149856</v>
      </c>
      <c r="B77886" s="1" t="s">
        <v>149857</v>
      </c>
      <c r="C77886" s="1" t="s">
        <v>149858</v>
      </c>
      <c r="D77886" s="1" t="s">
        <v>149859</v>
      </c>
      <c r="E77886" s="1" t="s">
        <v>69953</v>
      </c>
      <c r="F77886" s="1" t="s">
        <v>20</v>
      </c>
      <c r="G77886" s="1" t="s">
        <v>20</v>
      </c>
      <c r="H77886" s="1" t="s">
        <v>12267</v>
      </c>
      <c r="I77886" s="2">
        <v>44413</v>
      </c>
      <c r="J77886" s="1" t="s">
        <v>68769</v>
      </c>
      <c r="L77886">
        <v>0</v>
      </c>
      <c r="M77886">
        <v>635</v>
      </c>
      <c r="N77886" s="1" t="s">
        <v>71737</v>
      </c>
      <c r="O77886">
        <v>635</v>
      </c>
      <c r="P77886" s="1" t="s">
        <v>172805</v>
      </c>
      <c r="Q77886" t="s">
        <v>172830</v>
      </c>
      <c r="R77886" s="1" t="s">
        <v>172889</v>
      </c>
      <c r="S77886">
        <v>8.27</v>
      </c>
    </row>
    <row r="77887" spans="1:19" hidden="1" x14ac:dyDescent="0.35">
      <c r="A77887" s="1" t="s">
        <v>114550</v>
      </c>
      <c r="B77887" s="1" t="s">
        <v>114551</v>
      </c>
      <c r="C77887" s="1" t="s">
        <v>149860</v>
      </c>
      <c r="D77887" s="1" t="s">
        <v>149861</v>
      </c>
      <c r="E77887" s="1" t="s">
        <v>70131</v>
      </c>
      <c r="F77887" s="1" t="s">
        <v>20</v>
      </c>
      <c r="G77887" s="1" t="s">
        <v>20</v>
      </c>
      <c r="H77887" s="1" t="s">
        <v>21700</v>
      </c>
      <c r="I77887" s="2">
        <v>44127</v>
      </c>
      <c r="J77887" s="1" t="s">
        <v>68769</v>
      </c>
      <c r="L77887">
        <v>0</v>
      </c>
      <c r="M77887">
        <v>568</v>
      </c>
      <c r="N77887" s="1" t="s">
        <v>70913</v>
      </c>
      <c r="O77887">
        <v>568</v>
      </c>
      <c r="P77887" s="1" t="s">
        <v>172806</v>
      </c>
      <c r="Q77887" t="s">
        <v>172807</v>
      </c>
      <c r="R77887" s="1" t="s">
        <v>173019</v>
      </c>
      <c r="S77887">
        <v>7.1</v>
      </c>
    </row>
    <row r="77888" spans="1:19" hidden="1" x14ac:dyDescent="0.35">
      <c r="A77888" s="1" t="s">
        <v>149862</v>
      </c>
      <c r="B77888" s="1" t="s">
        <v>37603</v>
      </c>
      <c r="C77888" s="1" t="s">
        <v>149863</v>
      </c>
      <c r="D77888" s="1" t="s">
        <v>149864</v>
      </c>
      <c r="E77888" s="1" t="s">
        <v>69789</v>
      </c>
      <c r="F77888" s="1" t="s">
        <v>20</v>
      </c>
      <c r="G77888" s="1" t="s">
        <v>20</v>
      </c>
      <c r="H77888" s="1" t="s">
        <v>35994</v>
      </c>
      <c r="I77888" s="2">
        <v>44428</v>
      </c>
      <c r="J77888" s="1" t="s">
        <v>68769</v>
      </c>
      <c r="L77888">
        <v>0</v>
      </c>
      <c r="M77888">
        <v>535</v>
      </c>
      <c r="N77888" s="1" t="s">
        <v>71612</v>
      </c>
      <c r="O77888">
        <v>535</v>
      </c>
      <c r="P77888" s="1" t="s">
        <v>172808</v>
      </c>
      <c r="Q77888" t="s">
        <v>172829</v>
      </c>
      <c r="R77888" s="1" t="s">
        <v>173240</v>
      </c>
      <c r="S77888">
        <v>5.55</v>
      </c>
    </row>
    <row r="77889" spans="1:19" hidden="1" x14ac:dyDescent="0.35">
      <c r="A77889" s="1" t="s">
        <v>149865</v>
      </c>
      <c r="B77889" s="1" t="s">
        <v>74137</v>
      </c>
      <c r="C77889" s="1" t="s">
        <v>149866</v>
      </c>
      <c r="D77889" s="1" t="s">
        <v>149867</v>
      </c>
      <c r="E77889" s="1" t="s">
        <v>70239</v>
      </c>
      <c r="F77889" s="1" t="s">
        <v>20</v>
      </c>
      <c r="G77889" s="1" t="s">
        <v>20</v>
      </c>
      <c r="H77889" s="1" t="s">
        <v>25466</v>
      </c>
      <c r="I77889" s="2">
        <v>44651</v>
      </c>
      <c r="J77889" s="1" t="s">
        <v>68769</v>
      </c>
      <c r="L77889">
        <v>0</v>
      </c>
      <c r="M77889">
        <v>635</v>
      </c>
      <c r="N77889" s="1" t="s">
        <v>69076</v>
      </c>
      <c r="O77889">
        <v>635</v>
      </c>
      <c r="P77889" s="1" t="s">
        <v>172807</v>
      </c>
      <c r="Q77889" t="s">
        <v>172812</v>
      </c>
      <c r="R77889" s="1" t="s">
        <v>173051</v>
      </c>
      <c r="S77889">
        <v>6.33</v>
      </c>
    </row>
    <row r="77890" spans="1:19" hidden="1" x14ac:dyDescent="0.35">
      <c r="A77890" s="1" t="s">
        <v>149868</v>
      </c>
      <c r="B77890" s="1" t="s">
        <v>31261</v>
      </c>
      <c r="C77890" s="1" t="s">
        <v>149869</v>
      </c>
      <c r="D77890" s="1" t="s">
        <v>149870</v>
      </c>
      <c r="E77890" s="1" t="s">
        <v>73955</v>
      </c>
      <c r="F77890" s="1" t="s">
        <v>20</v>
      </c>
      <c r="G77890" s="1" t="s">
        <v>20</v>
      </c>
      <c r="H77890" s="1" t="s">
        <v>12216</v>
      </c>
      <c r="I77890" s="2">
        <v>44597</v>
      </c>
      <c r="J77890" s="1" t="s">
        <v>68769</v>
      </c>
      <c r="L77890">
        <v>0</v>
      </c>
      <c r="M77890">
        <v>334</v>
      </c>
      <c r="N77890" s="1" t="s">
        <v>76505</v>
      </c>
      <c r="O77890">
        <v>334</v>
      </c>
      <c r="P77890" s="1" t="s">
        <v>172805</v>
      </c>
      <c r="Q77890" t="s">
        <v>172800</v>
      </c>
      <c r="R77890" s="1" t="s">
        <v>172879</v>
      </c>
      <c r="S77890">
        <v>8.07</v>
      </c>
    </row>
    <row r="77891" spans="1:19" hidden="1" x14ac:dyDescent="0.35">
      <c r="A77891" s="1" t="s">
        <v>149871</v>
      </c>
      <c r="B77891" s="1" t="s">
        <v>149872</v>
      </c>
      <c r="C77891" s="1" t="s">
        <v>149873</v>
      </c>
      <c r="D77891" s="1" t="s">
        <v>149874</v>
      </c>
      <c r="E77891" s="1" t="s">
        <v>149875</v>
      </c>
      <c r="F77891" s="1" t="s">
        <v>20</v>
      </c>
      <c r="G77891" s="1" t="s">
        <v>20</v>
      </c>
      <c r="H77891" s="1" t="s">
        <v>32695</v>
      </c>
      <c r="I77891" s="2">
        <v>44510</v>
      </c>
      <c r="J77891" s="1" t="s">
        <v>68769</v>
      </c>
      <c r="L77891">
        <v>0</v>
      </c>
      <c r="M77891">
        <v>334</v>
      </c>
      <c r="N77891" s="1" t="s">
        <v>68843</v>
      </c>
      <c r="O77891">
        <v>334</v>
      </c>
      <c r="P77891" s="1" t="s">
        <v>172800</v>
      </c>
      <c r="Q77891" t="s">
        <v>172840</v>
      </c>
      <c r="R77891" s="1" t="s">
        <v>173174</v>
      </c>
      <c r="S77891">
        <v>4.68</v>
      </c>
    </row>
    <row r="77892" spans="1:19" hidden="1" x14ac:dyDescent="0.35">
      <c r="A77892" s="1" t="s">
        <v>149876</v>
      </c>
      <c r="B77892" s="1" t="s">
        <v>31261</v>
      </c>
      <c r="C77892" s="1" t="s">
        <v>149877</v>
      </c>
      <c r="D77892" s="1" t="s">
        <v>149878</v>
      </c>
      <c r="E77892" s="1" t="s">
        <v>73955</v>
      </c>
      <c r="F77892" s="1" t="s">
        <v>20</v>
      </c>
      <c r="G77892" s="1" t="s">
        <v>20</v>
      </c>
      <c r="H77892" s="1" t="s">
        <v>25649</v>
      </c>
      <c r="I77892" s="2">
        <v>44468</v>
      </c>
      <c r="J77892" s="1" t="s">
        <v>68769</v>
      </c>
      <c r="L77892">
        <v>0</v>
      </c>
      <c r="M77892">
        <v>334</v>
      </c>
      <c r="N77892" s="1" t="s">
        <v>69661</v>
      </c>
      <c r="O77892">
        <v>334</v>
      </c>
      <c r="P77892" s="1" t="s">
        <v>172807</v>
      </c>
      <c r="Q77892" t="s">
        <v>172802</v>
      </c>
      <c r="R77892" s="1" t="s">
        <v>173080</v>
      </c>
      <c r="S77892">
        <v>6.25</v>
      </c>
    </row>
    <row r="77893" spans="1:19" hidden="1" x14ac:dyDescent="0.35">
      <c r="A77893" s="1" t="s">
        <v>149879</v>
      </c>
      <c r="B77893" s="1" t="s">
        <v>103771</v>
      </c>
      <c r="C77893" s="1" t="s">
        <v>149880</v>
      </c>
      <c r="D77893" s="1" t="s">
        <v>103768</v>
      </c>
      <c r="E77893" s="1" t="s">
        <v>103769</v>
      </c>
      <c r="F77893" s="1" t="s">
        <v>20</v>
      </c>
      <c r="G77893" s="1" t="s">
        <v>20</v>
      </c>
      <c r="H77893" s="1" t="s">
        <v>32885</v>
      </c>
      <c r="I77893" s="2">
        <v>44252</v>
      </c>
      <c r="J77893" s="1" t="s">
        <v>68769</v>
      </c>
      <c r="L77893">
        <v>0</v>
      </c>
      <c r="M77893">
        <v>334</v>
      </c>
      <c r="N77893" s="1" t="s">
        <v>73360</v>
      </c>
      <c r="O77893">
        <v>334</v>
      </c>
      <c r="P77893" s="1" t="s">
        <v>172800</v>
      </c>
      <c r="Q77893" t="s">
        <v>172799</v>
      </c>
      <c r="R77893" s="1" t="s">
        <v>173202</v>
      </c>
      <c r="S77893">
        <v>4.0199999999999996</v>
      </c>
    </row>
    <row r="77894" spans="1:19" hidden="1" x14ac:dyDescent="0.35">
      <c r="A77894" s="1" t="s">
        <v>149881</v>
      </c>
      <c r="B77894" s="1" t="s">
        <v>149882</v>
      </c>
      <c r="C77894" s="1" t="s">
        <v>149883</v>
      </c>
      <c r="D77894" s="1" t="s">
        <v>149884</v>
      </c>
      <c r="E77894" s="1" t="s">
        <v>69763</v>
      </c>
      <c r="F77894" s="1" t="s">
        <v>20</v>
      </c>
      <c r="G77894" s="1" t="s">
        <v>20</v>
      </c>
      <c r="H77894" s="1" t="s">
        <v>35943</v>
      </c>
      <c r="I77894" s="2">
        <v>44239</v>
      </c>
      <c r="J77894" s="1" t="s">
        <v>68769</v>
      </c>
      <c r="L77894">
        <v>0</v>
      </c>
      <c r="M77894">
        <v>334</v>
      </c>
      <c r="N77894" s="1" t="s">
        <v>74942</v>
      </c>
      <c r="O77894">
        <v>334</v>
      </c>
      <c r="P77894" s="1" t="s">
        <v>172808</v>
      </c>
      <c r="Q77894" t="s">
        <v>172808</v>
      </c>
      <c r="R77894" s="1" t="s">
        <v>173226</v>
      </c>
      <c r="S77894">
        <v>5.08</v>
      </c>
    </row>
    <row r="77895" spans="1:19" hidden="1" x14ac:dyDescent="0.35">
      <c r="A77895" s="1" t="s">
        <v>149885</v>
      </c>
      <c r="B77895" s="1" t="s">
        <v>143029</v>
      </c>
      <c r="C77895" s="1" t="s">
        <v>143030</v>
      </c>
      <c r="D77895" s="1" t="s">
        <v>143031</v>
      </c>
      <c r="E77895" s="1" t="s">
        <v>149886</v>
      </c>
      <c r="F77895" s="1" t="s">
        <v>20</v>
      </c>
      <c r="G77895" s="1" t="s">
        <v>20</v>
      </c>
      <c r="H77895" s="1" t="s">
        <v>17291</v>
      </c>
      <c r="I77895" s="2">
        <v>44245</v>
      </c>
      <c r="J77895" s="1" t="s">
        <v>68769</v>
      </c>
      <c r="L77895">
        <v>0</v>
      </c>
      <c r="M77895">
        <v>501</v>
      </c>
      <c r="N77895" s="1" t="s">
        <v>71517</v>
      </c>
      <c r="O77895">
        <v>501</v>
      </c>
      <c r="P77895" s="1" t="s">
        <v>172804</v>
      </c>
      <c r="Q77895" t="s">
        <v>172823</v>
      </c>
      <c r="R77895" s="1" t="s">
        <v>172925</v>
      </c>
      <c r="S77895">
        <v>9.52</v>
      </c>
    </row>
    <row r="77896" spans="1:19" hidden="1" x14ac:dyDescent="0.35">
      <c r="A77896" s="1" t="s">
        <v>149887</v>
      </c>
      <c r="B77896" s="1" t="s">
        <v>149506</v>
      </c>
      <c r="C77896" s="1" t="s">
        <v>149888</v>
      </c>
      <c r="D77896" s="1" t="s">
        <v>149889</v>
      </c>
      <c r="E77896" s="1" t="s">
        <v>149890</v>
      </c>
      <c r="F77896" s="1" t="s">
        <v>20</v>
      </c>
      <c r="G77896" s="1" t="s">
        <v>20</v>
      </c>
      <c r="H77896" s="1" t="s">
        <v>36045</v>
      </c>
      <c r="I77896" s="2">
        <v>43684</v>
      </c>
      <c r="J77896" s="1" t="s">
        <v>68769</v>
      </c>
      <c r="L77896">
        <v>0</v>
      </c>
      <c r="M77896">
        <v>568</v>
      </c>
      <c r="N77896" s="1" t="s">
        <v>149891</v>
      </c>
      <c r="O77896">
        <v>568</v>
      </c>
      <c r="P77896" s="1" t="s">
        <v>172808</v>
      </c>
      <c r="Q77896" t="s">
        <v>172806</v>
      </c>
      <c r="R77896" s="1" t="s">
        <v>173250</v>
      </c>
      <c r="S77896">
        <v>5.12</v>
      </c>
    </row>
    <row r="77897" spans="1:19" hidden="1" x14ac:dyDescent="0.35">
      <c r="A77897" s="1" t="s">
        <v>149892</v>
      </c>
      <c r="B77897" s="1" t="s">
        <v>112021</v>
      </c>
      <c r="C77897" s="1" t="s">
        <v>149893</v>
      </c>
      <c r="D77897" s="1" t="s">
        <v>22327</v>
      </c>
      <c r="E77897" s="1" t="s">
        <v>70235</v>
      </c>
      <c r="F77897" s="1" t="s">
        <v>20</v>
      </c>
      <c r="G77897" s="1" t="s">
        <v>20</v>
      </c>
      <c r="H77897" s="1" t="s">
        <v>50059</v>
      </c>
      <c r="I77897" s="2">
        <v>44340</v>
      </c>
      <c r="J77897" s="1" t="s">
        <v>68769</v>
      </c>
      <c r="L77897">
        <v>0</v>
      </c>
      <c r="M77897">
        <v>703</v>
      </c>
      <c r="N77897" s="1" t="s">
        <v>69978</v>
      </c>
      <c r="O77897">
        <v>703</v>
      </c>
      <c r="P77897" s="1" t="s">
        <v>172830</v>
      </c>
      <c r="Q77897" t="s">
        <v>172821</v>
      </c>
      <c r="R77897" s="1" t="s">
        <v>173730</v>
      </c>
      <c r="S77897">
        <v>16.28</v>
      </c>
    </row>
    <row r="77898" spans="1:19" hidden="1" x14ac:dyDescent="0.35">
      <c r="A77898" s="1" t="s">
        <v>149892</v>
      </c>
      <c r="B77898" s="1" t="s">
        <v>112021</v>
      </c>
      <c r="C77898" s="1" t="s">
        <v>149893</v>
      </c>
      <c r="D77898" s="1" t="s">
        <v>22327</v>
      </c>
      <c r="E77898" s="1" t="s">
        <v>70235</v>
      </c>
      <c r="F77898" s="1" t="s">
        <v>20</v>
      </c>
      <c r="G77898" s="1" t="s">
        <v>20</v>
      </c>
      <c r="H77898" s="1" t="s">
        <v>50496</v>
      </c>
      <c r="I77898" s="2">
        <v>44333</v>
      </c>
      <c r="J77898" s="1" t="s">
        <v>68769</v>
      </c>
      <c r="L77898">
        <v>0</v>
      </c>
      <c r="M77898">
        <v>1005</v>
      </c>
      <c r="N77898" s="1" t="s">
        <v>71470</v>
      </c>
      <c r="O77898">
        <v>1005</v>
      </c>
      <c r="P77898" s="1" t="s">
        <v>172821</v>
      </c>
      <c r="Q77898" t="s">
        <v>172841</v>
      </c>
      <c r="R77898" s="1" t="s">
        <v>173794</v>
      </c>
      <c r="S77898">
        <v>17.97</v>
      </c>
    </row>
    <row r="77899" spans="1:19" hidden="1" x14ac:dyDescent="0.35">
      <c r="A77899" s="1" t="s">
        <v>149894</v>
      </c>
      <c r="B77899" s="1" t="s">
        <v>149895</v>
      </c>
      <c r="C77899" s="1" t="s">
        <v>149896</v>
      </c>
      <c r="D77899" s="1" t="s">
        <v>149897</v>
      </c>
      <c r="E77899" s="1" t="s">
        <v>69698</v>
      </c>
      <c r="F77899" s="1" t="s">
        <v>20</v>
      </c>
      <c r="G77899" s="1" t="s">
        <v>20</v>
      </c>
      <c r="H77899" s="1" t="s">
        <v>12201</v>
      </c>
      <c r="I77899" s="2">
        <v>44138</v>
      </c>
      <c r="J77899" s="1" t="s">
        <v>68769</v>
      </c>
      <c r="L77899">
        <v>0</v>
      </c>
      <c r="M77899">
        <v>602</v>
      </c>
      <c r="N77899" s="1" t="s">
        <v>105017</v>
      </c>
      <c r="O77899">
        <v>602</v>
      </c>
      <c r="P77899" s="1" t="s">
        <v>172805</v>
      </c>
      <c r="Q77899" t="s">
        <v>172798</v>
      </c>
      <c r="R77899" s="1" t="s">
        <v>172877</v>
      </c>
      <c r="S77899">
        <v>8.0299999999999994</v>
      </c>
    </row>
    <row r="77900" spans="1:19" hidden="1" x14ac:dyDescent="0.35">
      <c r="A77900" s="1" t="s">
        <v>149898</v>
      </c>
      <c r="B77900" s="1" t="s">
        <v>149899</v>
      </c>
      <c r="C77900" s="1" t="s">
        <v>149900</v>
      </c>
      <c r="D77900" s="1" t="s">
        <v>149901</v>
      </c>
      <c r="E77900" s="1" t="s">
        <v>69698</v>
      </c>
      <c r="F77900" s="1" t="s">
        <v>20</v>
      </c>
      <c r="G77900" s="1" t="s">
        <v>20</v>
      </c>
      <c r="H77900" s="1" t="s">
        <v>44210</v>
      </c>
      <c r="I77900" s="2">
        <v>44301</v>
      </c>
      <c r="J77900" s="1" t="s">
        <v>68769</v>
      </c>
      <c r="L77900">
        <v>0</v>
      </c>
      <c r="M77900">
        <v>602</v>
      </c>
      <c r="N77900" s="1" t="s">
        <v>71580</v>
      </c>
      <c r="O77900">
        <v>602</v>
      </c>
      <c r="P77900" s="1" t="s">
        <v>172822</v>
      </c>
      <c r="Q77900" t="s">
        <v>172845</v>
      </c>
      <c r="R77900" s="1" t="s">
        <v>173417</v>
      </c>
      <c r="S77900">
        <v>11.82</v>
      </c>
    </row>
    <row r="77901" spans="1:19" hidden="1" x14ac:dyDescent="0.35">
      <c r="A77901" s="1" t="s">
        <v>149902</v>
      </c>
      <c r="B77901" s="1" t="s">
        <v>28921</v>
      </c>
      <c r="C77901" s="1" t="s">
        <v>149903</v>
      </c>
      <c r="D77901" s="1" t="s">
        <v>149904</v>
      </c>
      <c r="E77901" s="1" t="s">
        <v>69847</v>
      </c>
      <c r="F77901" s="1" t="s">
        <v>20</v>
      </c>
      <c r="G77901" s="1" t="s">
        <v>20</v>
      </c>
      <c r="H77901" s="1" t="s">
        <v>21956</v>
      </c>
      <c r="I77901" s="2">
        <v>44550</v>
      </c>
      <c r="J77901" s="1" t="s">
        <v>68769</v>
      </c>
      <c r="L77901">
        <v>0</v>
      </c>
      <c r="M77901">
        <v>602</v>
      </c>
      <c r="N77901" s="1" t="s">
        <v>70046</v>
      </c>
      <c r="O77901">
        <v>602</v>
      </c>
      <c r="P77901" s="1" t="s">
        <v>172806</v>
      </c>
      <c r="Q77901" t="s">
        <v>172800</v>
      </c>
      <c r="R77901" s="1" t="s">
        <v>173032</v>
      </c>
      <c r="S77901">
        <v>7.07</v>
      </c>
    </row>
    <row r="77902" spans="1:19" hidden="1" x14ac:dyDescent="0.35">
      <c r="A77902" s="1" t="s">
        <v>149905</v>
      </c>
      <c r="B77902" s="1" t="s">
        <v>149906</v>
      </c>
      <c r="C77902" s="1" t="s">
        <v>149907</v>
      </c>
      <c r="D77902" s="1" t="s">
        <v>149908</v>
      </c>
      <c r="E77902" s="1" t="s">
        <v>69698</v>
      </c>
      <c r="F77902" s="1" t="s">
        <v>20</v>
      </c>
      <c r="G77902" s="1" t="s">
        <v>20</v>
      </c>
      <c r="H77902" s="1" t="s">
        <v>12115</v>
      </c>
      <c r="I77902" s="2">
        <v>44273</v>
      </c>
      <c r="J77902" s="1" t="s">
        <v>68769</v>
      </c>
      <c r="L77902">
        <v>0</v>
      </c>
      <c r="M77902">
        <v>602</v>
      </c>
      <c r="N77902" s="1" t="s">
        <v>70490</v>
      </c>
      <c r="O77902">
        <v>602</v>
      </c>
      <c r="P77902" s="1" t="s">
        <v>172805</v>
      </c>
      <c r="Q77902" t="s">
        <v>172842</v>
      </c>
      <c r="R77902" s="1" t="s">
        <v>172855</v>
      </c>
      <c r="S77902">
        <v>8.7200000000000006</v>
      </c>
    </row>
    <row r="77903" spans="1:19" hidden="1" x14ac:dyDescent="0.35">
      <c r="A77903" s="1" t="s">
        <v>149909</v>
      </c>
      <c r="B77903" s="1" t="s">
        <v>75414</v>
      </c>
      <c r="C77903" s="1" t="s">
        <v>149910</v>
      </c>
      <c r="D77903" s="1" t="s">
        <v>149911</v>
      </c>
      <c r="E77903" s="1" t="s">
        <v>75414</v>
      </c>
      <c r="F77903" s="1" t="s">
        <v>20</v>
      </c>
      <c r="G77903" s="1" t="s">
        <v>20</v>
      </c>
      <c r="H77903" s="1" t="s">
        <v>21956</v>
      </c>
      <c r="I77903" s="2">
        <v>44594</v>
      </c>
      <c r="J77903" s="1" t="s">
        <v>68769</v>
      </c>
      <c r="L77903">
        <v>0</v>
      </c>
      <c r="M77903">
        <v>334</v>
      </c>
      <c r="N77903" s="1" t="s">
        <v>70030</v>
      </c>
      <c r="O77903">
        <v>334</v>
      </c>
      <c r="P77903" s="1" t="s">
        <v>172806</v>
      </c>
      <c r="Q77903" t="s">
        <v>172800</v>
      </c>
      <c r="R77903" s="1" t="s">
        <v>173032</v>
      </c>
      <c r="S77903">
        <v>7.07</v>
      </c>
    </row>
    <row r="77904" spans="1:19" hidden="1" x14ac:dyDescent="0.35">
      <c r="A77904" s="1" t="s">
        <v>149912</v>
      </c>
      <c r="B77904" s="1" t="s">
        <v>3223</v>
      </c>
      <c r="C77904" s="1" t="s">
        <v>149913</v>
      </c>
      <c r="D77904" s="1" t="s">
        <v>74461</v>
      </c>
      <c r="E77904" s="1" t="s">
        <v>71120</v>
      </c>
      <c r="F77904" s="1" t="s">
        <v>20</v>
      </c>
      <c r="G77904" s="1" t="s">
        <v>20</v>
      </c>
      <c r="H77904" s="1" t="s">
        <v>38921</v>
      </c>
      <c r="I77904" s="2">
        <v>44516</v>
      </c>
      <c r="J77904" s="1" t="s">
        <v>68769</v>
      </c>
      <c r="L77904">
        <v>0</v>
      </c>
      <c r="M77904">
        <v>334</v>
      </c>
      <c r="N77904" s="1" t="s">
        <v>72681</v>
      </c>
      <c r="O77904">
        <v>334</v>
      </c>
      <c r="P77904" s="1" t="s">
        <v>172798</v>
      </c>
      <c r="Q77904" t="s">
        <v>172810</v>
      </c>
      <c r="R77904" s="1" t="s">
        <v>173289</v>
      </c>
      <c r="S77904">
        <v>2.57</v>
      </c>
    </row>
    <row r="77905" spans="1:19" hidden="1" x14ac:dyDescent="0.35">
      <c r="A77905" s="1" t="s">
        <v>149914</v>
      </c>
      <c r="B77905" s="1" t="s">
        <v>47514</v>
      </c>
      <c r="C77905" s="1" t="s">
        <v>149915</v>
      </c>
      <c r="D77905" s="1" t="s">
        <v>18298</v>
      </c>
      <c r="E77905" s="1" t="s">
        <v>74503</v>
      </c>
      <c r="F77905" s="1" t="s">
        <v>20</v>
      </c>
      <c r="G77905" s="1" t="s">
        <v>20</v>
      </c>
      <c r="H77905" s="1" t="s">
        <v>49571</v>
      </c>
      <c r="I77905" s="2">
        <v>44604</v>
      </c>
      <c r="J77905" s="1" t="s">
        <v>68769</v>
      </c>
      <c r="L77905">
        <v>0</v>
      </c>
      <c r="M77905">
        <v>971</v>
      </c>
      <c r="N77905" s="1" t="s">
        <v>106810</v>
      </c>
      <c r="O77905">
        <v>971</v>
      </c>
      <c r="P77905" s="1" t="s">
        <v>172802</v>
      </c>
      <c r="Q77905" t="s">
        <v>172846</v>
      </c>
      <c r="R77905" s="1" t="s">
        <v>173680</v>
      </c>
      <c r="S77905">
        <v>15.7</v>
      </c>
    </row>
    <row r="77906" spans="1:19" hidden="1" x14ac:dyDescent="0.35">
      <c r="A77906" s="1" t="s">
        <v>149916</v>
      </c>
      <c r="B77906" s="1" t="s">
        <v>134232</v>
      </c>
      <c r="C77906" s="1" t="s">
        <v>140657</v>
      </c>
      <c r="D77906" s="1" t="s">
        <v>149917</v>
      </c>
      <c r="E77906" s="1" t="s">
        <v>69075</v>
      </c>
      <c r="F77906" s="1" t="s">
        <v>20</v>
      </c>
      <c r="G77906" s="1" t="s">
        <v>20</v>
      </c>
      <c r="H77906" s="1" t="s">
        <v>149918</v>
      </c>
      <c r="I77906" s="2">
        <v>44490</v>
      </c>
      <c r="J77906" s="1" t="s">
        <v>68769</v>
      </c>
      <c r="L77906">
        <v>0</v>
      </c>
      <c r="M77906">
        <v>1206</v>
      </c>
      <c r="N77906" s="1" t="s">
        <v>70370</v>
      </c>
      <c r="O77906">
        <v>1206</v>
      </c>
      <c r="P77906" s="1" t="s">
        <v>172814</v>
      </c>
      <c r="Q77906" t="s">
        <v>172841</v>
      </c>
      <c r="R77906" s="1" t="s">
        <v>174947</v>
      </c>
      <c r="S77906">
        <v>26.97</v>
      </c>
    </row>
    <row r="77907" spans="1:19" hidden="1" x14ac:dyDescent="0.35">
      <c r="A77907" s="1" t="s">
        <v>143133</v>
      </c>
      <c r="B77907" s="1" t="s">
        <v>72739</v>
      </c>
      <c r="C77907" s="1" t="s">
        <v>143134</v>
      </c>
      <c r="D77907" s="1" t="s">
        <v>72145</v>
      </c>
      <c r="E77907" s="1" t="s">
        <v>3822</v>
      </c>
      <c r="F77907" s="1" t="s">
        <v>20</v>
      </c>
      <c r="G77907" s="1" t="s">
        <v>20</v>
      </c>
      <c r="H77907" s="1" t="s">
        <v>12293</v>
      </c>
      <c r="I77907" s="2">
        <v>44519</v>
      </c>
      <c r="J77907" s="1" t="s">
        <v>68769</v>
      </c>
      <c r="L77907">
        <v>0</v>
      </c>
      <c r="M77907">
        <v>367</v>
      </c>
      <c r="N77907" s="1" t="s">
        <v>69169</v>
      </c>
      <c r="O77907">
        <v>367</v>
      </c>
      <c r="P77907" s="1" t="s">
        <v>172805</v>
      </c>
      <c r="Q77907" t="s">
        <v>172799</v>
      </c>
      <c r="R77907" s="1" t="s">
        <v>172894</v>
      </c>
      <c r="S77907">
        <v>8.02</v>
      </c>
    </row>
    <row r="77908" spans="1:19" hidden="1" x14ac:dyDescent="0.35">
      <c r="A77908" s="1" t="s">
        <v>149919</v>
      </c>
      <c r="B77908" s="1" t="s">
        <v>104939</v>
      </c>
      <c r="C77908" s="1" t="s">
        <v>149920</v>
      </c>
      <c r="D77908" s="1" t="s">
        <v>149921</v>
      </c>
      <c r="E77908" s="1" t="s">
        <v>104939</v>
      </c>
      <c r="F77908" s="1" t="s">
        <v>20</v>
      </c>
      <c r="G77908" s="1" t="s">
        <v>20</v>
      </c>
      <c r="H77908" s="1" t="s">
        <v>44140</v>
      </c>
      <c r="I77908" s="2">
        <v>44615</v>
      </c>
      <c r="J77908" s="1" t="s">
        <v>68769</v>
      </c>
      <c r="L77908">
        <v>0</v>
      </c>
      <c r="M77908">
        <v>636</v>
      </c>
      <c r="N77908" s="1" t="s">
        <v>71600</v>
      </c>
      <c r="O77908">
        <v>636</v>
      </c>
      <c r="P77908" s="1" t="s">
        <v>172822</v>
      </c>
      <c r="Q77908" t="s">
        <v>172838</v>
      </c>
      <c r="R77908" s="1" t="s">
        <v>173398</v>
      </c>
      <c r="S77908">
        <v>11.58</v>
      </c>
    </row>
    <row r="77909" spans="1:19" hidden="1" x14ac:dyDescent="0.35">
      <c r="A77909" s="1" t="s">
        <v>149922</v>
      </c>
      <c r="B77909" s="1" t="s">
        <v>149923</v>
      </c>
      <c r="C77909" s="1" t="s">
        <v>149924</v>
      </c>
      <c r="D77909" s="1" t="s">
        <v>149925</v>
      </c>
      <c r="E77909" s="1" t="s">
        <v>70108</v>
      </c>
      <c r="F77909" s="1" t="s">
        <v>20</v>
      </c>
      <c r="G77909" s="1" t="s">
        <v>20</v>
      </c>
      <c r="H77909" s="1" t="s">
        <v>46108</v>
      </c>
      <c r="I77909" s="2">
        <v>44652</v>
      </c>
      <c r="J77909" s="1" t="s">
        <v>68769</v>
      </c>
      <c r="L77909">
        <v>0</v>
      </c>
      <c r="M77909">
        <v>804</v>
      </c>
      <c r="N77909" s="1" t="s">
        <v>68914</v>
      </c>
      <c r="O77909">
        <v>804</v>
      </c>
      <c r="P77909" s="1" t="s">
        <v>172809</v>
      </c>
      <c r="Q77909" t="s">
        <v>172808</v>
      </c>
      <c r="R77909" s="1" t="s">
        <v>173465</v>
      </c>
      <c r="S77909">
        <v>12.08</v>
      </c>
    </row>
    <row r="77910" spans="1:19" hidden="1" x14ac:dyDescent="0.35">
      <c r="A77910" s="1" t="s">
        <v>149926</v>
      </c>
      <c r="B77910" s="1" t="s">
        <v>45416</v>
      </c>
      <c r="C77910" s="1" t="s">
        <v>149927</v>
      </c>
      <c r="D77910" s="1" t="s">
        <v>149928</v>
      </c>
      <c r="E77910" s="1" t="s">
        <v>70471</v>
      </c>
      <c r="F77910" s="1" t="s">
        <v>20</v>
      </c>
      <c r="G77910" s="1" t="s">
        <v>20</v>
      </c>
      <c r="H77910" s="1" t="s">
        <v>47788</v>
      </c>
      <c r="I77910" s="2">
        <v>44651</v>
      </c>
      <c r="J77910" s="1" t="s">
        <v>68769</v>
      </c>
      <c r="L77910">
        <v>0</v>
      </c>
      <c r="M77910">
        <v>1005</v>
      </c>
      <c r="N77910" s="1" t="s">
        <v>69076</v>
      </c>
      <c r="O77910">
        <v>1005</v>
      </c>
      <c r="P77910" s="1" t="s">
        <v>172827</v>
      </c>
      <c r="Q77910" t="s">
        <v>172851</v>
      </c>
      <c r="R77910" s="1" t="s">
        <v>173537</v>
      </c>
      <c r="S77910">
        <v>13.8</v>
      </c>
    </row>
    <row r="77911" spans="1:19" hidden="1" x14ac:dyDescent="0.35">
      <c r="A77911" s="1" t="s">
        <v>149926</v>
      </c>
      <c r="B77911" s="1" t="s">
        <v>45416</v>
      </c>
      <c r="C77911" s="1" t="s">
        <v>149927</v>
      </c>
      <c r="D77911" s="1" t="s">
        <v>149928</v>
      </c>
      <c r="E77911" s="1" t="s">
        <v>70471</v>
      </c>
      <c r="F77911" s="1" t="s">
        <v>20</v>
      </c>
      <c r="G77911" s="1" t="s">
        <v>20</v>
      </c>
      <c r="H77911" s="1" t="s">
        <v>44169</v>
      </c>
      <c r="I77911" s="2">
        <v>44651</v>
      </c>
      <c r="J77911" s="1" t="s">
        <v>68769</v>
      </c>
      <c r="L77911">
        <v>0</v>
      </c>
      <c r="M77911">
        <v>535</v>
      </c>
      <c r="N77911" s="1" t="s">
        <v>69076</v>
      </c>
      <c r="O77911">
        <v>535</v>
      </c>
      <c r="P77911" s="1" t="s">
        <v>172822</v>
      </c>
      <c r="Q77911" t="s">
        <v>172853</v>
      </c>
      <c r="R77911" s="1" t="s">
        <v>173406</v>
      </c>
      <c r="S77911">
        <v>11.78</v>
      </c>
    </row>
    <row r="77912" spans="1:19" hidden="1" x14ac:dyDescent="0.35">
      <c r="A77912" s="1" t="s">
        <v>149929</v>
      </c>
      <c r="B77912" s="1" t="s">
        <v>4122</v>
      </c>
      <c r="C77912" s="1" t="s">
        <v>149930</v>
      </c>
      <c r="D77912" s="1" t="s">
        <v>149931</v>
      </c>
      <c r="E77912" s="1" t="s">
        <v>74080</v>
      </c>
      <c r="F77912" s="1" t="s">
        <v>20</v>
      </c>
      <c r="G77912" s="1" t="s">
        <v>20</v>
      </c>
      <c r="H77912" s="1" t="s">
        <v>32808</v>
      </c>
      <c r="I77912" s="2">
        <v>44566</v>
      </c>
      <c r="J77912" s="1" t="s">
        <v>68769</v>
      </c>
      <c r="L77912">
        <v>0</v>
      </c>
      <c r="M77912">
        <v>334</v>
      </c>
      <c r="N77912" s="1" t="s">
        <v>69004</v>
      </c>
      <c r="O77912">
        <v>334</v>
      </c>
      <c r="P77912" s="1" t="s">
        <v>172800</v>
      </c>
      <c r="Q77912" t="s">
        <v>172841</v>
      </c>
      <c r="R77912" s="1" t="s">
        <v>173194</v>
      </c>
      <c r="S77912">
        <v>4.97</v>
      </c>
    </row>
    <row r="77913" spans="1:19" hidden="1" x14ac:dyDescent="0.35">
      <c r="A77913" s="1" t="s">
        <v>149932</v>
      </c>
      <c r="B77913" s="1" t="s">
        <v>149933</v>
      </c>
      <c r="C77913" s="1" t="s">
        <v>149934</v>
      </c>
      <c r="D77913" s="1" t="s">
        <v>149935</v>
      </c>
      <c r="E77913" s="1" t="s">
        <v>76823</v>
      </c>
      <c r="F77913" s="1" t="s">
        <v>20</v>
      </c>
      <c r="G77913" s="1" t="s">
        <v>20</v>
      </c>
      <c r="H77913" s="1" t="s">
        <v>32820</v>
      </c>
      <c r="I77913" s="2">
        <v>44600</v>
      </c>
      <c r="J77913" s="1" t="s">
        <v>68769</v>
      </c>
      <c r="L77913">
        <v>0</v>
      </c>
      <c r="M77913">
        <v>468</v>
      </c>
      <c r="N77913" s="1" t="s">
        <v>70416</v>
      </c>
      <c r="O77913">
        <v>468</v>
      </c>
      <c r="P77913" s="1" t="s">
        <v>172800</v>
      </c>
      <c r="Q77913" t="s">
        <v>172821</v>
      </c>
      <c r="R77913" s="1" t="s">
        <v>173196</v>
      </c>
      <c r="S77913">
        <v>4.28</v>
      </c>
    </row>
    <row r="77914" spans="1:19" hidden="1" x14ac:dyDescent="0.35">
      <c r="A77914" s="1" t="s">
        <v>149936</v>
      </c>
      <c r="B77914" s="1" t="s">
        <v>40146</v>
      </c>
      <c r="C77914" s="1" t="s">
        <v>149937</v>
      </c>
      <c r="D77914" s="1" t="s">
        <v>72303</v>
      </c>
      <c r="E77914" s="1" t="s">
        <v>70991</v>
      </c>
      <c r="F77914" s="1" t="s">
        <v>20</v>
      </c>
      <c r="G77914" s="1" t="s">
        <v>20</v>
      </c>
      <c r="H77914" s="1" t="s">
        <v>38885</v>
      </c>
      <c r="I77914" s="2">
        <v>44600</v>
      </c>
      <c r="J77914" s="1" t="s">
        <v>68769</v>
      </c>
      <c r="L77914">
        <v>0</v>
      </c>
      <c r="M77914">
        <v>434</v>
      </c>
      <c r="N77914" s="1" t="s">
        <v>70416</v>
      </c>
      <c r="O77914">
        <v>434</v>
      </c>
      <c r="P77914" s="1" t="s">
        <v>172798</v>
      </c>
      <c r="Q77914" t="s">
        <v>172837</v>
      </c>
      <c r="R77914" s="1" t="s">
        <v>173276</v>
      </c>
      <c r="S77914">
        <v>2.92</v>
      </c>
    </row>
    <row r="77915" spans="1:19" hidden="1" x14ac:dyDescent="0.35">
      <c r="A77915" s="1" t="s">
        <v>149938</v>
      </c>
      <c r="B77915" s="1" t="s">
        <v>149939</v>
      </c>
      <c r="C77915" s="1" t="s">
        <v>149940</v>
      </c>
      <c r="D77915" s="1" t="s">
        <v>69051</v>
      </c>
      <c r="E77915" s="1" t="s">
        <v>908</v>
      </c>
      <c r="F77915" s="1" t="s">
        <v>20</v>
      </c>
      <c r="G77915" s="1" t="s">
        <v>20</v>
      </c>
      <c r="H77915" s="1" t="s">
        <v>32684</v>
      </c>
      <c r="I77915" s="2">
        <v>44232</v>
      </c>
      <c r="J77915" s="1" t="s">
        <v>68769</v>
      </c>
      <c r="L77915">
        <v>0</v>
      </c>
      <c r="M77915">
        <v>468</v>
      </c>
      <c r="N77915" s="1" t="s">
        <v>69627</v>
      </c>
      <c r="O77915">
        <v>468</v>
      </c>
      <c r="P77915" s="1" t="s">
        <v>172800</v>
      </c>
      <c r="Q77915" t="s">
        <v>172853</v>
      </c>
      <c r="R77915" s="1" t="s">
        <v>173171</v>
      </c>
      <c r="S77915">
        <v>4.78</v>
      </c>
    </row>
    <row r="77916" spans="1:19" hidden="1" x14ac:dyDescent="0.35">
      <c r="A77916" s="1" t="s">
        <v>149941</v>
      </c>
      <c r="B77916" s="1" t="s">
        <v>4222</v>
      </c>
      <c r="C77916" s="1" t="s">
        <v>144589</v>
      </c>
      <c r="D77916" s="1" t="s">
        <v>73617</v>
      </c>
      <c r="E77916" s="1" t="s">
        <v>908</v>
      </c>
      <c r="F77916" s="1" t="s">
        <v>20</v>
      </c>
      <c r="G77916" s="1" t="s">
        <v>20</v>
      </c>
      <c r="H77916" s="1" t="s">
        <v>25449</v>
      </c>
      <c r="I77916" s="2">
        <v>44232</v>
      </c>
      <c r="J77916" s="1" t="s">
        <v>68769</v>
      </c>
      <c r="L77916">
        <v>0</v>
      </c>
      <c r="M77916">
        <v>501</v>
      </c>
      <c r="N77916" s="1" t="s">
        <v>69627</v>
      </c>
      <c r="O77916">
        <v>501</v>
      </c>
      <c r="P77916" s="1" t="s">
        <v>172807</v>
      </c>
      <c r="Q77916" t="s">
        <v>172833</v>
      </c>
      <c r="R77916" s="1" t="s">
        <v>173047</v>
      </c>
      <c r="S77916">
        <v>6.77</v>
      </c>
    </row>
    <row r="77917" spans="1:19" hidden="1" x14ac:dyDescent="0.35">
      <c r="A77917" s="1" t="s">
        <v>149942</v>
      </c>
      <c r="B77917" s="1" t="s">
        <v>33871</v>
      </c>
      <c r="C77917" s="1" t="s">
        <v>140565</v>
      </c>
      <c r="D77917" s="1" t="s">
        <v>69053</v>
      </c>
      <c r="E77917" s="1" t="s">
        <v>73021</v>
      </c>
      <c r="F77917" s="1" t="s">
        <v>20</v>
      </c>
      <c r="G77917" s="1" t="s">
        <v>20</v>
      </c>
      <c r="H77917" s="1" t="s">
        <v>32659</v>
      </c>
      <c r="I77917" s="2">
        <v>43983</v>
      </c>
      <c r="J77917" s="1" t="s">
        <v>68769</v>
      </c>
      <c r="L77917">
        <v>0</v>
      </c>
      <c r="M77917">
        <v>468</v>
      </c>
      <c r="N77917" s="1" t="s">
        <v>106899</v>
      </c>
      <c r="O77917">
        <v>468</v>
      </c>
      <c r="P77917" s="1" t="s">
        <v>172800</v>
      </c>
      <c r="Q77917" t="s">
        <v>172820</v>
      </c>
      <c r="R77917" s="1" t="s">
        <v>173162</v>
      </c>
      <c r="S77917">
        <v>4.3</v>
      </c>
    </row>
    <row r="77918" spans="1:19" hidden="1" x14ac:dyDescent="0.35">
      <c r="A77918" s="1" t="s">
        <v>149943</v>
      </c>
      <c r="B77918" s="1" t="s">
        <v>1701</v>
      </c>
      <c r="C77918" s="1" t="s">
        <v>149944</v>
      </c>
      <c r="D77918" s="1" t="s">
        <v>69051</v>
      </c>
      <c r="E77918" s="1" t="s">
        <v>73021</v>
      </c>
      <c r="F77918" s="1" t="s">
        <v>20</v>
      </c>
      <c r="G77918" s="1" t="s">
        <v>20</v>
      </c>
      <c r="H77918" s="1" t="s">
        <v>32798</v>
      </c>
      <c r="I77918" s="2">
        <v>43535</v>
      </c>
      <c r="J77918" s="1" t="s">
        <v>68769</v>
      </c>
      <c r="L77918">
        <v>0</v>
      </c>
      <c r="M77918">
        <v>468</v>
      </c>
      <c r="N77918" s="1" t="s">
        <v>104056</v>
      </c>
      <c r="O77918">
        <v>468</v>
      </c>
      <c r="P77918" s="1" t="s">
        <v>172800</v>
      </c>
      <c r="Q77918" t="s">
        <v>172849</v>
      </c>
      <c r="R77918" s="1" t="s">
        <v>173192</v>
      </c>
      <c r="S77918">
        <v>4.9000000000000004</v>
      </c>
    </row>
    <row r="77919" spans="1:19" hidden="1" x14ac:dyDescent="0.35">
      <c r="A77919" s="1" t="s">
        <v>149945</v>
      </c>
      <c r="B77919" s="1" t="s">
        <v>149946</v>
      </c>
      <c r="C77919" s="1" t="s">
        <v>149947</v>
      </c>
      <c r="D77919" s="1" t="s">
        <v>149948</v>
      </c>
      <c r="E77919" s="1" t="s">
        <v>69793</v>
      </c>
      <c r="F77919" s="1" t="s">
        <v>20</v>
      </c>
      <c r="G77919" s="1" t="s">
        <v>20</v>
      </c>
      <c r="H77919" s="1" t="s">
        <v>12244</v>
      </c>
      <c r="I77919" s="2">
        <v>44077</v>
      </c>
      <c r="J77919" s="1" t="s">
        <v>68769</v>
      </c>
      <c r="L77919">
        <v>0</v>
      </c>
      <c r="M77919">
        <v>602</v>
      </c>
      <c r="N77919" s="1" t="s">
        <v>70822</v>
      </c>
      <c r="O77919">
        <v>602</v>
      </c>
      <c r="P77919" s="1" t="s">
        <v>172805</v>
      </c>
      <c r="Q77919" t="s">
        <v>172797</v>
      </c>
      <c r="R77919" s="1" t="s">
        <v>172885</v>
      </c>
      <c r="S77919">
        <v>8</v>
      </c>
    </row>
    <row r="77920" spans="1:19" hidden="1" x14ac:dyDescent="0.35">
      <c r="A77920" s="1" t="s">
        <v>149949</v>
      </c>
      <c r="B77920" s="1" t="s">
        <v>149950</v>
      </c>
      <c r="C77920" s="1" t="s">
        <v>149951</v>
      </c>
      <c r="D77920" s="1" t="s">
        <v>149952</v>
      </c>
      <c r="E77920" s="1" t="s">
        <v>72106</v>
      </c>
      <c r="F77920" s="1" t="s">
        <v>20</v>
      </c>
      <c r="G77920" s="1" t="s">
        <v>20</v>
      </c>
      <c r="H77920" s="1" t="s">
        <v>12198</v>
      </c>
      <c r="I77920" s="2">
        <v>44615</v>
      </c>
      <c r="J77920" s="1" t="s">
        <v>68769</v>
      </c>
      <c r="L77920">
        <v>0</v>
      </c>
      <c r="M77920">
        <v>703</v>
      </c>
      <c r="N77920" s="1" t="s">
        <v>71600</v>
      </c>
      <c r="O77920">
        <v>703</v>
      </c>
      <c r="P77920" s="1" t="s">
        <v>172805</v>
      </c>
      <c r="Q77920" t="s">
        <v>172829</v>
      </c>
      <c r="R77920" s="1" t="s">
        <v>172876</v>
      </c>
      <c r="S77920">
        <v>8.5500000000000007</v>
      </c>
    </row>
    <row r="77921" spans="1:19" hidden="1" x14ac:dyDescent="0.35">
      <c r="A77921" s="1" t="s">
        <v>149953</v>
      </c>
      <c r="B77921" s="1" t="s">
        <v>149954</v>
      </c>
      <c r="C77921" s="1" t="s">
        <v>149955</v>
      </c>
      <c r="D77921" s="1" t="s">
        <v>149956</v>
      </c>
      <c r="E77921" s="1" t="s">
        <v>40658</v>
      </c>
      <c r="F77921" s="1" t="s">
        <v>20</v>
      </c>
      <c r="G77921" s="1" t="s">
        <v>20</v>
      </c>
      <c r="H77921" s="1" t="s">
        <v>39271</v>
      </c>
      <c r="I77921" s="2">
        <v>43640</v>
      </c>
      <c r="J77921" s="1" t="s">
        <v>68769</v>
      </c>
      <c r="L77921">
        <v>0</v>
      </c>
      <c r="M77921">
        <v>166</v>
      </c>
      <c r="N77921" s="1" t="s">
        <v>74428</v>
      </c>
      <c r="O77921">
        <v>166</v>
      </c>
      <c r="P77921" s="1" t="s">
        <v>172798</v>
      </c>
      <c r="Q77921" t="s">
        <v>172799</v>
      </c>
      <c r="R77921" s="1" t="s">
        <v>173331</v>
      </c>
      <c r="S77921">
        <v>2.02</v>
      </c>
    </row>
    <row r="77922" spans="1:19" hidden="1" x14ac:dyDescent="0.35">
      <c r="A77922" s="1" t="s">
        <v>149957</v>
      </c>
      <c r="B77922" s="1" t="s">
        <v>149958</v>
      </c>
      <c r="C77922" s="1" t="s">
        <v>149959</v>
      </c>
      <c r="D77922" s="1" t="s">
        <v>149960</v>
      </c>
      <c r="E77922" s="1" t="s">
        <v>68781</v>
      </c>
      <c r="F77922" s="1" t="s">
        <v>20</v>
      </c>
      <c r="G77922" s="1" t="s">
        <v>20</v>
      </c>
      <c r="H77922" s="1" t="s">
        <v>38903</v>
      </c>
      <c r="I77922" s="2">
        <v>44334</v>
      </c>
      <c r="J77922" s="1" t="s">
        <v>68769</v>
      </c>
      <c r="L77922">
        <v>0</v>
      </c>
      <c r="M77922">
        <v>367</v>
      </c>
      <c r="N77922" s="1" t="s">
        <v>72198</v>
      </c>
      <c r="O77922">
        <v>367</v>
      </c>
      <c r="P77922" s="1" t="s">
        <v>172798</v>
      </c>
      <c r="Q77922" t="s">
        <v>54199</v>
      </c>
      <c r="R77922" s="1" t="s">
        <v>173283</v>
      </c>
      <c r="S77922">
        <v>2.93</v>
      </c>
    </row>
    <row r="77923" spans="1:19" hidden="1" x14ac:dyDescent="0.35">
      <c r="A77923" s="1" t="s">
        <v>149961</v>
      </c>
      <c r="B77923" s="1" t="s">
        <v>74679</v>
      </c>
      <c r="C77923" s="1" t="s">
        <v>149962</v>
      </c>
      <c r="D77923" s="1" t="s">
        <v>74674</v>
      </c>
      <c r="E77923" s="1" t="s">
        <v>74675</v>
      </c>
      <c r="F77923" s="1" t="s">
        <v>20</v>
      </c>
      <c r="G77923" s="1" t="s">
        <v>20</v>
      </c>
      <c r="H77923" s="1" t="s">
        <v>149963</v>
      </c>
      <c r="I77923" s="2">
        <v>44278</v>
      </c>
      <c r="J77923" s="1" t="s">
        <v>68769</v>
      </c>
      <c r="L77923">
        <v>0</v>
      </c>
      <c r="M77923">
        <v>635</v>
      </c>
      <c r="N77923" s="1" t="s">
        <v>69150</v>
      </c>
      <c r="O77923">
        <v>635</v>
      </c>
      <c r="P77923" s="1" t="s">
        <v>172816</v>
      </c>
      <c r="Q77923" t="s">
        <v>172844</v>
      </c>
      <c r="R77923" s="1" t="s">
        <v>174948</v>
      </c>
      <c r="S77923">
        <v>29.83</v>
      </c>
    </row>
    <row r="77924" spans="1:19" hidden="1" x14ac:dyDescent="0.35">
      <c r="A77924" s="1" t="s">
        <v>149964</v>
      </c>
      <c r="B77924" s="1" t="s">
        <v>74679</v>
      </c>
      <c r="C77924" s="1" t="s">
        <v>149962</v>
      </c>
      <c r="D77924" s="1" t="s">
        <v>74674</v>
      </c>
      <c r="E77924" s="1" t="s">
        <v>74675</v>
      </c>
      <c r="F77924" s="1" t="s">
        <v>20</v>
      </c>
      <c r="G77924" s="1" t="s">
        <v>20</v>
      </c>
      <c r="H77924" s="1" t="s">
        <v>149963</v>
      </c>
      <c r="I77924" s="2">
        <v>44228</v>
      </c>
      <c r="J77924" s="1" t="s">
        <v>68769</v>
      </c>
      <c r="L77924">
        <v>0</v>
      </c>
      <c r="M77924">
        <v>635</v>
      </c>
      <c r="N77924" s="1" t="s">
        <v>69432</v>
      </c>
      <c r="O77924">
        <v>635</v>
      </c>
      <c r="P77924" s="1" t="s">
        <v>172816</v>
      </c>
      <c r="Q77924" t="s">
        <v>172844</v>
      </c>
      <c r="R77924" s="1" t="s">
        <v>174948</v>
      </c>
      <c r="S77924">
        <v>29.83</v>
      </c>
    </row>
    <row r="77925" spans="1:19" hidden="1" x14ac:dyDescent="0.35">
      <c r="A77925" s="1" t="s">
        <v>149965</v>
      </c>
      <c r="B77925" s="1" t="s">
        <v>149966</v>
      </c>
      <c r="C77925" s="1" t="s">
        <v>149967</v>
      </c>
      <c r="D77925" s="1" t="s">
        <v>149968</v>
      </c>
      <c r="E77925" s="1" t="s">
        <v>69698</v>
      </c>
      <c r="F77925" s="1" t="s">
        <v>20</v>
      </c>
      <c r="G77925" s="1" t="s">
        <v>20</v>
      </c>
      <c r="H77925" s="1" t="s">
        <v>21710</v>
      </c>
      <c r="I77925" s="2">
        <v>43965</v>
      </c>
      <c r="J77925" s="1" t="s">
        <v>68769</v>
      </c>
      <c r="L77925">
        <v>0</v>
      </c>
      <c r="M77925">
        <v>602</v>
      </c>
      <c r="N77925" s="1" t="s">
        <v>69749</v>
      </c>
      <c r="O77925">
        <v>602</v>
      </c>
      <c r="P77925" s="1" t="s">
        <v>172806</v>
      </c>
      <c r="Q77925" t="s">
        <v>172819</v>
      </c>
      <c r="R77925" s="1" t="s">
        <v>173020</v>
      </c>
      <c r="S77925">
        <v>7.45</v>
      </c>
    </row>
    <row r="77926" spans="1:19" hidden="1" x14ac:dyDescent="0.35">
      <c r="A77926" s="1" t="s">
        <v>149969</v>
      </c>
      <c r="B77926" s="1" t="s">
        <v>149970</v>
      </c>
      <c r="C77926" s="1" t="s">
        <v>149971</v>
      </c>
      <c r="D77926" s="1" t="s">
        <v>149972</v>
      </c>
      <c r="E77926" s="1" t="s">
        <v>70108</v>
      </c>
      <c r="F77926" s="1" t="s">
        <v>20</v>
      </c>
      <c r="G77926" s="1" t="s">
        <v>20</v>
      </c>
      <c r="H77926" s="1" t="s">
        <v>49471</v>
      </c>
      <c r="I77926" s="2">
        <v>44554</v>
      </c>
      <c r="J77926" s="1" t="s">
        <v>68769</v>
      </c>
      <c r="L77926">
        <v>0</v>
      </c>
      <c r="M77926">
        <v>871</v>
      </c>
      <c r="N77926" s="1" t="s">
        <v>72125</v>
      </c>
      <c r="O77926">
        <v>871</v>
      </c>
      <c r="P77926" s="1" t="s">
        <v>172802</v>
      </c>
      <c r="Q77926" t="s">
        <v>172852</v>
      </c>
      <c r="R77926" s="1" t="s">
        <v>173661</v>
      </c>
      <c r="S77926">
        <v>15.73</v>
      </c>
    </row>
    <row r="77927" spans="1:19" hidden="1" x14ac:dyDescent="0.35">
      <c r="A77927" s="1" t="s">
        <v>149969</v>
      </c>
      <c r="B77927" s="1" t="s">
        <v>149970</v>
      </c>
      <c r="C77927" s="1" t="s">
        <v>149971</v>
      </c>
      <c r="D77927" s="1" t="s">
        <v>149973</v>
      </c>
      <c r="E77927" s="1" t="s">
        <v>70108</v>
      </c>
      <c r="F77927" s="1" t="s">
        <v>20</v>
      </c>
      <c r="G77927" s="1" t="s">
        <v>20</v>
      </c>
      <c r="H77927" s="1" t="s">
        <v>46538</v>
      </c>
      <c r="I77927" s="2">
        <v>44554</v>
      </c>
      <c r="J77927" s="1" t="s">
        <v>68769</v>
      </c>
      <c r="L77927">
        <v>0</v>
      </c>
      <c r="M77927">
        <v>334</v>
      </c>
      <c r="N77927" s="1" t="s">
        <v>72125</v>
      </c>
      <c r="O77927">
        <v>334</v>
      </c>
      <c r="P77927" s="1" t="s">
        <v>172809</v>
      </c>
      <c r="Q77927" t="s">
        <v>172832</v>
      </c>
      <c r="R77927" s="1" t="s">
        <v>173511</v>
      </c>
      <c r="S77927">
        <v>12.95</v>
      </c>
    </row>
    <row r="77928" spans="1:19" hidden="1" x14ac:dyDescent="0.35">
      <c r="A77928" s="1" t="s">
        <v>149974</v>
      </c>
      <c r="B77928" s="1" t="s">
        <v>149975</v>
      </c>
      <c r="C77928" s="1" t="s">
        <v>149976</v>
      </c>
      <c r="D77928" s="1" t="s">
        <v>149973</v>
      </c>
      <c r="E77928" s="1" t="s">
        <v>70503</v>
      </c>
      <c r="F77928" s="1" t="s">
        <v>20</v>
      </c>
      <c r="G77928" s="1" t="s">
        <v>20</v>
      </c>
      <c r="H77928" s="1" t="s">
        <v>44281</v>
      </c>
      <c r="I77928" s="2">
        <v>44554</v>
      </c>
      <c r="J77928" s="1" t="s">
        <v>68769</v>
      </c>
      <c r="L77928">
        <v>0</v>
      </c>
      <c r="M77928">
        <v>334</v>
      </c>
      <c r="N77928" s="1" t="s">
        <v>72125</v>
      </c>
      <c r="O77928">
        <v>334</v>
      </c>
      <c r="P77928" s="1" t="s">
        <v>172822</v>
      </c>
      <c r="Q77928" t="s">
        <v>172827</v>
      </c>
      <c r="R77928" s="1" t="s">
        <v>173430</v>
      </c>
      <c r="S77928">
        <v>11.22</v>
      </c>
    </row>
    <row r="77929" spans="1:19" hidden="1" x14ac:dyDescent="0.35">
      <c r="A77929" s="1" t="s">
        <v>149974</v>
      </c>
      <c r="B77929" s="1" t="s">
        <v>149975</v>
      </c>
      <c r="C77929" s="1" t="s">
        <v>149976</v>
      </c>
      <c r="D77929" s="1" t="s">
        <v>149973</v>
      </c>
      <c r="E77929" s="1" t="s">
        <v>70503</v>
      </c>
      <c r="F77929" s="1" t="s">
        <v>20</v>
      </c>
      <c r="G77929" s="1" t="s">
        <v>20</v>
      </c>
      <c r="H77929" s="1" t="s">
        <v>47712</v>
      </c>
      <c r="I77929" s="2">
        <v>44554</v>
      </c>
      <c r="J77929" s="1" t="s">
        <v>68769</v>
      </c>
      <c r="L77929">
        <v>0</v>
      </c>
      <c r="M77929">
        <v>871</v>
      </c>
      <c r="N77929" s="1" t="s">
        <v>72125</v>
      </c>
      <c r="O77929">
        <v>871</v>
      </c>
      <c r="P77929" s="1" t="s">
        <v>172827</v>
      </c>
      <c r="Q77929" t="s">
        <v>172822</v>
      </c>
      <c r="R77929" s="1" t="s">
        <v>173529</v>
      </c>
      <c r="S77929">
        <v>13.18</v>
      </c>
    </row>
    <row r="77930" spans="1:19" hidden="1" x14ac:dyDescent="0.35">
      <c r="A77930" s="1" t="s">
        <v>149977</v>
      </c>
      <c r="B77930" s="1" t="s">
        <v>149978</v>
      </c>
      <c r="C77930" s="1" t="s">
        <v>149979</v>
      </c>
      <c r="D77930" s="1" t="s">
        <v>149980</v>
      </c>
      <c r="E77930" s="1" t="s">
        <v>69149</v>
      </c>
      <c r="F77930" s="1" t="s">
        <v>20</v>
      </c>
      <c r="G77930" s="1" t="s">
        <v>20</v>
      </c>
      <c r="H77930" s="1" t="s">
        <v>12229</v>
      </c>
      <c r="I77930" s="2">
        <v>44515</v>
      </c>
      <c r="J77930" s="1" t="s">
        <v>68769</v>
      </c>
      <c r="L77930">
        <v>0</v>
      </c>
      <c r="M77930">
        <v>602</v>
      </c>
      <c r="N77930" s="1" t="s">
        <v>69361</v>
      </c>
      <c r="O77930">
        <v>602</v>
      </c>
      <c r="P77930" s="1" t="s">
        <v>172805</v>
      </c>
      <c r="Q77930" t="s">
        <v>172810</v>
      </c>
      <c r="R77930" s="1" t="s">
        <v>172882</v>
      </c>
      <c r="S77930">
        <v>8.57</v>
      </c>
    </row>
    <row r="77931" spans="1:19" hidden="1" x14ac:dyDescent="0.35">
      <c r="A77931" s="1" t="s">
        <v>149981</v>
      </c>
      <c r="B77931" s="1" t="s">
        <v>18697</v>
      </c>
      <c r="C77931" s="1" t="s">
        <v>149982</v>
      </c>
      <c r="D77931" s="1" t="s">
        <v>149983</v>
      </c>
      <c r="E77931" s="1" t="s">
        <v>149984</v>
      </c>
      <c r="F77931" s="1" t="s">
        <v>20</v>
      </c>
      <c r="G77931" s="1" t="s">
        <v>20</v>
      </c>
      <c r="H77931" s="1" t="s">
        <v>48754</v>
      </c>
      <c r="I77931" s="2">
        <v>44509</v>
      </c>
      <c r="J77931" s="1" t="s">
        <v>68769</v>
      </c>
      <c r="L77931">
        <v>0</v>
      </c>
      <c r="M77931">
        <v>401</v>
      </c>
      <c r="N77931" s="1" t="s">
        <v>69563</v>
      </c>
      <c r="O77931">
        <v>401</v>
      </c>
      <c r="P77931" s="1" t="s">
        <v>172826</v>
      </c>
      <c r="Q77931" t="s">
        <v>172846</v>
      </c>
      <c r="R77931" s="1" t="s">
        <v>173599</v>
      </c>
      <c r="S77931">
        <v>14.7</v>
      </c>
    </row>
    <row r="77932" spans="1:19" hidden="1" x14ac:dyDescent="0.35">
      <c r="A77932" s="1" t="s">
        <v>149985</v>
      </c>
      <c r="B77932" s="1" t="s">
        <v>92371</v>
      </c>
      <c r="C77932" s="1" t="s">
        <v>149986</v>
      </c>
      <c r="D77932" s="1" t="s">
        <v>149987</v>
      </c>
      <c r="E77932" s="1" t="s">
        <v>69450</v>
      </c>
      <c r="F77932" s="1" t="s">
        <v>20</v>
      </c>
      <c r="G77932" s="1" t="s">
        <v>20</v>
      </c>
      <c r="H77932" s="1" t="s">
        <v>25624</v>
      </c>
      <c r="I77932" s="2">
        <v>44442</v>
      </c>
      <c r="J77932" s="1" t="s">
        <v>68769</v>
      </c>
      <c r="L77932">
        <v>0</v>
      </c>
      <c r="M77932">
        <v>334</v>
      </c>
      <c r="N77932" s="1" t="s">
        <v>69236</v>
      </c>
      <c r="O77932">
        <v>334</v>
      </c>
      <c r="P77932" s="1" t="s">
        <v>172807</v>
      </c>
      <c r="Q77932" t="s">
        <v>172840</v>
      </c>
      <c r="R77932" s="1" t="s">
        <v>28906</v>
      </c>
      <c r="S77932">
        <v>6.68</v>
      </c>
    </row>
    <row r="77933" spans="1:19" hidden="1" x14ac:dyDescent="0.35">
      <c r="A77933" s="1" t="s">
        <v>149988</v>
      </c>
      <c r="B77933" s="1" t="s">
        <v>24520</v>
      </c>
      <c r="C77933" s="1" t="s">
        <v>149989</v>
      </c>
      <c r="D77933" s="1" t="s">
        <v>149990</v>
      </c>
      <c r="E77933" s="1" t="s">
        <v>72650</v>
      </c>
      <c r="F77933" s="1" t="s">
        <v>20</v>
      </c>
      <c r="G77933" s="1" t="s">
        <v>20</v>
      </c>
      <c r="H77933" s="1" t="s">
        <v>35963</v>
      </c>
      <c r="I77933" s="2">
        <v>44589</v>
      </c>
      <c r="J77933" s="1" t="s">
        <v>68769</v>
      </c>
      <c r="L77933">
        <v>0</v>
      </c>
      <c r="M77933">
        <v>468</v>
      </c>
      <c r="N77933" s="1" t="s">
        <v>68992</v>
      </c>
      <c r="O77933">
        <v>468</v>
      </c>
      <c r="P77933" s="1" t="s">
        <v>172808</v>
      </c>
      <c r="Q77933" t="s">
        <v>172822</v>
      </c>
      <c r="R77933" s="1" t="s">
        <v>173233</v>
      </c>
      <c r="S77933">
        <v>5.18</v>
      </c>
    </row>
    <row r="77934" spans="1:19" hidden="1" x14ac:dyDescent="0.35">
      <c r="A77934" s="1" t="s">
        <v>149991</v>
      </c>
      <c r="B77934" s="1" t="s">
        <v>149992</v>
      </c>
      <c r="C77934" s="1" t="s">
        <v>149993</v>
      </c>
      <c r="D77934" s="1" t="s">
        <v>140759</v>
      </c>
      <c r="E77934" s="1" t="s">
        <v>140759</v>
      </c>
      <c r="F77934" s="1" t="s">
        <v>20</v>
      </c>
      <c r="G77934" s="1" t="s">
        <v>20</v>
      </c>
      <c r="H77934" s="1" t="s">
        <v>29101</v>
      </c>
      <c r="I77934" s="2">
        <v>44474</v>
      </c>
      <c r="J77934" s="1" t="s">
        <v>68769</v>
      </c>
      <c r="L77934">
        <v>0</v>
      </c>
      <c r="M77934">
        <v>434</v>
      </c>
      <c r="N77934" s="1" t="s">
        <v>73083</v>
      </c>
      <c r="O77934">
        <v>434</v>
      </c>
      <c r="P77934" s="1" t="s">
        <v>172803</v>
      </c>
      <c r="Q77934" t="s">
        <v>172850</v>
      </c>
      <c r="R77934" s="1" t="s">
        <v>173108</v>
      </c>
      <c r="S77934">
        <v>3.75</v>
      </c>
    </row>
    <row r="77935" spans="1:19" hidden="1" x14ac:dyDescent="0.35">
      <c r="A77935" s="1" t="s">
        <v>149994</v>
      </c>
      <c r="B77935" s="1" t="s">
        <v>30136</v>
      </c>
      <c r="C77935" s="1" t="s">
        <v>149995</v>
      </c>
      <c r="D77935" s="1" t="s">
        <v>149996</v>
      </c>
      <c r="E77935" s="1" t="s">
        <v>105899</v>
      </c>
      <c r="F77935" s="1" t="s">
        <v>20</v>
      </c>
      <c r="G77935" s="1" t="s">
        <v>20</v>
      </c>
      <c r="H77935" s="1" t="s">
        <v>29466</v>
      </c>
      <c r="I77935" s="2">
        <v>43732</v>
      </c>
      <c r="J77935" s="1" t="s">
        <v>68769</v>
      </c>
      <c r="L77935">
        <v>0</v>
      </c>
      <c r="M77935">
        <v>233</v>
      </c>
      <c r="N77935" s="1" t="s">
        <v>71856</v>
      </c>
      <c r="O77935">
        <v>233</v>
      </c>
      <c r="P77935" s="1" t="s">
        <v>172803</v>
      </c>
      <c r="Q77935" t="s">
        <v>172816</v>
      </c>
      <c r="R77935" s="1" t="s">
        <v>173145</v>
      </c>
      <c r="S77935">
        <v>3.48</v>
      </c>
    </row>
    <row r="77936" spans="1:19" hidden="1" x14ac:dyDescent="0.35">
      <c r="A77936" s="1" t="s">
        <v>149997</v>
      </c>
      <c r="B77936" s="1" t="s">
        <v>121831</v>
      </c>
      <c r="C77936" s="1" t="s">
        <v>144242</v>
      </c>
      <c r="D77936" s="1" t="s">
        <v>149998</v>
      </c>
      <c r="E77936" s="1" t="s">
        <v>69789</v>
      </c>
      <c r="F77936" s="1" t="s">
        <v>20</v>
      </c>
      <c r="G77936" s="1" t="s">
        <v>20</v>
      </c>
      <c r="H77936" s="1" t="s">
        <v>44143</v>
      </c>
      <c r="I77936" s="2">
        <v>43535</v>
      </c>
      <c r="J77936" s="1" t="s">
        <v>68769</v>
      </c>
      <c r="L77936">
        <v>0</v>
      </c>
      <c r="M77936">
        <v>502</v>
      </c>
      <c r="N77936" s="1" t="s">
        <v>104056</v>
      </c>
      <c r="O77936">
        <v>502</v>
      </c>
      <c r="P77936" s="1" t="s">
        <v>172822</v>
      </c>
      <c r="Q77936" t="s">
        <v>172805</v>
      </c>
      <c r="R77936" s="1" t="s">
        <v>173399</v>
      </c>
      <c r="S77936">
        <v>11.13</v>
      </c>
    </row>
    <row r="77937" spans="1:19" hidden="1" x14ac:dyDescent="0.35">
      <c r="A77937" s="1" t="s">
        <v>149999</v>
      </c>
      <c r="B77937" s="1" t="s">
        <v>74082</v>
      </c>
      <c r="C77937" s="1" t="s">
        <v>150000</v>
      </c>
      <c r="D77937" s="1" t="s">
        <v>150001</v>
      </c>
      <c r="E77937" s="1" t="s">
        <v>74794</v>
      </c>
      <c r="F77937" s="1" t="s">
        <v>20</v>
      </c>
      <c r="G77937" s="1" t="s">
        <v>20</v>
      </c>
      <c r="H77937" s="1" t="s">
        <v>48693</v>
      </c>
      <c r="I77937" s="2">
        <v>44474</v>
      </c>
      <c r="J77937" s="1" t="s">
        <v>68769</v>
      </c>
      <c r="L77937">
        <v>0</v>
      </c>
      <c r="M77937">
        <v>871</v>
      </c>
      <c r="N77937" s="1" t="s">
        <v>73083</v>
      </c>
      <c r="O77937">
        <v>871</v>
      </c>
      <c r="P77937" s="1" t="s">
        <v>172826</v>
      </c>
      <c r="Q77937" t="s">
        <v>172853</v>
      </c>
      <c r="R77937" s="1" t="s">
        <v>173581</v>
      </c>
      <c r="S77937">
        <v>14.78</v>
      </c>
    </row>
    <row r="77938" spans="1:19" hidden="1" x14ac:dyDescent="0.35">
      <c r="A77938" s="1" t="s">
        <v>150002</v>
      </c>
      <c r="B77938" s="1" t="s">
        <v>74082</v>
      </c>
      <c r="C77938" s="1" t="s">
        <v>150003</v>
      </c>
      <c r="D77938" s="1" t="s">
        <v>150004</v>
      </c>
      <c r="E77938" s="1" t="s">
        <v>73856</v>
      </c>
      <c r="F77938" s="1" t="s">
        <v>20</v>
      </c>
      <c r="G77938" s="1" t="s">
        <v>20</v>
      </c>
      <c r="H77938" s="1" t="s">
        <v>150005</v>
      </c>
      <c r="I77938" s="2">
        <v>44459</v>
      </c>
      <c r="J77938" s="1" t="s">
        <v>68769</v>
      </c>
      <c r="L77938">
        <v>0</v>
      </c>
      <c r="M77938">
        <v>1206</v>
      </c>
      <c r="N77938" s="1" t="s">
        <v>69180</v>
      </c>
      <c r="O77938">
        <v>1206</v>
      </c>
      <c r="P77938" s="1" t="s">
        <v>172817</v>
      </c>
      <c r="Q77938" t="s">
        <v>172800</v>
      </c>
      <c r="R77938" s="1" t="s">
        <v>174949</v>
      </c>
      <c r="S77938">
        <v>25.07</v>
      </c>
    </row>
    <row r="77939" spans="1:19" hidden="1" x14ac:dyDescent="0.35">
      <c r="A77939" s="1" t="s">
        <v>150006</v>
      </c>
      <c r="B77939" s="1" t="s">
        <v>70323</v>
      </c>
      <c r="C77939" s="1" t="s">
        <v>150007</v>
      </c>
      <c r="D77939" s="1" t="s">
        <v>150008</v>
      </c>
      <c r="E77939" s="1" t="s">
        <v>72958</v>
      </c>
      <c r="F77939" s="1" t="s">
        <v>20</v>
      </c>
      <c r="G77939" s="1" t="s">
        <v>20</v>
      </c>
      <c r="H77939" s="1" t="s">
        <v>35945</v>
      </c>
      <c r="I77939" s="2">
        <v>44648</v>
      </c>
      <c r="J77939" s="1" t="s">
        <v>68769</v>
      </c>
      <c r="L77939">
        <v>0</v>
      </c>
      <c r="M77939">
        <v>334</v>
      </c>
      <c r="N77939" s="1" t="s">
        <v>69601</v>
      </c>
      <c r="O77939">
        <v>334</v>
      </c>
      <c r="P77939" s="1" t="s">
        <v>172808</v>
      </c>
      <c r="Q77939" t="s">
        <v>172809</v>
      </c>
      <c r="R77939" s="1" t="s">
        <v>173227</v>
      </c>
      <c r="S77939">
        <v>5.2</v>
      </c>
    </row>
    <row r="77940" spans="1:19" hidden="1" x14ac:dyDescent="0.35">
      <c r="A77940" s="1" t="s">
        <v>150009</v>
      </c>
      <c r="B77940" s="1" t="s">
        <v>76927</v>
      </c>
      <c r="C77940" s="1" t="s">
        <v>150010</v>
      </c>
      <c r="D77940" s="1" t="s">
        <v>150011</v>
      </c>
      <c r="E77940" s="1" t="s">
        <v>69377</v>
      </c>
      <c r="F77940" s="1" t="s">
        <v>20</v>
      </c>
      <c r="G77940" s="1" t="s">
        <v>20</v>
      </c>
      <c r="H77940" s="1" t="s">
        <v>41595</v>
      </c>
      <c r="I77940" s="2">
        <v>44502</v>
      </c>
      <c r="J77940" s="1" t="s">
        <v>68769</v>
      </c>
      <c r="L77940">
        <v>0</v>
      </c>
      <c r="M77940">
        <v>703</v>
      </c>
      <c r="N77940" s="1" t="s">
        <v>70983</v>
      </c>
      <c r="O77940">
        <v>703</v>
      </c>
      <c r="P77940" s="1" t="s">
        <v>172801</v>
      </c>
      <c r="Q77940" t="s">
        <v>172822</v>
      </c>
      <c r="R77940" s="1" t="s">
        <v>173356</v>
      </c>
      <c r="S77940">
        <v>10.18</v>
      </c>
    </row>
    <row r="77941" spans="1:19" hidden="1" x14ac:dyDescent="0.35">
      <c r="A77941" s="1" t="s">
        <v>150012</v>
      </c>
      <c r="B77941" s="1" t="s">
        <v>149908</v>
      </c>
      <c r="C77941" s="1" t="s">
        <v>150013</v>
      </c>
      <c r="D77941" s="1" t="s">
        <v>150014</v>
      </c>
      <c r="E77941" s="1" t="s">
        <v>100887</v>
      </c>
      <c r="F77941" s="1" t="s">
        <v>20</v>
      </c>
      <c r="G77941" s="1" t="s">
        <v>20</v>
      </c>
      <c r="H77941" s="1" t="s">
        <v>41689</v>
      </c>
      <c r="I77941" s="2">
        <v>44631</v>
      </c>
      <c r="J77941" s="1" t="s">
        <v>68769</v>
      </c>
      <c r="L77941">
        <v>0</v>
      </c>
      <c r="M77941">
        <v>602</v>
      </c>
      <c r="N77941" s="1" t="s">
        <v>69858</v>
      </c>
      <c r="O77941">
        <v>602</v>
      </c>
      <c r="P77941" s="1" t="s">
        <v>172801</v>
      </c>
      <c r="Q77941" t="s">
        <v>172848</v>
      </c>
      <c r="R77941" s="1" t="s">
        <v>173374</v>
      </c>
      <c r="S77941">
        <v>10.62</v>
      </c>
    </row>
    <row r="77942" spans="1:19" hidden="1" x14ac:dyDescent="0.35">
      <c r="A77942" s="1" t="s">
        <v>150012</v>
      </c>
      <c r="B77942" s="1" t="s">
        <v>149908</v>
      </c>
      <c r="C77942" s="1" t="s">
        <v>150013</v>
      </c>
      <c r="D77942" s="1" t="s">
        <v>150014</v>
      </c>
      <c r="E77942" s="1" t="s">
        <v>15128</v>
      </c>
      <c r="F77942" s="1" t="s">
        <v>20</v>
      </c>
      <c r="G77942" s="1" t="s">
        <v>20</v>
      </c>
      <c r="H77942" s="1" t="s">
        <v>41689</v>
      </c>
      <c r="I77942" s="2">
        <v>44631</v>
      </c>
      <c r="J77942" s="1" t="s">
        <v>68769</v>
      </c>
      <c r="L77942">
        <v>0</v>
      </c>
      <c r="M77942">
        <v>602</v>
      </c>
      <c r="N77942" s="1" t="s">
        <v>69858</v>
      </c>
      <c r="O77942">
        <v>602</v>
      </c>
      <c r="P77942" s="1" t="s">
        <v>172801</v>
      </c>
      <c r="Q77942" t="s">
        <v>172848</v>
      </c>
      <c r="R77942" s="1" t="s">
        <v>173374</v>
      </c>
      <c r="S77942">
        <v>10.62</v>
      </c>
    </row>
    <row r="77943" spans="1:19" hidden="1" x14ac:dyDescent="0.35">
      <c r="A77943" s="1" t="s">
        <v>150015</v>
      </c>
      <c r="B77943" s="1" t="s">
        <v>69603</v>
      </c>
      <c r="C77943" s="1" t="s">
        <v>150016</v>
      </c>
      <c r="D77943" s="1" t="s">
        <v>74084</v>
      </c>
      <c r="E77943" s="1" t="s">
        <v>150017</v>
      </c>
      <c r="F77943" s="1" t="s">
        <v>20</v>
      </c>
      <c r="G77943" s="1" t="s">
        <v>20</v>
      </c>
      <c r="H77943" s="1" t="s">
        <v>44307</v>
      </c>
      <c r="I77943" s="2">
        <v>44561</v>
      </c>
      <c r="J77943" s="1" t="s">
        <v>68769</v>
      </c>
      <c r="L77943">
        <v>0</v>
      </c>
      <c r="M77943">
        <v>669</v>
      </c>
      <c r="N77943" s="1" t="s">
        <v>73635</v>
      </c>
      <c r="O77943">
        <v>669</v>
      </c>
      <c r="P77943" s="1" t="s">
        <v>172822</v>
      </c>
      <c r="Q77943" t="s">
        <v>172798</v>
      </c>
      <c r="R77943" s="1" t="s">
        <v>173433</v>
      </c>
      <c r="S77943">
        <v>11.03</v>
      </c>
    </row>
    <row r="77944" spans="1:19" hidden="1" x14ac:dyDescent="0.35">
      <c r="A77944" s="1" t="s">
        <v>150018</v>
      </c>
      <c r="B77944" s="1" t="s">
        <v>150019</v>
      </c>
      <c r="C77944" s="1" t="s">
        <v>150020</v>
      </c>
      <c r="D77944" s="1" t="s">
        <v>150021</v>
      </c>
      <c r="E77944" s="1" t="s">
        <v>103167</v>
      </c>
      <c r="F77944" s="1" t="s">
        <v>20</v>
      </c>
      <c r="G77944" s="1" t="s">
        <v>20</v>
      </c>
      <c r="H77944" s="1" t="s">
        <v>50856</v>
      </c>
      <c r="I77944" s="2">
        <v>44512</v>
      </c>
      <c r="J77944" s="1" t="s">
        <v>68769</v>
      </c>
      <c r="L77944">
        <v>0</v>
      </c>
      <c r="M77944">
        <v>971</v>
      </c>
      <c r="N77944" s="1" t="s">
        <v>69173</v>
      </c>
      <c r="O77944">
        <v>971</v>
      </c>
      <c r="P77944" s="1" t="s">
        <v>172811</v>
      </c>
      <c r="Q77944" t="s">
        <v>172851</v>
      </c>
      <c r="R77944" s="1" t="s">
        <v>173870</v>
      </c>
      <c r="S77944">
        <v>19.8</v>
      </c>
    </row>
    <row r="77945" spans="1:19" hidden="1" x14ac:dyDescent="0.35">
      <c r="A77945" s="1" t="s">
        <v>150022</v>
      </c>
      <c r="B77945" s="1" t="s">
        <v>150023</v>
      </c>
      <c r="C77945" s="1" t="s">
        <v>150021</v>
      </c>
      <c r="D77945" s="1" t="s">
        <v>150024</v>
      </c>
      <c r="E77945" s="1" t="s">
        <v>69532</v>
      </c>
      <c r="F77945" s="1" t="s">
        <v>20</v>
      </c>
      <c r="G77945" s="1" t="s">
        <v>20</v>
      </c>
      <c r="H77945" s="1" t="s">
        <v>47679</v>
      </c>
      <c r="I77945" s="2">
        <v>44512</v>
      </c>
      <c r="J77945" s="1" t="s">
        <v>68769</v>
      </c>
      <c r="L77945">
        <v>0</v>
      </c>
      <c r="M77945">
        <v>971</v>
      </c>
      <c r="N77945" s="1" t="s">
        <v>69173</v>
      </c>
      <c r="O77945">
        <v>971</v>
      </c>
      <c r="P77945" s="1" t="s">
        <v>172827</v>
      </c>
      <c r="Q77945" t="s">
        <v>172826</v>
      </c>
      <c r="R77945" s="1" t="s">
        <v>173519</v>
      </c>
      <c r="S77945">
        <v>13.23</v>
      </c>
    </row>
    <row r="77946" spans="1:19" hidden="1" x14ac:dyDescent="0.35">
      <c r="A77946" s="1" t="s">
        <v>150025</v>
      </c>
      <c r="B77946" s="1" t="s">
        <v>150026</v>
      </c>
      <c r="C77946" s="1" t="s">
        <v>150027</v>
      </c>
      <c r="D77946" s="1" t="s">
        <v>125118</v>
      </c>
      <c r="E77946" s="1" t="s">
        <v>150026</v>
      </c>
      <c r="F77946" s="1" t="s">
        <v>20</v>
      </c>
      <c r="G77946" s="1" t="s">
        <v>20</v>
      </c>
      <c r="H77946" s="1" t="s">
        <v>38924</v>
      </c>
      <c r="I77946" s="2">
        <v>39946</v>
      </c>
      <c r="J77946" s="1" t="s">
        <v>68769</v>
      </c>
      <c r="L77946">
        <v>0</v>
      </c>
      <c r="M77946">
        <v>401</v>
      </c>
      <c r="N77946" s="1" t="s">
        <v>150028</v>
      </c>
      <c r="O77946">
        <v>401</v>
      </c>
      <c r="P77946" s="1" t="s">
        <v>172798</v>
      </c>
      <c r="Q77946" t="s">
        <v>172808</v>
      </c>
      <c r="R77946" s="1" t="s">
        <v>173290</v>
      </c>
      <c r="S77946">
        <v>2.08</v>
      </c>
    </row>
    <row r="77947" spans="1:19" hidden="1" x14ac:dyDescent="0.35">
      <c r="A77947" s="1" t="s">
        <v>150029</v>
      </c>
      <c r="B77947" s="1" t="s">
        <v>66727</v>
      </c>
      <c r="C77947" s="1" t="s">
        <v>150030</v>
      </c>
      <c r="D77947" s="1" t="s">
        <v>150031</v>
      </c>
      <c r="E77947" s="1" t="s">
        <v>144855</v>
      </c>
      <c r="F77947" s="1" t="s">
        <v>20</v>
      </c>
      <c r="G77947" s="1" t="s">
        <v>20</v>
      </c>
      <c r="H77947" s="1" t="s">
        <v>12343</v>
      </c>
      <c r="I77947" s="2">
        <v>44606</v>
      </c>
      <c r="J77947" s="1" t="s">
        <v>68769</v>
      </c>
      <c r="L77947">
        <v>0</v>
      </c>
      <c r="M77947">
        <v>468</v>
      </c>
      <c r="N77947" s="1" t="s">
        <v>75620</v>
      </c>
      <c r="O77947">
        <v>468</v>
      </c>
      <c r="P77947" s="1" t="s">
        <v>172805</v>
      </c>
      <c r="Q77947" t="s">
        <v>172823</v>
      </c>
      <c r="R77947" s="1" t="s">
        <v>172901</v>
      </c>
      <c r="S77947">
        <v>8.52</v>
      </c>
    </row>
    <row r="77948" spans="1:19" hidden="1" x14ac:dyDescent="0.35">
      <c r="A77948" s="1" t="s">
        <v>76422</v>
      </c>
      <c r="B77948" s="1" t="s">
        <v>72747</v>
      </c>
      <c r="C77948" s="1" t="s">
        <v>149816</v>
      </c>
      <c r="D77948" s="1" t="s">
        <v>149121</v>
      </c>
      <c r="E77948" s="1" t="s">
        <v>76292</v>
      </c>
      <c r="F77948" s="1" t="s">
        <v>20</v>
      </c>
      <c r="G77948" s="1" t="s">
        <v>20</v>
      </c>
      <c r="H77948" s="1" t="s">
        <v>38924</v>
      </c>
      <c r="I77948" s="2">
        <v>44559</v>
      </c>
      <c r="J77948" s="1" t="s">
        <v>68769</v>
      </c>
      <c r="L77948">
        <v>0</v>
      </c>
      <c r="M77948">
        <v>334</v>
      </c>
      <c r="N77948" s="1" t="s">
        <v>69223</v>
      </c>
      <c r="O77948">
        <v>334</v>
      </c>
      <c r="P77948" s="1" t="s">
        <v>172798</v>
      </c>
      <c r="Q77948" t="s">
        <v>172808</v>
      </c>
      <c r="R77948" s="1" t="s">
        <v>173290</v>
      </c>
      <c r="S77948">
        <v>2.08</v>
      </c>
    </row>
    <row r="77949" spans="1:19" hidden="1" x14ac:dyDescent="0.35">
      <c r="A77949" s="1" t="s">
        <v>150032</v>
      </c>
      <c r="B77949" s="1" t="s">
        <v>150033</v>
      </c>
      <c r="C77949" s="1" t="s">
        <v>150034</v>
      </c>
      <c r="D77949" s="1" t="s">
        <v>150035</v>
      </c>
      <c r="E77949" s="1" t="s">
        <v>74372</v>
      </c>
      <c r="F77949" s="1" t="s">
        <v>20</v>
      </c>
      <c r="G77949" s="1" t="s">
        <v>20</v>
      </c>
      <c r="H77949" s="1" t="s">
        <v>29155</v>
      </c>
      <c r="I77949" s="2">
        <v>44494</v>
      </c>
      <c r="J77949" s="1" t="s">
        <v>68769</v>
      </c>
      <c r="L77949">
        <v>0</v>
      </c>
      <c r="M77949">
        <v>468</v>
      </c>
      <c r="N77949" s="1" t="s">
        <v>70198</v>
      </c>
      <c r="O77949">
        <v>468</v>
      </c>
      <c r="P77949" s="1" t="s">
        <v>172803</v>
      </c>
      <c r="Q77949" t="s">
        <v>172820</v>
      </c>
      <c r="R77949" s="1" t="s">
        <v>173119</v>
      </c>
      <c r="S77949">
        <v>3.3</v>
      </c>
    </row>
    <row r="77950" spans="1:19" hidden="1" x14ac:dyDescent="0.35">
      <c r="A77950" s="1" t="s">
        <v>150036</v>
      </c>
      <c r="B77950" s="1" t="s">
        <v>28859</v>
      </c>
      <c r="C77950" s="1" t="s">
        <v>146834</v>
      </c>
      <c r="D77950" s="1" t="s">
        <v>150037</v>
      </c>
      <c r="E77950" s="1" t="s">
        <v>7298</v>
      </c>
      <c r="F77950" s="1" t="s">
        <v>20</v>
      </c>
      <c r="G77950" s="1" t="s">
        <v>20</v>
      </c>
      <c r="H77950" s="1" t="s">
        <v>25634</v>
      </c>
      <c r="I77950" s="2">
        <v>44455</v>
      </c>
      <c r="J77950" s="1" t="s">
        <v>23</v>
      </c>
      <c r="L77950">
        <v>0</v>
      </c>
      <c r="M77950">
        <v>323</v>
      </c>
      <c r="N77950" s="1" t="s">
        <v>961</v>
      </c>
      <c r="O77950">
        <v>323</v>
      </c>
      <c r="P77950" s="1" t="s">
        <v>172807</v>
      </c>
      <c r="Q77950" t="s">
        <v>172851</v>
      </c>
      <c r="R77950" s="1" t="s">
        <v>173078</v>
      </c>
      <c r="S77950">
        <v>6.8</v>
      </c>
    </row>
    <row r="77951" spans="1:19" hidden="1" x14ac:dyDescent="0.35">
      <c r="A77951" s="1" t="s">
        <v>150038</v>
      </c>
      <c r="B77951" s="1" t="s">
        <v>150039</v>
      </c>
      <c r="C77951" s="1" t="s">
        <v>150040</v>
      </c>
      <c r="D77951" s="1" t="s">
        <v>25432</v>
      </c>
      <c r="E77951" s="1" t="s">
        <v>34205</v>
      </c>
      <c r="F77951" s="1" t="s">
        <v>20</v>
      </c>
      <c r="G77951" s="1" t="s">
        <v>20</v>
      </c>
      <c r="H77951" s="1" t="s">
        <v>41645</v>
      </c>
      <c r="I77951" s="2">
        <v>44278</v>
      </c>
      <c r="J77951" s="1" t="s">
        <v>23</v>
      </c>
      <c r="L77951">
        <v>0</v>
      </c>
      <c r="M77951">
        <v>1382</v>
      </c>
      <c r="N77951" s="1" t="s">
        <v>2297</v>
      </c>
      <c r="O77951">
        <v>1382</v>
      </c>
      <c r="P77951" s="1" t="s">
        <v>172801</v>
      </c>
      <c r="Q77951" t="s">
        <v>172834</v>
      </c>
      <c r="R77951" s="1" t="s">
        <v>173368</v>
      </c>
      <c r="S77951">
        <v>10.63</v>
      </c>
    </row>
    <row r="77952" spans="1:19" hidden="1" x14ac:dyDescent="0.35">
      <c r="A77952" s="1" t="s">
        <v>150041</v>
      </c>
      <c r="B77952" s="1" t="s">
        <v>150042</v>
      </c>
      <c r="C77952" s="1" t="s">
        <v>150043</v>
      </c>
      <c r="D77952" s="1" t="s">
        <v>150044</v>
      </c>
      <c r="E77952" s="1" t="s">
        <v>3263</v>
      </c>
      <c r="F77952" s="1" t="s">
        <v>20</v>
      </c>
      <c r="G77952" s="1" t="s">
        <v>20</v>
      </c>
      <c r="H77952" s="1" t="s">
        <v>32915</v>
      </c>
      <c r="I77952" s="2">
        <v>44656</v>
      </c>
      <c r="J77952" s="1" t="s">
        <v>23</v>
      </c>
      <c r="L77952">
        <v>0</v>
      </c>
      <c r="M77952">
        <v>74</v>
      </c>
      <c r="N77952" s="1" t="s">
        <v>956</v>
      </c>
      <c r="O77952">
        <v>74</v>
      </c>
      <c r="P77952" s="1" t="s">
        <v>172800</v>
      </c>
      <c r="Q77952" t="s">
        <v>172845</v>
      </c>
      <c r="R77952" s="1" t="s">
        <v>173205</v>
      </c>
      <c r="S77952">
        <v>4.82</v>
      </c>
    </row>
    <row r="77953" spans="1:19" hidden="1" x14ac:dyDescent="0.35">
      <c r="A77953" s="1" t="s">
        <v>150045</v>
      </c>
      <c r="B77953" s="1" t="s">
        <v>990</v>
      </c>
      <c r="C77953" s="1" t="s">
        <v>150046</v>
      </c>
      <c r="D77953" s="1" t="s">
        <v>150047</v>
      </c>
      <c r="E77953" s="1" t="s">
        <v>13753</v>
      </c>
      <c r="F77953" s="1" t="s">
        <v>20</v>
      </c>
      <c r="G77953" s="1" t="s">
        <v>20</v>
      </c>
      <c r="H77953" s="1" t="s">
        <v>49598</v>
      </c>
      <c r="I77953" s="2">
        <v>44504</v>
      </c>
      <c r="J77953" s="1" t="s">
        <v>23</v>
      </c>
      <c r="L77953">
        <v>0</v>
      </c>
      <c r="M77953">
        <v>1093</v>
      </c>
      <c r="N77953" s="1" t="s">
        <v>12870</v>
      </c>
      <c r="O77953">
        <v>1093</v>
      </c>
      <c r="P77953" s="1" t="s">
        <v>172802</v>
      </c>
      <c r="Q77953" t="s">
        <v>172802</v>
      </c>
      <c r="R77953" s="1" t="s">
        <v>173683</v>
      </c>
      <c r="S77953">
        <v>15.25</v>
      </c>
    </row>
    <row r="77954" spans="1:19" hidden="1" x14ac:dyDescent="0.35">
      <c r="A77954" s="1" t="s">
        <v>150048</v>
      </c>
      <c r="B77954" s="1" t="s">
        <v>57825</v>
      </c>
      <c r="C77954" s="1" t="s">
        <v>150049</v>
      </c>
      <c r="D77954" s="1" t="s">
        <v>150050</v>
      </c>
      <c r="E77954" s="1" t="s">
        <v>4174</v>
      </c>
      <c r="F77954" s="1" t="s">
        <v>20</v>
      </c>
      <c r="G77954" s="1" t="s">
        <v>20</v>
      </c>
      <c r="H77954" s="1" t="s">
        <v>33096</v>
      </c>
      <c r="I77954" s="2">
        <v>43907</v>
      </c>
      <c r="J77954" s="1" t="s">
        <v>23</v>
      </c>
      <c r="L77954">
        <v>0</v>
      </c>
      <c r="M77954">
        <v>500</v>
      </c>
      <c r="N77954" s="1" t="s">
        <v>20963</v>
      </c>
      <c r="O77954">
        <v>500</v>
      </c>
      <c r="P77954" s="1" t="s">
        <v>172800</v>
      </c>
      <c r="Q77954" t="s">
        <v>172852</v>
      </c>
      <c r="R77954" s="1" t="s">
        <v>173210</v>
      </c>
      <c r="S77954">
        <v>4.7300000000000004</v>
      </c>
    </row>
    <row r="77955" spans="1:19" hidden="1" x14ac:dyDescent="0.35">
      <c r="A77955" s="1" t="s">
        <v>150051</v>
      </c>
      <c r="B77955" s="1" t="s">
        <v>150052</v>
      </c>
      <c r="C77955" s="1" t="s">
        <v>150053</v>
      </c>
      <c r="D77955" s="1" t="s">
        <v>150054</v>
      </c>
      <c r="E77955" s="1" t="s">
        <v>1448</v>
      </c>
      <c r="F77955" s="1" t="s">
        <v>20</v>
      </c>
      <c r="G77955" s="1" t="s">
        <v>20</v>
      </c>
      <c r="H77955" s="1" t="s">
        <v>35954</v>
      </c>
      <c r="I77955" s="2">
        <v>44278</v>
      </c>
      <c r="J77955" s="1" t="s">
        <v>23</v>
      </c>
      <c r="L77955">
        <v>0</v>
      </c>
      <c r="M77955">
        <v>844</v>
      </c>
      <c r="N77955" s="1" t="s">
        <v>2297</v>
      </c>
      <c r="O77955">
        <v>844</v>
      </c>
      <c r="P77955" s="1" t="s">
        <v>172808</v>
      </c>
      <c r="Q77955" t="s">
        <v>172817</v>
      </c>
      <c r="R77955" s="1" t="s">
        <v>173230</v>
      </c>
      <c r="S77955">
        <v>5.42</v>
      </c>
    </row>
    <row r="77956" spans="1:19" hidden="1" x14ac:dyDescent="0.35">
      <c r="A77956" s="1" t="s">
        <v>150055</v>
      </c>
      <c r="B77956" s="1" t="s">
        <v>150056</v>
      </c>
      <c r="C77956" s="1" t="s">
        <v>150057</v>
      </c>
      <c r="D77956" s="1" t="s">
        <v>85795</v>
      </c>
      <c r="E77956" s="1" t="s">
        <v>150058</v>
      </c>
      <c r="F77956" s="1" t="s">
        <v>20</v>
      </c>
      <c r="G77956" s="1" t="s">
        <v>20</v>
      </c>
      <c r="H77956" s="1" t="s">
        <v>39242</v>
      </c>
      <c r="I77956" s="2">
        <v>44362</v>
      </c>
      <c r="J77956" s="1" t="s">
        <v>23</v>
      </c>
      <c r="L77956">
        <v>0</v>
      </c>
      <c r="M77956">
        <v>500</v>
      </c>
      <c r="N77956" s="1" t="s">
        <v>1793</v>
      </c>
      <c r="O77956">
        <v>500</v>
      </c>
      <c r="P77956" s="1" t="s">
        <v>172798</v>
      </c>
      <c r="Q77956" t="s">
        <v>172815</v>
      </c>
      <c r="R77956" s="1" t="s">
        <v>173329</v>
      </c>
      <c r="S77956">
        <v>2.37</v>
      </c>
    </row>
    <row r="77957" spans="1:19" hidden="1" x14ac:dyDescent="0.35">
      <c r="A77957" s="1" t="s">
        <v>150059</v>
      </c>
      <c r="B77957" s="1" t="s">
        <v>150060</v>
      </c>
      <c r="C77957" s="1" t="s">
        <v>150061</v>
      </c>
      <c r="D77957" s="1" t="s">
        <v>150062</v>
      </c>
      <c r="E77957" s="1" t="s">
        <v>150060</v>
      </c>
      <c r="F77957" s="1" t="s">
        <v>20</v>
      </c>
      <c r="G77957" s="1" t="s">
        <v>20</v>
      </c>
      <c r="H77957" s="1" t="s">
        <v>29177</v>
      </c>
      <c r="I77957" s="2">
        <v>43753</v>
      </c>
      <c r="J77957" s="1" t="s">
        <v>23</v>
      </c>
      <c r="L77957">
        <v>0</v>
      </c>
      <c r="M77957">
        <v>500</v>
      </c>
      <c r="N77957" s="1" t="s">
        <v>10080</v>
      </c>
      <c r="O77957">
        <v>500</v>
      </c>
      <c r="P77957" s="1" t="s">
        <v>172803</v>
      </c>
      <c r="Q77957" t="s">
        <v>172811</v>
      </c>
      <c r="R77957" s="1" t="s">
        <v>173123</v>
      </c>
      <c r="S77957">
        <v>3.32</v>
      </c>
    </row>
    <row r="77958" spans="1:19" hidden="1" x14ac:dyDescent="0.35">
      <c r="A77958" s="1" t="s">
        <v>150063</v>
      </c>
      <c r="B77958" s="1" t="s">
        <v>5905</v>
      </c>
      <c r="C77958" s="1" t="s">
        <v>149097</v>
      </c>
      <c r="D77958" s="1" t="s">
        <v>30528</v>
      </c>
      <c r="E77958" s="1" t="s">
        <v>1159</v>
      </c>
      <c r="F77958" s="1" t="s">
        <v>20</v>
      </c>
      <c r="G77958" s="1" t="s">
        <v>20</v>
      </c>
      <c r="H77958" s="1" t="s">
        <v>32663</v>
      </c>
      <c r="I77958" s="2">
        <v>44299</v>
      </c>
      <c r="J77958" s="1" t="s">
        <v>23</v>
      </c>
      <c r="L77958">
        <v>0</v>
      </c>
      <c r="M77958">
        <v>702</v>
      </c>
      <c r="N77958" s="1" t="s">
        <v>6333</v>
      </c>
      <c r="O77958">
        <v>702</v>
      </c>
      <c r="P77958" s="1" t="s">
        <v>172800</v>
      </c>
      <c r="Q77958" t="s">
        <v>172837</v>
      </c>
      <c r="R77958" s="1" t="s">
        <v>173164</v>
      </c>
      <c r="S77958">
        <v>4.92</v>
      </c>
    </row>
    <row r="77959" spans="1:19" hidden="1" x14ac:dyDescent="0.35">
      <c r="A77959" s="1" t="s">
        <v>50563</v>
      </c>
      <c r="B77959" s="1" t="s">
        <v>1701</v>
      </c>
      <c r="C77959" s="1" t="s">
        <v>150064</v>
      </c>
      <c r="D77959" s="1" t="s">
        <v>150065</v>
      </c>
      <c r="E77959" s="1" t="s">
        <v>150066</v>
      </c>
      <c r="F77959" s="1" t="s">
        <v>20</v>
      </c>
      <c r="G77959" s="1" t="s">
        <v>20</v>
      </c>
      <c r="H77959" s="1" t="s">
        <v>32758</v>
      </c>
      <c r="I77959" s="2">
        <v>44651</v>
      </c>
      <c r="J77959" s="1" t="s">
        <v>23</v>
      </c>
      <c r="L77959">
        <v>0</v>
      </c>
      <c r="M77959">
        <v>615</v>
      </c>
      <c r="N77959" s="1" t="s">
        <v>803</v>
      </c>
      <c r="O77959">
        <v>615</v>
      </c>
      <c r="P77959" s="1" t="s">
        <v>172800</v>
      </c>
      <c r="Q77959" t="s">
        <v>172838</v>
      </c>
      <c r="R77959" s="1" t="s">
        <v>173188</v>
      </c>
      <c r="S77959">
        <v>4.58</v>
      </c>
    </row>
    <row r="77960" spans="1:19" hidden="1" x14ac:dyDescent="0.35">
      <c r="A77960" s="1" t="s">
        <v>150067</v>
      </c>
      <c r="B77960" s="1" t="s">
        <v>908</v>
      </c>
      <c r="C77960" s="1" t="s">
        <v>139710</v>
      </c>
      <c r="D77960" s="1" t="s">
        <v>149121</v>
      </c>
      <c r="E77960" s="1" t="s">
        <v>908</v>
      </c>
      <c r="F77960" s="1" t="s">
        <v>20</v>
      </c>
      <c r="G77960" s="1" t="s">
        <v>20</v>
      </c>
      <c r="H77960" s="1" t="s">
        <v>38927</v>
      </c>
      <c r="I77960" s="2">
        <v>44573</v>
      </c>
      <c r="J77960" s="1" t="s">
        <v>23</v>
      </c>
      <c r="L77960">
        <v>0</v>
      </c>
      <c r="M77960">
        <v>334</v>
      </c>
      <c r="N77960" s="1" t="s">
        <v>15549</v>
      </c>
      <c r="O77960">
        <v>334</v>
      </c>
      <c r="P77960" s="1" t="s">
        <v>172798</v>
      </c>
      <c r="Q77960" t="s">
        <v>172814</v>
      </c>
      <c r="R77960" s="1" t="s">
        <v>173291</v>
      </c>
      <c r="S77960">
        <v>2.4300000000000002</v>
      </c>
    </row>
    <row r="77961" spans="1:19" hidden="1" x14ac:dyDescent="0.35">
      <c r="A77961" s="1" t="s">
        <v>150068</v>
      </c>
      <c r="B77961" s="1" t="s">
        <v>1701</v>
      </c>
      <c r="C77961" s="1" t="s">
        <v>139710</v>
      </c>
      <c r="D77961" s="1" t="s">
        <v>1781</v>
      </c>
      <c r="E77961" s="1" t="s">
        <v>1095</v>
      </c>
      <c r="F77961" s="1" t="s">
        <v>20</v>
      </c>
      <c r="G77961" s="1" t="s">
        <v>20</v>
      </c>
      <c r="H77961" s="1" t="s">
        <v>38954</v>
      </c>
      <c r="I77961" s="2">
        <v>42536</v>
      </c>
      <c r="J77961" s="1" t="s">
        <v>23</v>
      </c>
      <c r="L77961">
        <v>0</v>
      </c>
      <c r="M77961">
        <v>376</v>
      </c>
      <c r="N77961" s="1" t="s">
        <v>36349</v>
      </c>
      <c r="O77961">
        <v>376</v>
      </c>
      <c r="P77961" s="1" t="s">
        <v>172798</v>
      </c>
      <c r="Q77961" t="s">
        <v>172797</v>
      </c>
      <c r="R77961" s="1" t="s">
        <v>173299</v>
      </c>
      <c r="S77961">
        <v>2</v>
      </c>
    </row>
    <row r="77962" spans="1:19" hidden="1" x14ac:dyDescent="0.35">
      <c r="A77962" s="1" t="s">
        <v>150069</v>
      </c>
      <c r="B77962" s="1" t="s">
        <v>7223</v>
      </c>
      <c r="C77962" s="1" t="s">
        <v>150070</v>
      </c>
      <c r="D77962" s="1" t="s">
        <v>907</v>
      </c>
      <c r="E77962" s="1" t="s">
        <v>4107</v>
      </c>
      <c r="F77962" s="1" t="s">
        <v>20</v>
      </c>
      <c r="G77962" s="1" t="s">
        <v>20</v>
      </c>
      <c r="H77962" s="1" t="s">
        <v>39036</v>
      </c>
      <c r="I77962" s="2">
        <v>42962</v>
      </c>
      <c r="J77962" s="1" t="s">
        <v>23</v>
      </c>
      <c r="L77962">
        <v>0</v>
      </c>
      <c r="M77962">
        <v>469</v>
      </c>
      <c r="N77962" s="1" t="s">
        <v>5990</v>
      </c>
      <c r="O77962">
        <v>469</v>
      </c>
      <c r="P77962" s="1" t="s">
        <v>172798</v>
      </c>
      <c r="Q77962" t="s">
        <v>172819</v>
      </c>
      <c r="R77962" s="1" t="s">
        <v>173316</v>
      </c>
      <c r="S77962">
        <v>2.4500000000000002</v>
      </c>
    </row>
    <row r="77963" spans="1:19" hidden="1" x14ac:dyDescent="0.35">
      <c r="A77963" s="1" t="s">
        <v>150071</v>
      </c>
      <c r="B77963" s="1" t="s">
        <v>150072</v>
      </c>
      <c r="C77963" s="1" t="s">
        <v>150073</v>
      </c>
      <c r="D77963" s="1" t="s">
        <v>143228</v>
      </c>
      <c r="E77963" s="1" t="s">
        <v>150072</v>
      </c>
      <c r="F77963" s="1" t="s">
        <v>20</v>
      </c>
      <c r="G77963" s="1" t="s">
        <v>20</v>
      </c>
      <c r="H77963" s="1" t="s">
        <v>32682</v>
      </c>
      <c r="I77963" s="2">
        <v>44320</v>
      </c>
      <c r="J77963" s="1" t="s">
        <v>23</v>
      </c>
      <c r="L77963">
        <v>0</v>
      </c>
      <c r="M77963">
        <v>754</v>
      </c>
      <c r="N77963" s="1" t="s">
        <v>4632</v>
      </c>
      <c r="O77963">
        <v>754</v>
      </c>
      <c r="P77963" s="1" t="s">
        <v>172800</v>
      </c>
      <c r="Q77963" t="s">
        <v>172844</v>
      </c>
      <c r="R77963" s="1" t="s">
        <v>173170</v>
      </c>
      <c r="S77963">
        <v>4.83</v>
      </c>
    </row>
    <row r="77964" spans="1:19" hidden="1" x14ac:dyDescent="0.35">
      <c r="A77964" s="1" t="s">
        <v>150074</v>
      </c>
      <c r="B77964" s="1" t="s">
        <v>150075</v>
      </c>
      <c r="C77964" s="1" t="s">
        <v>150076</v>
      </c>
      <c r="D77964" s="1" t="s">
        <v>150077</v>
      </c>
      <c r="E77964" s="1" t="s">
        <v>41037</v>
      </c>
      <c r="F77964" s="1" t="s">
        <v>20</v>
      </c>
      <c r="G77964" s="1" t="s">
        <v>20</v>
      </c>
      <c r="H77964" s="1" t="s">
        <v>38891</v>
      </c>
      <c r="I77964" s="2">
        <v>44117</v>
      </c>
      <c r="J77964" s="1" t="s">
        <v>23</v>
      </c>
      <c r="L77964">
        <v>0</v>
      </c>
      <c r="M77964">
        <v>351</v>
      </c>
      <c r="N77964" s="1" t="s">
        <v>5411</v>
      </c>
      <c r="O77964">
        <v>351</v>
      </c>
      <c r="P77964" s="1" t="s">
        <v>172798</v>
      </c>
      <c r="Q77964" t="s">
        <v>172804</v>
      </c>
      <c r="R77964" s="1" t="s">
        <v>173278</v>
      </c>
      <c r="S77964">
        <v>2.15</v>
      </c>
    </row>
    <row r="77965" spans="1:19" hidden="1" x14ac:dyDescent="0.35">
      <c r="A77965" s="1" t="s">
        <v>24373</v>
      </c>
      <c r="B77965" s="1" t="s">
        <v>58682</v>
      </c>
      <c r="C77965" s="1" t="s">
        <v>149787</v>
      </c>
      <c r="D77965" s="1" t="s">
        <v>20415</v>
      </c>
      <c r="E77965" s="1" t="s">
        <v>14152</v>
      </c>
      <c r="F77965" s="1" t="s">
        <v>20</v>
      </c>
      <c r="G77965" s="1" t="s">
        <v>20</v>
      </c>
      <c r="H77965" s="1" t="s">
        <v>38963</v>
      </c>
      <c r="I77965" s="2">
        <v>44348</v>
      </c>
      <c r="J77965" s="1" t="s">
        <v>23</v>
      </c>
      <c r="L77965">
        <v>0</v>
      </c>
      <c r="M77965">
        <v>492</v>
      </c>
      <c r="N77965" s="1" t="s">
        <v>3989</v>
      </c>
      <c r="O77965">
        <v>492</v>
      </c>
      <c r="P77965" s="1" t="s">
        <v>172798</v>
      </c>
      <c r="Q77965" t="s">
        <v>172852</v>
      </c>
      <c r="R77965" s="1" t="s">
        <v>173301</v>
      </c>
      <c r="S77965">
        <v>2.73</v>
      </c>
    </row>
    <row r="77966" spans="1:19" hidden="1" x14ac:dyDescent="0.35">
      <c r="A77966" s="1" t="s">
        <v>39357</v>
      </c>
      <c r="B77966" s="1" t="s">
        <v>150078</v>
      </c>
      <c r="C77966" s="1" t="s">
        <v>150079</v>
      </c>
      <c r="D77966" s="1" t="s">
        <v>150080</v>
      </c>
      <c r="E77966" s="1" t="s">
        <v>150081</v>
      </c>
      <c r="F77966" s="1" t="s">
        <v>20</v>
      </c>
      <c r="G77966" s="1" t="s">
        <v>20</v>
      </c>
      <c r="H77966" s="1" t="s">
        <v>29265</v>
      </c>
      <c r="I77966" s="2">
        <v>44640</v>
      </c>
      <c r="J77966" s="1" t="s">
        <v>23</v>
      </c>
      <c r="L77966">
        <v>0</v>
      </c>
      <c r="M77966">
        <v>351</v>
      </c>
      <c r="N77966" s="1" t="s">
        <v>2632</v>
      </c>
      <c r="O77966">
        <v>351</v>
      </c>
      <c r="P77966" s="1" t="s">
        <v>172803</v>
      </c>
      <c r="Q77966" t="s">
        <v>172798</v>
      </c>
      <c r="R77966" s="1" t="s">
        <v>173131</v>
      </c>
      <c r="S77966">
        <v>3.03</v>
      </c>
    </row>
    <row r="77967" spans="1:19" hidden="1" x14ac:dyDescent="0.35">
      <c r="A77967" s="1" t="s">
        <v>150082</v>
      </c>
      <c r="B77967" s="1" t="s">
        <v>149500</v>
      </c>
      <c r="C77967" s="1" t="s">
        <v>150083</v>
      </c>
      <c r="D77967" s="1" t="s">
        <v>150084</v>
      </c>
      <c r="E77967" s="1" t="s">
        <v>9855</v>
      </c>
      <c r="F77967" s="1" t="s">
        <v>20</v>
      </c>
      <c r="G77967" s="1" t="s">
        <v>20</v>
      </c>
      <c r="H77967" s="1" t="s">
        <v>41609</v>
      </c>
      <c r="I77967" s="2">
        <v>42860</v>
      </c>
      <c r="J77967" s="1" t="s">
        <v>23</v>
      </c>
      <c r="L77967">
        <v>0</v>
      </c>
      <c r="M77967">
        <v>938</v>
      </c>
      <c r="N77967" s="1" t="s">
        <v>11662</v>
      </c>
      <c r="O77967">
        <v>938</v>
      </c>
      <c r="P77967" s="1" t="s">
        <v>172801</v>
      </c>
      <c r="Q77967" t="s">
        <v>172828</v>
      </c>
      <c r="R77967" s="1" t="s">
        <v>173360</v>
      </c>
      <c r="S77967">
        <v>10.47</v>
      </c>
    </row>
    <row r="77968" spans="1:19" hidden="1" x14ac:dyDescent="0.35">
      <c r="A77968" s="1" t="s">
        <v>150085</v>
      </c>
      <c r="B77968" s="1" t="s">
        <v>150086</v>
      </c>
      <c r="C77968" s="1" t="s">
        <v>150087</v>
      </c>
      <c r="D77968" s="1" t="s">
        <v>150088</v>
      </c>
      <c r="E77968" s="1" t="s">
        <v>150089</v>
      </c>
      <c r="F77968" s="1" t="s">
        <v>20</v>
      </c>
      <c r="G77968" s="1" t="s">
        <v>20</v>
      </c>
      <c r="H77968" s="1" t="s">
        <v>41785</v>
      </c>
      <c r="I77968" s="2">
        <v>42745</v>
      </c>
      <c r="J77968" s="1" t="s">
        <v>23</v>
      </c>
      <c r="L77968">
        <v>0</v>
      </c>
      <c r="M77968">
        <v>1505</v>
      </c>
      <c r="N77968" s="1" t="s">
        <v>4878</v>
      </c>
      <c r="O77968">
        <v>1505</v>
      </c>
      <c r="P77968" s="1" t="s">
        <v>172801</v>
      </c>
      <c r="Q77968" t="s">
        <v>172842</v>
      </c>
      <c r="R77968" s="1" t="s">
        <v>173384</v>
      </c>
      <c r="S77968">
        <v>10.72</v>
      </c>
    </row>
    <row r="77969" spans="1:19" hidden="1" x14ac:dyDescent="0.35">
      <c r="A77969" s="1" t="s">
        <v>150090</v>
      </c>
      <c r="B77969" s="1" t="s">
        <v>150091</v>
      </c>
      <c r="C77969" s="1" t="s">
        <v>150092</v>
      </c>
      <c r="D77969" s="1" t="s">
        <v>150093</v>
      </c>
      <c r="E77969" s="1" t="s">
        <v>150091</v>
      </c>
      <c r="F77969" s="1" t="s">
        <v>20</v>
      </c>
      <c r="G77969" s="1" t="s">
        <v>20</v>
      </c>
      <c r="H77969" s="1" t="s">
        <v>25607</v>
      </c>
      <c r="I77969" s="2">
        <v>38280</v>
      </c>
      <c r="J77969" s="1" t="s">
        <v>23</v>
      </c>
      <c r="L77969">
        <v>0</v>
      </c>
      <c r="M77969">
        <v>500</v>
      </c>
      <c r="N77969" s="1" t="s">
        <v>120362</v>
      </c>
      <c r="O77969">
        <v>500</v>
      </c>
      <c r="P77969" s="1" t="s">
        <v>172807</v>
      </c>
      <c r="Q77969" t="s">
        <v>172799</v>
      </c>
      <c r="R77969" s="1" t="s">
        <v>173076</v>
      </c>
      <c r="S77969">
        <v>6.02</v>
      </c>
    </row>
    <row r="77970" spans="1:19" hidden="1" x14ac:dyDescent="0.35">
      <c r="A77970" s="1" t="s">
        <v>150094</v>
      </c>
      <c r="B77970" s="1" t="s">
        <v>150095</v>
      </c>
      <c r="C77970" s="1" t="s">
        <v>150096</v>
      </c>
      <c r="D77970" s="1" t="s">
        <v>150097</v>
      </c>
      <c r="E77970" s="1" t="s">
        <v>150095</v>
      </c>
      <c r="F77970" s="1" t="s">
        <v>20</v>
      </c>
      <c r="G77970" s="1" t="s">
        <v>20</v>
      </c>
      <c r="H77970" s="1" t="s">
        <v>38986</v>
      </c>
      <c r="I77970" s="2">
        <v>43662</v>
      </c>
      <c r="J77970" s="1" t="s">
        <v>23</v>
      </c>
      <c r="L77970">
        <v>0</v>
      </c>
      <c r="M77970">
        <v>351</v>
      </c>
      <c r="N77970" s="1" t="s">
        <v>9131</v>
      </c>
      <c r="O77970">
        <v>351</v>
      </c>
      <c r="P77970" s="1" t="s">
        <v>172798</v>
      </c>
      <c r="Q77970" t="s">
        <v>172836</v>
      </c>
      <c r="R77970" s="1" t="s">
        <v>173307</v>
      </c>
      <c r="S77970">
        <v>2.98</v>
      </c>
    </row>
    <row r="77971" spans="1:19" hidden="1" x14ac:dyDescent="0.35">
      <c r="A77971" s="1" t="s">
        <v>150098</v>
      </c>
      <c r="B77971" s="1" t="s">
        <v>150099</v>
      </c>
      <c r="C77971" s="1" t="s">
        <v>150100</v>
      </c>
      <c r="D77971" s="1" t="s">
        <v>150101</v>
      </c>
      <c r="E77971" s="1" t="s">
        <v>110702</v>
      </c>
      <c r="F77971" s="1" t="s">
        <v>20</v>
      </c>
      <c r="G77971" s="1" t="s">
        <v>20</v>
      </c>
      <c r="H77971" s="1" t="s">
        <v>12135</v>
      </c>
      <c r="I77971" s="2">
        <v>43179</v>
      </c>
      <c r="J77971" s="1" t="s">
        <v>23</v>
      </c>
      <c r="L77971">
        <v>0</v>
      </c>
      <c r="M77971">
        <v>500</v>
      </c>
      <c r="N77971" s="1" t="s">
        <v>9689</v>
      </c>
      <c r="O77971">
        <v>500</v>
      </c>
      <c r="P77971" s="1" t="s">
        <v>172805</v>
      </c>
      <c r="Q77971" t="s">
        <v>172820</v>
      </c>
      <c r="R77971" s="1" t="s">
        <v>172860</v>
      </c>
      <c r="S77971">
        <v>8.3000000000000007</v>
      </c>
    </row>
    <row r="77972" spans="1:19" hidden="1" x14ac:dyDescent="0.35">
      <c r="A77972" s="1" t="s">
        <v>150102</v>
      </c>
      <c r="B77972" s="1" t="s">
        <v>150103</v>
      </c>
      <c r="C77972" s="1" t="s">
        <v>33681</v>
      </c>
      <c r="D77972" s="1" t="s">
        <v>150104</v>
      </c>
      <c r="E77972" s="1" t="s">
        <v>1496</v>
      </c>
      <c r="F77972" s="1" t="s">
        <v>20</v>
      </c>
      <c r="G77972" s="1" t="s">
        <v>20</v>
      </c>
      <c r="H77972" s="1" t="s">
        <v>21540</v>
      </c>
      <c r="I77972" s="2">
        <v>44021</v>
      </c>
      <c r="J77972" s="1" t="s">
        <v>23</v>
      </c>
      <c r="L77972">
        <v>0</v>
      </c>
      <c r="M77972">
        <v>668</v>
      </c>
      <c r="N77972" s="1" t="s">
        <v>15090</v>
      </c>
      <c r="O77972">
        <v>668</v>
      </c>
      <c r="P77972" s="1" t="s">
        <v>172806</v>
      </c>
      <c r="Q77972" t="s">
        <v>172853</v>
      </c>
      <c r="R77972" s="1" t="s">
        <v>172996</v>
      </c>
      <c r="S77972">
        <v>7.78</v>
      </c>
    </row>
    <row r="77973" spans="1:19" hidden="1" x14ac:dyDescent="0.35">
      <c r="A77973" s="1" t="s">
        <v>150105</v>
      </c>
      <c r="B77973" s="1" t="s">
        <v>150106</v>
      </c>
      <c r="C77973" s="1" t="s">
        <v>150107</v>
      </c>
      <c r="D77973" s="1" t="s">
        <v>150108</v>
      </c>
      <c r="E77973" s="1" t="s">
        <v>3950</v>
      </c>
      <c r="F77973" s="1" t="s">
        <v>20</v>
      </c>
      <c r="G77973" s="1" t="s">
        <v>20</v>
      </c>
      <c r="H77973" s="1" t="s">
        <v>41642</v>
      </c>
      <c r="I77973" s="2">
        <v>44022</v>
      </c>
      <c r="J77973" s="1" t="s">
        <v>23</v>
      </c>
      <c r="L77973">
        <v>0</v>
      </c>
      <c r="M77973">
        <v>836</v>
      </c>
      <c r="N77973" s="1" t="s">
        <v>952</v>
      </c>
      <c r="O77973">
        <v>836</v>
      </c>
      <c r="P77973" s="1" t="s">
        <v>172801</v>
      </c>
      <c r="Q77973" t="s">
        <v>172845</v>
      </c>
      <c r="R77973" s="1" t="s">
        <v>173367</v>
      </c>
      <c r="S77973">
        <v>10.82</v>
      </c>
    </row>
    <row r="77974" spans="1:19" hidden="1" x14ac:dyDescent="0.35">
      <c r="A77974" s="1" t="s">
        <v>150109</v>
      </c>
      <c r="B77974" s="1" t="s">
        <v>57309</v>
      </c>
      <c r="C77974" s="1" t="s">
        <v>150110</v>
      </c>
      <c r="D77974" s="1" t="s">
        <v>150111</v>
      </c>
      <c r="E77974" s="1" t="s">
        <v>57309</v>
      </c>
      <c r="F77974" s="1" t="s">
        <v>20</v>
      </c>
      <c r="G77974" s="1" t="s">
        <v>20</v>
      </c>
      <c r="H77974" s="1" t="s">
        <v>35976</v>
      </c>
      <c r="I77974" s="2">
        <v>44039</v>
      </c>
      <c r="J77974" s="1" t="s">
        <v>23</v>
      </c>
      <c r="L77974">
        <v>0</v>
      </c>
      <c r="M77974">
        <v>668</v>
      </c>
      <c r="N77974" s="1" t="s">
        <v>3554</v>
      </c>
      <c r="O77974">
        <v>668</v>
      </c>
      <c r="P77974" s="1" t="s">
        <v>172808</v>
      </c>
      <c r="Q77974" t="s">
        <v>172812</v>
      </c>
      <c r="R77974" s="1" t="s">
        <v>173237</v>
      </c>
      <c r="S77974">
        <v>5.33</v>
      </c>
    </row>
    <row r="77975" spans="1:19" hidden="1" x14ac:dyDescent="0.35">
      <c r="A77975" s="1" t="s">
        <v>150112</v>
      </c>
      <c r="B77975" s="1" t="s">
        <v>22494</v>
      </c>
      <c r="C77975" s="1" t="s">
        <v>150113</v>
      </c>
      <c r="D77975" s="1" t="s">
        <v>108447</v>
      </c>
      <c r="E77975" s="1" t="s">
        <v>8238</v>
      </c>
      <c r="F77975" s="1" t="s">
        <v>20</v>
      </c>
      <c r="G77975" s="1" t="s">
        <v>20</v>
      </c>
      <c r="H77975" s="1" t="s">
        <v>12301</v>
      </c>
      <c r="I77975" s="2">
        <v>44362</v>
      </c>
      <c r="J77975" s="1" t="s">
        <v>23</v>
      </c>
      <c r="L77975">
        <v>0</v>
      </c>
      <c r="M77975">
        <v>1005</v>
      </c>
      <c r="N77975" s="1" t="s">
        <v>1793</v>
      </c>
      <c r="O77975">
        <v>1005</v>
      </c>
      <c r="P77975" s="1" t="s">
        <v>172805</v>
      </c>
      <c r="Q77975" t="s">
        <v>172846</v>
      </c>
      <c r="R77975" s="1" t="s">
        <v>172896</v>
      </c>
      <c r="S77975">
        <v>8.6999999999999993</v>
      </c>
    </row>
    <row r="77976" spans="1:19" hidden="1" x14ac:dyDescent="0.35">
      <c r="A77976" s="1" t="s">
        <v>150114</v>
      </c>
      <c r="B77976" s="1" t="s">
        <v>150115</v>
      </c>
      <c r="C77976" s="1" t="s">
        <v>150116</v>
      </c>
      <c r="D77976" s="1" t="s">
        <v>150117</v>
      </c>
      <c r="E77976" s="1" t="s">
        <v>891</v>
      </c>
      <c r="F77976" s="1" t="s">
        <v>20</v>
      </c>
      <c r="G77976" s="1" t="s">
        <v>20</v>
      </c>
      <c r="H77976" s="1" t="s">
        <v>29068</v>
      </c>
      <c r="I77976" s="2">
        <v>44593</v>
      </c>
      <c r="J77976" s="1" t="s">
        <v>23</v>
      </c>
      <c r="L77976">
        <v>0</v>
      </c>
      <c r="M77976">
        <v>469</v>
      </c>
      <c r="N77976" s="1" t="s">
        <v>980</v>
      </c>
      <c r="O77976">
        <v>469</v>
      </c>
      <c r="P77976" s="1" t="s">
        <v>172803</v>
      </c>
      <c r="Q77976" t="s">
        <v>172849</v>
      </c>
      <c r="R77976" s="1" t="s">
        <v>173098</v>
      </c>
      <c r="S77976">
        <v>3.9</v>
      </c>
    </row>
    <row r="77977" spans="1:19" hidden="1" x14ac:dyDescent="0.35">
      <c r="A77977" s="1" t="s">
        <v>150118</v>
      </c>
      <c r="B77977" s="1" t="s">
        <v>150119</v>
      </c>
      <c r="C77977" s="1" t="s">
        <v>150120</v>
      </c>
      <c r="D77977" s="1" t="s">
        <v>150121</v>
      </c>
      <c r="E77977" s="1" t="s">
        <v>7559</v>
      </c>
      <c r="F77977" s="1" t="s">
        <v>20</v>
      </c>
      <c r="G77977" s="1" t="s">
        <v>20</v>
      </c>
      <c r="H77977" s="1" t="s">
        <v>32707</v>
      </c>
      <c r="I77977" s="2">
        <v>43830</v>
      </c>
      <c r="J77977" s="1" t="s">
        <v>23</v>
      </c>
      <c r="L77977">
        <v>0</v>
      </c>
      <c r="M77977">
        <v>501</v>
      </c>
      <c r="N77977" s="1" t="s">
        <v>10260</v>
      </c>
      <c r="O77977">
        <v>501</v>
      </c>
      <c r="P77977" s="1" t="s">
        <v>172800</v>
      </c>
      <c r="Q77977" t="s">
        <v>172810</v>
      </c>
      <c r="R77977" s="1" t="s">
        <v>173178</v>
      </c>
      <c r="S77977">
        <v>4.57</v>
      </c>
    </row>
    <row r="77978" spans="1:19" hidden="1" x14ac:dyDescent="0.35">
      <c r="A77978" s="1" t="s">
        <v>150122</v>
      </c>
      <c r="B77978" s="1" t="s">
        <v>150123</v>
      </c>
      <c r="C77978" s="1" t="s">
        <v>150124</v>
      </c>
      <c r="D77978" s="1" t="s">
        <v>150125</v>
      </c>
      <c r="E77978" s="1" t="s">
        <v>150126</v>
      </c>
      <c r="F77978" s="1" t="s">
        <v>20</v>
      </c>
      <c r="G77978" s="1" t="s">
        <v>20</v>
      </c>
      <c r="H77978" s="1" t="s">
        <v>25483</v>
      </c>
      <c r="I77978" s="2">
        <v>44285</v>
      </c>
      <c r="J77978" s="1" t="s">
        <v>23</v>
      </c>
      <c r="L77978">
        <v>0</v>
      </c>
      <c r="M77978">
        <v>1005</v>
      </c>
      <c r="N77978" s="1" t="s">
        <v>3330</v>
      </c>
      <c r="O77978">
        <v>1005</v>
      </c>
      <c r="P77978" s="1" t="s">
        <v>172807</v>
      </c>
      <c r="Q77978" t="s">
        <v>172801</v>
      </c>
      <c r="R77978" s="1" t="s">
        <v>173055</v>
      </c>
      <c r="S77978">
        <v>6.17</v>
      </c>
    </row>
    <row r="77979" spans="1:19" hidden="1" x14ac:dyDescent="0.35">
      <c r="A77979" s="1" t="s">
        <v>150127</v>
      </c>
      <c r="B77979" s="1" t="s">
        <v>150128</v>
      </c>
      <c r="C77979" s="1" t="s">
        <v>150129</v>
      </c>
      <c r="D77979" s="1" t="s">
        <v>150130</v>
      </c>
      <c r="E77979" s="1" t="s">
        <v>7492</v>
      </c>
      <c r="F77979" s="1" t="s">
        <v>20</v>
      </c>
      <c r="G77979" s="1" t="s">
        <v>20</v>
      </c>
      <c r="H77979" s="1" t="s">
        <v>35940</v>
      </c>
      <c r="I77979" s="2">
        <v>43469</v>
      </c>
      <c r="J77979" s="1" t="s">
        <v>23</v>
      </c>
      <c r="L77979">
        <v>0</v>
      </c>
      <c r="M77979">
        <v>468</v>
      </c>
      <c r="N77979" s="1" t="s">
        <v>21436</v>
      </c>
      <c r="O77979">
        <v>468</v>
      </c>
      <c r="P77979" s="1" t="s">
        <v>172808</v>
      </c>
      <c r="Q77979" t="s">
        <v>172848</v>
      </c>
      <c r="R77979" s="1" t="s">
        <v>173225</v>
      </c>
      <c r="S77979">
        <v>5.62</v>
      </c>
    </row>
    <row r="77980" spans="1:19" hidden="1" x14ac:dyDescent="0.35">
      <c r="A77980" s="1" t="s">
        <v>150131</v>
      </c>
      <c r="B77980" s="1" t="s">
        <v>150132</v>
      </c>
      <c r="C77980" s="1" t="s">
        <v>150133</v>
      </c>
      <c r="D77980" s="1" t="s">
        <v>150134</v>
      </c>
      <c r="E77980" s="1" t="s">
        <v>7559</v>
      </c>
      <c r="F77980" s="1" t="s">
        <v>20</v>
      </c>
      <c r="G77980" s="1" t="s">
        <v>20</v>
      </c>
      <c r="H77980" s="1" t="s">
        <v>44132</v>
      </c>
      <c r="I77980" s="2">
        <v>42290</v>
      </c>
      <c r="J77980" s="1" t="s">
        <v>23</v>
      </c>
      <c r="L77980">
        <v>0</v>
      </c>
      <c r="M77980">
        <v>836</v>
      </c>
      <c r="N77980" s="1" t="s">
        <v>5687</v>
      </c>
      <c r="O77980">
        <v>836</v>
      </c>
      <c r="P77980" s="1" t="s">
        <v>172822</v>
      </c>
      <c r="Q77980" t="s">
        <v>172809</v>
      </c>
      <c r="R77980" s="1" t="s">
        <v>173394</v>
      </c>
      <c r="S77980">
        <v>11.2</v>
      </c>
    </row>
    <row r="77981" spans="1:19" hidden="1" x14ac:dyDescent="0.35">
      <c r="A77981" s="1" t="s">
        <v>150135</v>
      </c>
      <c r="B77981" s="1" t="s">
        <v>150136</v>
      </c>
      <c r="C77981" s="1" t="s">
        <v>150137</v>
      </c>
      <c r="D77981" s="1" t="s">
        <v>150138</v>
      </c>
      <c r="E77981" s="1" t="s">
        <v>36007</v>
      </c>
      <c r="F77981" s="1" t="s">
        <v>20</v>
      </c>
      <c r="G77981" s="1" t="s">
        <v>20</v>
      </c>
      <c r="H77981" s="1" t="s">
        <v>17326</v>
      </c>
      <c r="I77981" s="2">
        <v>43502</v>
      </c>
      <c r="J77981" s="1" t="s">
        <v>23</v>
      </c>
      <c r="L77981">
        <v>0</v>
      </c>
      <c r="M77981">
        <v>668</v>
      </c>
      <c r="N77981" s="1" t="s">
        <v>6211</v>
      </c>
      <c r="O77981">
        <v>668</v>
      </c>
      <c r="P77981" s="1" t="s">
        <v>172804</v>
      </c>
      <c r="Q77981" t="s">
        <v>172846</v>
      </c>
      <c r="R77981" s="1" t="s">
        <v>172935</v>
      </c>
      <c r="S77981">
        <v>9.6999999999999993</v>
      </c>
    </row>
    <row r="77982" spans="1:19" hidden="1" x14ac:dyDescent="0.35">
      <c r="A77982" s="1" t="s">
        <v>150139</v>
      </c>
      <c r="B77982" s="1" t="s">
        <v>150140</v>
      </c>
      <c r="C77982" s="1" t="s">
        <v>150141</v>
      </c>
      <c r="D77982" s="1" t="s">
        <v>150142</v>
      </c>
      <c r="E77982" s="1" t="s">
        <v>47340</v>
      </c>
      <c r="F77982" s="1" t="s">
        <v>20</v>
      </c>
      <c r="G77982" s="1" t="s">
        <v>20</v>
      </c>
      <c r="H77982" s="1" t="s">
        <v>51702</v>
      </c>
      <c r="I77982" s="2">
        <v>44371</v>
      </c>
      <c r="J77982" s="1" t="s">
        <v>23</v>
      </c>
      <c r="L77982">
        <v>0</v>
      </c>
      <c r="M77982">
        <v>1675</v>
      </c>
      <c r="N77982" s="1" t="s">
        <v>1308</v>
      </c>
      <c r="O77982">
        <v>1675</v>
      </c>
      <c r="P77982" s="1" t="s">
        <v>141507</v>
      </c>
      <c r="Q77982" t="s">
        <v>172819</v>
      </c>
      <c r="R77982" s="1" t="s">
        <v>174106</v>
      </c>
      <c r="S77982">
        <v>24.45</v>
      </c>
    </row>
    <row r="77983" spans="1:19" hidden="1" x14ac:dyDescent="0.35">
      <c r="A77983" s="1" t="s">
        <v>150143</v>
      </c>
      <c r="B77983" s="1" t="s">
        <v>109126</v>
      </c>
      <c r="C77983" s="1" t="s">
        <v>150144</v>
      </c>
      <c r="D77983" s="1" t="s">
        <v>150145</v>
      </c>
      <c r="E77983" s="1" t="s">
        <v>54593</v>
      </c>
      <c r="F77983" s="1" t="s">
        <v>20</v>
      </c>
      <c r="G77983" s="1" t="s">
        <v>20</v>
      </c>
      <c r="H77983" s="1" t="s">
        <v>21700</v>
      </c>
      <c r="I77983" s="2">
        <v>44021</v>
      </c>
      <c r="J77983" s="1" t="s">
        <v>23</v>
      </c>
      <c r="L77983">
        <v>0</v>
      </c>
      <c r="M77983">
        <v>668</v>
      </c>
      <c r="N77983" s="1" t="s">
        <v>15090</v>
      </c>
      <c r="O77983">
        <v>668</v>
      </c>
      <c r="P77983" s="1" t="s">
        <v>172806</v>
      </c>
      <c r="Q77983" t="s">
        <v>172807</v>
      </c>
      <c r="R77983" s="1" t="s">
        <v>173019</v>
      </c>
      <c r="S77983">
        <v>7.1</v>
      </c>
    </row>
    <row r="77984" spans="1:19" hidden="1" x14ac:dyDescent="0.35">
      <c r="A77984" s="1" t="s">
        <v>150146</v>
      </c>
      <c r="B77984" s="1" t="s">
        <v>150147</v>
      </c>
      <c r="C77984" s="1" t="s">
        <v>150148</v>
      </c>
      <c r="D77984" s="1" t="s">
        <v>60125</v>
      </c>
      <c r="E77984" s="1" t="s">
        <v>5423</v>
      </c>
      <c r="F77984" s="1" t="s">
        <v>20</v>
      </c>
      <c r="G77984" s="1" t="s">
        <v>20</v>
      </c>
      <c r="H77984" s="1" t="s">
        <v>12356</v>
      </c>
      <c r="I77984" s="2">
        <v>44029</v>
      </c>
      <c r="J77984" s="1" t="s">
        <v>23</v>
      </c>
      <c r="L77984">
        <v>0</v>
      </c>
      <c r="M77984">
        <v>668</v>
      </c>
      <c r="N77984" s="1" t="s">
        <v>19070</v>
      </c>
      <c r="O77984">
        <v>668</v>
      </c>
      <c r="P77984" s="1" t="s">
        <v>172805</v>
      </c>
      <c r="Q77984" t="s">
        <v>172826</v>
      </c>
      <c r="R77984" s="1" t="s">
        <v>172902</v>
      </c>
      <c r="S77984">
        <v>8.23</v>
      </c>
    </row>
    <row r="77985" spans="1:19" hidden="1" x14ac:dyDescent="0.35">
      <c r="A77985" s="1" t="s">
        <v>150149</v>
      </c>
      <c r="B77985" s="1" t="s">
        <v>67856</v>
      </c>
      <c r="C77985" s="1" t="s">
        <v>150150</v>
      </c>
      <c r="D77985" s="1" t="s">
        <v>150151</v>
      </c>
      <c r="E77985" s="1" t="s">
        <v>12260</v>
      </c>
      <c r="F77985" s="1" t="s">
        <v>20</v>
      </c>
      <c r="G77985" s="1" t="s">
        <v>20</v>
      </c>
      <c r="H77985" s="1" t="s">
        <v>17421</v>
      </c>
      <c r="I77985" s="2">
        <v>44021</v>
      </c>
      <c r="J77985" s="1" t="s">
        <v>23</v>
      </c>
      <c r="L77985">
        <v>0</v>
      </c>
      <c r="M77985">
        <v>668</v>
      </c>
      <c r="N77985" s="1" t="s">
        <v>15090</v>
      </c>
      <c r="O77985">
        <v>668</v>
      </c>
      <c r="P77985" s="1" t="s">
        <v>172804</v>
      </c>
      <c r="Q77985" t="s">
        <v>172798</v>
      </c>
      <c r="R77985" s="1" t="s">
        <v>172951</v>
      </c>
      <c r="S77985">
        <v>9.0299999999999994</v>
      </c>
    </row>
    <row r="77986" spans="1:19" hidden="1" x14ac:dyDescent="0.35">
      <c r="A77986" s="1" t="s">
        <v>150152</v>
      </c>
      <c r="B77986" s="1" t="s">
        <v>150153</v>
      </c>
      <c r="C77986" s="1" t="s">
        <v>150154</v>
      </c>
      <c r="D77986" s="1" t="s">
        <v>150155</v>
      </c>
      <c r="E77986" s="1" t="s">
        <v>7679</v>
      </c>
      <c r="F77986" s="1" t="s">
        <v>20</v>
      </c>
      <c r="G77986" s="1" t="s">
        <v>20</v>
      </c>
      <c r="H77986" s="1" t="s">
        <v>21700</v>
      </c>
      <c r="I77986" s="2">
        <v>44039</v>
      </c>
      <c r="J77986" s="1" t="s">
        <v>23</v>
      </c>
      <c r="L77986">
        <v>0</v>
      </c>
      <c r="M77986">
        <v>656</v>
      </c>
      <c r="N77986" s="1" t="s">
        <v>3554</v>
      </c>
      <c r="O77986">
        <v>656</v>
      </c>
      <c r="P77986" s="1" t="s">
        <v>172806</v>
      </c>
      <c r="Q77986" t="s">
        <v>172807</v>
      </c>
      <c r="R77986" s="1" t="s">
        <v>173019</v>
      </c>
      <c r="S77986">
        <v>7.1</v>
      </c>
    </row>
    <row r="77987" spans="1:19" hidden="1" x14ac:dyDescent="0.35">
      <c r="A77987" s="1" t="s">
        <v>150156</v>
      </c>
      <c r="B77987" s="1" t="s">
        <v>39384</v>
      </c>
      <c r="C77987" s="1" t="s">
        <v>150157</v>
      </c>
      <c r="D77987" s="1" t="s">
        <v>150158</v>
      </c>
      <c r="E77987" s="1" t="s">
        <v>39385</v>
      </c>
      <c r="F77987" s="1" t="s">
        <v>20</v>
      </c>
      <c r="G77987" s="1" t="s">
        <v>20</v>
      </c>
      <c r="H77987" s="1" t="s">
        <v>29087</v>
      </c>
      <c r="I77987" s="2">
        <v>42370</v>
      </c>
      <c r="J77987" s="1" t="s">
        <v>23</v>
      </c>
      <c r="L77987">
        <v>0</v>
      </c>
      <c r="M77987">
        <v>602</v>
      </c>
      <c r="N77987" s="1" t="s">
        <v>134563</v>
      </c>
      <c r="O77987">
        <v>602</v>
      </c>
      <c r="P77987" s="1" t="s">
        <v>172803</v>
      </c>
      <c r="Q77987" t="s">
        <v>172804</v>
      </c>
      <c r="R77987" s="1" t="s">
        <v>173104</v>
      </c>
      <c r="S77987">
        <v>3.15</v>
      </c>
    </row>
    <row r="77988" spans="1:19" hidden="1" x14ac:dyDescent="0.35">
      <c r="A77988" s="1" t="s">
        <v>150159</v>
      </c>
      <c r="B77988" s="1" t="s">
        <v>39384</v>
      </c>
      <c r="C77988" s="1" t="s">
        <v>150157</v>
      </c>
      <c r="D77988" s="1" t="s">
        <v>150158</v>
      </c>
      <c r="E77988" s="1" t="s">
        <v>39385</v>
      </c>
      <c r="F77988" s="1" t="s">
        <v>20</v>
      </c>
      <c r="G77988" s="1" t="s">
        <v>20</v>
      </c>
      <c r="H77988" s="1" t="s">
        <v>35976</v>
      </c>
      <c r="I77988" s="2">
        <v>42864</v>
      </c>
      <c r="J77988" s="1" t="s">
        <v>23</v>
      </c>
      <c r="L77988">
        <v>0</v>
      </c>
      <c r="M77988">
        <v>602</v>
      </c>
      <c r="N77988" s="1" t="s">
        <v>11611</v>
      </c>
      <c r="O77988">
        <v>602</v>
      </c>
      <c r="P77988" s="1" t="s">
        <v>172808</v>
      </c>
      <c r="Q77988" t="s">
        <v>172812</v>
      </c>
      <c r="R77988" s="1" t="s">
        <v>173237</v>
      </c>
      <c r="S77988">
        <v>5.33</v>
      </c>
    </row>
    <row r="77989" spans="1:19" hidden="1" x14ac:dyDescent="0.35">
      <c r="A77989" s="1" t="s">
        <v>150160</v>
      </c>
      <c r="B77989" s="1" t="s">
        <v>150161</v>
      </c>
      <c r="C77989" s="1" t="s">
        <v>150162</v>
      </c>
      <c r="D77989" s="1" t="s">
        <v>150163</v>
      </c>
      <c r="E77989" s="1" t="s">
        <v>21248</v>
      </c>
      <c r="F77989" s="1" t="s">
        <v>20</v>
      </c>
      <c r="G77989" s="1" t="s">
        <v>20</v>
      </c>
      <c r="H77989" s="1" t="s">
        <v>94874</v>
      </c>
      <c r="I77989" s="2">
        <v>41499</v>
      </c>
      <c r="J77989" s="1" t="s">
        <v>23</v>
      </c>
      <c r="L77989">
        <v>0</v>
      </c>
      <c r="M77989">
        <v>1338</v>
      </c>
      <c r="N77989" s="1" t="s">
        <v>13382</v>
      </c>
      <c r="O77989">
        <v>1338</v>
      </c>
      <c r="P77989" s="1" t="s">
        <v>172818</v>
      </c>
      <c r="Q77989" t="s">
        <v>172829</v>
      </c>
      <c r="R77989" s="1" t="s">
        <v>174605</v>
      </c>
      <c r="S77989">
        <v>21.55</v>
      </c>
    </row>
    <row r="77990" spans="1:19" hidden="1" x14ac:dyDescent="0.35">
      <c r="A77990" s="1" t="s">
        <v>150164</v>
      </c>
      <c r="B77990" s="1" t="s">
        <v>150165</v>
      </c>
      <c r="C77990" s="1" t="s">
        <v>150166</v>
      </c>
      <c r="D77990" s="1" t="s">
        <v>150167</v>
      </c>
      <c r="E77990" s="1" t="s">
        <v>150168</v>
      </c>
      <c r="F77990" s="1" t="s">
        <v>20</v>
      </c>
      <c r="G77990" s="1" t="s">
        <v>20</v>
      </c>
      <c r="H77990" s="1" t="s">
        <v>36369</v>
      </c>
      <c r="I77990" s="2">
        <v>44397</v>
      </c>
      <c r="J77990" s="1" t="s">
        <v>23</v>
      </c>
      <c r="L77990">
        <v>0</v>
      </c>
      <c r="M77990">
        <v>469</v>
      </c>
      <c r="N77990" s="1" t="s">
        <v>1736</v>
      </c>
      <c r="O77990">
        <v>469</v>
      </c>
      <c r="P77990" s="1" t="s">
        <v>172808</v>
      </c>
      <c r="Q77990" t="s">
        <v>172841</v>
      </c>
      <c r="R77990" s="1" t="s">
        <v>173272</v>
      </c>
      <c r="S77990">
        <v>5.97</v>
      </c>
    </row>
    <row r="77991" spans="1:19" hidden="1" x14ac:dyDescent="0.35">
      <c r="A77991" s="1" t="s">
        <v>150169</v>
      </c>
      <c r="B77991" s="1" t="s">
        <v>135090</v>
      </c>
      <c r="C77991" s="1" t="s">
        <v>150170</v>
      </c>
      <c r="D77991" s="1" t="s">
        <v>150171</v>
      </c>
      <c r="E77991" s="1" t="s">
        <v>1524</v>
      </c>
      <c r="F77991" s="1" t="s">
        <v>20</v>
      </c>
      <c r="G77991" s="1" t="s">
        <v>20</v>
      </c>
      <c r="H77991" s="1" t="s">
        <v>50102</v>
      </c>
      <c r="I77991" s="2">
        <v>43998</v>
      </c>
      <c r="J77991" s="1" t="s">
        <v>23</v>
      </c>
      <c r="L77991">
        <v>0</v>
      </c>
      <c r="M77991">
        <v>1055</v>
      </c>
      <c r="N77991" s="1" t="s">
        <v>3638</v>
      </c>
      <c r="O77991">
        <v>1055</v>
      </c>
      <c r="P77991" s="1" t="s">
        <v>172830</v>
      </c>
      <c r="Q77991" t="s">
        <v>172843</v>
      </c>
      <c r="R77991" s="1" t="s">
        <v>173734</v>
      </c>
      <c r="S77991">
        <v>16.600000000000001</v>
      </c>
    </row>
    <row r="77992" spans="1:19" hidden="1" x14ac:dyDescent="0.35">
      <c r="A77992" s="1" t="s">
        <v>150172</v>
      </c>
      <c r="B77992" s="1" t="s">
        <v>150173</v>
      </c>
      <c r="C77992" s="1" t="s">
        <v>150174</v>
      </c>
      <c r="D77992" s="1" t="s">
        <v>62547</v>
      </c>
      <c r="E77992" s="1" t="s">
        <v>6567</v>
      </c>
      <c r="F77992" s="1" t="s">
        <v>20</v>
      </c>
      <c r="G77992" s="1" t="s">
        <v>20</v>
      </c>
      <c r="H77992" s="1" t="s">
        <v>25437</v>
      </c>
      <c r="I77992" s="2">
        <v>43917</v>
      </c>
      <c r="J77992" s="1" t="s">
        <v>23</v>
      </c>
      <c r="L77992">
        <v>0</v>
      </c>
      <c r="M77992">
        <v>702</v>
      </c>
      <c r="N77992" s="1" t="s">
        <v>6263</v>
      </c>
      <c r="O77992">
        <v>702</v>
      </c>
      <c r="P77992" s="1" t="s">
        <v>172807</v>
      </c>
      <c r="Q77992" t="s">
        <v>172829</v>
      </c>
      <c r="R77992" s="1" t="s">
        <v>173044</v>
      </c>
      <c r="S77992">
        <v>6.55</v>
      </c>
    </row>
    <row r="77993" spans="1:19" hidden="1" x14ac:dyDescent="0.35">
      <c r="A77993" s="1" t="s">
        <v>3194</v>
      </c>
      <c r="B77993" s="1" t="s">
        <v>140011</v>
      </c>
      <c r="C77993" s="1" t="s">
        <v>145816</v>
      </c>
      <c r="D77993" s="1" t="s">
        <v>1132</v>
      </c>
      <c r="E77993" s="1" t="s">
        <v>150175</v>
      </c>
      <c r="F77993" s="1" t="s">
        <v>20</v>
      </c>
      <c r="G77993" s="1" t="s">
        <v>20</v>
      </c>
      <c r="H77993" s="1" t="s">
        <v>12216</v>
      </c>
      <c r="I77993" s="2">
        <v>37267</v>
      </c>
      <c r="J77993" s="1" t="s">
        <v>23</v>
      </c>
      <c r="L77993">
        <v>0</v>
      </c>
      <c r="M77993">
        <v>751</v>
      </c>
      <c r="N77993" s="1" t="s">
        <v>38209</v>
      </c>
      <c r="O77993">
        <v>751</v>
      </c>
      <c r="P77993" s="1" t="s">
        <v>172805</v>
      </c>
      <c r="Q77993" t="s">
        <v>172800</v>
      </c>
      <c r="R77993" s="1" t="s">
        <v>172879</v>
      </c>
      <c r="S77993">
        <v>8.07</v>
      </c>
    </row>
    <row r="77994" spans="1:19" hidden="1" x14ac:dyDescent="0.35">
      <c r="A77994" s="1" t="s">
        <v>150176</v>
      </c>
      <c r="B77994" s="1" t="s">
        <v>150177</v>
      </c>
      <c r="C77994" s="1" t="s">
        <v>150178</v>
      </c>
      <c r="D77994" s="1" t="s">
        <v>150179</v>
      </c>
      <c r="E77994" s="1" t="s">
        <v>150180</v>
      </c>
      <c r="F77994" s="1" t="s">
        <v>20</v>
      </c>
      <c r="G77994" s="1" t="s">
        <v>20</v>
      </c>
      <c r="H77994" s="1" t="s">
        <v>36129</v>
      </c>
      <c r="I77994" s="2">
        <v>40590</v>
      </c>
      <c r="J77994" s="1" t="s">
        <v>23</v>
      </c>
      <c r="L77994">
        <v>0</v>
      </c>
      <c r="M77994">
        <v>585</v>
      </c>
      <c r="N77994" s="1" t="s">
        <v>2667</v>
      </c>
      <c r="O77994">
        <v>585</v>
      </c>
      <c r="P77994" s="1" t="s">
        <v>172808</v>
      </c>
      <c r="Q77994" t="s">
        <v>172837</v>
      </c>
      <c r="R77994" s="1" t="s">
        <v>173259</v>
      </c>
      <c r="S77994">
        <v>5.92</v>
      </c>
    </row>
    <row r="77995" spans="1:19" hidden="1" x14ac:dyDescent="0.35">
      <c r="A77995" s="1" t="s">
        <v>150181</v>
      </c>
      <c r="B77995" s="1" t="s">
        <v>150182</v>
      </c>
      <c r="C77995" s="1" t="s">
        <v>150183</v>
      </c>
      <c r="D77995" s="1" t="s">
        <v>150184</v>
      </c>
      <c r="E77995" s="1" t="s">
        <v>53866</v>
      </c>
      <c r="F77995" s="1" t="s">
        <v>20</v>
      </c>
      <c r="G77995" s="1" t="s">
        <v>20</v>
      </c>
      <c r="H77995" s="1" t="s">
        <v>12115</v>
      </c>
      <c r="I77995" s="2">
        <v>40960</v>
      </c>
      <c r="J77995" s="1" t="s">
        <v>23</v>
      </c>
      <c r="L77995">
        <v>0</v>
      </c>
      <c r="M77995">
        <v>1005</v>
      </c>
      <c r="N77995" s="1" t="s">
        <v>34158</v>
      </c>
      <c r="O77995">
        <v>1005</v>
      </c>
      <c r="P77995" s="1" t="s">
        <v>172805</v>
      </c>
      <c r="Q77995" t="s">
        <v>172842</v>
      </c>
      <c r="R77995" s="1" t="s">
        <v>172855</v>
      </c>
      <c r="S77995">
        <v>8.7200000000000006</v>
      </c>
    </row>
    <row r="77996" spans="1:19" hidden="1" x14ac:dyDescent="0.35">
      <c r="A77996" s="1" t="s">
        <v>150185</v>
      </c>
      <c r="B77996" s="1" t="s">
        <v>150186</v>
      </c>
      <c r="C77996" s="1" t="s">
        <v>150187</v>
      </c>
      <c r="D77996" s="1" t="s">
        <v>150188</v>
      </c>
      <c r="E77996" s="1" t="s">
        <v>117995</v>
      </c>
      <c r="F77996" s="1" t="s">
        <v>20</v>
      </c>
      <c r="G77996" s="1" t="s">
        <v>20</v>
      </c>
      <c r="H77996" s="1" t="s">
        <v>41595</v>
      </c>
      <c r="I77996" s="2">
        <v>44047</v>
      </c>
      <c r="J77996" s="1" t="s">
        <v>23</v>
      </c>
      <c r="L77996">
        <v>0</v>
      </c>
      <c r="M77996">
        <v>1505</v>
      </c>
      <c r="N77996" s="1" t="s">
        <v>1726</v>
      </c>
      <c r="O77996">
        <v>1505</v>
      </c>
      <c r="P77996" s="1" t="s">
        <v>172801</v>
      </c>
      <c r="Q77996" t="s">
        <v>172822</v>
      </c>
      <c r="R77996" s="1" t="s">
        <v>173356</v>
      </c>
      <c r="S77996">
        <v>10.18</v>
      </c>
    </row>
    <row r="77997" spans="1:19" hidden="1" x14ac:dyDescent="0.35">
      <c r="A77997" s="1" t="s">
        <v>150189</v>
      </c>
      <c r="B77997" s="1" t="s">
        <v>150190</v>
      </c>
      <c r="C77997" s="1" t="s">
        <v>150191</v>
      </c>
      <c r="D77997" s="1" t="s">
        <v>150192</v>
      </c>
      <c r="E77997" s="1" t="s">
        <v>150190</v>
      </c>
      <c r="F77997" s="1" t="s">
        <v>20</v>
      </c>
      <c r="G77997" s="1" t="s">
        <v>20</v>
      </c>
      <c r="H77997" s="1" t="s">
        <v>32758</v>
      </c>
      <c r="I77997" s="2">
        <v>44629</v>
      </c>
      <c r="J77997" s="1" t="s">
        <v>23</v>
      </c>
      <c r="L77997">
        <v>0</v>
      </c>
      <c r="M77997">
        <v>633</v>
      </c>
      <c r="N77997" s="1" t="s">
        <v>2877</v>
      </c>
      <c r="O77997">
        <v>633</v>
      </c>
      <c r="P77997" s="1" t="s">
        <v>172800</v>
      </c>
      <c r="Q77997" t="s">
        <v>172838</v>
      </c>
      <c r="R77997" s="1" t="s">
        <v>173188</v>
      </c>
      <c r="S77997">
        <v>4.58</v>
      </c>
    </row>
    <row r="77998" spans="1:19" hidden="1" x14ac:dyDescent="0.35">
      <c r="A77998" s="1" t="s">
        <v>150193</v>
      </c>
      <c r="B77998" s="1" t="s">
        <v>150194</v>
      </c>
      <c r="C77998" s="1" t="s">
        <v>150195</v>
      </c>
      <c r="D77998" s="1" t="s">
        <v>31614</v>
      </c>
      <c r="E77998" s="1" t="s">
        <v>3859</v>
      </c>
      <c r="F77998" s="1" t="s">
        <v>20</v>
      </c>
      <c r="G77998" s="1" t="s">
        <v>20</v>
      </c>
      <c r="H77998" s="1" t="s">
        <v>50758</v>
      </c>
      <c r="I77998" s="2">
        <v>44281</v>
      </c>
      <c r="J77998" s="1" t="s">
        <v>23</v>
      </c>
      <c r="L77998">
        <v>0</v>
      </c>
      <c r="M77998">
        <v>1172</v>
      </c>
      <c r="N77998" s="1" t="s">
        <v>8838</v>
      </c>
      <c r="O77998">
        <v>1172</v>
      </c>
      <c r="P77998" s="1" t="s">
        <v>172820</v>
      </c>
      <c r="Q77998" t="s">
        <v>172842</v>
      </c>
      <c r="R77998" s="1" t="s">
        <v>173848</v>
      </c>
      <c r="S77998">
        <v>18.72</v>
      </c>
    </row>
    <row r="77999" spans="1:19" hidden="1" x14ac:dyDescent="0.35">
      <c r="A77999" s="1" t="s">
        <v>150196</v>
      </c>
      <c r="B77999" s="1" t="s">
        <v>150197</v>
      </c>
      <c r="C77999" s="1" t="s">
        <v>150198</v>
      </c>
      <c r="D77999" s="1" t="s">
        <v>150199</v>
      </c>
      <c r="E77999" s="1" t="s">
        <v>12772</v>
      </c>
      <c r="F77999" s="1" t="s">
        <v>20</v>
      </c>
      <c r="G77999" s="1" t="s">
        <v>20</v>
      </c>
      <c r="H77999" s="1" t="s">
        <v>41971</v>
      </c>
      <c r="I77999" s="2">
        <v>44586</v>
      </c>
      <c r="J77999" s="1" t="s">
        <v>23</v>
      </c>
      <c r="L77999">
        <v>0</v>
      </c>
      <c r="M77999">
        <v>938</v>
      </c>
      <c r="N77999" s="1" t="s">
        <v>4510</v>
      </c>
      <c r="O77999">
        <v>938</v>
      </c>
      <c r="P77999" s="1" t="s">
        <v>172801</v>
      </c>
      <c r="Q77999" t="s">
        <v>172840</v>
      </c>
      <c r="R77999" s="1" t="s">
        <v>173390</v>
      </c>
      <c r="S77999">
        <v>10.68</v>
      </c>
    </row>
    <row r="78000" spans="1:19" hidden="1" x14ac:dyDescent="0.35">
      <c r="A78000" s="1" t="s">
        <v>150200</v>
      </c>
      <c r="B78000" s="1" t="s">
        <v>150201</v>
      </c>
      <c r="C78000" s="1" t="s">
        <v>150202</v>
      </c>
      <c r="D78000" s="1" t="s">
        <v>150203</v>
      </c>
      <c r="E78000" s="1" t="s">
        <v>3059</v>
      </c>
      <c r="F78000" s="1" t="s">
        <v>20</v>
      </c>
      <c r="G78000" s="1" t="s">
        <v>20</v>
      </c>
      <c r="H78000" s="1" t="s">
        <v>32707</v>
      </c>
      <c r="I78000" s="2">
        <v>43473</v>
      </c>
      <c r="J78000" s="1" t="s">
        <v>23</v>
      </c>
      <c r="L78000">
        <v>0</v>
      </c>
      <c r="M78000">
        <v>820</v>
      </c>
      <c r="N78000" s="1" t="s">
        <v>2288</v>
      </c>
      <c r="O78000">
        <v>820</v>
      </c>
      <c r="P78000" s="1" t="s">
        <v>172800</v>
      </c>
      <c r="Q78000" t="s">
        <v>172810</v>
      </c>
      <c r="R78000" s="1" t="s">
        <v>173178</v>
      </c>
      <c r="S78000">
        <v>4.57</v>
      </c>
    </row>
    <row r="78001" spans="1:19" hidden="1" x14ac:dyDescent="0.35">
      <c r="A78001" s="1" t="s">
        <v>150204</v>
      </c>
      <c r="B78001" s="1" t="s">
        <v>150205</v>
      </c>
      <c r="C78001" s="1" t="s">
        <v>150206</v>
      </c>
      <c r="D78001" s="1" t="s">
        <v>150207</v>
      </c>
      <c r="E78001" s="1" t="s">
        <v>37660</v>
      </c>
      <c r="F78001" s="1" t="s">
        <v>20</v>
      </c>
      <c r="G78001" s="1" t="s">
        <v>20</v>
      </c>
      <c r="H78001" s="1" t="s">
        <v>114823</v>
      </c>
      <c r="I78001" s="2">
        <v>43599</v>
      </c>
      <c r="J78001" s="1" t="s">
        <v>23</v>
      </c>
      <c r="L78001">
        <v>0</v>
      </c>
      <c r="M78001">
        <v>820</v>
      </c>
      <c r="N78001" s="1" t="s">
        <v>20143</v>
      </c>
      <c r="O78001">
        <v>820</v>
      </c>
      <c r="P78001" s="1" t="s">
        <v>172815</v>
      </c>
      <c r="Q78001" t="s">
        <v>172814</v>
      </c>
      <c r="R78001" s="1" t="s">
        <v>174752</v>
      </c>
      <c r="S78001">
        <v>22.43</v>
      </c>
    </row>
    <row r="78002" spans="1:19" hidden="1" x14ac:dyDescent="0.35">
      <c r="A78002" s="1" t="s">
        <v>150208</v>
      </c>
      <c r="B78002" s="1" t="s">
        <v>150209</v>
      </c>
      <c r="C78002" s="1" t="s">
        <v>150210</v>
      </c>
      <c r="D78002" s="1" t="s">
        <v>150211</v>
      </c>
      <c r="E78002" s="1" t="s">
        <v>18403</v>
      </c>
      <c r="F78002" s="1" t="s">
        <v>20</v>
      </c>
      <c r="G78002" s="1" t="s">
        <v>20</v>
      </c>
      <c r="H78002" s="1" t="s">
        <v>50598</v>
      </c>
      <c r="I78002" s="2">
        <v>43914</v>
      </c>
      <c r="J78002" s="1" t="s">
        <v>23</v>
      </c>
      <c r="L78002">
        <v>0</v>
      </c>
      <c r="M78002">
        <v>820</v>
      </c>
      <c r="N78002" s="1" t="s">
        <v>5006</v>
      </c>
      <c r="O78002">
        <v>820</v>
      </c>
      <c r="P78002" s="1" t="s">
        <v>172820</v>
      </c>
      <c r="Q78002" t="s">
        <v>172848</v>
      </c>
      <c r="R78002" s="1" t="s">
        <v>173810</v>
      </c>
      <c r="S78002">
        <v>18.62</v>
      </c>
    </row>
    <row r="78003" spans="1:19" hidden="1" x14ac:dyDescent="0.35">
      <c r="A78003" s="1" t="s">
        <v>150212</v>
      </c>
      <c r="B78003" s="1" t="s">
        <v>31668</v>
      </c>
      <c r="C78003" s="1" t="s">
        <v>150213</v>
      </c>
      <c r="D78003" s="1" t="s">
        <v>150214</v>
      </c>
      <c r="E78003" s="1" t="s">
        <v>31669</v>
      </c>
      <c r="F78003" s="1" t="s">
        <v>20</v>
      </c>
      <c r="G78003" s="1" t="s">
        <v>20</v>
      </c>
      <c r="H78003" s="1" t="s">
        <v>36056</v>
      </c>
      <c r="I78003" s="2">
        <v>41904</v>
      </c>
      <c r="J78003" s="1" t="s">
        <v>23</v>
      </c>
      <c r="L78003">
        <v>0</v>
      </c>
      <c r="M78003">
        <v>417</v>
      </c>
      <c r="N78003" s="1" t="s">
        <v>24668</v>
      </c>
      <c r="O78003">
        <v>417</v>
      </c>
      <c r="P78003" s="1" t="s">
        <v>172808</v>
      </c>
      <c r="Q78003" t="s">
        <v>172853</v>
      </c>
      <c r="R78003" s="1" t="s">
        <v>173252</v>
      </c>
      <c r="S78003">
        <v>5.78</v>
      </c>
    </row>
    <row r="78004" spans="1:19" hidden="1" x14ac:dyDescent="0.35">
      <c r="A78004" s="1" t="s">
        <v>150215</v>
      </c>
      <c r="B78004" s="1" t="s">
        <v>150216</v>
      </c>
      <c r="C78004" s="1" t="s">
        <v>150217</v>
      </c>
      <c r="D78004" s="1" t="s">
        <v>150218</v>
      </c>
      <c r="E78004" s="1" t="s">
        <v>1159</v>
      </c>
      <c r="F78004" s="1" t="s">
        <v>20</v>
      </c>
      <c r="G78004" s="1" t="s">
        <v>20</v>
      </c>
      <c r="H78004" s="1" t="s">
        <v>47965</v>
      </c>
      <c r="I78004" s="2">
        <v>43741</v>
      </c>
      <c r="J78004" s="1" t="s">
        <v>23</v>
      </c>
      <c r="L78004">
        <v>0</v>
      </c>
      <c r="M78004">
        <v>500</v>
      </c>
      <c r="N78004" s="1" t="s">
        <v>3008</v>
      </c>
      <c r="O78004">
        <v>500</v>
      </c>
      <c r="P78004" s="1" t="s">
        <v>172827</v>
      </c>
      <c r="Q78004" t="s">
        <v>172836</v>
      </c>
      <c r="R78004" s="1" t="s">
        <v>173562</v>
      </c>
      <c r="S78004">
        <v>13.98</v>
      </c>
    </row>
    <row r="78005" spans="1:19" hidden="1" x14ac:dyDescent="0.35">
      <c r="A78005" s="1" t="s">
        <v>63145</v>
      </c>
      <c r="B78005" s="1" t="s">
        <v>150219</v>
      </c>
      <c r="C78005" s="1" t="s">
        <v>150220</v>
      </c>
      <c r="D78005" s="1" t="s">
        <v>150221</v>
      </c>
      <c r="E78005" s="1" t="s">
        <v>30422</v>
      </c>
      <c r="F78005" s="1" t="s">
        <v>20</v>
      </c>
      <c r="G78005" s="1" t="s">
        <v>20</v>
      </c>
      <c r="H78005" s="1" t="s">
        <v>32707</v>
      </c>
      <c r="I78005" s="2">
        <v>43445</v>
      </c>
      <c r="J78005" s="1" t="s">
        <v>23</v>
      </c>
      <c r="L78005">
        <v>0</v>
      </c>
      <c r="M78005">
        <v>702</v>
      </c>
      <c r="N78005" s="1" t="s">
        <v>12183</v>
      </c>
      <c r="O78005">
        <v>702</v>
      </c>
      <c r="P78005" s="1" t="s">
        <v>172800</v>
      </c>
      <c r="Q78005" t="s">
        <v>172810</v>
      </c>
      <c r="R78005" s="1" t="s">
        <v>173178</v>
      </c>
      <c r="S78005">
        <v>4.57</v>
      </c>
    </row>
    <row r="78006" spans="1:19" hidden="1" x14ac:dyDescent="0.35">
      <c r="A78006" s="1" t="s">
        <v>150212</v>
      </c>
      <c r="B78006" s="1" t="s">
        <v>31668</v>
      </c>
      <c r="C78006" s="1" t="s">
        <v>150213</v>
      </c>
      <c r="D78006" s="1" t="s">
        <v>150214</v>
      </c>
      <c r="E78006" s="1" t="s">
        <v>31669</v>
      </c>
      <c r="F78006" s="1" t="s">
        <v>20</v>
      </c>
      <c r="G78006" s="1" t="s">
        <v>20</v>
      </c>
      <c r="H78006" s="1" t="s">
        <v>32948</v>
      </c>
      <c r="I78006" s="2">
        <v>42040</v>
      </c>
      <c r="J78006" s="1" t="s">
        <v>23</v>
      </c>
      <c r="L78006">
        <v>0</v>
      </c>
      <c r="M78006">
        <v>417</v>
      </c>
      <c r="N78006" s="1" t="s">
        <v>18491</v>
      </c>
      <c r="O78006">
        <v>417</v>
      </c>
      <c r="P78006" s="1" t="s">
        <v>172800</v>
      </c>
      <c r="Q78006" t="s">
        <v>172851</v>
      </c>
      <c r="R78006" s="1" t="s">
        <v>173206</v>
      </c>
      <c r="S78006">
        <v>4.8</v>
      </c>
    </row>
    <row r="78007" spans="1:19" hidden="1" x14ac:dyDescent="0.35">
      <c r="A78007" s="1" t="s">
        <v>150222</v>
      </c>
      <c r="B78007" s="1" t="s">
        <v>150223</v>
      </c>
      <c r="C78007" s="1" t="s">
        <v>150224</v>
      </c>
      <c r="D78007" s="1" t="s">
        <v>150225</v>
      </c>
      <c r="E78007" s="1" t="s">
        <v>61597</v>
      </c>
      <c r="F78007" s="1" t="s">
        <v>20</v>
      </c>
      <c r="G78007" s="1" t="s">
        <v>20</v>
      </c>
      <c r="H78007" s="1" t="s">
        <v>44307</v>
      </c>
      <c r="I78007" s="2">
        <v>41842</v>
      </c>
      <c r="J78007" s="1" t="s">
        <v>23</v>
      </c>
      <c r="L78007">
        <v>0</v>
      </c>
      <c r="M78007">
        <v>836</v>
      </c>
      <c r="N78007" s="1" t="s">
        <v>7072</v>
      </c>
      <c r="O78007">
        <v>836</v>
      </c>
      <c r="P78007" s="1" t="s">
        <v>172822</v>
      </c>
      <c r="Q78007" t="s">
        <v>172798</v>
      </c>
      <c r="R78007" s="1" t="s">
        <v>173433</v>
      </c>
      <c r="S78007">
        <v>11.03</v>
      </c>
    </row>
    <row r="78008" spans="1:19" hidden="1" x14ac:dyDescent="0.35">
      <c r="A78008" s="1" t="s">
        <v>150226</v>
      </c>
      <c r="B78008" s="1" t="s">
        <v>150227</v>
      </c>
      <c r="C78008" s="1" t="s">
        <v>150228</v>
      </c>
      <c r="D78008" s="1" t="s">
        <v>150229</v>
      </c>
      <c r="E78008" s="1" t="s">
        <v>18316</v>
      </c>
      <c r="F78008" s="1" t="s">
        <v>20</v>
      </c>
      <c r="G78008" s="1" t="s">
        <v>20</v>
      </c>
      <c r="H78008" s="1" t="s">
        <v>51228</v>
      </c>
      <c r="I78008" s="2">
        <v>43389</v>
      </c>
      <c r="J78008" s="1" t="s">
        <v>23</v>
      </c>
      <c r="L78008">
        <v>0</v>
      </c>
      <c r="M78008">
        <v>820</v>
      </c>
      <c r="N78008" s="1" t="s">
        <v>1265</v>
      </c>
      <c r="O78008">
        <v>820</v>
      </c>
      <c r="P78008" s="1" t="s">
        <v>172818</v>
      </c>
      <c r="Q78008" t="s">
        <v>172798</v>
      </c>
      <c r="R78008" s="1" t="s">
        <v>173956</v>
      </c>
      <c r="S78008">
        <v>21.03</v>
      </c>
    </row>
    <row r="78009" spans="1:19" hidden="1" x14ac:dyDescent="0.35">
      <c r="A78009" s="1" t="s">
        <v>150230</v>
      </c>
      <c r="B78009" s="1" t="s">
        <v>150231</v>
      </c>
      <c r="C78009" s="1" t="s">
        <v>150232</v>
      </c>
      <c r="D78009" s="1" t="s">
        <v>150233</v>
      </c>
      <c r="E78009" s="1" t="s">
        <v>32557</v>
      </c>
      <c r="F78009" s="1" t="s">
        <v>20</v>
      </c>
      <c r="G78009" s="1" t="s">
        <v>20</v>
      </c>
      <c r="H78009" s="1" t="s">
        <v>21471</v>
      </c>
      <c r="I78009" s="2">
        <v>41233</v>
      </c>
      <c r="J78009" s="1" t="s">
        <v>23</v>
      </c>
      <c r="L78009">
        <v>0</v>
      </c>
      <c r="M78009">
        <v>737</v>
      </c>
      <c r="N78009" s="1" t="s">
        <v>8938</v>
      </c>
      <c r="O78009">
        <v>737</v>
      </c>
      <c r="P78009" s="1" t="s">
        <v>172806</v>
      </c>
      <c r="Q78009" t="s">
        <v>172802</v>
      </c>
      <c r="R78009" s="1" t="s">
        <v>172979</v>
      </c>
      <c r="S78009">
        <v>7.25</v>
      </c>
    </row>
    <row r="78010" spans="1:19" hidden="1" x14ac:dyDescent="0.35">
      <c r="A78010" s="1" t="s">
        <v>150234</v>
      </c>
      <c r="B78010" s="1" t="s">
        <v>27946</v>
      </c>
      <c r="C78010" s="1" t="s">
        <v>150235</v>
      </c>
      <c r="D78010" s="1" t="s">
        <v>150236</v>
      </c>
      <c r="E78010" s="1" t="s">
        <v>27946</v>
      </c>
      <c r="F78010" s="1" t="s">
        <v>20</v>
      </c>
      <c r="G78010" s="1" t="s">
        <v>20</v>
      </c>
      <c r="H78010" s="1" t="s">
        <v>29141</v>
      </c>
      <c r="I78010" s="2">
        <v>42794</v>
      </c>
      <c r="J78010" s="1" t="s">
        <v>23</v>
      </c>
      <c r="L78010">
        <v>0</v>
      </c>
      <c r="M78010">
        <v>879</v>
      </c>
      <c r="N78010" s="1" t="s">
        <v>7527</v>
      </c>
      <c r="O78010">
        <v>879</v>
      </c>
      <c r="P78010" s="1" t="s">
        <v>172803</v>
      </c>
      <c r="Q78010" t="s">
        <v>172819</v>
      </c>
      <c r="R78010" s="1" t="s">
        <v>173116</v>
      </c>
      <c r="S78010">
        <v>3.45</v>
      </c>
    </row>
    <row r="78011" spans="1:19" hidden="1" x14ac:dyDescent="0.35">
      <c r="A78011" s="1" t="s">
        <v>150237</v>
      </c>
      <c r="B78011" s="1" t="s">
        <v>143277</v>
      </c>
      <c r="C78011" s="1" t="s">
        <v>150238</v>
      </c>
      <c r="D78011" s="1" t="s">
        <v>150239</v>
      </c>
      <c r="E78011" s="1" t="s">
        <v>16432</v>
      </c>
      <c r="F78011" s="1" t="s">
        <v>20</v>
      </c>
      <c r="G78011" s="1" t="s">
        <v>20</v>
      </c>
      <c r="H78011" s="1" t="s">
        <v>25796</v>
      </c>
      <c r="I78011" s="2">
        <v>44022</v>
      </c>
      <c r="J78011" s="1" t="s">
        <v>23</v>
      </c>
      <c r="L78011">
        <v>0</v>
      </c>
      <c r="M78011">
        <v>620</v>
      </c>
      <c r="N78011" s="1" t="s">
        <v>952</v>
      </c>
      <c r="O78011">
        <v>620</v>
      </c>
      <c r="P78011" s="1" t="s">
        <v>172807</v>
      </c>
      <c r="Q78011" t="s">
        <v>172852</v>
      </c>
      <c r="R78011" s="1" t="s">
        <v>173089</v>
      </c>
      <c r="S78011">
        <v>6.73</v>
      </c>
    </row>
    <row r="78012" spans="1:19" hidden="1" x14ac:dyDescent="0.35">
      <c r="A78012" s="1" t="s">
        <v>150240</v>
      </c>
      <c r="B78012" s="1" t="s">
        <v>150241</v>
      </c>
      <c r="C78012" s="1" t="s">
        <v>150242</v>
      </c>
      <c r="D78012" s="1" t="s">
        <v>43980</v>
      </c>
      <c r="E78012" s="1" t="s">
        <v>6567</v>
      </c>
      <c r="F78012" s="1" t="s">
        <v>20</v>
      </c>
      <c r="G78012" s="1" t="s">
        <v>20</v>
      </c>
      <c r="H78012" s="1" t="s">
        <v>25421</v>
      </c>
      <c r="I78012" s="2">
        <v>42660</v>
      </c>
      <c r="J78012" s="1" t="s">
        <v>23</v>
      </c>
      <c r="L78012">
        <v>0</v>
      </c>
      <c r="M78012">
        <v>656</v>
      </c>
      <c r="N78012" s="1" t="s">
        <v>12399</v>
      </c>
      <c r="O78012">
        <v>656</v>
      </c>
      <c r="P78012" s="1" t="s">
        <v>172807</v>
      </c>
      <c r="Q78012" t="s">
        <v>172807</v>
      </c>
      <c r="R78012" s="1" t="s">
        <v>173039</v>
      </c>
      <c r="S78012">
        <v>6.1</v>
      </c>
    </row>
    <row r="78013" spans="1:19" hidden="1" x14ac:dyDescent="0.35">
      <c r="A78013" s="1" t="s">
        <v>150243</v>
      </c>
      <c r="B78013" s="1" t="s">
        <v>50334</v>
      </c>
      <c r="C78013" s="1" t="s">
        <v>150244</v>
      </c>
      <c r="D78013" s="1" t="s">
        <v>150245</v>
      </c>
      <c r="E78013" s="1" t="s">
        <v>50334</v>
      </c>
      <c r="F78013" s="1" t="s">
        <v>20</v>
      </c>
      <c r="G78013" s="1" t="s">
        <v>20</v>
      </c>
      <c r="H78013" s="1" t="s">
        <v>41785</v>
      </c>
      <c r="I78013" s="2">
        <v>44418</v>
      </c>
      <c r="J78013" s="1" t="s">
        <v>23</v>
      </c>
      <c r="L78013">
        <v>0</v>
      </c>
      <c r="M78013">
        <v>500</v>
      </c>
      <c r="N78013" s="1" t="s">
        <v>1133</v>
      </c>
      <c r="O78013">
        <v>500</v>
      </c>
      <c r="P78013" s="1" t="s">
        <v>172801</v>
      </c>
      <c r="Q78013" t="s">
        <v>172842</v>
      </c>
      <c r="R78013" s="1" t="s">
        <v>173384</v>
      </c>
      <c r="S78013">
        <v>10.72</v>
      </c>
    </row>
    <row r="78014" spans="1:19" hidden="1" x14ac:dyDescent="0.35">
      <c r="A78014" s="1" t="s">
        <v>150246</v>
      </c>
      <c r="B78014" s="1" t="s">
        <v>150247</v>
      </c>
      <c r="C78014" s="1" t="s">
        <v>150248</v>
      </c>
      <c r="D78014" s="1" t="s">
        <v>150249</v>
      </c>
      <c r="E78014" s="1" t="s">
        <v>150247</v>
      </c>
      <c r="F78014" s="1" t="s">
        <v>20</v>
      </c>
      <c r="G78014" s="1" t="s">
        <v>20</v>
      </c>
      <c r="H78014" s="1" t="s">
        <v>36146</v>
      </c>
      <c r="I78014" s="2">
        <v>44264</v>
      </c>
      <c r="J78014" s="1" t="s">
        <v>23</v>
      </c>
      <c r="L78014">
        <v>0</v>
      </c>
      <c r="M78014">
        <v>469</v>
      </c>
      <c r="N78014" s="1" t="s">
        <v>3942</v>
      </c>
      <c r="O78014">
        <v>469</v>
      </c>
      <c r="P78014" s="1" t="s">
        <v>172808</v>
      </c>
      <c r="Q78014" t="s">
        <v>172803</v>
      </c>
      <c r="R78014" s="1" t="s">
        <v>173260</v>
      </c>
      <c r="S78014">
        <v>5.05</v>
      </c>
    </row>
    <row r="78015" spans="1:19" hidden="1" x14ac:dyDescent="0.35">
      <c r="A78015" s="1" t="s">
        <v>150250</v>
      </c>
      <c r="B78015" s="1" t="s">
        <v>150251</v>
      </c>
      <c r="C78015" s="1" t="s">
        <v>150252</v>
      </c>
      <c r="D78015" s="1" t="s">
        <v>150253</v>
      </c>
      <c r="E78015" s="1" t="s">
        <v>891</v>
      </c>
      <c r="F78015" s="1" t="s">
        <v>20</v>
      </c>
      <c r="G78015" s="1" t="s">
        <v>20</v>
      </c>
      <c r="H78015" s="1" t="s">
        <v>33113</v>
      </c>
      <c r="I78015" s="2">
        <v>43991</v>
      </c>
      <c r="J78015" s="1" t="s">
        <v>23</v>
      </c>
      <c r="L78015">
        <v>0</v>
      </c>
      <c r="M78015">
        <v>500</v>
      </c>
      <c r="N78015" s="1" t="s">
        <v>6431</v>
      </c>
      <c r="O78015">
        <v>500</v>
      </c>
      <c r="P78015" s="1" t="s">
        <v>172800</v>
      </c>
      <c r="Q78015" t="s">
        <v>172824</v>
      </c>
      <c r="R78015" s="1" t="s">
        <v>173211</v>
      </c>
      <c r="S78015">
        <v>4.5</v>
      </c>
    </row>
    <row r="78016" spans="1:19" hidden="1" x14ac:dyDescent="0.35">
      <c r="A78016" s="1" t="s">
        <v>150254</v>
      </c>
      <c r="B78016" s="1" t="s">
        <v>150255</v>
      </c>
      <c r="C78016" s="1" t="s">
        <v>150256</v>
      </c>
      <c r="D78016" s="1" t="s">
        <v>150257</v>
      </c>
      <c r="E78016" s="1" t="s">
        <v>7771</v>
      </c>
      <c r="F78016" s="1" t="s">
        <v>20</v>
      </c>
      <c r="G78016" s="1" t="s">
        <v>20</v>
      </c>
      <c r="H78016" s="1" t="s">
        <v>17398</v>
      </c>
      <c r="I78016" s="2">
        <v>40105</v>
      </c>
      <c r="J78016" s="1" t="s">
        <v>23</v>
      </c>
      <c r="L78016">
        <v>0</v>
      </c>
      <c r="M78016">
        <v>655</v>
      </c>
      <c r="N78016" s="1" t="s">
        <v>9666</v>
      </c>
      <c r="O78016">
        <v>655</v>
      </c>
      <c r="P78016" s="1" t="s">
        <v>172804</v>
      </c>
      <c r="Q78016" t="s">
        <v>172797</v>
      </c>
      <c r="R78016" s="1" t="s">
        <v>172948</v>
      </c>
      <c r="S78016">
        <v>9</v>
      </c>
    </row>
    <row r="78017" spans="1:19" hidden="1" x14ac:dyDescent="0.35">
      <c r="A78017" s="1" t="s">
        <v>150258</v>
      </c>
      <c r="B78017" s="1" t="s">
        <v>150259</v>
      </c>
      <c r="C78017" s="1" t="s">
        <v>150260</v>
      </c>
      <c r="D78017" s="1" t="s">
        <v>150261</v>
      </c>
      <c r="E78017" s="1" t="s">
        <v>41266</v>
      </c>
      <c r="F78017" s="1" t="s">
        <v>20</v>
      </c>
      <c r="G78017" s="1" t="s">
        <v>20</v>
      </c>
      <c r="H78017" s="1" t="s">
        <v>47974</v>
      </c>
      <c r="I78017" s="2">
        <v>41680</v>
      </c>
      <c r="J78017" s="1" t="s">
        <v>23</v>
      </c>
      <c r="L78017">
        <v>0</v>
      </c>
      <c r="M78017">
        <v>836</v>
      </c>
      <c r="N78017" s="1" t="s">
        <v>53176</v>
      </c>
      <c r="O78017">
        <v>836</v>
      </c>
      <c r="P78017" s="1" t="s">
        <v>172827</v>
      </c>
      <c r="Q78017" t="s">
        <v>172823</v>
      </c>
      <c r="R78017" s="1" t="s">
        <v>173564</v>
      </c>
      <c r="S78017">
        <v>13.52</v>
      </c>
    </row>
    <row r="78018" spans="1:19" hidden="1" x14ac:dyDescent="0.35">
      <c r="A78018" s="1" t="s">
        <v>150262</v>
      </c>
      <c r="B78018" s="1" t="s">
        <v>150263</v>
      </c>
      <c r="C78018" s="1" t="s">
        <v>150264</v>
      </c>
      <c r="D78018" s="1" t="s">
        <v>18853</v>
      </c>
      <c r="E78018" s="1" t="s">
        <v>150265</v>
      </c>
      <c r="F78018" s="1" t="s">
        <v>20</v>
      </c>
      <c r="G78018" s="1" t="s">
        <v>20</v>
      </c>
      <c r="H78018" s="1" t="s">
        <v>12160</v>
      </c>
      <c r="I78018" s="2">
        <v>41789</v>
      </c>
      <c r="J78018" s="1" t="s">
        <v>23</v>
      </c>
      <c r="L78018">
        <v>0</v>
      </c>
      <c r="M78018">
        <v>569</v>
      </c>
      <c r="N78018" s="1" t="s">
        <v>30966</v>
      </c>
      <c r="O78018">
        <v>569</v>
      </c>
      <c r="P78018" s="1" t="s">
        <v>172805</v>
      </c>
      <c r="Q78018" t="s">
        <v>172849</v>
      </c>
      <c r="R78018" s="1" t="s">
        <v>172868</v>
      </c>
      <c r="S78018">
        <v>8.9</v>
      </c>
    </row>
    <row r="78019" spans="1:19" hidden="1" x14ac:dyDescent="0.35">
      <c r="A78019" s="1" t="s">
        <v>150266</v>
      </c>
      <c r="B78019" s="1" t="s">
        <v>150267</v>
      </c>
      <c r="C78019" s="1" t="s">
        <v>150268</v>
      </c>
      <c r="D78019" s="1" t="s">
        <v>150269</v>
      </c>
      <c r="E78019" s="1" t="s">
        <v>150267</v>
      </c>
      <c r="F78019" s="1" t="s">
        <v>20</v>
      </c>
      <c r="G78019" s="1" t="s">
        <v>20</v>
      </c>
      <c r="H78019" s="1" t="s">
        <v>32994</v>
      </c>
      <c r="I78019" s="2">
        <v>39181</v>
      </c>
      <c r="J78019" s="1" t="s">
        <v>23</v>
      </c>
      <c r="L78019">
        <v>0</v>
      </c>
      <c r="M78019">
        <v>702</v>
      </c>
      <c r="N78019" s="1" t="s">
        <v>23041</v>
      </c>
      <c r="O78019">
        <v>702</v>
      </c>
      <c r="P78019" s="1" t="s">
        <v>172800</v>
      </c>
      <c r="Q78019" t="s">
        <v>172808</v>
      </c>
      <c r="R78019" s="1" t="s">
        <v>173208</v>
      </c>
      <c r="S78019">
        <v>4.08</v>
      </c>
    </row>
    <row r="78020" spans="1:19" hidden="1" x14ac:dyDescent="0.35">
      <c r="A78020" s="1" t="s">
        <v>150270</v>
      </c>
      <c r="B78020" s="1" t="s">
        <v>150271</v>
      </c>
      <c r="C78020" s="1" t="s">
        <v>150272</v>
      </c>
      <c r="D78020" s="1" t="s">
        <v>150273</v>
      </c>
      <c r="E78020" s="1" t="s">
        <v>5524</v>
      </c>
      <c r="F78020" s="1" t="s">
        <v>20</v>
      </c>
      <c r="G78020" s="1" t="s">
        <v>20</v>
      </c>
      <c r="H78020" s="1" t="s">
        <v>47741</v>
      </c>
      <c r="I78020" s="2">
        <v>43151</v>
      </c>
      <c r="J78020" s="1" t="s">
        <v>23</v>
      </c>
      <c r="L78020">
        <v>0</v>
      </c>
      <c r="M78020">
        <v>1003</v>
      </c>
      <c r="N78020" s="1" t="s">
        <v>12192</v>
      </c>
      <c r="O78020">
        <v>1003</v>
      </c>
      <c r="P78020" s="1" t="s">
        <v>172827</v>
      </c>
      <c r="Q78020" t="s">
        <v>172827</v>
      </c>
      <c r="R78020" s="1" t="s">
        <v>173533</v>
      </c>
      <c r="S78020">
        <v>13.22</v>
      </c>
    </row>
    <row r="78021" spans="1:19" hidden="1" x14ac:dyDescent="0.35">
      <c r="A78021" s="1" t="s">
        <v>150274</v>
      </c>
      <c r="B78021" s="1" t="s">
        <v>150275</v>
      </c>
      <c r="C78021" s="1" t="s">
        <v>150276</v>
      </c>
      <c r="D78021" s="1" t="s">
        <v>150277</v>
      </c>
      <c r="E78021" s="1" t="s">
        <v>150275</v>
      </c>
      <c r="F78021" s="1" t="s">
        <v>20</v>
      </c>
      <c r="G78021" s="1" t="s">
        <v>20</v>
      </c>
      <c r="H78021" s="1" t="s">
        <v>44463</v>
      </c>
      <c r="I78021" s="2">
        <v>40632</v>
      </c>
      <c r="J78021" s="1" t="s">
        <v>23</v>
      </c>
      <c r="L78021">
        <v>0</v>
      </c>
      <c r="M78021">
        <v>702</v>
      </c>
      <c r="N78021" s="1" t="s">
        <v>115000</v>
      </c>
      <c r="O78021">
        <v>702</v>
      </c>
      <c r="P78021" s="1" t="s">
        <v>172822</v>
      </c>
      <c r="Q78021" t="s">
        <v>172822</v>
      </c>
      <c r="R78021" s="1" t="s">
        <v>173448</v>
      </c>
      <c r="S78021">
        <v>11.18</v>
      </c>
    </row>
    <row r="78022" spans="1:19" hidden="1" x14ac:dyDescent="0.35">
      <c r="A78022" s="1" t="s">
        <v>150278</v>
      </c>
      <c r="B78022" s="1" t="s">
        <v>150279</v>
      </c>
      <c r="C78022" s="1" t="s">
        <v>150280</v>
      </c>
      <c r="D78022" s="1" t="s">
        <v>150281</v>
      </c>
      <c r="E78022" s="1" t="s">
        <v>12355</v>
      </c>
      <c r="F78022" s="1" t="s">
        <v>20</v>
      </c>
      <c r="G78022" s="1" t="s">
        <v>20</v>
      </c>
      <c r="H78022" s="1" t="s">
        <v>25464</v>
      </c>
      <c r="I78022" s="2">
        <v>44516</v>
      </c>
      <c r="J78022" s="1" t="s">
        <v>23</v>
      </c>
      <c r="L78022">
        <v>0</v>
      </c>
      <c r="M78022">
        <v>469</v>
      </c>
      <c r="N78022" s="1" t="s">
        <v>1839</v>
      </c>
      <c r="O78022">
        <v>469</v>
      </c>
      <c r="P78022" s="1" t="s">
        <v>172807</v>
      </c>
      <c r="Q78022" t="s">
        <v>172817</v>
      </c>
      <c r="R78022" s="1" t="s">
        <v>173050</v>
      </c>
      <c r="S78022">
        <v>6.42</v>
      </c>
    </row>
    <row r="78023" spans="1:19" hidden="1" x14ac:dyDescent="0.35">
      <c r="A78023" s="1" t="s">
        <v>150282</v>
      </c>
      <c r="B78023" s="1" t="s">
        <v>91411</v>
      </c>
      <c r="C78023" s="1" t="s">
        <v>150283</v>
      </c>
      <c r="D78023" s="1" t="s">
        <v>150284</v>
      </c>
      <c r="E78023" s="1" t="s">
        <v>50452</v>
      </c>
      <c r="F78023" s="1" t="s">
        <v>20</v>
      </c>
      <c r="G78023" s="1" t="s">
        <v>20</v>
      </c>
      <c r="H78023" s="1" t="s">
        <v>21768</v>
      </c>
      <c r="I78023" s="2">
        <v>44572</v>
      </c>
      <c r="J78023" s="1" t="s">
        <v>23</v>
      </c>
      <c r="L78023">
        <v>0</v>
      </c>
      <c r="M78023">
        <v>1005</v>
      </c>
      <c r="N78023" s="1" t="s">
        <v>3762</v>
      </c>
      <c r="O78023">
        <v>1005</v>
      </c>
      <c r="P78023" s="1" t="s">
        <v>172806</v>
      </c>
      <c r="Q78023" t="s">
        <v>172821</v>
      </c>
      <c r="R78023" s="1" t="s">
        <v>173027</v>
      </c>
      <c r="S78023">
        <v>7.28</v>
      </c>
    </row>
    <row r="78024" spans="1:19" hidden="1" x14ac:dyDescent="0.35">
      <c r="A78024" s="1" t="s">
        <v>150285</v>
      </c>
      <c r="B78024" s="1" t="s">
        <v>150286</v>
      </c>
      <c r="C78024" s="1" t="s">
        <v>150287</v>
      </c>
      <c r="D78024" s="1" t="s">
        <v>150288</v>
      </c>
      <c r="E78024" s="1" t="s">
        <v>20375</v>
      </c>
      <c r="F78024" s="1" t="s">
        <v>20</v>
      </c>
      <c r="G78024" s="1" t="s">
        <v>20</v>
      </c>
      <c r="H78024" s="1" t="s">
        <v>12380</v>
      </c>
      <c r="I78024" s="2">
        <v>44413</v>
      </c>
      <c r="J78024" s="1" t="s">
        <v>23</v>
      </c>
      <c r="L78024">
        <v>0</v>
      </c>
      <c r="M78024">
        <v>645</v>
      </c>
      <c r="N78024" s="1" t="s">
        <v>853</v>
      </c>
      <c r="O78024">
        <v>645</v>
      </c>
      <c r="P78024" s="1" t="s">
        <v>172805</v>
      </c>
      <c r="Q78024" t="s">
        <v>172831</v>
      </c>
      <c r="R78024" s="1" t="s">
        <v>172904</v>
      </c>
      <c r="S78024">
        <v>8.67</v>
      </c>
    </row>
    <row r="78025" spans="1:19" hidden="1" x14ac:dyDescent="0.35">
      <c r="A78025" s="1" t="s">
        <v>31231</v>
      </c>
      <c r="B78025" s="1" t="s">
        <v>150289</v>
      </c>
      <c r="C78025" s="1" t="s">
        <v>150290</v>
      </c>
      <c r="D78025" s="1" t="s">
        <v>150291</v>
      </c>
      <c r="E78025" s="1" t="s">
        <v>12352</v>
      </c>
      <c r="F78025" s="1" t="s">
        <v>20</v>
      </c>
      <c r="G78025" s="1" t="s">
        <v>20</v>
      </c>
      <c r="H78025" s="1" t="s">
        <v>35976</v>
      </c>
      <c r="I78025" s="2">
        <v>43627</v>
      </c>
      <c r="J78025" s="1" t="s">
        <v>23</v>
      </c>
      <c r="L78025">
        <v>0</v>
      </c>
      <c r="M78025">
        <v>502</v>
      </c>
      <c r="N78025" s="1" t="s">
        <v>6991</v>
      </c>
      <c r="O78025">
        <v>502</v>
      </c>
      <c r="P78025" s="1" t="s">
        <v>172808</v>
      </c>
      <c r="Q78025" t="s">
        <v>172812</v>
      </c>
      <c r="R78025" s="1" t="s">
        <v>173237</v>
      </c>
      <c r="S78025">
        <v>5.33</v>
      </c>
    </row>
    <row r="78026" spans="1:19" hidden="1" x14ac:dyDescent="0.35">
      <c r="A78026" s="1" t="s">
        <v>31061</v>
      </c>
      <c r="B78026" s="1" t="s">
        <v>150292</v>
      </c>
      <c r="C78026" s="1" t="s">
        <v>150293</v>
      </c>
      <c r="D78026" s="1" t="s">
        <v>150294</v>
      </c>
      <c r="E78026" s="1" t="s">
        <v>1640</v>
      </c>
      <c r="F78026" s="1" t="s">
        <v>20</v>
      </c>
      <c r="G78026" s="1" t="s">
        <v>20</v>
      </c>
      <c r="H78026" s="1" t="s">
        <v>29093</v>
      </c>
      <c r="I78026" s="2">
        <v>39636</v>
      </c>
      <c r="J78026" s="1" t="s">
        <v>23</v>
      </c>
      <c r="L78026">
        <v>0</v>
      </c>
      <c r="M78026">
        <v>632</v>
      </c>
      <c r="N78026" s="1" t="s">
        <v>111357</v>
      </c>
      <c r="O78026">
        <v>632</v>
      </c>
      <c r="P78026" s="1" t="s">
        <v>172803</v>
      </c>
      <c r="Q78026" t="s">
        <v>172815</v>
      </c>
      <c r="R78026" s="1" t="s">
        <v>173106</v>
      </c>
      <c r="S78026">
        <v>3.37</v>
      </c>
    </row>
    <row r="78027" spans="1:19" hidden="1" x14ac:dyDescent="0.35">
      <c r="A78027" s="1" t="s">
        <v>150295</v>
      </c>
      <c r="B78027" s="1" t="s">
        <v>150296</v>
      </c>
      <c r="C78027" s="1" t="s">
        <v>150297</v>
      </c>
      <c r="D78027" s="1" t="s">
        <v>150298</v>
      </c>
      <c r="E78027" s="1" t="s">
        <v>15153</v>
      </c>
      <c r="F78027" s="1" t="s">
        <v>20</v>
      </c>
      <c r="G78027" s="1" t="s">
        <v>20</v>
      </c>
      <c r="H78027" s="1" t="s">
        <v>36048</v>
      </c>
      <c r="I78027" s="2">
        <v>39419</v>
      </c>
      <c r="J78027" s="1" t="s">
        <v>23</v>
      </c>
      <c r="L78027">
        <v>0</v>
      </c>
      <c r="M78027">
        <v>702</v>
      </c>
      <c r="N78027" s="1" t="s">
        <v>33453</v>
      </c>
      <c r="O78027">
        <v>702</v>
      </c>
      <c r="P78027" s="1" t="s">
        <v>172808</v>
      </c>
      <c r="Q78027" t="s">
        <v>54199</v>
      </c>
      <c r="R78027" s="1" t="s">
        <v>173251</v>
      </c>
      <c r="S78027">
        <v>5.93</v>
      </c>
    </row>
    <row r="78028" spans="1:19" hidden="1" x14ac:dyDescent="0.35">
      <c r="A78028" s="1" t="s">
        <v>150299</v>
      </c>
      <c r="B78028" s="1" t="s">
        <v>150300</v>
      </c>
      <c r="C78028" s="1" t="s">
        <v>150301</v>
      </c>
      <c r="D78028" s="1" t="s">
        <v>5271</v>
      </c>
      <c r="E78028" s="1" t="s">
        <v>15222</v>
      </c>
      <c r="F78028" s="1" t="s">
        <v>20</v>
      </c>
      <c r="G78028" s="1" t="s">
        <v>20</v>
      </c>
      <c r="H78028" s="1" t="s">
        <v>150302</v>
      </c>
      <c r="I78028" s="2">
        <v>40880</v>
      </c>
      <c r="J78028" s="1" t="s">
        <v>23</v>
      </c>
      <c r="L78028">
        <v>0</v>
      </c>
      <c r="M78028">
        <v>1172</v>
      </c>
      <c r="N78028" s="1" t="s">
        <v>150303</v>
      </c>
      <c r="O78028">
        <v>1172</v>
      </c>
      <c r="P78028" s="1" t="s">
        <v>172839</v>
      </c>
      <c r="Q78028" t="s">
        <v>172807</v>
      </c>
      <c r="R78028" s="1" t="s">
        <v>174950</v>
      </c>
      <c r="S78028">
        <v>52.1</v>
      </c>
    </row>
    <row r="78029" spans="1:19" hidden="1" x14ac:dyDescent="0.35">
      <c r="A78029" s="1" t="s">
        <v>150304</v>
      </c>
      <c r="B78029" s="1" t="s">
        <v>150305</v>
      </c>
      <c r="C78029" s="1" t="s">
        <v>150306</v>
      </c>
      <c r="D78029" s="1" t="s">
        <v>150307</v>
      </c>
      <c r="E78029" s="1" t="s">
        <v>46545</v>
      </c>
      <c r="F78029" s="1" t="s">
        <v>20</v>
      </c>
      <c r="G78029" s="1" t="s">
        <v>20</v>
      </c>
      <c r="H78029" s="1" t="s">
        <v>41526</v>
      </c>
      <c r="I78029" s="2">
        <v>42887</v>
      </c>
      <c r="J78029" s="1" t="s">
        <v>23</v>
      </c>
      <c r="L78029">
        <v>0</v>
      </c>
      <c r="M78029">
        <v>713</v>
      </c>
      <c r="N78029" s="1" t="s">
        <v>9325</v>
      </c>
      <c r="O78029">
        <v>713</v>
      </c>
      <c r="P78029" s="1" t="s">
        <v>172801</v>
      </c>
      <c r="Q78029" t="s">
        <v>172810</v>
      </c>
      <c r="R78029" s="1" t="s">
        <v>173338</v>
      </c>
      <c r="S78029">
        <v>10.57</v>
      </c>
    </row>
    <row r="78030" spans="1:19" hidden="1" x14ac:dyDescent="0.35">
      <c r="A78030" s="1" t="s">
        <v>150308</v>
      </c>
      <c r="B78030" s="1" t="s">
        <v>150309</v>
      </c>
      <c r="C78030" s="1" t="s">
        <v>150310</v>
      </c>
      <c r="D78030" s="1" t="s">
        <v>150311</v>
      </c>
      <c r="E78030" s="1" t="s">
        <v>26140</v>
      </c>
      <c r="F78030" s="1" t="s">
        <v>20</v>
      </c>
      <c r="G78030" s="1" t="s">
        <v>20</v>
      </c>
      <c r="H78030" s="1" t="s">
        <v>21521</v>
      </c>
      <c r="I78030" s="2">
        <v>44019</v>
      </c>
      <c r="J78030" s="1" t="s">
        <v>23</v>
      </c>
      <c r="L78030">
        <v>0</v>
      </c>
      <c r="M78030">
        <v>844</v>
      </c>
      <c r="N78030" s="1" t="s">
        <v>11220</v>
      </c>
      <c r="O78030">
        <v>844</v>
      </c>
      <c r="P78030" s="1" t="s">
        <v>172806</v>
      </c>
      <c r="Q78030" t="s">
        <v>172810</v>
      </c>
      <c r="R78030" s="1" t="s">
        <v>172992</v>
      </c>
      <c r="S78030">
        <v>7.57</v>
      </c>
    </row>
    <row r="78031" spans="1:19" hidden="1" x14ac:dyDescent="0.35">
      <c r="A78031" s="1" t="s">
        <v>150312</v>
      </c>
      <c r="B78031" s="1" t="s">
        <v>150313</v>
      </c>
      <c r="C78031" s="1" t="s">
        <v>150314</v>
      </c>
      <c r="D78031" s="1" t="s">
        <v>150315</v>
      </c>
      <c r="E78031" s="1" t="s">
        <v>7754</v>
      </c>
      <c r="F78031" s="1" t="s">
        <v>20</v>
      </c>
      <c r="G78031" s="1" t="s">
        <v>20</v>
      </c>
      <c r="H78031" s="1" t="s">
        <v>22001</v>
      </c>
      <c r="I78031" s="2">
        <v>43823</v>
      </c>
      <c r="J78031" s="1" t="s">
        <v>23</v>
      </c>
      <c r="L78031">
        <v>0</v>
      </c>
      <c r="M78031">
        <v>668</v>
      </c>
      <c r="N78031" s="1" t="s">
        <v>1379</v>
      </c>
      <c r="O78031">
        <v>668</v>
      </c>
      <c r="P78031" s="1" t="s">
        <v>172806</v>
      </c>
      <c r="Q78031" t="s">
        <v>172817</v>
      </c>
      <c r="R78031" s="1" t="s">
        <v>173033</v>
      </c>
      <c r="S78031">
        <v>7.42</v>
      </c>
    </row>
    <row r="78032" spans="1:19" hidden="1" x14ac:dyDescent="0.35">
      <c r="A78032" s="1" t="s">
        <v>18990</v>
      </c>
      <c r="B78032" s="1" t="s">
        <v>150316</v>
      </c>
      <c r="C78032" s="1" t="s">
        <v>150317</v>
      </c>
      <c r="D78032" s="1" t="s">
        <v>150318</v>
      </c>
      <c r="E78032" s="1" t="s">
        <v>150316</v>
      </c>
      <c r="F78032" s="1" t="s">
        <v>20</v>
      </c>
      <c r="G78032" s="1" t="s">
        <v>20</v>
      </c>
      <c r="H78032" s="1" t="s">
        <v>29519</v>
      </c>
      <c r="I78032" s="2">
        <v>44644</v>
      </c>
      <c r="J78032" s="1" t="s">
        <v>23</v>
      </c>
      <c r="L78032">
        <v>0</v>
      </c>
      <c r="M78032">
        <v>468</v>
      </c>
      <c r="N78032" s="1" t="s">
        <v>542</v>
      </c>
      <c r="O78032">
        <v>468</v>
      </c>
      <c r="P78032" s="1" t="s">
        <v>172803</v>
      </c>
      <c r="Q78032" t="s">
        <v>172853</v>
      </c>
      <c r="R78032" s="1" t="s">
        <v>173146</v>
      </c>
      <c r="S78032">
        <v>3.78</v>
      </c>
    </row>
    <row r="78033" spans="1:19" hidden="1" x14ac:dyDescent="0.35">
      <c r="A78033" s="1" t="s">
        <v>150319</v>
      </c>
      <c r="B78033" s="1" t="s">
        <v>2925</v>
      </c>
      <c r="C78033" s="1" t="s">
        <v>150320</v>
      </c>
      <c r="D78033" s="1" t="s">
        <v>150321</v>
      </c>
      <c r="E78033" s="1" t="s">
        <v>2925</v>
      </c>
      <c r="F78033" s="1" t="s">
        <v>20</v>
      </c>
      <c r="G78033" s="1" t="s">
        <v>20</v>
      </c>
      <c r="H78033" s="1" t="s">
        <v>21580</v>
      </c>
      <c r="I78033" s="2">
        <v>44142</v>
      </c>
      <c r="J78033" s="1" t="s">
        <v>23</v>
      </c>
      <c r="L78033">
        <v>0</v>
      </c>
      <c r="M78033">
        <v>468</v>
      </c>
      <c r="N78033" s="1" t="s">
        <v>2927</v>
      </c>
      <c r="O78033">
        <v>468</v>
      </c>
      <c r="P78033" s="1" t="s">
        <v>172806</v>
      </c>
      <c r="Q78033" t="s">
        <v>172846</v>
      </c>
      <c r="R78033" s="1" t="s">
        <v>173003</v>
      </c>
      <c r="S78033">
        <v>7.7</v>
      </c>
    </row>
    <row r="78034" spans="1:19" hidden="1" x14ac:dyDescent="0.35">
      <c r="A78034" s="1" t="s">
        <v>150322</v>
      </c>
      <c r="B78034" s="1" t="s">
        <v>150323</v>
      </c>
      <c r="C78034" s="1" t="s">
        <v>150324</v>
      </c>
      <c r="D78034" s="1" t="s">
        <v>150325</v>
      </c>
      <c r="E78034" s="1" t="s">
        <v>22575</v>
      </c>
      <c r="F78034" s="1" t="s">
        <v>20</v>
      </c>
      <c r="G78034" s="1" t="s">
        <v>20</v>
      </c>
      <c r="H78034" s="1" t="s">
        <v>25430</v>
      </c>
      <c r="I78034" s="2">
        <v>42864</v>
      </c>
      <c r="J78034" s="1" t="s">
        <v>23</v>
      </c>
      <c r="L78034">
        <v>0</v>
      </c>
      <c r="M78034">
        <v>500</v>
      </c>
      <c r="N78034" s="1" t="s">
        <v>11611</v>
      </c>
      <c r="O78034">
        <v>500</v>
      </c>
      <c r="P78034" s="1" t="s">
        <v>172807</v>
      </c>
      <c r="Q78034" t="s">
        <v>172838</v>
      </c>
      <c r="R78034" s="1" t="s">
        <v>173042</v>
      </c>
      <c r="S78034">
        <v>6.58</v>
      </c>
    </row>
    <row r="78035" spans="1:19" hidden="1" x14ac:dyDescent="0.35">
      <c r="A78035" s="1" t="s">
        <v>42017</v>
      </c>
      <c r="B78035" s="1" t="s">
        <v>150326</v>
      </c>
      <c r="C78035" s="1" t="s">
        <v>150327</v>
      </c>
      <c r="D78035" s="1" t="s">
        <v>150328</v>
      </c>
      <c r="E78035" s="1" t="s">
        <v>12862</v>
      </c>
      <c r="F78035" s="1" t="s">
        <v>20</v>
      </c>
      <c r="G78035" s="1" t="s">
        <v>20</v>
      </c>
      <c r="H78035" s="1" t="s">
        <v>21798</v>
      </c>
      <c r="I78035" s="2">
        <v>42948</v>
      </c>
      <c r="J78035" s="1" t="s">
        <v>23</v>
      </c>
      <c r="L78035">
        <v>0</v>
      </c>
      <c r="M78035">
        <v>820</v>
      </c>
      <c r="N78035" s="1" t="s">
        <v>3063</v>
      </c>
      <c r="O78035">
        <v>820</v>
      </c>
      <c r="P78035" s="1" t="s">
        <v>172806</v>
      </c>
      <c r="Q78035" t="s">
        <v>172832</v>
      </c>
      <c r="R78035" s="1" t="s">
        <v>173028</v>
      </c>
      <c r="S78035">
        <v>7.95</v>
      </c>
    </row>
    <row r="78036" spans="1:19" hidden="1" x14ac:dyDescent="0.35">
      <c r="A78036" s="1" t="s">
        <v>48114</v>
      </c>
      <c r="B78036" s="1" t="s">
        <v>150329</v>
      </c>
      <c r="C78036" s="1" t="s">
        <v>150330</v>
      </c>
      <c r="D78036" s="1" t="s">
        <v>150331</v>
      </c>
      <c r="E78036" s="1" t="s">
        <v>7679</v>
      </c>
      <c r="F78036" s="1" t="s">
        <v>20</v>
      </c>
      <c r="G78036" s="1" t="s">
        <v>20</v>
      </c>
      <c r="H78036" s="1" t="s">
        <v>25731</v>
      </c>
      <c r="I78036" s="2">
        <v>41517</v>
      </c>
      <c r="J78036" s="1" t="s">
        <v>23</v>
      </c>
      <c r="L78036">
        <v>0</v>
      </c>
      <c r="M78036">
        <v>668</v>
      </c>
      <c r="N78036" s="1" t="s">
        <v>150332</v>
      </c>
      <c r="O78036">
        <v>668</v>
      </c>
      <c r="P78036" s="1" t="s">
        <v>172807</v>
      </c>
      <c r="Q78036" t="s">
        <v>172834</v>
      </c>
      <c r="R78036" s="1" t="s">
        <v>173085</v>
      </c>
      <c r="S78036">
        <v>6.63</v>
      </c>
    </row>
    <row r="78037" spans="1:19" hidden="1" x14ac:dyDescent="0.35">
      <c r="A78037" s="1" t="s">
        <v>150333</v>
      </c>
      <c r="B78037" s="1" t="s">
        <v>150334</v>
      </c>
      <c r="C78037" s="1" t="s">
        <v>150335</v>
      </c>
      <c r="D78037" s="1" t="s">
        <v>150336</v>
      </c>
      <c r="E78037" s="1" t="s">
        <v>14936</v>
      </c>
      <c r="F78037" s="1" t="s">
        <v>20</v>
      </c>
      <c r="G78037" s="1" t="s">
        <v>20</v>
      </c>
      <c r="H78037" s="1" t="s">
        <v>21497</v>
      </c>
      <c r="I78037" s="2">
        <v>41625</v>
      </c>
      <c r="J78037" s="1" t="s">
        <v>23</v>
      </c>
      <c r="L78037">
        <v>0</v>
      </c>
      <c r="M78037">
        <v>668</v>
      </c>
      <c r="N78037" s="1" t="s">
        <v>17418</v>
      </c>
      <c r="O78037">
        <v>668</v>
      </c>
      <c r="P78037" s="1" t="s">
        <v>172806</v>
      </c>
      <c r="Q78037" t="s">
        <v>172803</v>
      </c>
      <c r="R78037" s="1" t="s">
        <v>172987</v>
      </c>
      <c r="S78037">
        <v>7.05</v>
      </c>
    </row>
    <row r="78038" spans="1:19" hidden="1" x14ac:dyDescent="0.35">
      <c r="A78038" s="1" t="s">
        <v>150337</v>
      </c>
      <c r="B78038" s="1" t="s">
        <v>22014</v>
      </c>
      <c r="C78038" s="1" t="s">
        <v>150338</v>
      </c>
      <c r="D78038" s="1" t="s">
        <v>150339</v>
      </c>
      <c r="E78038" s="1" t="s">
        <v>2858</v>
      </c>
      <c r="F78038" s="1" t="s">
        <v>20</v>
      </c>
      <c r="G78038" s="1" t="s">
        <v>20</v>
      </c>
      <c r="H78038" s="1" t="s">
        <v>17336</v>
      </c>
      <c r="I78038" s="2">
        <v>36620</v>
      </c>
      <c r="J78038" s="1" t="s">
        <v>23</v>
      </c>
      <c r="L78038">
        <v>0</v>
      </c>
      <c r="M78038">
        <v>656</v>
      </c>
      <c r="N78038" s="1" t="s">
        <v>123218</v>
      </c>
      <c r="O78038">
        <v>656</v>
      </c>
      <c r="P78038" s="1" t="s">
        <v>172804</v>
      </c>
      <c r="Q78038" t="s">
        <v>172817</v>
      </c>
      <c r="R78038" s="1" t="s">
        <v>172938</v>
      </c>
      <c r="S78038">
        <v>9.42</v>
      </c>
    </row>
    <row r="78039" spans="1:19" hidden="1" x14ac:dyDescent="0.35">
      <c r="A78039" s="1" t="s">
        <v>150340</v>
      </c>
      <c r="B78039" s="1" t="s">
        <v>150341</v>
      </c>
      <c r="C78039" s="1" t="s">
        <v>150342</v>
      </c>
      <c r="D78039" s="1" t="s">
        <v>150343</v>
      </c>
      <c r="E78039" s="1" t="s">
        <v>150344</v>
      </c>
      <c r="F78039" s="1" t="s">
        <v>20</v>
      </c>
      <c r="G78039" s="1" t="s">
        <v>20</v>
      </c>
      <c r="H78039" s="1" t="s">
        <v>29063</v>
      </c>
      <c r="I78039" s="2">
        <v>42341</v>
      </c>
      <c r="J78039" s="1" t="s">
        <v>23</v>
      </c>
      <c r="L78039">
        <v>0</v>
      </c>
      <c r="M78039">
        <v>501</v>
      </c>
      <c r="N78039" s="1" t="s">
        <v>30867</v>
      </c>
      <c r="O78039">
        <v>501</v>
      </c>
      <c r="P78039" s="1" t="s">
        <v>172803</v>
      </c>
      <c r="Q78039" t="s">
        <v>172817</v>
      </c>
      <c r="R78039" s="1" t="s">
        <v>173096</v>
      </c>
      <c r="S78039">
        <v>3.42</v>
      </c>
    </row>
    <row r="78040" spans="1:19" hidden="1" x14ac:dyDescent="0.35">
      <c r="A78040" s="1" t="s">
        <v>150345</v>
      </c>
      <c r="B78040" s="1" t="s">
        <v>10867</v>
      </c>
      <c r="C78040" s="1" t="s">
        <v>150346</v>
      </c>
      <c r="D78040" s="1" t="s">
        <v>150347</v>
      </c>
      <c r="E78040" s="1" t="s">
        <v>7832</v>
      </c>
      <c r="F78040" s="1" t="s">
        <v>20</v>
      </c>
      <c r="G78040" s="1" t="s">
        <v>20</v>
      </c>
      <c r="H78040" s="1" t="s">
        <v>12325</v>
      </c>
      <c r="I78040" s="2">
        <v>42496</v>
      </c>
      <c r="J78040" s="1" t="s">
        <v>23</v>
      </c>
      <c r="L78040">
        <v>0</v>
      </c>
      <c r="M78040">
        <v>836</v>
      </c>
      <c r="N78040" s="1" t="s">
        <v>150348</v>
      </c>
      <c r="O78040">
        <v>836</v>
      </c>
      <c r="P78040" s="1" t="s">
        <v>172805</v>
      </c>
      <c r="Q78040" t="s">
        <v>172812</v>
      </c>
      <c r="R78040" s="1" t="s">
        <v>172898</v>
      </c>
      <c r="S78040">
        <v>8.33</v>
      </c>
    </row>
    <row r="78041" spans="1:19" hidden="1" x14ac:dyDescent="0.35">
      <c r="A78041" s="1" t="s">
        <v>150349</v>
      </c>
      <c r="B78041" s="1" t="s">
        <v>150350</v>
      </c>
      <c r="C78041" s="1" t="s">
        <v>150351</v>
      </c>
      <c r="D78041" s="1" t="s">
        <v>150352</v>
      </c>
      <c r="E78041" s="1" t="s">
        <v>12725</v>
      </c>
      <c r="F78041" s="1" t="s">
        <v>20</v>
      </c>
      <c r="G78041" s="1" t="s">
        <v>20</v>
      </c>
      <c r="H78041" s="1" t="s">
        <v>21719</v>
      </c>
      <c r="I78041" s="2">
        <v>39966</v>
      </c>
      <c r="J78041" s="1" t="s">
        <v>23</v>
      </c>
      <c r="L78041">
        <v>0</v>
      </c>
      <c r="M78041">
        <v>656</v>
      </c>
      <c r="N78041" s="1" t="s">
        <v>27502</v>
      </c>
      <c r="O78041">
        <v>656</v>
      </c>
      <c r="P78041" s="1" t="s">
        <v>172806</v>
      </c>
      <c r="Q78041" t="s">
        <v>172838</v>
      </c>
      <c r="R78041" s="1" t="s">
        <v>173021</v>
      </c>
      <c r="S78041">
        <v>7.58</v>
      </c>
    </row>
    <row r="78042" spans="1:19" hidden="1" x14ac:dyDescent="0.35">
      <c r="A78042" s="1" t="s">
        <v>150353</v>
      </c>
      <c r="B78042" s="1" t="s">
        <v>150354</v>
      </c>
      <c r="C78042" s="1" t="s">
        <v>150355</v>
      </c>
      <c r="D78042" s="1" t="s">
        <v>150356</v>
      </c>
      <c r="E78042" s="1" t="s">
        <v>150357</v>
      </c>
      <c r="F78042" s="1" t="s">
        <v>20</v>
      </c>
      <c r="G78042" s="1" t="s">
        <v>20</v>
      </c>
      <c r="H78042" s="1" t="s">
        <v>25440</v>
      </c>
      <c r="I78042" s="2">
        <v>44646</v>
      </c>
      <c r="J78042" s="1" t="s">
        <v>23</v>
      </c>
      <c r="L78042">
        <v>0</v>
      </c>
      <c r="M78042">
        <v>469</v>
      </c>
      <c r="N78042" s="1" t="s">
        <v>18300</v>
      </c>
      <c r="O78042">
        <v>469</v>
      </c>
      <c r="P78042" s="1" t="s">
        <v>172807</v>
      </c>
      <c r="Q78042" t="s">
        <v>172839</v>
      </c>
      <c r="R78042" s="1" t="s">
        <v>173045</v>
      </c>
      <c r="S78042">
        <v>6.87</v>
      </c>
    </row>
    <row r="78043" spans="1:19" hidden="1" x14ac:dyDescent="0.35">
      <c r="A78043" s="1" t="s">
        <v>150358</v>
      </c>
      <c r="B78043" s="1" t="s">
        <v>150359</v>
      </c>
      <c r="C78043" s="1" t="s">
        <v>150360</v>
      </c>
      <c r="D78043" s="1" t="s">
        <v>150361</v>
      </c>
      <c r="E78043" s="1" t="s">
        <v>13933</v>
      </c>
      <c r="F78043" s="1" t="s">
        <v>20</v>
      </c>
      <c r="G78043" s="1" t="s">
        <v>20</v>
      </c>
      <c r="H78043" s="1" t="s">
        <v>49534</v>
      </c>
      <c r="I78043" s="2">
        <v>44539</v>
      </c>
      <c r="J78043" s="1" t="s">
        <v>23</v>
      </c>
      <c r="L78043">
        <v>0</v>
      </c>
      <c r="M78043">
        <v>683</v>
      </c>
      <c r="N78043" s="1" t="s">
        <v>18669</v>
      </c>
      <c r="O78043">
        <v>683</v>
      </c>
      <c r="P78043" s="1" t="s">
        <v>172802</v>
      </c>
      <c r="Q78043" t="s">
        <v>172798</v>
      </c>
      <c r="R78043" s="1" t="s">
        <v>173673</v>
      </c>
      <c r="S78043">
        <v>15.03</v>
      </c>
    </row>
    <row r="78044" spans="1:19" hidden="1" x14ac:dyDescent="0.35">
      <c r="A78044" s="1" t="s">
        <v>150362</v>
      </c>
      <c r="B78044" s="1" t="s">
        <v>9308</v>
      </c>
      <c r="C78044" s="1" t="s">
        <v>150363</v>
      </c>
      <c r="D78044" s="1" t="s">
        <v>150364</v>
      </c>
      <c r="E78044" s="1" t="s">
        <v>5755</v>
      </c>
      <c r="F78044" s="1" t="s">
        <v>20</v>
      </c>
      <c r="G78044" s="1" t="s">
        <v>20</v>
      </c>
      <c r="H78044" s="1" t="s">
        <v>32735</v>
      </c>
      <c r="I78044" s="2">
        <v>42947</v>
      </c>
      <c r="J78044" s="1" t="s">
        <v>23</v>
      </c>
      <c r="L78044">
        <v>0</v>
      </c>
      <c r="M78044">
        <v>501</v>
      </c>
      <c r="N78044" s="1" t="s">
        <v>16294</v>
      </c>
      <c r="O78044">
        <v>501</v>
      </c>
      <c r="P78044" s="1" t="s">
        <v>172800</v>
      </c>
      <c r="Q78044" t="s">
        <v>172831</v>
      </c>
      <c r="R78044" s="1" t="s">
        <v>173183</v>
      </c>
      <c r="S78044">
        <v>4.67</v>
      </c>
    </row>
    <row r="78045" spans="1:19" hidden="1" x14ac:dyDescent="0.35">
      <c r="A78045" s="1" t="s">
        <v>150365</v>
      </c>
      <c r="B78045" s="1" t="s">
        <v>150366</v>
      </c>
      <c r="C78045" s="1" t="s">
        <v>150367</v>
      </c>
      <c r="D78045" s="1" t="s">
        <v>150368</v>
      </c>
      <c r="E78045" s="1" t="s">
        <v>150369</v>
      </c>
      <c r="F78045" s="1" t="s">
        <v>20</v>
      </c>
      <c r="G78045" s="1" t="s">
        <v>20</v>
      </c>
      <c r="H78045" s="1" t="s">
        <v>12115</v>
      </c>
      <c r="I78045" s="2">
        <v>44397</v>
      </c>
      <c r="J78045" s="1" t="s">
        <v>23</v>
      </c>
      <c r="L78045">
        <v>0</v>
      </c>
      <c r="M78045">
        <v>562</v>
      </c>
      <c r="N78045" s="1" t="s">
        <v>1736</v>
      </c>
      <c r="O78045">
        <v>562</v>
      </c>
      <c r="P78045" s="1" t="s">
        <v>172805</v>
      </c>
      <c r="Q78045" t="s">
        <v>172842</v>
      </c>
      <c r="R78045" s="1" t="s">
        <v>172855</v>
      </c>
      <c r="S78045">
        <v>8.7200000000000006</v>
      </c>
    </row>
    <row r="78046" spans="1:19" hidden="1" x14ac:dyDescent="0.35">
      <c r="A78046" s="1" t="s">
        <v>150365</v>
      </c>
      <c r="B78046" s="1" t="s">
        <v>150366</v>
      </c>
      <c r="C78046" s="1" t="s">
        <v>150370</v>
      </c>
      <c r="D78046" s="1" t="s">
        <v>150371</v>
      </c>
      <c r="E78046" s="1" t="s">
        <v>150369</v>
      </c>
      <c r="F78046" s="1" t="s">
        <v>20</v>
      </c>
      <c r="G78046" s="1" t="s">
        <v>20</v>
      </c>
      <c r="H78046" s="1" t="s">
        <v>12115</v>
      </c>
      <c r="I78046" s="2">
        <v>44375</v>
      </c>
      <c r="J78046" s="1" t="s">
        <v>23</v>
      </c>
      <c r="L78046">
        <v>0</v>
      </c>
      <c r="M78046">
        <v>562</v>
      </c>
      <c r="N78046" s="1" t="s">
        <v>14919</v>
      </c>
      <c r="O78046">
        <v>562</v>
      </c>
      <c r="P78046" s="1" t="s">
        <v>172805</v>
      </c>
      <c r="Q78046" t="s">
        <v>172842</v>
      </c>
      <c r="R78046" s="1" t="s">
        <v>172855</v>
      </c>
      <c r="S78046">
        <v>8.7200000000000006</v>
      </c>
    </row>
    <row r="78047" spans="1:19" hidden="1" x14ac:dyDescent="0.35">
      <c r="A78047" s="1" t="s">
        <v>150372</v>
      </c>
      <c r="B78047" s="1" t="s">
        <v>150373</v>
      </c>
      <c r="C78047" s="1" t="s">
        <v>150374</v>
      </c>
      <c r="D78047" s="1" t="s">
        <v>150375</v>
      </c>
      <c r="E78047" s="1" t="s">
        <v>5350</v>
      </c>
      <c r="F78047" s="1" t="s">
        <v>20</v>
      </c>
      <c r="G78047" s="1" t="s">
        <v>20</v>
      </c>
      <c r="H78047" s="1" t="s">
        <v>50442</v>
      </c>
      <c r="I78047" s="2">
        <v>43398</v>
      </c>
      <c r="J78047" s="1" t="s">
        <v>23</v>
      </c>
      <c r="L78047">
        <v>0</v>
      </c>
      <c r="M78047">
        <v>820</v>
      </c>
      <c r="N78047" s="1" t="s">
        <v>8866</v>
      </c>
      <c r="O78047">
        <v>820</v>
      </c>
      <c r="P78047" s="1" t="s">
        <v>172821</v>
      </c>
      <c r="Q78047" t="s">
        <v>172800</v>
      </c>
      <c r="R78047" s="1" t="s">
        <v>173787</v>
      </c>
      <c r="S78047">
        <v>17.07</v>
      </c>
    </row>
    <row r="78048" spans="1:19" hidden="1" x14ac:dyDescent="0.35">
      <c r="A78048" s="1" t="s">
        <v>150376</v>
      </c>
      <c r="B78048" s="1" t="s">
        <v>150377</v>
      </c>
      <c r="C78048" s="1" t="s">
        <v>150378</v>
      </c>
      <c r="D78048" s="1" t="s">
        <v>150379</v>
      </c>
      <c r="E78048" s="1" t="s">
        <v>13119</v>
      </c>
      <c r="F78048" s="1" t="s">
        <v>20</v>
      </c>
      <c r="G78048" s="1" t="s">
        <v>20</v>
      </c>
      <c r="H78048" s="1" t="s">
        <v>48736</v>
      </c>
      <c r="I78048" s="2">
        <v>43239</v>
      </c>
      <c r="J78048" s="1" t="s">
        <v>23</v>
      </c>
      <c r="L78048">
        <v>0</v>
      </c>
      <c r="M78048">
        <v>1003</v>
      </c>
      <c r="N78048" s="1" t="s">
        <v>150380</v>
      </c>
      <c r="O78048">
        <v>1003</v>
      </c>
      <c r="P78048" s="1" t="s">
        <v>172826</v>
      </c>
      <c r="Q78048" t="s">
        <v>172827</v>
      </c>
      <c r="R78048" s="1" t="s">
        <v>173593</v>
      </c>
      <c r="S78048">
        <v>14.22</v>
      </c>
    </row>
    <row r="78049" spans="1:19" hidden="1" x14ac:dyDescent="0.35">
      <c r="A78049" s="1" t="s">
        <v>150381</v>
      </c>
      <c r="B78049" s="1" t="s">
        <v>150382</v>
      </c>
      <c r="C78049" s="1" t="s">
        <v>150383</v>
      </c>
      <c r="D78049" s="1" t="s">
        <v>150384</v>
      </c>
      <c r="E78049" s="1" t="s">
        <v>12260</v>
      </c>
      <c r="F78049" s="1" t="s">
        <v>20</v>
      </c>
      <c r="G78049" s="1" t="s">
        <v>20</v>
      </c>
      <c r="H78049" s="1" t="s">
        <v>46150</v>
      </c>
      <c r="I78049" s="2">
        <v>43746</v>
      </c>
      <c r="J78049" s="1" t="s">
        <v>23</v>
      </c>
      <c r="L78049">
        <v>0</v>
      </c>
      <c r="M78049">
        <v>820</v>
      </c>
      <c r="N78049" s="1" t="s">
        <v>5250</v>
      </c>
      <c r="O78049">
        <v>820</v>
      </c>
      <c r="P78049" s="1" t="s">
        <v>172809</v>
      </c>
      <c r="Q78049" t="s">
        <v>172833</v>
      </c>
      <c r="R78049" s="1" t="s">
        <v>173475</v>
      </c>
      <c r="S78049">
        <v>12.77</v>
      </c>
    </row>
    <row r="78050" spans="1:19" hidden="1" x14ac:dyDescent="0.35">
      <c r="A78050" s="1" t="s">
        <v>37060</v>
      </c>
      <c r="B78050" s="1" t="s">
        <v>150385</v>
      </c>
      <c r="C78050" s="1" t="s">
        <v>150386</v>
      </c>
      <c r="D78050" s="1" t="s">
        <v>150387</v>
      </c>
      <c r="E78050" s="1" t="s">
        <v>15912</v>
      </c>
      <c r="F78050" s="1" t="s">
        <v>20</v>
      </c>
      <c r="G78050" s="1" t="s">
        <v>20</v>
      </c>
      <c r="H78050" s="1" t="s">
        <v>46177</v>
      </c>
      <c r="I78050" s="2">
        <v>43601</v>
      </c>
      <c r="J78050" s="1" t="s">
        <v>23</v>
      </c>
      <c r="L78050">
        <v>0</v>
      </c>
      <c r="M78050">
        <v>759</v>
      </c>
      <c r="N78050" s="1" t="s">
        <v>14801</v>
      </c>
      <c r="O78050">
        <v>759</v>
      </c>
      <c r="P78050" s="1" t="s">
        <v>172809</v>
      </c>
      <c r="Q78050" t="s">
        <v>172820</v>
      </c>
      <c r="R78050" s="1" t="s">
        <v>173479</v>
      </c>
      <c r="S78050">
        <v>12.3</v>
      </c>
    </row>
    <row r="78051" spans="1:19" hidden="1" x14ac:dyDescent="0.35">
      <c r="A78051" s="1" t="s">
        <v>150388</v>
      </c>
      <c r="B78051" s="1" t="s">
        <v>150389</v>
      </c>
      <c r="C78051" s="1" t="s">
        <v>150390</v>
      </c>
      <c r="D78051" s="1" t="s">
        <v>150391</v>
      </c>
      <c r="E78051" s="1" t="s">
        <v>1159</v>
      </c>
      <c r="F78051" s="1" t="s">
        <v>20</v>
      </c>
      <c r="G78051" s="1" t="s">
        <v>20</v>
      </c>
      <c r="H78051" s="1" t="s">
        <v>17296</v>
      </c>
      <c r="I78051" s="2">
        <v>41530</v>
      </c>
      <c r="J78051" s="1" t="s">
        <v>23</v>
      </c>
      <c r="L78051">
        <v>0</v>
      </c>
      <c r="M78051">
        <v>836</v>
      </c>
      <c r="N78051" s="1" t="s">
        <v>6247</v>
      </c>
      <c r="O78051">
        <v>836</v>
      </c>
      <c r="P78051" s="1" t="s">
        <v>172804</v>
      </c>
      <c r="Q78051" t="s">
        <v>172816</v>
      </c>
      <c r="R78051" s="1" t="s">
        <v>172927</v>
      </c>
      <c r="S78051">
        <v>9.48</v>
      </c>
    </row>
    <row r="78052" spans="1:19" hidden="1" x14ac:dyDescent="0.35">
      <c r="A78052" s="1" t="s">
        <v>150392</v>
      </c>
      <c r="B78052" s="1" t="s">
        <v>150393</v>
      </c>
      <c r="C78052" s="1" t="s">
        <v>139864</v>
      </c>
      <c r="D78052" s="1" t="s">
        <v>150394</v>
      </c>
      <c r="E78052" s="1" t="s">
        <v>4464</v>
      </c>
      <c r="F78052" s="1" t="s">
        <v>20</v>
      </c>
      <c r="G78052" s="1" t="s">
        <v>20</v>
      </c>
      <c r="H78052" s="1" t="s">
        <v>41607</v>
      </c>
      <c r="I78052" s="2">
        <v>43333</v>
      </c>
      <c r="J78052" s="1" t="s">
        <v>23</v>
      </c>
      <c r="L78052">
        <v>0</v>
      </c>
      <c r="M78052">
        <v>836</v>
      </c>
      <c r="N78052" s="1" t="s">
        <v>1453</v>
      </c>
      <c r="O78052">
        <v>836</v>
      </c>
      <c r="P78052" s="1" t="s">
        <v>172801</v>
      </c>
      <c r="Q78052" t="s">
        <v>172823</v>
      </c>
      <c r="R78052" s="1" t="s">
        <v>173359</v>
      </c>
      <c r="S78052">
        <v>10.52</v>
      </c>
    </row>
    <row r="78053" spans="1:19" hidden="1" x14ac:dyDescent="0.35">
      <c r="A78053" s="1" t="s">
        <v>150395</v>
      </c>
      <c r="B78053" s="1" t="s">
        <v>150396</v>
      </c>
      <c r="C78053" s="1" t="s">
        <v>150397</v>
      </c>
      <c r="D78053" s="1" t="s">
        <v>150398</v>
      </c>
      <c r="E78053" s="1" t="s">
        <v>12334</v>
      </c>
      <c r="F78053" s="1" t="s">
        <v>20</v>
      </c>
      <c r="G78053" s="1" t="s">
        <v>20</v>
      </c>
      <c r="H78053" s="1" t="s">
        <v>21639</v>
      </c>
      <c r="I78053" s="2">
        <v>43186</v>
      </c>
      <c r="J78053" s="1" t="s">
        <v>23</v>
      </c>
      <c r="L78053">
        <v>0</v>
      </c>
      <c r="M78053">
        <v>668</v>
      </c>
      <c r="N78053" s="1" t="s">
        <v>14823</v>
      </c>
      <c r="O78053">
        <v>668</v>
      </c>
      <c r="P78053" s="1" t="s">
        <v>172806</v>
      </c>
      <c r="Q78053" t="s">
        <v>172830</v>
      </c>
      <c r="R78053" s="1" t="s">
        <v>173011</v>
      </c>
      <c r="S78053">
        <v>7.27</v>
      </c>
    </row>
    <row r="78054" spans="1:19" hidden="1" x14ac:dyDescent="0.35">
      <c r="A78054" s="1" t="s">
        <v>150399</v>
      </c>
      <c r="B78054" s="1" t="s">
        <v>150400</v>
      </c>
      <c r="C78054" s="1" t="s">
        <v>150401</v>
      </c>
      <c r="D78054" s="1" t="s">
        <v>150402</v>
      </c>
      <c r="E78054" s="1" t="s">
        <v>150403</v>
      </c>
      <c r="F78054" s="1" t="s">
        <v>20</v>
      </c>
      <c r="G78054" s="1" t="s">
        <v>20</v>
      </c>
      <c r="H78054" s="1" t="s">
        <v>44139</v>
      </c>
      <c r="I78054" s="2">
        <v>43172</v>
      </c>
      <c r="J78054" s="1" t="s">
        <v>23</v>
      </c>
      <c r="L78054">
        <v>0</v>
      </c>
      <c r="M78054">
        <v>836</v>
      </c>
      <c r="N78054" s="1" t="s">
        <v>3138</v>
      </c>
      <c r="O78054">
        <v>836</v>
      </c>
      <c r="P78054" s="1" t="s">
        <v>172822</v>
      </c>
      <c r="Q78054" t="s">
        <v>172852</v>
      </c>
      <c r="R78054" s="1" t="s">
        <v>173397</v>
      </c>
      <c r="S78054">
        <v>11.73</v>
      </c>
    </row>
    <row r="78055" spans="1:19" hidden="1" x14ac:dyDescent="0.35">
      <c r="A78055" s="1" t="s">
        <v>150404</v>
      </c>
      <c r="B78055" s="1" t="s">
        <v>149424</v>
      </c>
      <c r="C78055" s="1" t="s">
        <v>149425</v>
      </c>
      <c r="D78055" s="1" t="s">
        <v>149426</v>
      </c>
      <c r="E78055" s="1" t="s">
        <v>3781</v>
      </c>
      <c r="F78055" s="1" t="s">
        <v>20</v>
      </c>
      <c r="G78055" s="1" t="s">
        <v>20</v>
      </c>
      <c r="H78055" s="1" t="s">
        <v>12253</v>
      </c>
      <c r="I78055" s="2">
        <v>42607</v>
      </c>
      <c r="J78055" s="1" t="s">
        <v>23</v>
      </c>
      <c r="L78055">
        <v>0</v>
      </c>
      <c r="M78055">
        <v>500</v>
      </c>
      <c r="N78055" s="1" t="s">
        <v>12924</v>
      </c>
      <c r="O78055">
        <v>500</v>
      </c>
      <c r="P78055" s="1" t="s">
        <v>172805</v>
      </c>
      <c r="Q78055" t="s">
        <v>172845</v>
      </c>
      <c r="R78055" s="1" t="s">
        <v>172887</v>
      </c>
      <c r="S78055">
        <v>8.82</v>
      </c>
    </row>
    <row r="78056" spans="1:19" hidden="1" x14ac:dyDescent="0.35">
      <c r="A78056" s="1" t="s">
        <v>150405</v>
      </c>
      <c r="B78056" s="1" t="s">
        <v>150406</v>
      </c>
      <c r="C78056" s="1" t="s">
        <v>150407</v>
      </c>
      <c r="D78056" s="1" t="s">
        <v>150408</v>
      </c>
      <c r="E78056" s="1" t="s">
        <v>4464</v>
      </c>
      <c r="F78056" s="1" t="s">
        <v>20</v>
      </c>
      <c r="G78056" s="1" t="s">
        <v>20</v>
      </c>
      <c r="H78056" s="1" t="s">
        <v>41849</v>
      </c>
      <c r="I78056" s="2">
        <v>43025</v>
      </c>
      <c r="J78056" s="1" t="s">
        <v>23</v>
      </c>
      <c r="L78056">
        <v>0</v>
      </c>
      <c r="M78056">
        <v>836</v>
      </c>
      <c r="N78056" s="1" t="s">
        <v>14969</v>
      </c>
      <c r="O78056">
        <v>836</v>
      </c>
      <c r="P78056" s="1" t="s">
        <v>172801</v>
      </c>
      <c r="Q78056" t="s">
        <v>54199</v>
      </c>
      <c r="R78056" s="1" t="s">
        <v>173386</v>
      </c>
      <c r="S78056">
        <v>10.93</v>
      </c>
    </row>
    <row r="78057" spans="1:19" hidden="1" x14ac:dyDescent="0.35">
      <c r="A78057" s="1" t="s">
        <v>150409</v>
      </c>
      <c r="B78057" s="1" t="s">
        <v>150410</v>
      </c>
      <c r="C78057" s="1" t="s">
        <v>150411</v>
      </c>
      <c r="D78057" s="1" t="s">
        <v>150412</v>
      </c>
      <c r="E78057" s="1" t="s">
        <v>150410</v>
      </c>
      <c r="F78057" s="1" t="s">
        <v>20</v>
      </c>
      <c r="G78057" s="1" t="s">
        <v>20</v>
      </c>
      <c r="H78057" s="1" t="s">
        <v>35976</v>
      </c>
      <c r="I78057" s="2">
        <v>44020</v>
      </c>
      <c r="J78057" s="1" t="s">
        <v>23</v>
      </c>
      <c r="L78057">
        <v>0</v>
      </c>
      <c r="M78057">
        <v>500</v>
      </c>
      <c r="N78057" s="1" t="s">
        <v>54541</v>
      </c>
      <c r="O78057">
        <v>500</v>
      </c>
      <c r="P78057" s="1" t="s">
        <v>172808</v>
      </c>
      <c r="Q78057" t="s">
        <v>172812</v>
      </c>
      <c r="R78057" s="1" t="s">
        <v>173237</v>
      </c>
      <c r="S78057">
        <v>5.33</v>
      </c>
    </row>
    <row r="78058" spans="1:19" hidden="1" x14ac:dyDescent="0.35">
      <c r="A78058" s="1" t="s">
        <v>150413</v>
      </c>
      <c r="B78058" s="1" t="s">
        <v>150414</v>
      </c>
      <c r="C78058" s="1" t="s">
        <v>150415</v>
      </c>
      <c r="D78058" s="1" t="s">
        <v>150416</v>
      </c>
      <c r="E78058" s="1" t="s">
        <v>12862</v>
      </c>
      <c r="F78058" s="1" t="s">
        <v>20</v>
      </c>
      <c r="G78058" s="1" t="s">
        <v>20</v>
      </c>
      <c r="H78058" s="1" t="s">
        <v>12220</v>
      </c>
      <c r="I78058" s="2">
        <v>42888</v>
      </c>
      <c r="J78058" s="1" t="s">
        <v>23</v>
      </c>
      <c r="L78058">
        <v>0</v>
      </c>
      <c r="M78058">
        <v>836</v>
      </c>
      <c r="N78058" s="1" t="s">
        <v>15467</v>
      </c>
      <c r="O78058">
        <v>836</v>
      </c>
      <c r="P78058" s="1" t="s">
        <v>172805</v>
      </c>
      <c r="Q78058" t="s">
        <v>172851</v>
      </c>
      <c r="R78058" s="1" t="s">
        <v>172880</v>
      </c>
      <c r="S78058">
        <v>8.8000000000000007</v>
      </c>
    </row>
    <row r="78059" spans="1:19" hidden="1" x14ac:dyDescent="0.35">
      <c r="A78059" s="1" t="s">
        <v>112439</v>
      </c>
      <c r="B78059" s="1" t="s">
        <v>150417</v>
      </c>
      <c r="C78059" s="1" t="s">
        <v>150418</v>
      </c>
      <c r="D78059" s="1" t="s">
        <v>150419</v>
      </c>
      <c r="E78059" s="1" t="s">
        <v>150420</v>
      </c>
      <c r="F78059" s="1" t="s">
        <v>20</v>
      </c>
      <c r="G78059" s="1" t="s">
        <v>20</v>
      </c>
      <c r="H78059" s="1" t="s">
        <v>38951</v>
      </c>
      <c r="I78059" s="2">
        <v>44390</v>
      </c>
      <c r="J78059" s="1" t="s">
        <v>23</v>
      </c>
      <c r="L78059">
        <v>0</v>
      </c>
      <c r="M78059">
        <v>500</v>
      </c>
      <c r="N78059" s="1" t="s">
        <v>8213</v>
      </c>
      <c r="O78059">
        <v>500</v>
      </c>
      <c r="P78059" s="1" t="s">
        <v>172798</v>
      </c>
      <c r="Q78059" t="s">
        <v>172812</v>
      </c>
      <c r="R78059" s="1" t="s">
        <v>173298</v>
      </c>
      <c r="S78059">
        <v>2.33</v>
      </c>
    </row>
    <row r="78060" spans="1:19" hidden="1" x14ac:dyDescent="0.35">
      <c r="A78060" s="1" t="s">
        <v>150421</v>
      </c>
      <c r="B78060" s="1" t="s">
        <v>51791</v>
      </c>
      <c r="C78060" s="1" t="s">
        <v>150422</v>
      </c>
      <c r="D78060" s="1" t="s">
        <v>121155</v>
      </c>
      <c r="E78060" s="1" t="s">
        <v>110811</v>
      </c>
      <c r="F78060" s="1" t="s">
        <v>20</v>
      </c>
      <c r="G78060" s="1" t="s">
        <v>20</v>
      </c>
      <c r="H78060" s="1" t="s">
        <v>44258</v>
      </c>
      <c r="I78060" s="2">
        <v>40470</v>
      </c>
      <c r="J78060" s="1" t="s">
        <v>23</v>
      </c>
      <c r="L78060">
        <v>0</v>
      </c>
      <c r="M78060">
        <v>1005</v>
      </c>
      <c r="N78060" s="1" t="s">
        <v>9315</v>
      </c>
      <c r="O78060">
        <v>1005</v>
      </c>
      <c r="P78060" s="1" t="s">
        <v>172822</v>
      </c>
      <c r="Q78060" t="s">
        <v>172849</v>
      </c>
      <c r="R78060" s="1" t="s">
        <v>173428</v>
      </c>
      <c r="S78060">
        <v>11.9</v>
      </c>
    </row>
    <row r="78061" spans="1:19" hidden="1" x14ac:dyDescent="0.35">
      <c r="A78061" s="1" t="s">
        <v>150423</v>
      </c>
      <c r="B78061" s="1" t="s">
        <v>150424</v>
      </c>
      <c r="C78061" s="1" t="s">
        <v>150425</v>
      </c>
      <c r="D78061" s="1" t="s">
        <v>150426</v>
      </c>
      <c r="E78061" s="1" t="s">
        <v>134608</v>
      </c>
      <c r="F78061" s="1" t="s">
        <v>20</v>
      </c>
      <c r="G78061" s="1" t="s">
        <v>20</v>
      </c>
      <c r="H78061" s="1" t="s">
        <v>12115</v>
      </c>
      <c r="I78061" s="2">
        <v>44327</v>
      </c>
      <c r="J78061" s="1" t="s">
        <v>23</v>
      </c>
      <c r="L78061">
        <v>0</v>
      </c>
      <c r="M78061">
        <v>820</v>
      </c>
      <c r="N78061" s="1" t="s">
        <v>1339</v>
      </c>
      <c r="O78061">
        <v>820</v>
      </c>
      <c r="P78061" s="1" t="s">
        <v>172805</v>
      </c>
      <c r="Q78061" t="s">
        <v>172842</v>
      </c>
      <c r="R78061" s="1" t="s">
        <v>172855</v>
      </c>
      <c r="S78061">
        <v>8.7200000000000006</v>
      </c>
    </row>
    <row r="78062" spans="1:19" hidden="1" x14ac:dyDescent="0.35">
      <c r="A78062" s="1" t="s">
        <v>150427</v>
      </c>
      <c r="B78062" s="1" t="s">
        <v>141493</v>
      </c>
      <c r="C78062" s="1" t="s">
        <v>150428</v>
      </c>
      <c r="D78062" s="1" t="s">
        <v>141495</v>
      </c>
      <c r="E78062" s="1" t="s">
        <v>150429</v>
      </c>
      <c r="F78062" s="1" t="s">
        <v>20</v>
      </c>
      <c r="G78062" s="1" t="s">
        <v>20</v>
      </c>
      <c r="H78062" s="1" t="s">
        <v>48682</v>
      </c>
      <c r="I78062" s="2">
        <v>43011</v>
      </c>
      <c r="J78062" s="1" t="s">
        <v>23</v>
      </c>
      <c r="L78062">
        <v>0</v>
      </c>
      <c r="M78062">
        <v>1256</v>
      </c>
      <c r="N78062" s="1" t="s">
        <v>13955</v>
      </c>
      <c r="O78062">
        <v>1256</v>
      </c>
      <c r="P78062" s="1" t="s">
        <v>172826</v>
      </c>
      <c r="Q78062" t="s">
        <v>172797</v>
      </c>
      <c r="R78062" s="1" t="s">
        <v>173577</v>
      </c>
      <c r="S78062">
        <v>14</v>
      </c>
    </row>
    <row r="78063" spans="1:19" hidden="1" x14ac:dyDescent="0.35">
      <c r="A78063" s="1" t="s">
        <v>150430</v>
      </c>
      <c r="B78063" s="1" t="s">
        <v>150431</v>
      </c>
      <c r="C78063" s="1" t="s">
        <v>150432</v>
      </c>
      <c r="D78063" s="1" t="s">
        <v>150433</v>
      </c>
      <c r="E78063" s="1" t="s">
        <v>1378</v>
      </c>
      <c r="F78063" s="1" t="s">
        <v>20</v>
      </c>
      <c r="G78063" s="1" t="s">
        <v>20</v>
      </c>
      <c r="H78063" s="1" t="s">
        <v>12151</v>
      </c>
      <c r="I78063" s="2">
        <v>43109</v>
      </c>
      <c r="J78063" s="1" t="s">
        <v>23</v>
      </c>
      <c r="L78063">
        <v>0</v>
      </c>
      <c r="M78063">
        <v>1005</v>
      </c>
      <c r="N78063" s="1" t="s">
        <v>10159</v>
      </c>
      <c r="O78063">
        <v>1005</v>
      </c>
      <c r="P78063" s="1" t="s">
        <v>172805</v>
      </c>
      <c r="Q78063" t="s">
        <v>172834</v>
      </c>
      <c r="R78063" s="1" t="s">
        <v>172865</v>
      </c>
      <c r="S78063">
        <v>8.6300000000000008</v>
      </c>
    </row>
    <row r="78064" spans="1:19" hidden="1" x14ac:dyDescent="0.35">
      <c r="A78064" s="1" t="s">
        <v>150434</v>
      </c>
      <c r="B78064" s="1" t="s">
        <v>150435</v>
      </c>
      <c r="C78064" s="1" t="s">
        <v>150436</v>
      </c>
      <c r="D78064" s="1" t="s">
        <v>150437</v>
      </c>
      <c r="E78064" s="1" t="s">
        <v>150435</v>
      </c>
      <c r="F78064" s="1" t="s">
        <v>20</v>
      </c>
      <c r="G78064" s="1" t="s">
        <v>20</v>
      </c>
      <c r="H78064" s="1" t="s">
        <v>21589</v>
      </c>
      <c r="I78064" s="2">
        <v>44124</v>
      </c>
      <c r="J78064" s="1" t="s">
        <v>23</v>
      </c>
      <c r="L78064">
        <v>0</v>
      </c>
      <c r="M78064">
        <v>70</v>
      </c>
      <c r="N78064" s="1" t="s">
        <v>10336</v>
      </c>
      <c r="O78064">
        <v>70</v>
      </c>
      <c r="P78064" s="1" t="s">
        <v>172806</v>
      </c>
      <c r="Q78064" t="s">
        <v>172845</v>
      </c>
      <c r="R78064" s="1" t="s">
        <v>173004</v>
      </c>
      <c r="S78064">
        <v>7.82</v>
      </c>
    </row>
    <row r="78065" spans="1:19" hidden="1" x14ac:dyDescent="0.35">
      <c r="A78065" s="1" t="s">
        <v>150438</v>
      </c>
      <c r="B78065" s="1" t="s">
        <v>150439</v>
      </c>
      <c r="C78065" s="1" t="s">
        <v>150440</v>
      </c>
      <c r="D78065" s="1" t="s">
        <v>150441</v>
      </c>
      <c r="E78065" s="1" t="s">
        <v>1314</v>
      </c>
      <c r="F78065" s="1" t="s">
        <v>20</v>
      </c>
      <c r="G78065" s="1" t="s">
        <v>20</v>
      </c>
      <c r="H78065" s="1" t="s">
        <v>29056</v>
      </c>
      <c r="I78065" s="2">
        <v>43746</v>
      </c>
      <c r="J78065" s="1" t="s">
        <v>23</v>
      </c>
      <c r="L78065">
        <v>0</v>
      </c>
      <c r="M78065">
        <v>670</v>
      </c>
      <c r="N78065" s="1" t="s">
        <v>5250</v>
      </c>
      <c r="O78065">
        <v>670</v>
      </c>
      <c r="P78065" s="1" t="s">
        <v>172803</v>
      </c>
      <c r="Q78065" t="s">
        <v>172837</v>
      </c>
      <c r="R78065" s="1" t="s">
        <v>173094</v>
      </c>
      <c r="S78065">
        <v>3.92</v>
      </c>
    </row>
    <row r="78066" spans="1:19" hidden="1" x14ac:dyDescent="0.35">
      <c r="A78066" s="1" t="s">
        <v>150442</v>
      </c>
      <c r="B78066" s="1" t="s">
        <v>48897</v>
      </c>
      <c r="C78066" s="1" t="s">
        <v>150443</v>
      </c>
      <c r="D78066" s="1" t="s">
        <v>150444</v>
      </c>
      <c r="E78066" s="1" t="s">
        <v>14838</v>
      </c>
      <c r="F78066" s="1" t="s">
        <v>20</v>
      </c>
      <c r="G78066" s="1" t="s">
        <v>20</v>
      </c>
      <c r="H78066" s="1" t="s">
        <v>48907</v>
      </c>
      <c r="I78066" s="2">
        <v>44292</v>
      </c>
      <c r="J78066" s="1" t="s">
        <v>23</v>
      </c>
      <c r="L78066">
        <v>0</v>
      </c>
      <c r="M78066">
        <v>938</v>
      </c>
      <c r="N78066" s="1" t="s">
        <v>6120</v>
      </c>
      <c r="O78066">
        <v>938</v>
      </c>
      <c r="P78066" s="1" t="s">
        <v>172826</v>
      </c>
      <c r="Q78066" t="s">
        <v>172849</v>
      </c>
      <c r="R78066" s="1" t="s">
        <v>173623</v>
      </c>
      <c r="S78066">
        <v>14.9</v>
      </c>
    </row>
    <row r="78067" spans="1:19" hidden="1" x14ac:dyDescent="0.35">
      <c r="A78067" s="1" t="s">
        <v>150445</v>
      </c>
      <c r="B78067" s="1" t="s">
        <v>150446</v>
      </c>
      <c r="C78067" s="1" t="s">
        <v>150447</v>
      </c>
      <c r="D78067" s="1" t="s">
        <v>150448</v>
      </c>
      <c r="E78067" s="1" t="s">
        <v>18477</v>
      </c>
      <c r="F78067" s="1" t="s">
        <v>20</v>
      </c>
      <c r="G78067" s="1" t="s">
        <v>20</v>
      </c>
      <c r="H78067" s="1" t="s">
        <v>17555</v>
      </c>
      <c r="I78067" s="2">
        <v>44229</v>
      </c>
      <c r="J78067" s="1" t="s">
        <v>23</v>
      </c>
      <c r="L78067">
        <v>0</v>
      </c>
      <c r="M78067">
        <v>492</v>
      </c>
      <c r="N78067" s="1" t="s">
        <v>1619</v>
      </c>
      <c r="O78067">
        <v>492</v>
      </c>
      <c r="P78067" s="1" t="s">
        <v>172804</v>
      </c>
      <c r="Q78067" t="s">
        <v>172841</v>
      </c>
      <c r="R78067" s="1" t="s">
        <v>172962</v>
      </c>
      <c r="S78067">
        <v>9.9700000000000006</v>
      </c>
    </row>
    <row r="78068" spans="1:19" hidden="1" x14ac:dyDescent="0.35">
      <c r="A78068" s="1" t="s">
        <v>21020</v>
      </c>
      <c r="B78068" s="1" t="s">
        <v>150449</v>
      </c>
      <c r="C78068" s="1" t="s">
        <v>150450</v>
      </c>
      <c r="D78068" s="1" t="s">
        <v>150451</v>
      </c>
      <c r="E78068" s="1" t="s">
        <v>1479</v>
      </c>
      <c r="F78068" s="1" t="s">
        <v>20</v>
      </c>
      <c r="G78068" s="1" t="s">
        <v>20</v>
      </c>
      <c r="H78068" s="1" t="s">
        <v>49141</v>
      </c>
      <c r="I78068" s="2">
        <v>42199</v>
      </c>
      <c r="J78068" s="1" t="s">
        <v>23</v>
      </c>
      <c r="L78068">
        <v>0</v>
      </c>
      <c r="M78068">
        <v>836</v>
      </c>
      <c r="N78068" s="1" t="s">
        <v>3510</v>
      </c>
      <c r="O78068">
        <v>836</v>
      </c>
      <c r="P78068" s="1" t="s">
        <v>172826</v>
      </c>
      <c r="Q78068" t="s">
        <v>172800</v>
      </c>
      <c r="R78068" s="1" t="s">
        <v>173630</v>
      </c>
      <c r="S78068">
        <v>14.07</v>
      </c>
    </row>
    <row r="78069" spans="1:19" hidden="1" x14ac:dyDescent="0.35">
      <c r="A78069" s="1" t="s">
        <v>150452</v>
      </c>
      <c r="B78069" s="1" t="s">
        <v>150453</v>
      </c>
      <c r="C78069" s="1" t="s">
        <v>150454</v>
      </c>
      <c r="D78069" s="1" t="s">
        <v>143968</v>
      </c>
      <c r="E78069" s="1" t="s">
        <v>2538</v>
      </c>
      <c r="F78069" s="1" t="s">
        <v>20</v>
      </c>
      <c r="G78069" s="1" t="s">
        <v>20</v>
      </c>
      <c r="H78069" s="1" t="s">
        <v>32636</v>
      </c>
      <c r="I78069" s="2">
        <v>43977</v>
      </c>
      <c r="J78069" s="1" t="s">
        <v>23</v>
      </c>
      <c r="L78069">
        <v>0</v>
      </c>
      <c r="M78069">
        <v>469</v>
      </c>
      <c r="N78069" s="1" t="s">
        <v>9399</v>
      </c>
      <c r="O78069">
        <v>469</v>
      </c>
      <c r="P78069" s="1" t="s">
        <v>172800</v>
      </c>
      <c r="Q78069" t="s">
        <v>172807</v>
      </c>
      <c r="R78069" s="1" t="s">
        <v>173154</v>
      </c>
      <c r="S78069">
        <v>4.0999999999999996</v>
      </c>
    </row>
    <row r="78070" spans="1:19" hidden="1" x14ac:dyDescent="0.35">
      <c r="A78070" s="1" t="s">
        <v>150455</v>
      </c>
      <c r="B78070" s="1" t="s">
        <v>150456</v>
      </c>
      <c r="C78070" s="1" t="s">
        <v>150457</v>
      </c>
      <c r="D78070" s="1" t="s">
        <v>150458</v>
      </c>
      <c r="E78070" s="1" t="s">
        <v>34989</v>
      </c>
      <c r="F78070" s="1" t="s">
        <v>20</v>
      </c>
      <c r="G78070" s="1" t="s">
        <v>20</v>
      </c>
      <c r="H78070" s="1" t="s">
        <v>150459</v>
      </c>
      <c r="I78070" s="2">
        <v>43438</v>
      </c>
      <c r="J78070" s="1" t="s">
        <v>23</v>
      </c>
      <c r="L78070">
        <v>0</v>
      </c>
      <c r="M78070">
        <v>1338</v>
      </c>
      <c r="N78070" s="1" t="s">
        <v>6372</v>
      </c>
      <c r="O78070">
        <v>1338</v>
      </c>
      <c r="P78070" s="1" t="s">
        <v>172828</v>
      </c>
      <c r="Q78070" t="s">
        <v>172829</v>
      </c>
      <c r="R78070" s="1" t="s">
        <v>174951</v>
      </c>
      <c r="S78070">
        <v>28.55</v>
      </c>
    </row>
    <row r="78071" spans="1:19" hidden="1" x14ac:dyDescent="0.35">
      <c r="A78071" s="1" t="s">
        <v>150460</v>
      </c>
      <c r="B78071" s="1" t="s">
        <v>150461</v>
      </c>
      <c r="C78071" s="1" t="s">
        <v>150462</v>
      </c>
      <c r="D78071" s="1" t="s">
        <v>150463</v>
      </c>
      <c r="E78071" s="1" t="s">
        <v>1524</v>
      </c>
      <c r="F78071" s="1" t="s">
        <v>20</v>
      </c>
      <c r="G78071" s="1" t="s">
        <v>20</v>
      </c>
      <c r="H78071" s="1" t="s">
        <v>21478</v>
      </c>
      <c r="I78071" s="2">
        <v>42401</v>
      </c>
      <c r="J78071" s="1" t="s">
        <v>23</v>
      </c>
      <c r="L78071">
        <v>0</v>
      </c>
      <c r="M78071">
        <v>668</v>
      </c>
      <c r="N78071" s="1" t="s">
        <v>41715</v>
      </c>
      <c r="O78071">
        <v>668</v>
      </c>
      <c r="P78071" s="1" t="s">
        <v>172806</v>
      </c>
      <c r="Q78071" t="s">
        <v>172833</v>
      </c>
      <c r="R78071" s="1" t="s">
        <v>172981</v>
      </c>
      <c r="S78071">
        <v>7.77</v>
      </c>
    </row>
    <row r="78072" spans="1:19" hidden="1" x14ac:dyDescent="0.35">
      <c r="A78072" s="1" t="s">
        <v>150464</v>
      </c>
      <c r="B78072" s="1" t="s">
        <v>150465</v>
      </c>
      <c r="C78072" s="1" t="s">
        <v>150466</v>
      </c>
      <c r="D78072" s="1" t="s">
        <v>150467</v>
      </c>
      <c r="E78072" s="1" t="s">
        <v>18267</v>
      </c>
      <c r="F78072" s="1" t="s">
        <v>20</v>
      </c>
      <c r="G78072" s="1" t="s">
        <v>20</v>
      </c>
      <c r="H78072" s="1" t="s">
        <v>25503</v>
      </c>
      <c r="I78072" s="2">
        <v>42537</v>
      </c>
      <c r="J78072" s="1" t="s">
        <v>23</v>
      </c>
      <c r="L78072">
        <v>0</v>
      </c>
      <c r="M78072">
        <v>668</v>
      </c>
      <c r="N78072" s="1" t="s">
        <v>43769</v>
      </c>
      <c r="O78072">
        <v>668</v>
      </c>
      <c r="P78072" s="1" t="s">
        <v>172807</v>
      </c>
      <c r="Q78072" t="s">
        <v>172823</v>
      </c>
      <c r="R78072" s="1" t="s">
        <v>173060</v>
      </c>
      <c r="S78072">
        <v>6.52</v>
      </c>
    </row>
    <row r="78073" spans="1:19" hidden="1" x14ac:dyDescent="0.35">
      <c r="A78073" s="1" t="s">
        <v>150468</v>
      </c>
      <c r="B78073" s="1" t="s">
        <v>150465</v>
      </c>
      <c r="C78073" s="1" t="s">
        <v>150466</v>
      </c>
      <c r="D78073" s="1" t="s">
        <v>150469</v>
      </c>
      <c r="E78073" s="1" t="s">
        <v>18267</v>
      </c>
      <c r="F78073" s="1" t="s">
        <v>20</v>
      </c>
      <c r="G78073" s="1" t="s">
        <v>20</v>
      </c>
      <c r="H78073" s="1" t="s">
        <v>32682</v>
      </c>
      <c r="I78073" s="2">
        <v>42536</v>
      </c>
      <c r="J78073" s="1" t="s">
        <v>23</v>
      </c>
      <c r="L78073">
        <v>0</v>
      </c>
      <c r="M78073">
        <v>501</v>
      </c>
      <c r="N78073" s="1" t="s">
        <v>36349</v>
      </c>
      <c r="O78073">
        <v>501</v>
      </c>
      <c r="P78073" s="1" t="s">
        <v>172800</v>
      </c>
      <c r="Q78073" t="s">
        <v>172844</v>
      </c>
      <c r="R78073" s="1" t="s">
        <v>173170</v>
      </c>
      <c r="S78073">
        <v>4.83</v>
      </c>
    </row>
    <row r="78074" spans="1:19" hidden="1" x14ac:dyDescent="0.35">
      <c r="A78074" s="1" t="s">
        <v>12609</v>
      </c>
      <c r="B78074" s="1" t="s">
        <v>150470</v>
      </c>
      <c r="C78074" s="1" t="s">
        <v>150471</v>
      </c>
      <c r="D78074" s="1" t="s">
        <v>150472</v>
      </c>
      <c r="E78074" s="1" t="s">
        <v>150470</v>
      </c>
      <c r="F78074" s="1" t="s">
        <v>20</v>
      </c>
      <c r="G78074" s="1" t="s">
        <v>20</v>
      </c>
      <c r="H78074" s="1" t="s">
        <v>35906</v>
      </c>
      <c r="I78074" s="2">
        <v>44313</v>
      </c>
      <c r="J78074" s="1" t="s">
        <v>23</v>
      </c>
      <c r="L78074">
        <v>0</v>
      </c>
      <c r="M78074">
        <v>754</v>
      </c>
      <c r="N78074" s="1" t="s">
        <v>2767</v>
      </c>
      <c r="O78074">
        <v>754</v>
      </c>
      <c r="P78074" s="1" t="s">
        <v>172808</v>
      </c>
      <c r="Q78074" t="s">
        <v>172801</v>
      </c>
      <c r="R78074" s="1" t="s">
        <v>173214</v>
      </c>
      <c r="S78074">
        <v>5.17</v>
      </c>
    </row>
    <row r="78075" spans="1:19" hidden="1" x14ac:dyDescent="0.35">
      <c r="A78075" s="1" t="s">
        <v>123982</v>
      </c>
      <c r="B78075" s="1" t="s">
        <v>150473</v>
      </c>
      <c r="C78075" s="1" t="s">
        <v>150474</v>
      </c>
      <c r="D78075" s="1" t="s">
        <v>150475</v>
      </c>
      <c r="E78075" s="1" t="s">
        <v>150473</v>
      </c>
      <c r="F78075" s="1" t="s">
        <v>20</v>
      </c>
      <c r="G78075" s="1" t="s">
        <v>20</v>
      </c>
      <c r="H78075" s="1" t="s">
        <v>25437</v>
      </c>
      <c r="I78075" s="2">
        <v>43809</v>
      </c>
      <c r="J78075" s="1" t="s">
        <v>23</v>
      </c>
      <c r="L78075">
        <v>0</v>
      </c>
      <c r="M78075">
        <v>1505</v>
      </c>
      <c r="N78075" s="1" t="s">
        <v>4839</v>
      </c>
      <c r="O78075">
        <v>1505</v>
      </c>
      <c r="P78075" s="1" t="s">
        <v>172807</v>
      </c>
      <c r="Q78075" t="s">
        <v>172829</v>
      </c>
      <c r="R78075" s="1" t="s">
        <v>173044</v>
      </c>
      <c r="S78075">
        <v>6.55</v>
      </c>
    </row>
    <row r="78076" spans="1:19" hidden="1" x14ac:dyDescent="0.35">
      <c r="A78076" s="1" t="s">
        <v>150476</v>
      </c>
      <c r="B78076" s="1" t="s">
        <v>150477</v>
      </c>
      <c r="C78076" s="1" t="s">
        <v>150478</v>
      </c>
      <c r="D78076" s="1" t="s">
        <v>150479</v>
      </c>
      <c r="E78076" s="1" t="s">
        <v>150480</v>
      </c>
      <c r="F78076" s="1" t="s">
        <v>20</v>
      </c>
      <c r="G78076" s="1" t="s">
        <v>20</v>
      </c>
      <c r="H78076" s="1" t="s">
        <v>32803</v>
      </c>
      <c r="I78076" s="2">
        <v>42720</v>
      </c>
      <c r="J78076" s="1" t="s">
        <v>23</v>
      </c>
      <c r="L78076">
        <v>0</v>
      </c>
      <c r="M78076">
        <v>501</v>
      </c>
      <c r="N78076" s="1" t="s">
        <v>16775</v>
      </c>
      <c r="O78076">
        <v>501</v>
      </c>
      <c r="P78076" s="1" t="s">
        <v>172800</v>
      </c>
      <c r="Q78076" t="s">
        <v>172834</v>
      </c>
      <c r="R78076" s="1" t="s">
        <v>173193</v>
      </c>
      <c r="S78076">
        <v>4.63</v>
      </c>
    </row>
    <row r="78077" spans="1:19" hidden="1" x14ac:dyDescent="0.35">
      <c r="A78077" s="1" t="s">
        <v>150481</v>
      </c>
      <c r="B78077" s="1" t="s">
        <v>150482</v>
      </c>
      <c r="C78077" s="1" t="s">
        <v>150483</v>
      </c>
      <c r="D78077" s="1" t="s">
        <v>150484</v>
      </c>
      <c r="E78077" s="1" t="s">
        <v>150485</v>
      </c>
      <c r="F78077" s="1" t="s">
        <v>20</v>
      </c>
      <c r="G78077" s="1" t="s">
        <v>20</v>
      </c>
      <c r="H78077" s="1" t="s">
        <v>29291</v>
      </c>
      <c r="I78077" s="2">
        <v>42997</v>
      </c>
      <c r="J78077" s="1" t="s">
        <v>23</v>
      </c>
      <c r="L78077">
        <v>0</v>
      </c>
      <c r="M78077">
        <v>1254</v>
      </c>
      <c r="N78077" s="1" t="s">
        <v>9811</v>
      </c>
      <c r="O78077">
        <v>1254</v>
      </c>
      <c r="P78077" s="1" t="s">
        <v>172803</v>
      </c>
      <c r="Q78077" t="s">
        <v>172851</v>
      </c>
      <c r="R78077" s="1" t="s">
        <v>173134</v>
      </c>
      <c r="S78077">
        <v>3.8</v>
      </c>
    </row>
    <row r="78078" spans="1:19" hidden="1" x14ac:dyDescent="0.35">
      <c r="A78078" s="1" t="s">
        <v>150486</v>
      </c>
      <c r="B78078" s="1" t="s">
        <v>150487</v>
      </c>
      <c r="C78078" s="1" t="s">
        <v>150488</v>
      </c>
      <c r="D78078" s="1" t="s">
        <v>150489</v>
      </c>
      <c r="E78078" s="1" t="s">
        <v>150490</v>
      </c>
      <c r="F78078" s="1" t="s">
        <v>20</v>
      </c>
      <c r="G78078" s="1" t="s">
        <v>20</v>
      </c>
      <c r="H78078" s="1" t="s">
        <v>21464</v>
      </c>
      <c r="I78078" s="2">
        <v>44515</v>
      </c>
      <c r="J78078" s="1" t="s">
        <v>23</v>
      </c>
      <c r="L78078">
        <v>0</v>
      </c>
      <c r="M78078">
        <v>750</v>
      </c>
      <c r="N78078" s="1" t="s">
        <v>7737</v>
      </c>
      <c r="O78078">
        <v>750</v>
      </c>
      <c r="P78078" s="1" t="s">
        <v>172806</v>
      </c>
      <c r="Q78078" t="s">
        <v>172841</v>
      </c>
      <c r="R78078" s="1" t="s">
        <v>172977</v>
      </c>
      <c r="S78078">
        <v>7.97</v>
      </c>
    </row>
    <row r="78079" spans="1:19" hidden="1" x14ac:dyDescent="0.35">
      <c r="A78079" s="1" t="s">
        <v>150491</v>
      </c>
      <c r="B78079" s="1" t="s">
        <v>150492</v>
      </c>
      <c r="C78079" s="1" t="s">
        <v>150493</v>
      </c>
      <c r="D78079" s="1" t="s">
        <v>150494</v>
      </c>
      <c r="E78079" s="1" t="s">
        <v>4388</v>
      </c>
      <c r="F78079" s="1" t="s">
        <v>20</v>
      </c>
      <c r="G78079" s="1" t="s">
        <v>20</v>
      </c>
      <c r="H78079" s="1" t="s">
        <v>12141</v>
      </c>
      <c r="I78079" s="2">
        <v>44581</v>
      </c>
      <c r="J78079" s="1" t="s">
        <v>23</v>
      </c>
      <c r="L78079">
        <v>0</v>
      </c>
      <c r="M78079">
        <v>721</v>
      </c>
      <c r="N78079" s="1" t="s">
        <v>1281</v>
      </c>
      <c r="O78079">
        <v>721</v>
      </c>
      <c r="P78079" s="1" t="s">
        <v>172805</v>
      </c>
      <c r="Q78079" t="s">
        <v>172809</v>
      </c>
      <c r="R78079" s="1" t="s">
        <v>172862</v>
      </c>
      <c r="S78079">
        <v>8.1999999999999993</v>
      </c>
    </row>
    <row r="78080" spans="1:19" hidden="1" x14ac:dyDescent="0.35">
      <c r="A78080" s="1" t="s">
        <v>150495</v>
      </c>
      <c r="B78080" s="1" t="s">
        <v>116984</v>
      </c>
      <c r="C78080" s="1" t="s">
        <v>150496</v>
      </c>
      <c r="D78080" s="1" t="s">
        <v>150497</v>
      </c>
      <c r="E78080" s="1" t="s">
        <v>12404</v>
      </c>
      <c r="F78080" s="1" t="s">
        <v>20</v>
      </c>
      <c r="G78080" s="1" t="s">
        <v>20</v>
      </c>
      <c r="H78080" s="1" t="s">
        <v>32675</v>
      </c>
      <c r="I78080" s="2">
        <v>42878</v>
      </c>
      <c r="J78080" s="1" t="s">
        <v>23</v>
      </c>
      <c r="L78080">
        <v>0</v>
      </c>
      <c r="M78080">
        <v>891</v>
      </c>
      <c r="N78080" s="1" t="s">
        <v>11286</v>
      </c>
      <c r="O78080">
        <v>891</v>
      </c>
      <c r="P78080" s="1" t="s">
        <v>172800</v>
      </c>
      <c r="Q78080" t="s">
        <v>172829</v>
      </c>
      <c r="R78080" s="1" t="s">
        <v>173168</v>
      </c>
      <c r="S78080">
        <v>4.55</v>
      </c>
    </row>
    <row r="78081" spans="1:19" hidden="1" x14ac:dyDescent="0.35">
      <c r="A78081" s="1" t="s">
        <v>150498</v>
      </c>
      <c r="B78081" s="1" t="s">
        <v>150499</v>
      </c>
      <c r="C78081" s="1" t="s">
        <v>150500</v>
      </c>
      <c r="D78081" s="1" t="s">
        <v>150501</v>
      </c>
      <c r="E78081" s="1" t="s">
        <v>150502</v>
      </c>
      <c r="F78081" s="1" t="s">
        <v>20</v>
      </c>
      <c r="G78081" s="1" t="s">
        <v>20</v>
      </c>
      <c r="H78081" s="1" t="s">
        <v>36336</v>
      </c>
      <c r="I78081" s="2">
        <v>44362</v>
      </c>
      <c r="J78081" s="1" t="s">
        <v>23</v>
      </c>
      <c r="L78081">
        <v>0</v>
      </c>
      <c r="M78081">
        <v>352</v>
      </c>
      <c r="N78081" s="1" t="s">
        <v>1793</v>
      </c>
      <c r="O78081">
        <v>352</v>
      </c>
      <c r="P78081" s="1" t="s">
        <v>172808</v>
      </c>
      <c r="Q78081" t="s">
        <v>172849</v>
      </c>
      <c r="R78081" s="1" t="s">
        <v>173271</v>
      </c>
      <c r="S78081">
        <v>5.9</v>
      </c>
    </row>
    <row r="78082" spans="1:19" hidden="1" x14ac:dyDescent="0.35">
      <c r="A78082" s="1" t="s">
        <v>150503</v>
      </c>
      <c r="B78082" s="1" t="s">
        <v>150504</v>
      </c>
      <c r="C78082" s="1" t="s">
        <v>59733</v>
      </c>
      <c r="D78082" s="1" t="s">
        <v>150505</v>
      </c>
      <c r="E78082" s="1" t="s">
        <v>150504</v>
      </c>
      <c r="F78082" s="1" t="s">
        <v>20</v>
      </c>
      <c r="G78082" s="1" t="s">
        <v>20</v>
      </c>
      <c r="H78082" s="1" t="s">
        <v>32712</v>
      </c>
      <c r="I78082" s="2">
        <v>38492</v>
      </c>
      <c r="J78082" s="1" t="s">
        <v>23</v>
      </c>
      <c r="L78082">
        <v>0</v>
      </c>
      <c r="M78082">
        <v>691</v>
      </c>
      <c r="N78082" s="1" t="s">
        <v>44079</v>
      </c>
      <c r="O78082">
        <v>691</v>
      </c>
      <c r="P78082" s="1" t="s">
        <v>172800</v>
      </c>
      <c r="Q78082" t="s">
        <v>172828</v>
      </c>
      <c r="R78082" s="1" t="s">
        <v>173180</v>
      </c>
      <c r="S78082">
        <v>4.47</v>
      </c>
    </row>
    <row r="78083" spans="1:19" hidden="1" x14ac:dyDescent="0.35">
      <c r="A78083" s="1" t="s">
        <v>150506</v>
      </c>
      <c r="B78083" s="1" t="s">
        <v>150507</v>
      </c>
      <c r="C78083" s="1" t="s">
        <v>150508</v>
      </c>
      <c r="D78083" s="1" t="s">
        <v>150509</v>
      </c>
      <c r="E78083" s="1" t="s">
        <v>5857</v>
      </c>
      <c r="F78083" s="1" t="s">
        <v>20</v>
      </c>
      <c r="G78083" s="1" t="s">
        <v>20</v>
      </c>
      <c r="H78083" s="1" t="s">
        <v>36115</v>
      </c>
      <c r="I78083" s="2">
        <v>43151</v>
      </c>
      <c r="J78083" s="1" t="s">
        <v>23</v>
      </c>
      <c r="L78083">
        <v>0</v>
      </c>
      <c r="M78083">
        <v>762</v>
      </c>
      <c r="N78083" s="1" t="s">
        <v>12192</v>
      </c>
      <c r="O78083">
        <v>762</v>
      </c>
      <c r="P78083" s="1" t="s">
        <v>172808</v>
      </c>
      <c r="Q78083" t="s">
        <v>172821</v>
      </c>
      <c r="R78083" s="1" t="s">
        <v>173256</v>
      </c>
      <c r="S78083">
        <v>5.28</v>
      </c>
    </row>
    <row r="78084" spans="1:19" hidden="1" x14ac:dyDescent="0.35">
      <c r="A78084" s="1" t="s">
        <v>150510</v>
      </c>
      <c r="B78084" s="1" t="s">
        <v>150511</v>
      </c>
      <c r="C78084" s="1" t="s">
        <v>150512</v>
      </c>
      <c r="D78084" s="1" t="s">
        <v>150513</v>
      </c>
      <c r="E78084" s="1" t="s">
        <v>36956</v>
      </c>
      <c r="F78084" s="1" t="s">
        <v>20</v>
      </c>
      <c r="G78084" s="1" t="s">
        <v>20</v>
      </c>
      <c r="H78084" s="1" t="s">
        <v>46097</v>
      </c>
      <c r="I78084" s="2">
        <v>44134</v>
      </c>
      <c r="J78084" s="1" t="s">
        <v>23</v>
      </c>
      <c r="L78084">
        <v>0</v>
      </c>
      <c r="M78084">
        <v>539</v>
      </c>
      <c r="N78084" s="1" t="s">
        <v>2325</v>
      </c>
      <c r="O78084">
        <v>539</v>
      </c>
      <c r="P78084" s="1" t="s">
        <v>172809</v>
      </c>
      <c r="Q78084" t="s">
        <v>172819</v>
      </c>
      <c r="R78084" s="1" t="s">
        <v>173461</v>
      </c>
      <c r="S78084">
        <v>12.45</v>
      </c>
    </row>
    <row r="78085" spans="1:19" hidden="1" x14ac:dyDescent="0.35">
      <c r="A78085" s="1" t="s">
        <v>150514</v>
      </c>
      <c r="B78085" s="1" t="s">
        <v>27674</v>
      </c>
      <c r="C78085" s="1" t="s">
        <v>150515</v>
      </c>
      <c r="D78085" s="1" t="s">
        <v>150516</v>
      </c>
      <c r="E78085" s="1" t="s">
        <v>18403</v>
      </c>
      <c r="F78085" s="1" t="s">
        <v>20</v>
      </c>
      <c r="G78085" s="1" t="s">
        <v>20</v>
      </c>
      <c r="H78085" s="1" t="s">
        <v>12195</v>
      </c>
      <c r="I78085" s="2">
        <v>43522</v>
      </c>
      <c r="J78085" s="1" t="s">
        <v>23</v>
      </c>
      <c r="L78085">
        <v>0</v>
      </c>
      <c r="M78085">
        <v>1005</v>
      </c>
      <c r="N78085" s="1" t="s">
        <v>16406</v>
      </c>
      <c r="O78085">
        <v>1005</v>
      </c>
      <c r="P78085" s="1" t="s">
        <v>172805</v>
      </c>
      <c r="Q78085" t="s">
        <v>172803</v>
      </c>
      <c r="R78085" s="1" t="s">
        <v>172875</v>
      </c>
      <c r="S78085">
        <v>8.0500000000000007</v>
      </c>
    </row>
    <row r="78086" spans="1:19" hidden="1" x14ac:dyDescent="0.35">
      <c r="A78086" s="1" t="s">
        <v>150517</v>
      </c>
      <c r="B78086" s="1" t="s">
        <v>150518</v>
      </c>
      <c r="C78086" s="1" t="s">
        <v>150519</v>
      </c>
      <c r="D78086" s="1" t="s">
        <v>150520</v>
      </c>
      <c r="E78086" s="1" t="s">
        <v>61442</v>
      </c>
      <c r="F78086" s="1" t="s">
        <v>20</v>
      </c>
      <c r="G78086" s="1" t="s">
        <v>20</v>
      </c>
      <c r="H78086" s="1" t="s">
        <v>32898</v>
      </c>
      <c r="I78086" s="2">
        <v>41487</v>
      </c>
      <c r="J78086" s="1" t="s">
        <v>23</v>
      </c>
      <c r="L78086">
        <v>0</v>
      </c>
      <c r="M78086">
        <v>501</v>
      </c>
      <c r="N78086" s="1" t="s">
        <v>32528</v>
      </c>
      <c r="O78086">
        <v>501</v>
      </c>
      <c r="P78086" s="1" t="s">
        <v>172800</v>
      </c>
      <c r="Q78086" t="s">
        <v>172830</v>
      </c>
      <c r="R78086" s="1" t="s">
        <v>173204</v>
      </c>
      <c r="S78086">
        <v>4.2699999999999996</v>
      </c>
    </row>
    <row r="78087" spans="1:19" hidden="1" x14ac:dyDescent="0.35">
      <c r="A78087" s="1" t="s">
        <v>24967</v>
      </c>
      <c r="B78087" s="1" t="s">
        <v>150521</v>
      </c>
      <c r="C78087" s="1" t="s">
        <v>150522</v>
      </c>
      <c r="D78087" s="1" t="s">
        <v>150523</v>
      </c>
      <c r="E78087" s="1" t="s">
        <v>150521</v>
      </c>
      <c r="F78087" s="1" t="s">
        <v>20</v>
      </c>
      <c r="G78087" s="1" t="s">
        <v>20</v>
      </c>
      <c r="H78087" s="1" t="s">
        <v>21497</v>
      </c>
      <c r="I78087" s="2">
        <v>43596</v>
      </c>
      <c r="J78087" s="1" t="s">
        <v>23</v>
      </c>
      <c r="L78087">
        <v>0</v>
      </c>
      <c r="M78087">
        <v>500</v>
      </c>
      <c r="N78087" s="1" t="s">
        <v>2332</v>
      </c>
      <c r="O78087">
        <v>500</v>
      </c>
      <c r="P78087" s="1" t="s">
        <v>172806</v>
      </c>
      <c r="Q78087" t="s">
        <v>172803</v>
      </c>
      <c r="R78087" s="1" t="s">
        <v>172987</v>
      </c>
      <c r="S78087">
        <v>7.05</v>
      </c>
    </row>
    <row r="78088" spans="1:19" hidden="1" x14ac:dyDescent="0.35">
      <c r="A78088" s="1" t="s">
        <v>150524</v>
      </c>
      <c r="B78088" s="1" t="s">
        <v>150525</v>
      </c>
      <c r="C78088" s="1" t="s">
        <v>150526</v>
      </c>
      <c r="D78088" s="1" t="s">
        <v>150527</v>
      </c>
      <c r="E78088" s="1" t="s">
        <v>150528</v>
      </c>
      <c r="F78088" s="1" t="s">
        <v>20</v>
      </c>
      <c r="G78088" s="1" t="s">
        <v>20</v>
      </c>
      <c r="H78088" s="1" t="s">
        <v>25796</v>
      </c>
      <c r="I78088" s="2">
        <v>40820</v>
      </c>
      <c r="J78088" s="1" t="s">
        <v>23</v>
      </c>
      <c r="L78088">
        <v>0</v>
      </c>
      <c r="M78088">
        <v>468</v>
      </c>
      <c r="N78088" s="1" t="s">
        <v>14897</v>
      </c>
      <c r="O78088">
        <v>468</v>
      </c>
      <c r="P78088" s="1" t="s">
        <v>172807</v>
      </c>
      <c r="Q78088" t="s">
        <v>172852</v>
      </c>
      <c r="R78088" s="1" t="s">
        <v>173089</v>
      </c>
      <c r="S78088">
        <v>6.73</v>
      </c>
    </row>
    <row r="78089" spans="1:19" hidden="1" x14ac:dyDescent="0.35">
      <c r="A78089" s="1" t="s">
        <v>150529</v>
      </c>
      <c r="B78089" s="1" t="s">
        <v>150530</v>
      </c>
      <c r="C78089" s="1" t="s">
        <v>146721</v>
      </c>
      <c r="D78089" s="1" t="s">
        <v>150531</v>
      </c>
      <c r="E78089" s="1" t="s">
        <v>150530</v>
      </c>
      <c r="F78089" s="1" t="s">
        <v>20</v>
      </c>
      <c r="G78089" s="1" t="s">
        <v>20</v>
      </c>
      <c r="H78089" s="1" t="s">
        <v>21719</v>
      </c>
      <c r="I78089" s="2">
        <v>41793</v>
      </c>
      <c r="J78089" s="1" t="s">
        <v>23</v>
      </c>
      <c r="L78089">
        <v>0</v>
      </c>
      <c r="M78089">
        <v>601</v>
      </c>
      <c r="N78089" s="1" t="s">
        <v>15270</v>
      </c>
      <c r="O78089">
        <v>601</v>
      </c>
      <c r="P78089" s="1" t="s">
        <v>172806</v>
      </c>
      <c r="Q78089" t="s">
        <v>172838</v>
      </c>
      <c r="R78089" s="1" t="s">
        <v>173021</v>
      </c>
      <c r="S78089">
        <v>7.58</v>
      </c>
    </row>
    <row r="78090" spans="1:19" hidden="1" x14ac:dyDescent="0.35">
      <c r="A78090" s="1" t="s">
        <v>150532</v>
      </c>
      <c r="B78090" s="1" t="s">
        <v>150533</v>
      </c>
      <c r="C78090" s="1" t="s">
        <v>150534</v>
      </c>
      <c r="D78090" s="1" t="s">
        <v>150535</v>
      </c>
      <c r="E78090" s="1" t="s">
        <v>150536</v>
      </c>
      <c r="F78090" s="1" t="s">
        <v>20</v>
      </c>
      <c r="G78090" s="1" t="s">
        <v>20</v>
      </c>
      <c r="H78090" s="1" t="s">
        <v>12167</v>
      </c>
      <c r="I78090" s="2">
        <v>40157</v>
      </c>
      <c r="J78090" s="1" t="s">
        <v>23</v>
      </c>
      <c r="L78090">
        <v>0</v>
      </c>
      <c r="M78090">
        <v>694</v>
      </c>
      <c r="N78090" s="1" t="s">
        <v>29813</v>
      </c>
      <c r="O78090">
        <v>694</v>
      </c>
      <c r="P78090" s="1" t="s">
        <v>172805</v>
      </c>
      <c r="Q78090" t="s">
        <v>172828</v>
      </c>
      <c r="R78090" s="1" t="s">
        <v>172869</v>
      </c>
      <c r="S78090">
        <v>8.4700000000000006</v>
      </c>
    </row>
    <row r="78091" spans="1:19" hidden="1" x14ac:dyDescent="0.35">
      <c r="A78091" s="1" t="s">
        <v>150537</v>
      </c>
      <c r="B78091" s="1" t="s">
        <v>142127</v>
      </c>
      <c r="C78091" s="1" t="s">
        <v>150538</v>
      </c>
      <c r="D78091" s="1" t="s">
        <v>150539</v>
      </c>
      <c r="E78091" s="1" t="s">
        <v>3133</v>
      </c>
      <c r="F78091" s="1" t="s">
        <v>20</v>
      </c>
      <c r="G78091" s="1" t="s">
        <v>20</v>
      </c>
      <c r="H78091" s="1" t="s">
        <v>32948</v>
      </c>
      <c r="I78091" s="2">
        <v>42087</v>
      </c>
      <c r="J78091" s="1" t="s">
        <v>23</v>
      </c>
      <c r="L78091">
        <v>0</v>
      </c>
      <c r="M78091">
        <v>754</v>
      </c>
      <c r="N78091" s="1" t="s">
        <v>23619</v>
      </c>
      <c r="O78091">
        <v>754</v>
      </c>
      <c r="P78091" s="1" t="s">
        <v>172800</v>
      </c>
      <c r="Q78091" t="s">
        <v>172851</v>
      </c>
      <c r="R78091" s="1" t="s">
        <v>173206</v>
      </c>
      <c r="S78091">
        <v>4.8</v>
      </c>
    </row>
    <row r="78092" spans="1:19" hidden="1" x14ac:dyDescent="0.35">
      <c r="A78092" s="1" t="s">
        <v>150540</v>
      </c>
      <c r="B78092" s="1" t="s">
        <v>150541</v>
      </c>
      <c r="C78092" s="1" t="s">
        <v>150542</v>
      </c>
      <c r="D78092" s="1" t="s">
        <v>150543</v>
      </c>
      <c r="E78092" s="1" t="s">
        <v>10487</v>
      </c>
      <c r="F78092" s="1" t="s">
        <v>20</v>
      </c>
      <c r="G78092" s="1" t="s">
        <v>20</v>
      </c>
      <c r="H78092" s="1" t="s">
        <v>21534</v>
      </c>
      <c r="I78092" s="2">
        <v>41758</v>
      </c>
      <c r="J78092" s="1" t="s">
        <v>23</v>
      </c>
      <c r="L78092">
        <v>0</v>
      </c>
      <c r="M78092">
        <v>879</v>
      </c>
      <c r="N78092" s="1" t="s">
        <v>27009</v>
      </c>
      <c r="O78092">
        <v>879</v>
      </c>
      <c r="P78092" s="1" t="s">
        <v>172806</v>
      </c>
      <c r="Q78092" t="s">
        <v>172829</v>
      </c>
      <c r="R78092" s="1" t="s">
        <v>172995</v>
      </c>
      <c r="S78092">
        <v>7.55</v>
      </c>
    </row>
    <row r="78093" spans="1:19" hidden="1" x14ac:dyDescent="0.35">
      <c r="A78093" s="1" t="s">
        <v>150544</v>
      </c>
      <c r="B78093" s="1" t="s">
        <v>150545</v>
      </c>
      <c r="C78093" s="1" t="s">
        <v>150546</v>
      </c>
      <c r="D78093" s="1" t="s">
        <v>150547</v>
      </c>
      <c r="E78093" s="1" t="s">
        <v>150548</v>
      </c>
      <c r="F78093" s="1" t="s">
        <v>20</v>
      </c>
      <c r="G78093" s="1" t="s">
        <v>20</v>
      </c>
      <c r="H78093" s="1" t="s">
        <v>21523</v>
      </c>
      <c r="I78093" s="2">
        <v>44021</v>
      </c>
      <c r="J78093" s="1" t="s">
        <v>23</v>
      </c>
      <c r="L78093">
        <v>0</v>
      </c>
      <c r="M78093">
        <v>199</v>
      </c>
      <c r="N78093" s="1" t="s">
        <v>15090</v>
      </c>
      <c r="O78093">
        <v>199</v>
      </c>
      <c r="P78093" s="1" t="s">
        <v>172806</v>
      </c>
      <c r="Q78093" t="s">
        <v>172844</v>
      </c>
      <c r="R78093" s="1" t="s">
        <v>172993</v>
      </c>
      <c r="S78093">
        <v>7.83</v>
      </c>
    </row>
    <row r="78094" spans="1:19" hidden="1" x14ac:dyDescent="0.35">
      <c r="A78094" s="1" t="s">
        <v>150549</v>
      </c>
      <c r="B78094" s="1" t="s">
        <v>150550</v>
      </c>
      <c r="C78094" s="1" t="s">
        <v>150551</v>
      </c>
      <c r="D78094" s="1" t="s">
        <v>150552</v>
      </c>
      <c r="E78094" s="1" t="s">
        <v>20067</v>
      </c>
      <c r="F78094" s="1" t="s">
        <v>20</v>
      </c>
      <c r="G78094" s="1" t="s">
        <v>20</v>
      </c>
      <c r="H78094" s="1" t="s">
        <v>36008</v>
      </c>
      <c r="I78094" s="2">
        <v>41156</v>
      </c>
      <c r="J78094" s="1" t="s">
        <v>23</v>
      </c>
      <c r="L78094">
        <v>0</v>
      </c>
      <c r="M78094">
        <v>500</v>
      </c>
      <c r="N78094" s="1" t="s">
        <v>15183</v>
      </c>
      <c r="O78094">
        <v>500</v>
      </c>
      <c r="P78094" s="1" t="s">
        <v>172808</v>
      </c>
      <c r="Q78094" t="s">
        <v>172831</v>
      </c>
      <c r="R78094" s="1" t="s">
        <v>173243</v>
      </c>
      <c r="S78094">
        <v>5.67</v>
      </c>
    </row>
    <row r="78095" spans="1:19" hidden="1" x14ac:dyDescent="0.35">
      <c r="A78095" s="1" t="s">
        <v>150553</v>
      </c>
      <c r="B78095" s="1" t="s">
        <v>150554</v>
      </c>
      <c r="C78095" s="1" t="s">
        <v>150555</v>
      </c>
      <c r="D78095" s="1" t="s">
        <v>150556</v>
      </c>
      <c r="E78095" s="1" t="s">
        <v>150554</v>
      </c>
      <c r="F78095" s="1" t="s">
        <v>20</v>
      </c>
      <c r="G78095" s="1" t="s">
        <v>20</v>
      </c>
      <c r="H78095" s="1" t="s">
        <v>38914</v>
      </c>
      <c r="I78095" s="2">
        <v>40483</v>
      </c>
      <c r="J78095" s="1" t="s">
        <v>23</v>
      </c>
      <c r="L78095">
        <v>0</v>
      </c>
      <c r="M78095">
        <v>500</v>
      </c>
      <c r="N78095" s="1" t="s">
        <v>47550</v>
      </c>
      <c r="O78095">
        <v>500</v>
      </c>
      <c r="P78095" s="1" t="s">
        <v>172798</v>
      </c>
      <c r="Q78095" t="s">
        <v>172798</v>
      </c>
      <c r="R78095" s="1" t="s">
        <v>173287</v>
      </c>
      <c r="S78095">
        <v>2.0299999999999998</v>
      </c>
    </row>
    <row r="78096" spans="1:19" hidden="1" x14ac:dyDescent="0.35">
      <c r="A78096" s="1" t="s">
        <v>150557</v>
      </c>
      <c r="B78096" s="1" t="s">
        <v>150558</v>
      </c>
      <c r="C78096" s="1" t="s">
        <v>150559</v>
      </c>
      <c r="D78096" s="1" t="s">
        <v>150560</v>
      </c>
      <c r="E78096" s="1" t="s">
        <v>6611</v>
      </c>
      <c r="F78096" s="1" t="s">
        <v>20</v>
      </c>
      <c r="G78096" s="1" t="s">
        <v>20</v>
      </c>
      <c r="H78096" s="1" t="s">
        <v>17353</v>
      </c>
      <c r="I78096" s="2">
        <v>44562</v>
      </c>
      <c r="J78096" s="1" t="s">
        <v>23</v>
      </c>
      <c r="L78096">
        <v>0</v>
      </c>
      <c r="M78096">
        <v>1008</v>
      </c>
      <c r="N78096" s="1" t="s">
        <v>823</v>
      </c>
      <c r="O78096">
        <v>1008</v>
      </c>
      <c r="P78096" s="1" t="s">
        <v>172804</v>
      </c>
      <c r="Q78096" t="s">
        <v>172836</v>
      </c>
      <c r="R78096" s="1" t="s">
        <v>172941</v>
      </c>
      <c r="S78096">
        <v>9.98</v>
      </c>
    </row>
    <row r="78097" spans="1:19" hidden="1" x14ac:dyDescent="0.35">
      <c r="A78097" s="1" t="s">
        <v>150561</v>
      </c>
      <c r="B78097" s="1" t="s">
        <v>150562</v>
      </c>
      <c r="C78097" s="1" t="s">
        <v>150563</v>
      </c>
      <c r="D78097" s="1" t="s">
        <v>150564</v>
      </c>
      <c r="E78097" s="1" t="s">
        <v>150565</v>
      </c>
      <c r="F78097" s="1" t="s">
        <v>20</v>
      </c>
      <c r="G78097" s="1" t="s">
        <v>20</v>
      </c>
      <c r="H78097" s="1" t="s">
        <v>46099</v>
      </c>
      <c r="I78097" s="2">
        <v>44487</v>
      </c>
      <c r="J78097" s="1" t="s">
        <v>23</v>
      </c>
      <c r="L78097">
        <v>0</v>
      </c>
      <c r="M78097">
        <v>585</v>
      </c>
      <c r="N78097" s="1" t="s">
        <v>5041</v>
      </c>
      <c r="O78097">
        <v>585</v>
      </c>
      <c r="P78097" s="1" t="s">
        <v>172809</v>
      </c>
      <c r="Q78097" t="s">
        <v>172835</v>
      </c>
      <c r="R78097" s="1" t="s">
        <v>173462</v>
      </c>
      <c r="S78097">
        <v>12.65</v>
      </c>
    </row>
    <row r="78098" spans="1:19" hidden="1" x14ac:dyDescent="0.35">
      <c r="A78098" s="1" t="s">
        <v>150566</v>
      </c>
      <c r="B78098" s="1" t="s">
        <v>150567</v>
      </c>
      <c r="C78098" s="1" t="s">
        <v>150568</v>
      </c>
      <c r="D78098" s="1" t="s">
        <v>150569</v>
      </c>
      <c r="E78098" s="1" t="s">
        <v>150570</v>
      </c>
      <c r="F78098" s="1" t="s">
        <v>20</v>
      </c>
      <c r="G78098" s="1" t="s">
        <v>20</v>
      </c>
      <c r="H78098" s="1" t="s">
        <v>32673</v>
      </c>
      <c r="I78098" s="2">
        <v>44586</v>
      </c>
      <c r="J78098" s="1" t="s">
        <v>23</v>
      </c>
      <c r="L78098">
        <v>0</v>
      </c>
      <c r="M78098">
        <v>749</v>
      </c>
      <c r="N78098" s="1" t="s">
        <v>4510</v>
      </c>
      <c r="O78098">
        <v>749</v>
      </c>
      <c r="P78098" s="1" t="s">
        <v>172800</v>
      </c>
      <c r="Q78098" t="s">
        <v>54199</v>
      </c>
      <c r="R78098" s="1" t="s">
        <v>173167</v>
      </c>
      <c r="S78098">
        <v>4.93</v>
      </c>
    </row>
    <row r="78099" spans="1:19" hidden="1" x14ac:dyDescent="0.35">
      <c r="A78099" s="1" t="s">
        <v>150571</v>
      </c>
      <c r="B78099" s="1" t="s">
        <v>150572</v>
      </c>
      <c r="C78099" s="1" t="s">
        <v>150573</v>
      </c>
      <c r="D78099" s="1" t="s">
        <v>150574</v>
      </c>
      <c r="E78099" s="1" t="s">
        <v>16253</v>
      </c>
      <c r="F78099" s="1" t="s">
        <v>20</v>
      </c>
      <c r="G78099" s="1" t="s">
        <v>20</v>
      </c>
      <c r="H78099" s="1" t="s">
        <v>32709</v>
      </c>
      <c r="I78099" s="2">
        <v>44614</v>
      </c>
      <c r="J78099" s="1" t="s">
        <v>23</v>
      </c>
      <c r="L78099">
        <v>0</v>
      </c>
      <c r="M78099">
        <v>469</v>
      </c>
      <c r="N78099" s="1" t="s">
        <v>1068</v>
      </c>
      <c r="O78099">
        <v>469</v>
      </c>
      <c r="P78099" s="1" t="s">
        <v>172800</v>
      </c>
      <c r="Q78099" t="s">
        <v>172823</v>
      </c>
      <c r="R78099" s="1" t="s">
        <v>173179</v>
      </c>
      <c r="S78099">
        <v>4.5199999999999996</v>
      </c>
    </row>
    <row r="78100" spans="1:19" hidden="1" x14ac:dyDescent="0.35">
      <c r="A78100" s="1" t="s">
        <v>150575</v>
      </c>
      <c r="B78100" s="1" t="s">
        <v>150576</v>
      </c>
      <c r="C78100" s="1" t="s">
        <v>150577</v>
      </c>
      <c r="D78100" s="1" t="s">
        <v>150578</v>
      </c>
      <c r="E78100" s="1" t="s">
        <v>34886</v>
      </c>
      <c r="F78100" s="1" t="s">
        <v>20</v>
      </c>
      <c r="G78100" s="1" t="s">
        <v>20</v>
      </c>
      <c r="H78100" s="1" t="s">
        <v>36045</v>
      </c>
      <c r="I78100" s="2">
        <v>43998</v>
      </c>
      <c r="J78100" s="1" t="s">
        <v>23</v>
      </c>
      <c r="L78100">
        <v>0</v>
      </c>
      <c r="M78100">
        <v>469</v>
      </c>
      <c r="N78100" s="1" t="s">
        <v>3638</v>
      </c>
      <c r="O78100">
        <v>469</v>
      </c>
      <c r="P78100" s="1" t="s">
        <v>172808</v>
      </c>
      <c r="Q78100" t="s">
        <v>172806</v>
      </c>
      <c r="R78100" s="1" t="s">
        <v>173250</v>
      </c>
      <c r="S78100">
        <v>5.12</v>
      </c>
    </row>
    <row r="78101" spans="1:19" hidden="1" x14ac:dyDescent="0.35">
      <c r="A78101" s="1" t="s">
        <v>150579</v>
      </c>
      <c r="B78101" s="1" t="s">
        <v>150580</v>
      </c>
      <c r="C78101" s="1" t="s">
        <v>150581</v>
      </c>
      <c r="D78101" s="1" t="s">
        <v>150582</v>
      </c>
      <c r="E78101" s="1" t="s">
        <v>150580</v>
      </c>
      <c r="F78101" s="1" t="s">
        <v>20</v>
      </c>
      <c r="G78101" s="1" t="s">
        <v>20</v>
      </c>
      <c r="H78101" s="1" t="s">
        <v>49419</v>
      </c>
      <c r="I78101" s="2">
        <v>43529</v>
      </c>
      <c r="J78101" s="1" t="s">
        <v>23</v>
      </c>
      <c r="L78101">
        <v>0</v>
      </c>
      <c r="M78101">
        <v>221</v>
      </c>
      <c r="N78101" s="1" t="s">
        <v>1171</v>
      </c>
      <c r="O78101">
        <v>221</v>
      </c>
      <c r="P78101" s="1" t="s">
        <v>172802</v>
      </c>
      <c r="Q78101" t="s">
        <v>172803</v>
      </c>
      <c r="R78101" s="1" t="s">
        <v>173648</v>
      </c>
      <c r="S78101">
        <v>15.05</v>
      </c>
    </row>
    <row r="78102" spans="1:19" hidden="1" x14ac:dyDescent="0.35">
      <c r="A78102" s="1" t="s">
        <v>150583</v>
      </c>
      <c r="B78102" s="1" t="s">
        <v>150584</v>
      </c>
      <c r="C78102" s="1" t="s">
        <v>150585</v>
      </c>
      <c r="D78102" s="1" t="s">
        <v>150586</v>
      </c>
      <c r="E78102" s="1" t="s">
        <v>26691</v>
      </c>
      <c r="F78102" s="1" t="s">
        <v>20</v>
      </c>
      <c r="G78102" s="1" t="s">
        <v>20</v>
      </c>
      <c r="H78102" s="1" t="s">
        <v>21580</v>
      </c>
      <c r="I78102" s="2">
        <v>43964</v>
      </c>
      <c r="J78102" s="1" t="s">
        <v>23</v>
      </c>
      <c r="L78102">
        <v>0</v>
      </c>
      <c r="M78102">
        <v>569</v>
      </c>
      <c r="N78102" s="1" t="s">
        <v>28281</v>
      </c>
      <c r="O78102">
        <v>569</v>
      </c>
      <c r="P78102" s="1" t="s">
        <v>172806</v>
      </c>
      <c r="Q78102" t="s">
        <v>172846</v>
      </c>
      <c r="R78102" s="1" t="s">
        <v>173003</v>
      </c>
      <c r="S78102">
        <v>7.7</v>
      </c>
    </row>
    <row r="78103" spans="1:19" hidden="1" x14ac:dyDescent="0.35">
      <c r="A78103" s="1" t="s">
        <v>150587</v>
      </c>
      <c r="B78103" s="1" t="s">
        <v>150588</v>
      </c>
      <c r="C78103" s="1" t="s">
        <v>150589</v>
      </c>
      <c r="D78103" s="1" t="s">
        <v>150590</v>
      </c>
      <c r="E78103" s="1" t="s">
        <v>6651</v>
      </c>
      <c r="F78103" s="1" t="s">
        <v>20</v>
      </c>
      <c r="G78103" s="1" t="s">
        <v>20</v>
      </c>
      <c r="H78103" s="1" t="s">
        <v>46310</v>
      </c>
      <c r="I78103" s="2">
        <v>43375</v>
      </c>
      <c r="J78103" s="1" t="s">
        <v>23</v>
      </c>
      <c r="L78103">
        <v>0</v>
      </c>
      <c r="M78103">
        <v>181</v>
      </c>
      <c r="N78103" s="1" t="s">
        <v>12838</v>
      </c>
      <c r="O78103">
        <v>181</v>
      </c>
      <c r="P78103" s="1" t="s">
        <v>172809</v>
      </c>
      <c r="Q78103" t="s">
        <v>172810</v>
      </c>
      <c r="R78103" s="1" t="s">
        <v>173499</v>
      </c>
      <c r="S78103">
        <v>12.57</v>
      </c>
    </row>
    <row r="78104" spans="1:19" hidden="1" x14ac:dyDescent="0.35">
      <c r="A78104" s="1" t="s">
        <v>150591</v>
      </c>
      <c r="B78104" s="1" t="s">
        <v>150592</v>
      </c>
      <c r="C78104" s="1" t="s">
        <v>150593</v>
      </c>
      <c r="D78104" s="1" t="s">
        <v>150594</v>
      </c>
      <c r="E78104" s="1" t="s">
        <v>12144</v>
      </c>
      <c r="F78104" s="1" t="s">
        <v>20</v>
      </c>
      <c r="G78104" s="1" t="s">
        <v>20</v>
      </c>
      <c r="H78104" s="1" t="s">
        <v>32636</v>
      </c>
      <c r="I78104" s="2">
        <v>41919</v>
      </c>
      <c r="J78104" s="1" t="s">
        <v>23</v>
      </c>
      <c r="L78104">
        <v>0</v>
      </c>
      <c r="M78104">
        <v>501</v>
      </c>
      <c r="N78104" s="1" t="s">
        <v>15510</v>
      </c>
      <c r="O78104">
        <v>501</v>
      </c>
      <c r="P78104" s="1" t="s">
        <v>172800</v>
      </c>
      <c r="Q78104" t="s">
        <v>172807</v>
      </c>
      <c r="R78104" s="1" t="s">
        <v>173154</v>
      </c>
      <c r="S78104">
        <v>4.0999999999999996</v>
      </c>
    </row>
    <row r="78105" spans="1:19" hidden="1" x14ac:dyDescent="0.35">
      <c r="A78105" s="1" t="s">
        <v>150595</v>
      </c>
      <c r="B78105" s="1" t="s">
        <v>150596</v>
      </c>
      <c r="C78105" s="1" t="s">
        <v>150597</v>
      </c>
      <c r="D78105" s="1" t="s">
        <v>150598</v>
      </c>
      <c r="E78105" s="1" t="s">
        <v>7787</v>
      </c>
      <c r="F78105" s="1" t="s">
        <v>20</v>
      </c>
      <c r="G78105" s="1" t="s">
        <v>20</v>
      </c>
      <c r="H78105" s="1" t="s">
        <v>17342</v>
      </c>
      <c r="I78105" s="2">
        <v>43312</v>
      </c>
      <c r="J78105" s="1" t="s">
        <v>23</v>
      </c>
      <c r="L78105">
        <v>0</v>
      </c>
      <c r="M78105">
        <v>820</v>
      </c>
      <c r="N78105" s="1" t="s">
        <v>3902</v>
      </c>
      <c r="O78105">
        <v>820</v>
      </c>
      <c r="P78105" s="1" t="s">
        <v>172804</v>
      </c>
      <c r="Q78105" t="s">
        <v>13134</v>
      </c>
      <c r="R78105" s="1" t="s">
        <v>172939</v>
      </c>
      <c r="S78105">
        <v>9.85</v>
      </c>
    </row>
    <row r="78106" spans="1:19" hidden="1" x14ac:dyDescent="0.35">
      <c r="A78106" s="1" t="s">
        <v>150599</v>
      </c>
      <c r="B78106" s="1" t="s">
        <v>112480</v>
      </c>
      <c r="C78106" s="1" t="s">
        <v>150600</v>
      </c>
      <c r="D78106" s="1" t="s">
        <v>150601</v>
      </c>
      <c r="E78106" s="1" t="s">
        <v>1546</v>
      </c>
      <c r="F78106" s="1" t="s">
        <v>20</v>
      </c>
      <c r="G78106" s="1" t="s">
        <v>20</v>
      </c>
      <c r="H78106" s="1" t="s">
        <v>53737</v>
      </c>
      <c r="I78106" s="2">
        <v>44530</v>
      </c>
      <c r="J78106" s="1" t="s">
        <v>23</v>
      </c>
      <c r="L78106">
        <v>0</v>
      </c>
      <c r="M78106">
        <v>836</v>
      </c>
      <c r="N78106" s="1" t="s">
        <v>2474</v>
      </c>
      <c r="O78106">
        <v>836</v>
      </c>
      <c r="P78106" s="1" t="s">
        <v>172802</v>
      </c>
      <c r="Q78106" t="s">
        <v>13134</v>
      </c>
      <c r="R78106" s="1" t="s">
        <v>174483</v>
      </c>
      <c r="S78106">
        <v>15.85</v>
      </c>
    </row>
    <row r="78107" spans="1:19" hidden="1" x14ac:dyDescent="0.35">
      <c r="A78107" s="1" t="s">
        <v>150602</v>
      </c>
      <c r="B78107" s="1" t="s">
        <v>150603</v>
      </c>
      <c r="C78107" s="1" t="s">
        <v>150604</v>
      </c>
      <c r="D78107" s="1" t="s">
        <v>150605</v>
      </c>
      <c r="E78107" s="1" t="s">
        <v>13041</v>
      </c>
      <c r="F78107" s="1" t="s">
        <v>20</v>
      </c>
      <c r="G78107" s="1" t="s">
        <v>20</v>
      </c>
      <c r="H78107" s="1" t="s">
        <v>21733</v>
      </c>
      <c r="I78107" s="2">
        <v>44159</v>
      </c>
      <c r="J78107" s="1" t="s">
        <v>23</v>
      </c>
      <c r="L78107">
        <v>0</v>
      </c>
      <c r="M78107">
        <v>773</v>
      </c>
      <c r="N78107" s="1" t="s">
        <v>4684</v>
      </c>
      <c r="O78107">
        <v>773</v>
      </c>
      <c r="P78107" s="1" t="s">
        <v>172806</v>
      </c>
      <c r="Q78107" t="s">
        <v>172835</v>
      </c>
      <c r="R78107" s="1" t="s">
        <v>173025</v>
      </c>
      <c r="S78107">
        <v>7.65</v>
      </c>
    </row>
    <row r="78108" spans="1:19" hidden="1" x14ac:dyDescent="0.35">
      <c r="A78108" s="1" t="s">
        <v>150606</v>
      </c>
      <c r="B78108" s="1" t="s">
        <v>150607</v>
      </c>
      <c r="C78108" s="1" t="s">
        <v>150608</v>
      </c>
      <c r="D78108" s="1" t="s">
        <v>150609</v>
      </c>
      <c r="E78108" s="1" t="s">
        <v>12186</v>
      </c>
      <c r="F78108" s="1" t="s">
        <v>20</v>
      </c>
      <c r="G78108" s="1" t="s">
        <v>20</v>
      </c>
      <c r="H78108" s="1" t="s">
        <v>32831</v>
      </c>
      <c r="I78108" s="2">
        <v>44411</v>
      </c>
      <c r="J78108" s="1" t="s">
        <v>23</v>
      </c>
      <c r="L78108">
        <v>0</v>
      </c>
      <c r="M78108">
        <v>469</v>
      </c>
      <c r="N78108" s="1" t="s">
        <v>4560</v>
      </c>
      <c r="O78108">
        <v>469</v>
      </c>
      <c r="P78108" s="1" t="s">
        <v>172800</v>
      </c>
      <c r="Q78108" t="s">
        <v>172818</v>
      </c>
      <c r="R78108" s="1" t="s">
        <v>173197</v>
      </c>
      <c r="S78108">
        <v>4.3499999999999996</v>
      </c>
    </row>
    <row r="78109" spans="1:19" hidden="1" x14ac:dyDescent="0.35">
      <c r="A78109" s="1" t="s">
        <v>150610</v>
      </c>
      <c r="B78109" s="1" t="s">
        <v>9882</v>
      </c>
      <c r="C78109" s="1" t="s">
        <v>142793</v>
      </c>
      <c r="D78109" s="1" t="s">
        <v>150611</v>
      </c>
      <c r="E78109" s="1" t="s">
        <v>28163</v>
      </c>
      <c r="F78109" s="1" t="s">
        <v>20</v>
      </c>
      <c r="G78109" s="1" t="s">
        <v>20</v>
      </c>
      <c r="H78109" s="1" t="s">
        <v>36032</v>
      </c>
      <c r="I78109" s="2">
        <v>42220</v>
      </c>
      <c r="J78109" s="1" t="s">
        <v>23</v>
      </c>
      <c r="L78109">
        <v>0</v>
      </c>
      <c r="M78109">
        <v>668</v>
      </c>
      <c r="N78109" s="1" t="s">
        <v>15253</v>
      </c>
      <c r="O78109">
        <v>668</v>
      </c>
      <c r="P78109" s="1" t="s">
        <v>172808</v>
      </c>
      <c r="Q78109" t="s">
        <v>172838</v>
      </c>
      <c r="R78109" s="1" t="s">
        <v>173247</v>
      </c>
      <c r="S78109">
        <v>5.58</v>
      </c>
    </row>
    <row r="78110" spans="1:19" hidden="1" x14ac:dyDescent="0.35">
      <c r="A78110" s="1" t="s">
        <v>150612</v>
      </c>
      <c r="B78110" s="1" t="s">
        <v>42856</v>
      </c>
      <c r="C78110" s="1" t="s">
        <v>150613</v>
      </c>
      <c r="D78110" s="1" t="s">
        <v>150614</v>
      </c>
      <c r="E78110" s="1" t="s">
        <v>3228</v>
      </c>
      <c r="F78110" s="1" t="s">
        <v>20</v>
      </c>
      <c r="G78110" s="1" t="s">
        <v>20</v>
      </c>
      <c r="H78110" s="1" t="s">
        <v>21548</v>
      </c>
      <c r="I78110" s="2">
        <v>44039</v>
      </c>
      <c r="J78110" s="1" t="s">
        <v>23</v>
      </c>
      <c r="L78110">
        <v>0</v>
      </c>
      <c r="M78110">
        <v>668</v>
      </c>
      <c r="N78110" s="1" t="s">
        <v>3554</v>
      </c>
      <c r="O78110">
        <v>668</v>
      </c>
      <c r="P78110" s="1" t="s">
        <v>172806</v>
      </c>
      <c r="Q78110" t="s">
        <v>172825</v>
      </c>
      <c r="R78110" s="1" t="s">
        <v>172998</v>
      </c>
      <c r="S78110">
        <v>7.53</v>
      </c>
    </row>
    <row r="78111" spans="1:19" hidden="1" x14ac:dyDescent="0.35">
      <c r="A78111" s="1" t="s">
        <v>150615</v>
      </c>
      <c r="B78111" s="1" t="s">
        <v>150616</v>
      </c>
      <c r="C78111" s="1" t="s">
        <v>142832</v>
      </c>
      <c r="D78111" s="1" t="s">
        <v>142833</v>
      </c>
      <c r="E78111" s="1" t="s">
        <v>865</v>
      </c>
      <c r="F78111" s="1" t="s">
        <v>20</v>
      </c>
      <c r="G78111" s="1" t="s">
        <v>20</v>
      </c>
      <c r="H78111" s="1" t="s">
        <v>38912</v>
      </c>
      <c r="I78111" s="2">
        <v>38043</v>
      </c>
      <c r="J78111" s="1" t="s">
        <v>23</v>
      </c>
      <c r="L78111">
        <v>0</v>
      </c>
      <c r="M78111">
        <v>500</v>
      </c>
      <c r="N78111" s="1" t="s">
        <v>33132</v>
      </c>
      <c r="O78111">
        <v>500</v>
      </c>
      <c r="P78111" s="1" t="s">
        <v>172798</v>
      </c>
      <c r="Q78111" t="s">
        <v>172834</v>
      </c>
      <c r="R78111" s="1" t="s">
        <v>173286</v>
      </c>
      <c r="S78111">
        <v>2.63</v>
      </c>
    </row>
    <row r="78112" spans="1:19" hidden="1" x14ac:dyDescent="0.35">
      <c r="A78112" s="1" t="s">
        <v>150617</v>
      </c>
      <c r="B78112" s="1" t="s">
        <v>150618</v>
      </c>
      <c r="C78112" s="1" t="s">
        <v>150619</v>
      </c>
      <c r="D78112" s="1" t="s">
        <v>150620</v>
      </c>
      <c r="E78112" s="1" t="s">
        <v>9867</v>
      </c>
      <c r="F78112" s="1" t="s">
        <v>20</v>
      </c>
      <c r="G78112" s="1" t="s">
        <v>20</v>
      </c>
      <c r="H78112" s="1" t="s">
        <v>39066</v>
      </c>
      <c r="I78112" s="2">
        <v>43754</v>
      </c>
      <c r="J78112" s="1" t="s">
        <v>23</v>
      </c>
      <c r="L78112">
        <v>0</v>
      </c>
      <c r="M78112">
        <v>233</v>
      </c>
      <c r="N78112" s="1" t="s">
        <v>9868</v>
      </c>
      <c r="O78112">
        <v>233</v>
      </c>
      <c r="P78112" s="1" t="s">
        <v>172798</v>
      </c>
      <c r="Q78112" t="s">
        <v>172850</v>
      </c>
      <c r="R78112" s="1" t="s">
        <v>173320</v>
      </c>
      <c r="S78112">
        <v>2.75</v>
      </c>
    </row>
    <row r="78113" spans="1:19" hidden="1" x14ac:dyDescent="0.35">
      <c r="A78113" s="1" t="s">
        <v>150621</v>
      </c>
      <c r="B78113" s="1" t="s">
        <v>150622</v>
      </c>
      <c r="C78113" s="1" t="s">
        <v>150623</v>
      </c>
      <c r="D78113" s="1" t="s">
        <v>150624</v>
      </c>
      <c r="E78113" s="1" t="s">
        <v>3719</v>
      </c>
      <c r="F78113" s="1" t="s">
        <v>20</v>
      </c>
      <c r="G78113" s="1" t="s">
        <v>20</v>
      </c>
      <c r="H78113" s="1" t="s">
        <v>44325</v>
      </c>
      <c r="I78113" s="2">
        <v>44039</v>
      </c>
      <c r="J78113" s="1" t="s">
        <v>23</v>
      </c>
      <c r="L78113">
        <v>0</v>
      </c>
      <c r="M78113">
        <v>836</v>
      </c>
      <c r="N78113" s="1" t="s">
        <v>3554</v>
      </c>
      <c r="O78113">
        <v>836</v>
      </c>
      <c r="P78113" s="1" t="s">
        <v>172822</v>
      </c>
      <c r="Q78113" t="s">
        <v>172802</v>
      </c>
      <c r="R78113" s="1" t="s">
        <v>173435</v>
      </c>
      <c r="S78113">
        <v>11.25</v>
      </c>
    </row>
    <row r="78114" spans="1:19" hidden="1" x14ac:dyDescent="0.35">
      <c r="A78114" s="1" t="s">
        <v>150625</v>
      </c>
      <c r="B78114" s="1" t="s">
        <v>150626</v>
      </c>
      <c r="C78114" s="1" t="s">
        <v>150627</v>
      </c>
      <c r="D78114" s="1" t="s">
        <v>150628</v>
      </c>
      <c r="E78114" s="1" t="s">
        <v>116372</v>
      </c>
      <c r="F78114" s="1" t="s">
        <v>20</v>
      </c>
      <c r="G78114" s="1" t="s">
        <v>20</v>
      </c>
      <c r="H78114" s="1" t="s">
        <v>12176</v>
      </c>
      <c r="I78114" s="2">
        <v>43948</v>
      </c>
      <c r="J78114" s="1" t="s">
        <v>23</v>
      </c>
      <c r="L78114">
        <v>0</v>
      </c>
      <c r="M78114">
        <v>562</v>
      </c>
      <c r="N78114" s="1" t="s">
        <v>25849</v>
      </c>
      <c r="O78114">
        <v>562</v>
      </c>
      <c r="P78114" s="1" t="s">
        <v>172805</v>
      </c>
      <c r="Q78114" t="s">
        <v>141507</v>
      </c>
      <c r="R78114" s="1" t="s">
        <v>172870</v>
      </c>
      <c r="S78114">
        <v>8.4</v>
      </c>
    </row>
    <row r="78115" spans="1:19" hidden="1" x14ac:dyDescent="0.35">
      <c r="A78115" s="1" t="s">
        <v>150629</v>
      </c>
      <c r="B78115" s="1" t="s">
        <v>121060</v>
      </c>
      <c r="C78115" s="1" t="s">
        <v>150630</v>
      </c>
      <c r="D78115" s="1" t="s">
        <v>84843</v>
      </c>
      <c r="E78115" s="1" t="s">
        <v>3758</v>
      </c>
      <c r="F78115" s="1" t="s">
        <v>20</v>
      </c>
      <c r="G78115" s="1" t="s">
        <v>20</v>
      </c>
      <c r="H78115" s="1" t="s">
        <v>49404</v>
      </c>
      <c r="I78115" s="2">
        <v>43270</v>
      </c>
      <c r="J78115" s="1" t="s">
        <v>23</v>
      </c>
      <c r="L78115">
        <v>0</v>
      </c>
      <c r="M78115">
        <v>2008</v>
      </c>
      <c r="N78115" s="1" t="s">
        <v>1181</v>
      </c>
      <c r="O78115">
        <v>2008</v>
      </c>
      <c r="P78115" s="1" t="s">
        <v>172802</v>
      </c>
      <c r="Q78115" t="s">
        <v>172851</v>
      </c>
      <c r="R78115" s="1" t="s">
        <v>173643</v>
      </c>
      <c r="S78115">
        <v>15.8</v>
      </c>
    </row>
    <row r="78116" spans="1:19" hidden="1" x14ac:dyDescent="0.35">
      <c r="A78116" s="1" t="s">
        <v>150631</v>
      </c>
      <c r="B78116" s="1" t="s">
        <v>150632</v>
      </c>
      <c r="C78116" s="1" t="s">
        <v>150633</v>
      </c>
      <c r="D78116" s="1" t="s">
        <v>150634</v>
      </c>
      <c r="E78116" s="1" t="s">
        <v>12671</v>
      </c>
      <c r="F78116" s="1" t="s">
        <v>20</v>
      </c>
      <c r="G78116" s="1" t="s">
        <v>20</v>
      </c>
      <c r="H78116" s="1" t="s">
        <v>17278</v>
      </c>
      <c r="I78116" s="2">
        <v>44271</v>
      </c>
      <c r="J78116" s="1" t="s">
        <v>23</v>
      </c>
      <c r="L78116">
        <v>0</v>
      </c>
      <c r="M78116">
        <v>500</v>
      </c>
      <c r="N78116" s="1" t="s">
        <v>892</v>
      </c>
      <c r="O78116">
        <v>500</v>
      </c>
      <c r="P78116" s="1" t="s">
        <v>172804</v>
      </c>
      <c r="Q78116" t="s">
        <v>172835</v>
      </c>
      <c r="R78116" s="1" t="s">
        <v>172922</v>
      </c>
      <c r="S78116">
        <v>9.65</v>
      </c>
    </row>
    <row r="78117" spans="1:19" hidden="1" x14ac:dyDescent="0.35">
      <c r="A78117" s="1" t="s">
        <v>150635</v>
      </c>
      <c r="B78117" s="1" t="s">
        <v>150636</v>
      </c>
      <c r="C78117" s="1" t="s">
        <v>142574</v>
      </c>
      <c r="D78117" s="1" t="s">
        <v>150637</v>
      </c>
      <c r="E78117" s="1" t="s">
        <v>13089</v>
      </c>
      <c r="F78117" s="1" t="s">
        <v>20</v>
      </c>
      <c r="G78117" s="1" t="s">
        <v>20</v>
      </c>
      <c r="H78117" s="1" t="s">
        <v>12267</v>
      </c>
      <c r="I78117" s="2">
        <v>43354</v>
      </c>
      <c r="J78117" s="1" t="s">
        <v>23</v>
      </c>
      <c r="L78117">
        <v>0</v>
      </c>
      <c r="M78117">
        <v>134</v>
      </c>
      <c r="N78117" s="1" t="s">
        <v>1615</v>
      </c>
      <c r="O78117">
        <v>134</v>
      </c>
      <c r="P78117" s="1" t="s">
        <v>172805</v>
      </c>
      <c r="Q78117" t="s">
        <v>172830</v>
      </c>
      <c r="R78117" s="1" t="s">
        <v>172889</v>
      </c>
      <c r="S78117">
        <v>8.27</v>
      </c>
    </row>
    <row r="78118" spans="1:19" hidden="1" x14ac:dyDescent="0.35">
      <c r="A78118" s="1" t="s">
        <v>150638</v>
      </c>
      <c r="B78118" s="1" t="s">
        <v>150639</v>
      </c>
      <c r="C78118" s="1" t="s">
        <v>150640</v>
      </c>
      <c r="D78118" s="1" t="s">
        <v>150641</v>
      </c>
      <c r="E78118" s="1" t="s">
        <v>15726</v>
      </c>
      <c r="F78118" s="1" t="s">
        <v>20</v>
      </c>
      <c r="G78118" s="1" t="s">
        <v>20</v>
      </c>
      <c r="H78118" s="1" t="s">
        <v>12380</v>
      </c>
      <c r="I78118" s="2">
        <v>44335</v>
      </c>
      <c r="J78118" s="1" t="s">
        <v>23</v>
      </c>
      <c r="L78118">
        <v>0</v>
      </c>
      <c r="M78118">
        <v>469</v>
      </c>
      <c r="N78118" s="1" t="s">
        <v>5226</v>
      </c>
      <c r="O78118">
        <v>469</v>
      </c>
      <c r="P78118" s="1" t="s">
        <v>172805</v>
      </c>
      <c r="Q78118" t="s">
        <v>172831</v>
      </c>
      <c r="R78118" s="1" t="s">
        <v>172904</v>
      </c>
      <c r="S78118">
        <v>8.67</v>
      </c>
    </row>
    <row r="78119" spans="1:19" hidden="1" x14ac:dyDescent="0.35">
      <c r="A78119" s="1" t="s">
        <v>150642</v>
      </c>
      <c r="B78119" s="1" t="s">
        <v>135071</v>
      </c>
      <c r="C78119" s="1" t="s">
        <v>150643</v>
      </c>
      <c r="D78119" s="1" t="s">
        <v>150644</v>
      </c>
      <c r="E78119" s="1" t="s">
        <v>150645</v>
      </c>
      <c r="F78119" s="1" t="s">
        <v>20</v>
      </c>
      <c r="G78119" s="1" t="s">
        <v>20</v>
      </c>
      <c r="H78119" s="1" t="s">
        <v>29759</v>
      </c>
      <c r="I78119" s="2">
        <v>37757</v>
      </c>
      <c r="J78119" s="1" t="s">
        <v>23</v>
      </c>
      <c r="L78119">
        <v>0</v>
      </c>
      <c r="M78119">
        <v>500</v>
      </c>
      <c r="N78119" s="1" t="s">
        <v>53309</v>
      </c>
      <c r="O78119">
        <v>500</v>
      </c>
      <c r="P78119" s="1" t="s">
        <v>172803</v>
      </c>
      <c r="Q78119" t="s">
        <v>172848</v>
      </c>
      <c r="R78119" s="1" t="s">
        <v>173152</v>
      </c>
      <c r="S78119">
        <v>3.62</v>
      </c>
    </row>
    <row r="78120" spans="1:19" hidden="1" x14ac:dyDescent="0.35">
      <c r="A78120" s="1" t="s">
        <v>150646</v>
      </c>
      <c r="B78120" s="1" t="s">
        <v>68084</v>
      </c>
      <c r="C78120" s="1" t="s">
        <v>150647</v>
      </c>
      <c r="D78120" s="1" t="s">
        <v>150648</v>
      </c>
      <c r="E78120" s="1" t="s">
        <v>1524</v>
      </c>
      <c r="F78120" s="1" t="s">
        <v>20</v>
      </c>
      <c r="G78120" s="1" t="s">
        <v>20</v>
      </c>
      <c r="H78120" s="1" t="s">
        <v>47811</v>
      </c>
      <c r="I78120" s="2">
        <v>40017</v>
      </c>
      <c r="J78120" s="1" t="s">
        <v>23</v>
      </c>
      <c r="L78120">
        <v>0</v>
      </c>
      <c r="M78120">
        <v>1131</v>
      </c>
      <c r="N78120" s="1" t="s">
        <v>9202</v>
      </c>
      <c r="O78120">
        <v>1131</v>
      </c>
      <c r="P78120" s="1" t="s">
        <v>172827</v>
      </c>
      <c r="Q78120" t="s">
        <v>172845</v>
      </c>
      <c r="R78120" s="1" t="s">
        <v>173544</v>
      </c>
      <c r="S78120">
        <v>13.82</v>
      </c>
    </row>
    <row r="78121" spans="1:19" hidden="1" x14ac:dyDescent="0.35">
      <c r="A78121" s="1" t="s">
        <v>150649</v>
      </c>
      <c r="B78121" s="1" t="s">
        <v>150650</v>
      </c>
      <c r="C78121" s="1" t="s">
        <v>150651</v>
      </c>
      <c r="D78121" s="1" t="s">
        <v>150652</v>
      </c>
      <c r="E78121" s="1" t="s">
        <v>30302</v>
      </c>
      <c r="F78121" s="1" t="s">
        <v>20</v>
      </c>
      <c r="G78121" s="1" t="s">
        <v>20</v>
      </c>
      <c r="H78121" s="1" t="s">
        <v>36115</v>
      </c>
      <c r="I78121" s="2">
        <v>44103</v>
      </c>
      <c r="J78121" s="1" t="s">
        <v>23</v>
      </c>
      <c r="L78121">
        <v>0</v>
      </c>
      <c r="M78121">
        <v>469</v>
      </c>
      <c r="N78121" s="1" t="s">
        <v>8264</v>
      </c>
      <c r="O78121">
        <v>469</v>
      </c>
      <c r="P78121" s="1" t="s">
        <v>172808</v>
      </c>
      <c r="Q78121" t="s">
        <v>172821</v>
      </c>
      <c r="R78121" s="1" t="s">
        <v>173256</v>
      </c>
      <c r="S78121">
        <v>5.28</v>
      </c>
    </row>
    <row r="78122" spans="1:19" hidden="1" x14ac:dyDescent="0.35">
      <c r="A78122" s="1" t="s">
        <v>150653</v>
      </c>
      <c r="B78122" s="1" t="s">
        <v>150654</v>
      </c>
      <c r="C78122" s="1" t="s">
        <v>150655</v>
      </c>
      <c r="D78122" s="1" t="s">
        <v>150656</v>
      </c>
      <c r="E78122" s="1" t="s">
        <v>1577</v>
      </c>
      <c r="F78122" s="1" t="s">
        <v>20</v>
      </c>
      <c r="G78122" s="1" t="s">
        <v>20</v>
      </c>
      <c r="H78122" s="1" t="s">
        <v>21474</v>
      </c>
      <c r="I78122" s="2">
        <v>39069</v>
      </c>
      <c r="J78122" s="1" t="s">
        <v>23</v>
      </c>
      <c r="L78122">
        <v>0</v>
      </c>
      <c r="M78122">
        <v>1753</v>
      </c>
      <c r="N78122" s="1" t="s">
        <v>1637</v>
      </c>
      <c r="O78122">
        <v>1753</v>
      </c>
      <c r="P78122" s="1" t="s">
        <v>172806</v>
      </c>
      <c r="Q78122" t="s">
        <v>172813</v>
      </c>
      <c r="R78122" s="1" t="s">
        <v>172980</v>
      </c>
      <c r="S78122">
        <v>7.38</v>
      </c>
    </row>
    <row r="78123" spans="1:19" hidden="1" x14ac:dyDescent="0.35">
      <c r="A78123" s="1" t="s">
        <v>150657</v>
      </c>
      <c r="B78123" s="1" t="s">
        <v>150658</v>
      </c>
      <c r="C78123" s="1" t="s">
        <v>150659</v>
      </c>
      <c r="D78123" s="1" t="s">
        <v>150660</v>
      </c>
      <c r="E78123" s="1" t="s">
        <v>39950</v>
      </c>
      <c r="F78123" s="1" t="s">
        <v>20</v>
      </c>
      <c r="G78123" s="1" t="s">
        <v>20</v>
      </c>
      <c r="H78123" s="1" t="s">
        <v>29134</v>
      </c>
      <c r="I78123" s="2">
        <v>44335</v>
      </c>
      <c r="J78123" s="1" t="s">
        <v>23</v>
      </c>
      <c r="L78123">
        <v>0</v>
      </c>
      <c r="M78123">
        <v>379</v>
      </c>
      <c r="N78123" s="1" t="s">
        <v>5226</v>
      </c>
      <c r="O78123">
        <v>379</v>
      </c>
      <c r="P78123" s="1" t="s">
        <v>172803</v>
      </c>
      <c r="Q78123" t="s">
        <v>172824</v>
      </c>
      <c r="R78123" s="1" t="s">
        <v>173115</v>
      </c>
      <c r="S78123">
        <v>3.5</v>
      </c>
    </row>
    <row r="78124" spans="1:19" hidden="1" x14ac:dyDescent="0.35">
      <c r="A78124" s="1" t="s">
        <v>150661</v>
      </c>
      <c r="B78124" s="1" t="s">
        <v>150662</v>
      </c>
      <c r="C78124" s="1" t="s">
        <v>150663</v>
      </c>
      <c r="D78124" s="1" t="s">
        <v>150664</v>
      </c>
      <c r="E78124" s="1" t="s">
        <v>150665</v>
      </c>
      <c r="F78124" s="1" t="s">
        <v>20</v>
      </c>
      <c r="G78124" s="1" t="s">
        <v>20</v>
      </c>
      <c r="H78124" s="1" t="s">
        <v>29575</v>
      </c>
      <c r="I78124" s="2">
        <v>44407</v>
      </c>
      <c r="J78124" s="1" t="s">
        <v>23</v>
      </c>
      <c r="L78124">
        <v>0</v>
      </c>
      <c r="M78124">
        <v>468</v>
      </c>
      <c r="N78124" s="1" t="s">
        <v>4564</v>
      </c>
      <c r="O78124">
        <v>468</v>
      </c>
      <c r="P78124" s="1" t="s">
        <v>172803</v>
      </c>
      <c r="Q78124" t="s">
        <v>172836</v>
      </c>
      <c r="R78124" s="1" t="s">
        <v>173148</v>
      </c>
      <c r="S78124">
        <v>3.98</v>
      </c>
    </row>
    <row r="78125" spans="1:19" hidden="1" x14ac:dyDescent="0.35">
      <c r="A78125" s="1" t="s">
        <v>150666</v>
      </c>
      <c r="B78125" s="1" t="s">
        <v>150667</v>
      </c>
      <c r="C78125" s="1" t="s">
        <v>150668</v>
      </c>
      <c r="D78125" s="1" t="s">
        <v>150669</v>
      </c>
      <c r="E78125" s="1" t="s">
        <v>16355</v>
      </c>
      <c r="F78125" s="1" t="s">
        <v>20</v>
      </c>
      <c r="G78125" s="1" t="s">
        <v>20</v>
      </c>
      <c r="H78125" s="1" t="s">
        <v>47797</v>
      </c>
      <c r="I78125" s="2">
        <v>44145</v>
      </c>
      <c r="J78125" s="1" t="s">
        <v>23</v>
      </c>
      <c r="L78125">
        <v>0</v>
      </c>
      <c r="M78125">
        <v>820</v>
      </c>
      <c r="N78125" s="1" t="s">
        <v>12519</v>
      </c>
      <c r="O78125">
        <v>820</v>
      </c>
      <c r="P78125" s="1" t="s">
        <v>172827</v>
      </c>
      <c r="Q78125" t="s">
        <v>13134</v>
      </c>
      <c r="R78125" s="1" t="s">
        <v>173540</v>
      </c>
      <c r="S78125">
        <v>13.85</v>
      </c>
    </row>
    <row r="78126" spans="1:19" hidden="1" x14ac:dyDescent="0.35">
      <c r="A78126" s="1" t="s">
        <v>150670</v>
      </c>
      <c r="B78126" s="1" t="s">
        <v>150671</v>
      </c>
      <c r="C78126" s="1" t="s">
        <v>150672</v>
      </c>
      <c r="D78126" s="1" t="s">
        <v>150673</v>
      </c>
      <c r="E78126" s="1" t="s">
        <v>4833</v>
      </c>
      <c r="F78126" s="1" t="s">
        <v>20</v>
      </c>
      <c r="G78126" s="1" t="s">
        <v>20</v>
      </c>
      <c r="H78126" s="1" t="s">
        <v>44542</v>
      </c>
      <c r="I78126" s="2">
        <v>41311</v>
      </c>
      <c r="J78126" s="1" t="s">
        <v>23</v>
      </c>
      <c r="L78126">
        <v>0</v>
      </c>
      <c r="M78126">
        <v>694</v>
      </c>
      <c r="N78126" s="1" t="s">
        <v>6103</v>
      </c>
      <c r="O78126">
        <v>694</v>
      </c>
      <c r="P78126" s="1" t="s">
        <v>172822</v>
      </c>
      <c r="Q78126" t="s">
        <v>172823</v>
      </c>
      <c r="R78126" s="1" t="s">
        <v>173450</v>
      </c>
      <c r="S78126">
        <v>11.52</v>
      </c>
    </row>
    <row r="78127" spans="1:19" hidden="1" x14ac:dyDescent="0.35">
      <c r="A78127" s="1" t="s">
        <v>150674</v>
      </c>
      <c r="B78127" s="1" t="s">
        <v>31646</v>
      </c>
      <c r="C78127" s="1" t="s">
        <v>150675</v>
      </c>
      <c r="D78127" s="1" t="s">
        <v>108624</v>
      </c>
      <c r="E78127" s="1" t="s">
        <v>1159</v>
      </c>
      <c r="F78127" s="1" t="s">
        <v>20</v>
      </c>
      <c r="G78127" s="1" t="s">
        <v>20</v>
      </c>
      <c r="H78127" s="1" t="s">
        <v>48828</v>
      </c>
      <c r="I78127" s="2">
        <v>43984</v>
      </c>
      <c r="J78127" s="1" t="s">
        <v>23</v>
      </c>
      <c r="L78127">
        <v>0</v>
      </c>
      <c r="M78127">
        <v>820</v>
      </c>
      <c r="N78127" s="1" t="s">
        <v>5547</v>
      </c>
      <c r="O78127">
        <v>820</v>
      </c>
      <c r="P78127" s="1" t="s">
        <v>172826</v>
      </c>
      <c r="Q78127" t="s">
        <v>172836</v>
      </c>
      <c r="R78127" s="1" t="s">
        <v>173615</v>
      </c>
      <c r="S78127">
        <v>14.98</v>
      </c>
    </row>
    <row r="78128" spans="1:19" hidden="1" x14ac:dyDescent="0.35">
      <c r="A78128" s="1" t="s">
        <v>150676</v>
      </c>
      <c r="B78128" s="1" t="s">
        <v>150677</v>
      </c>
      <c r="C78128" s="1" t="s">
        <v>150678</v>
      </c>
      <c r="D78128" s="1" t="s">
        <v>150679</v>
      </c>
      <c r="E78128" s="1" t="s">
        <v>18698</v>
      </c>
      <c r="F78128" s="1" t="s">
        <v>20</v>
      </c>
      <c r="G78128" s="1" t="s">
        <v>20</v>
      </c>
      <c r="H78128" s="1" t="s">
        <v>21798</v>
      </c>
      <c r="I78128" s="2">
        <v>43606</v>
      </c>
      <c r="J78128" s="1" t="s">
        <v>23</v>
      </c>
      <c r="L78128">
        <v>0</v>
      </c>
      <c r="M78128">
        <v>837</v>
      </c>
      <c r="N78128" s="1" t="s">
        <v>3724</v>
      </c>
      <c r="O78128">
        <v>837</v>
      </c>
      <c r="P78128" s="1" t="s">
        <v>172806</v>
      </c>
      <c r="Q78128" t="s">
        <v>172832</v>
      </c>
      <c r="R78128" s="1" t="s">
        <v>173028</v>
      </c>
      <c r="S78128">
        <v>7.95</v>
      </c>
    </row>
    <row r="78129" spans="1:19" hidden="1" x14ac:dyDescent="0.35">
      <c r="A78129" s="1" t="s">
        <v>150680</v>
      </c>
      <c r="B78129" s="1" t="s">
        <v>150681</v>
      </c>
      <c r="C78129" s="1" t="s">
        <v>150682</v>
      </c>
      <c r="D78129" s="1" t="s">
        <v>150683</v>
      </c>
      <c r="E78129" s="1" t="s">
        <v>150684</v>
      </c>
      <c r="F78129" s="1" t="s">
        <v>20</v>
      </c>
      <c r="G78129" s="1" t="s">
        <v>20</v>
      </c>
      <c r="H78129" s="1" t="s">
        <v>25838</v>
      </c>
      <c r="I78129" s="2">
        <v>44041</v>
      </c>
      <c r="J78129" s="1" t="s">
        <v>23</v>
      </c>
      <c r="L78129">
        <v>0</v>
      </c>
      <c r="M78129">
        <v>668</v>
      </c>
      <c r="N78129" s="1" t="s">
        <v>4895</v>
      </c>
      <c r="O78129">
        <v>668</v>
      </c>
      <c r="P78129" s="1" t="s">
        <v>172807</v>
      </c>
      <c r="Q78129" t="s">
        <v>54199</v>
      </c>
      <c r="R78129" s="1" t="s">
        <v>173090</v>
      </c>
      <c r="S78129">
        <v>6.93</v>
      </c>
    </row>
    <row r="78130" spans="1:19" hidden="1" x14ac:dyDescent="0.35">
      <c r="A78130" s="1" t="s">
        <v>150685</v>
      </c>
      <c r="B78130" s="1" t="s">
        <v>149506</v>
      </c>
      <c r="C78130" s="1" t="s">
        <v>150686</v>
      </c>
      <c r="D78130" s="1" t="s">
        <v>29422</v>
      </c>
      <c r="E78130" s="1" t="s">
        <v>7741</v>
      </c>
      <c r="F78130" s="1" t="s">
        <v>20</v>
      </c>
      <c r="G78130" s="1" t="s">
        <v>20</v>
      </c>
      <c r="H78130" s="1" t="s">
        <v>21580</v>
      </c>
      <c r="I78130" s="2">
        <v>44021</v>
      </c>
      <c r="J78130" s="1" t="s">
        <v>23</v>
      </c>
      <c r="L78130">
        <v>0</v>
      </c>
      <c r="M78130">
        <v>668</v>
      </c>
      <c r="N78130" s="1" t="s">
        <v>15090</v>
      </c>
      <c r="O78130">
        <v>668</v>
      </c>
      <c r="P78130" s="1" t="s">
        <v>172806</v>
      </c>
      <c r="Q78130" t="s">
        <v>172846</v>
      </c>
      <c r="R78130" s="1" t="s">
        <v>173003</v>
      </c>
      <c r="S78130">
        <v>7.7</v>
      </c>
    </row>
    <row r="78131" spans="1:19" hidden="1" x14ac:dyDescent="0.35">
      <c r="A78131" s="1" t="s">
        <v>150687</v>
      </c>
      <c r="B78131" s="1" t="s">
        <v>150688</v>
      </c>
      <c r="C78131" s="1" t="s">
        <v>150689</v>
      </c>
      <c r="D78131" s="1" t="s">
        <v>150690</v>
      </c>
      <c r="E78131" s="1" t="s">
        <v>6976</v>
      </c>
      <c r="F78131" s="1" t="s">
        <v>20</v>
      </c>
      <c r="G78131" s="1" t="s">
        <v>20</v>
      </c>
      <c r="H78131" s="1" t="s">
        <v>21723</v>
      </c>
      <c r="I78131" s="2">
        <v>42752</v>
      </c>
      <c r="J78131" s="1" t="s">
        <v>23</v>
      </c>
      <c r="L78131">
        <v>0</v>
      </c>
      <c r="M78131">
        <v>668</v>
      </c>
      <c r="N78131" s="1" t="s">
        <v>16058</v>
      </c>
      <c r="O78131">
        <v>668</v>
      </c>
      <c r="P78131" s="1" t="s">
        <v>172806</v>
      </c>
      <c r="Q78131" t="s">
        <v>172815</v>
      </c>
      <c r="R78131" s="1" t="s">
        <v>173022</v>
      </c>
      <c r="S78131">
        <v>7.37</v>
      </c>
    </row>
    <row r="78132" spans="1:19" hidden="1" x14ac:dyDescent="0.35">
      <c r="A78132" s="1" t="s">
        <v>150691</v>
      </c>
      <c r="B78132" s="1" t="s">
        <v>150692</v>
      </c>
      <c r="C78132" s="1" t="s">
        <v>150693</v>
      </c>
      <c r="D78132" s="1" t="s">
        <v>150694</v>
      </c>
      <c r="E78132" s="1" t="s">
        <v>3719</v>
      </c>
      <c r="F78132" s="1" t="s">
        <v>20</v>
      </c>
      <c r="G78132" s="1" t="s">
        <v>20</v>
      </c>
      <c r="H78132" s="1" t="s">
        <v>25406</v>
      </c>
      <c r="I78132" s="2">
        <v>43515</v>
      </c>
      <c r="J78132" s="1" t="s">
        <v>23</v>
      </c>
      <c r="L78132">
        <v>0</v>
      </c>
      <c r="M78132">
        <v>668</v>
      </c>
      <c r="N78132" s="1" t="s">
        <v>3817</v>
      </c>
      <c r="O78132">
        <v>668</v>
      </c>
      <c r="P78132" s="1" t="s">
        <v>172807</v>
      </c>
      <c r="Q78132" t="s">
        <v>172821</v>
      </c>
      <c r="R78132" s="1" t="s">
        <v>173036</v>
      </c>
      <c r="S78132">
        <v>6.28</v>
      </c>
    </row>
    <row r="78133" spans="1:19" hidden="1" x14ac:dyDescent="0.35">
      <c r="A78133" s="1" t="s">
        <v>150695</v>
      </c>
      <c r="B78133" s="1" t="s">
        <v>150696</v>
      </c>
      <c r="C78133" s="1" t="s">
        <v>150697</v>
      </c>
      <c r="D78133" s="1" t="s">
        <v>150698</v>
      </c>
      <c r="E78133" s="1" t="s">
        <v>3661</v>
      </c>
      <c r="F78133" s="1" t="s">
        <v>20</v>
      </c>
      <c r="G78133" s="1" t="s">
        <v>20</v>
      </c>
      <c r="H78133" s="1" t="s">
        <v>36305</v>
      </c>
      <c r="I78133" s="2">
        <v>43613</v>
      </c>
      <c r="J78133" s="1" t="s">
        <v>23</v>
      </c>
      <c r="L78133">
        <v>0</v>
      </c>
      <c r="M78133">
        <v>469</v>
      </c>
      <c r="N78133" s="1" t="s">
        <v>8756</v>
      </c>
      <c r="O78133">
        <v>469</v>
      </c>
      <c r="P78133" s="1" t="s">
        <v>172808</v>
      </c>
      <c r="Q78133" t="s">
        <v>172816</v>
      </c>
      <c r="R78133" s="1" t="s">
        <v>173269</v>
      </c>
      <c r="S78133">
        <v>5.48</v>
      </c>
    </row>
    <row r="78134" spans="1:19" hidden="1" x14ac:dyDescent="0.35">
      <c r="A78134" s="1" t="s">
        <v>150699</v>
      </c>
      <c r="B78134" s="1" t="s">
        <v>150700</v>
      </c>
      <c r="C78134" s="1" t="s">
        <v>150701</v>
      </c>
      <c r="D78134" s="1" t="s">
        <v>150702</v>
      </c>
      <c r="E78134" s="1" t="s">
        <v>3661</v>
      </c>
      <c r="F78134" s="1" t="s">
        <v>20</v>
      </c>
      <c r="G78134" s="1" t="s">
        <v>20</v>
      </c>
      <c r="H78134" s="1" t="s">
        <v>21514</v>
      </c>
      <c r="I78134" s="2">
        <v>44136</v>
      </c>
      <c r="J78134" s="1" t="s">
        <v>23</v>
      </c>
      <c r="L78134">
        <v>0</v>
      </c>
      <c r="M78134">
        <v>469</v>
      </c>
      <c r="N78134" s="1" t="s">
        <v>1156</v>
      </c>
      <c r="O78134">
        <v>469</v>
      </c>
      <c r="P78134" s="1" t="s">
        <v>172806</v>
      </c>
      <c r="Q78134" t="s">
        <v>172801</v>
      </c>
      <c r="R78134" s="1" t="s">
        <v>172990</v>
      </c>
      <c r="S78134">
        <v>7.17</v>
      </c>
    </row>
    <row r="78135" spans="1:19" hidden="1" x14ac:dyDescent="0.35">
      <c r="A78135" s="1" t="s">
        <v>150703</v>
      </c>
      <c r="B78135" s="1" t="s">
        <v>150704</v>
      </c>
      <c r="C78135" s="1" t="s">
        <v>150705</v>
      </c>
      <c r="D78135" s="1" t="s">
        <v>30664</v>
      </c>
      <c r="E78135" s="1" t="s">
        <v>1159</v>
      </c>
      <c r="F78135" s="1" t="s">
        <v>20</v>
      </c>
      <c r="G78135" s="1" t="s">
        <v>20</v>
      </c>
      <c r="H78135" s="1" t="s">
        <v>49563</v>
      </c>
      <c r="I78135" s="2">
        <v>44497</v>
      </c>
      <c r="J78135" s="1" t="s">
        <v>23</v>
      </c>
      <c r="L78135">
        <v>0</v>
      </c>
      <c r="M78135">
        <v>585</v>
      </c>
      <c r="N78135" s="1" t="s">
        <v>1692</v>
      </c>
      <c r="O78135">
        <v>585</v>
      </c>
      <c r="P78135" s="1" t="s">
        <v>172802</v>
      </c>
      <c r="Q78135" t="s">
        <v>141507</v>
      </c>
      <c r="R78135" s="1" t="s">
        <v>173679</v>
      </c>
      <c r="S78135">
        <v>15.4</v>
      </c>
    </row>
    <row r="78136" spans="1:19" hidden="1" x14ac:dyDescent="0.35">
      <c r="A78136" s="1" t="s">
        <v>150706</v>
      </c>
      <c r="B78136" s="1" t="s">
        <v>150707</v>
      </c>
      <c r="C78136" s="1" t="s">
        <v>150708</v>
      </c>
      <c r="D78136" s="1" t="s">
        <v>150709</v>
      </c>
      <c r="E78136" s="1" t="s">
        <v>35131</v>
      </c>
      <c r="F78136" s="1" t="s">
        <v>20</v>
      </c>
      <c r="G78136" s="1" t="s">
        <v>20</v>
      </c>
      <c r="H78136" s="1" t="s">
        <v>150710</v>
      </c>
      <c r="I78136" s="2">
        <v>43935</v>
      </c>
      <c r="J78136" s="1" t="s">
        <v>23</v>
      </c>
      <c r="L78136">
        <v>0</v>
      </c>
      <c r="M78136">
        <v>1172</v>
      </c>
      <c r="N78136" s="1" t="s">
        <v>5707</v>
      </c>
      <c r="O78136">
        <v>1172</v>
      </c>
      <c r="P78136" s="1" t="s">
        <v>172846</v>
      </c>
      <c r="Q78136" t="s">
        <v>172819</v>
      </c>
      <c r="R78136" s="1" t="s">
        <v>174952</v>
      </c>
      <c r="S78136">
        <v>42.45</v>
      </c>
    </row>
    <row r="78137" spans="1:19" hidden="1" x14ac:dyDescent="0.35">
      <c r="A78137" s="1" t="s">
        <v>150711</v>
      </c>
      <c r="B78137" s="1" t="s">
        <v>150712</v>
      </c>
      <c r="C78137" s="1" t="s">
        <v>150713</v>
      </c>
      <c r="D78137" s="1" t="s">
        <v>27466</v>
      </c>
      <c r="E78137" s="1" t="s">
        <v>150712</v>
      </c>
      <c r="F78137" s="1" t="s">
        <v>20</v>
      </c>
      <c r="G78137" s="1" t="s">
        <v>20</v>
      </c>
      <c r="H78137" s="1" t="s">
        <v>38903</v>
      </c>
      <c r="I78137" s="2">
        <v>44439</v>
      </c>
      <c r="J78137" s="1" t="s">
        <v>23</v>
      </c>
      <c r="L78137">
        <v>0</v>
      </c>
      <c r="M78137">
        <v>585</v>
      </c>
      <c r="N78137" s="1" t="s">
        <v>1055</v>
      </c>
      <c r="O78137">
        <v>585</v>
      </c>
      <c r="P78137" s="1" t="s">
        <v>172798</v>
      </c>
      <c r="Q78137" t="s">
        <v>54199</v>
      </c>
      <c r="R78137" s="1" t="s">
        <v>173283</v>
      </c>
      <c r="S78137">
        <v>2.93</v>
      </c>
    </row>
    <row r="78138" spans="1:19" hidden="1" x14ac:dyDescent="0.35">
      <c r="A78138" s="1" t="s">
        <v>150714</v>
      </c>
      <c r="B78138" s="1" t="s">
        <v>110408</v>
      </c>
      <c r="C78138" s="1" t="s">
        <v>150715</v>
      </c>
      <c r="D78138" s="1" t="s">
        <v>62340</v>
      </c>
      <c r="E78138" s="1" t="s">
        <v>110408</v>
      </c>
      <c r="F78138" s="1" t="s">
        <v>20</v>
      </c>
      <c r="G78138" s="1" t="s">
        <v>20</v>
      </c>
      <c r="H78138" s="1" t="s">
        <v>12380</v>
      </c>
      <c r="I78138" s="2">
        <v>44124</v>
      </c>
      <c r="J78138" s="1" t="s">
        <v>23</v>
      </c>
      <c r="L78138">
        <v>0</v>
      </c>
      <c r="M78138">
        <v>585</v>
      </c>
      <c r="N78138" s="1" t="s">
        <v>10336</v>
      </c>
      <c r="O78138">
        <v>585</v>
      </c>
      <c r="P78138" s="1" t="s">
        <v>172805</v>
      </c>
      <c r="Q78138" t="s">
        <v>172831</v>
      </c>
      <c r="R78138" s="1" t="s">
        <v>172904</v>
      </c>
      <c r="S78138">
        <v>8.67</v>
      </c>
    </row>
    <row r="78139" spans="1:19" hidden="1" x14ac:dyDescent="0.35">
      <c r="A78139" s="1" t="s">
        <v>150716</v>
      </c>
      <c r="B78139" s="1" t="s">
        <v>150717</v>
      </c>
      <c r="C78139" s="1" t="s">
        <v>150718</v>
      </c>
      <c r="D78139" s="1" t="s">
        <v>150719</v>
      </c>
      <c r="E78139" s="1" t="s">
        <v>6246</v>
      </c>
      <c r="F78139" s="1" t="s">
        <v>20</v>
      </c>
      <c r="G78139" s="1" t="s">
        <v>20</v>
      </c>
      <c r="H78139" s="1" t="s">
        <v>51458</v>
      </c>
      <c r="I78139" s="2">
        <v>43690</v>
      </c>
      <c r="J78139" s="1" t="s">
        <v>23</v>
      </c>
      <c r="L78139">
        <v>0</v>
      </c>
      <c r="M78139">
        <v>820</v>
      </c>
      <c r="N78139" s="1" t="s">
        <v>4554</v>
      </c>
      <c r="O78139">
        <v>820</v>
      </c>
      <c r="P78139" s="1" t="s">
        <v>141507</v>
      </c>
      <c r="Q78139" t="s">
        <v>172799</v>
      </c>
      <c r="R78139" s="1" t="s">
        <v>174021</v>
      </c>
      <c r="S78139">
        <v>24.02</v>
      </c>
    </row>
    <row r="78140" spans="1:19" hidden="1" x14ac:dyDescent="0.35">
      <c r="A78140" s="1" t="s">
        <v>150720</v>
      </c>
      <c r="B78140" s="1" t="s">
        <v>150721</v>
      </c>
      <c r="C78140" s="1" t="s">
        <v>150722</v>
      </c>
      <c r="D78140" s="1" t="s">
        <v>150723</v>
      </c>
      <c r="E78140" s="1" t="s">
        <v>15358</v>
      </c>
      <c r="F78140" s="1" t="s">
        <v>20</v>
      </c>
      <c r="G78140" s="1" t="s">
        <v>20</v>
      </c>
      <c r="H78140" s="1" t="s">
        <v>36211</v>
      </c>
      <c r="I78140" s="2">
        <v>42780</v>
      </c>
      <c r="J78140" s="1" t="s">
        <v>23</v>
      </c>
      <c r="L78140">
        <v>0</v>
      </c>
      <c r="M78140">
        <v>656</v>
      </c>
      <c r="N78140" s="1" t="s">
        <v>10488</v>
      </c>
      <c r="O78140">
        <v>656</v>
      </c>
      <c r="P78140" s="1" t="s">
        <v>172808</v>
      </c>
      <c r="Q78140" t="s">
        <v>172833</v>
      </c>
      <c r="R78140" s="1" t="s">
        <v>173264</v>
      </c>
      <c r="S78140">
        <v>5.77</v>
      </c>
    </row>
    <row r="78141" spans="1:19" hidden="1" x14ac:dyDescent="0.35">
      <c r="A78141" s="1" t="s">
        <v>150724</v>
      </c>
      <c r="B78141" s="1" t="s">
        <v>108078</v>
      </c>
      <c r="C78141" s="1" t="s">
        <v>150725</v>
      </c>
      <c r="D78141" s="1" t="s">
        <v>150726</v>
      </c>
      <c r="E78141" s="1" t="s">
        <v>35425</v>
      </c>
      <c r="F78141" s="1" t="s">
        <v>20</v>
      </c>
      <c r="G78141" s="1" t="s">
        <v>20</v>
      </c>
      <c r="H78141" s="1" t="s">
        <v>44153</v>
      </c>
      <c r="I78141" s="2">
        <v>39104</v>
      </c>
      <c r="J78141" s="1" t="s">
        <v>23</v>
      </c>
      <c r="L78141">
        <v>0</v>
      </c>
      <c r="M78141">
        <v>1171</v>
      </c>
      <c r="N78141" s="1" t="s">
        <v>150727</v>
      </c>
      <c r="O78141">
        <v>1171</v>
      </c>
      <c r="P78141" s="1" t="s">
        <v>172822</v>
      </c>
      <c r="Q78141" t="s">
        <v>172814</v>
      </c>
      <c r="R78141" s="1" t="s">
        <v>173402</v>
      </c>
      <c r="S78141">
        <v>11.43</v>
      </c>
    </row>
    <row r="78142" spans="1:19" hidden="1" x14ac:dyDescent="0.35">
      <c r="A78142" s="1" t="s">
        <v>150728</v>
      </c>
      <c r="B78142" s="1" t="s">
        <v>150729</v>
      </c>
      <c r="C78142" s="1" t="s">
        <v>150730</v>
      </c>
      <c r="D78142" s="1" t="s">
        <v>150731</v>
      </c>
      <c r="E78142" s="1" t="s">
        <v>12841</v>
      </c>
      <c r="F78142" s="1" t="s">
        <v>20</v>
      </c>
      <c r="G78142" s="1" t="s">
        <v>20</v>
      </c>
      <c r="H78142" s="1" t="s">
        <v>44169</v>
      </c>
      <c r="I78142" s="2">
        <v>43200</v>
      </c>
      <c r="J78142" s="1" t="s">
        <v>23</v>
      </c>
      <c r="L78142">
        <v>0</v>
      </c>
      <c r="M78142">
        <v>938</v>
      </c>
      <c r="N78142" s="1" t="s">
        <v>3011</v>
      </c>
      <c r="O78142">
        <v>938</v>
      </c>
      <c r="P78142" s="1" t="s">
        <v>172822</v>
      </c>
      <c r="Q78142" t="s">
        <v>172853</v>
      </c>
      <c r="R78142" s="1" t="s">
        <v>173406</v>
      </c>
      <c r="S78142">
        <v>11.78</v>
      </c>
    </row>
    <row r="78143" spans="1:19" hidden="1" x14ac:dyDescent="0.35">
      <c r="A78143" s="1" t="s">
        <v>150732</v>
      </c>
      <c r="B78143" s="1" t="s">
        <v>150733</v>
      </c>
      <c r="C78143" s="1" t="s">
        <v>150734</v>
      </c>
      <c r="D78143" s="1" t="s">
        <v>150735</v>
      </c>
      <c r="E78143" s="1" t="s">
        <v>12129</v>
      </c>
      <c r="F78143" s="1" t="s">
        <v>20</v>
      </c>
      <c r="G78143" s="1" t="s">
        <v>20</v>
      </c>
      <c r="H78143" s="1" t="s">
        <v>36119</v>
      </c>
      <c r="I78143" s="2">
        <v>41800</v>
      </c>
      <c r="J78143" s="1" t="s">
        <v>23</v>
      </c>
      <c r="L78143">
        <v>0</v>
      </c>
      <c r="M78143">
        <v>668</v>
      </c>
      <c r="N78143" s="1" t="s">
        <v>17099</v>
      </c>
      <c r="O78143">
        <v>668</v>
      </c>
      <c r="P78143" s="1" t="s">
        <v>172808</v>
      </c>
      <c r="Q78143" t="s">
        <v>172813</v>
      </c>
      <c r="R78143" s="1" t="s">
        <v>173257</v>
      </c>
      <c r="S78143">
        <v>5.38</v>
      </c>
    </row>
    <row r="78144" spans="1:19" hidden="1" x14ac:dyDescent="0.35">
      <c r="A78144" s="1" t="s">
        <v>150736</v>
      </c>
      <c r="B78144" s="1" t="s">
        <v>150737</v>
      </c>
      <c r="C78144" s="1" t="s">
        <v>150738</v>
      </c>
      <c r="D78144" s="1" t="s">
        <v>150739</v>
      </c>
      <c r="E78144" s="1" t="s">
        <v>9443</v>
      </c>
      <c r="F78144" s="1" t="s">
        <v>20</v>
      </c>
      <c r="G78144" s="1" t="s">
        <v>20</v>
      </c>
      <c r="H78144" s="1" t="s">
        <v>25567</v>
      </c>
      <c r="I78144" s="2">
        <v>42849</v>
      </c>
      <c r="J78144" s="1" t="s">
        <v>23</v>
      </c>
      <c r="L78144">
        <v>0</v>
      </c>
      <c r="M78144">
        <v>668</v>
      </c>
      <c r="N78144" s="1" t="s">
        <v>11575</v>
      </c>
      <c r="O78144">
        <v>668</v>
      </c>
      <c r="P78144" s="1" t="s">
        <v>172807</v>
      </c>
      <c r="Q78144" t="s">
        <v>172816</v>
      </c>
      <c r="R78144" s="1" t="s">
        <v>173069</v>
      </c>
      <c r="S78144">
        <v>6.48</v>
      </c>
    </row>
    <row r="78145" spans="1:19" hidden="1" x14ac:dyDescent="0.35">
      <c r="A78145" s="1" t="s">
        <v>150740</v>
      </c>
      <c r="B78145" s="1" t="s">
        <v>150741</v>
      </c>
      <c r="C78145" s="1" t="s">
        <v>150742</v>
      </c>
      <c r="D78145" s="1" t="s">
        <v>150743</v>
      </c>
      <c r="E78145" s="1" t="s">
        <v>23224</v>
      </c>
      <c r="F78145" s="1" t="s">
        <v>20</v>
      </c>
      <c r="G78145" s="1" t="s">
        <v>20</v>
      </c>
      <c r="H78145" s="1" t="s">
        <v>36254</v>
      </c>
      <c r="I78145" s="2">
        <v>44021</v>
      </c>
      <c r="J78145" s="1" t="s">
        <v>23</v>
      </c>
      <c r="L78145">
        <v>0</v>
      </c>
      <c r="M78145">
        <v>601</v>
      </c>
      <c r="N78145" s="1" t="s">
        <v>15090</v>
      </c>
      <c r="O78145">
        <v>601</v>
      </c>
      <c r="P78145" s="1" t="s">
        <v>172808</v>
      </c>
      <c r="Q78145" t="s">
        <v>172827</v>
      </c>
      <c r="R78145" s="1" t="s">
        <v>173266</v>
      </c>
      <c r="S78145">
        <v>5.22</v>
      </c>
    </row>
    <row r="78146" spans="1:19" hidden="1" x14ac:dyDescent="0.35">
      <c r="A78146" s="1" t="s">
        <v>150744</v>
      </c>
      <c r="B78146" s="1" t="s">
        <v>150745</v>
      </c>
      <c r="C78146" s="1" t="s">
        <v>150746</v>
      </c>
      <c r="D78146" s="1" t="s">
        <v>150747</v>
      </c>
      <c r="E78146" s="1" t="s">
        <v>19484</v>
      </c>
      <c r="F78146" s="1" t="s">
        <v>20</v>
      </c>
      <c r="G78146" s="1" t="s">
        <v>20</v>
      </c>
      <c r="H78146" s="1" t="s">
        <v>21527</v>
      </c>
      <c r="I78146" s="2">
        <v>44039</v>
      </c>
      <c r="J78146" s="1" t="s">
        <v>23</v>
      </c>
      <c r="L78146">
        <v>0</v>
      </c>
      <c r="M78146">
        <v>668</v>
      </c>
      <c r="N78146" s="1" t="s">
        <v>3554</v>
      </c>
      <c r="O78146">
        <v>668</v>
      </c>
      <c r="P78146" s="1" t="s">
        <v>172806</v>
      </c>
      <c r="Q78146" t="s">
        <v>172850</v>
      </c>
      <c r="R78146" s="1" t="s">
        <v>172994</v>
      </c>
      <c r="S78146">
        <v>7.75</v>
      </c>
    </row>
    <row r="78147" spans="1:19" hidden="1" x14ac:dyDescent="0.35">
      <c r="A78147" s="1" t="s">
        <v>150748</v>
      </c>
      <c r="B78147" s="1" t="s">
        <v>150749</v>
      </c>
      <c r="C78147" s="1" t="s">
        <v>150750</v>
      </c>
      <c r="D78147" s="1" t="s">
        <v>58615</v>
      </c>
      <c r="E78147" s="1" t="s">
        <v>5350</v>
      </c>
      <c r="F78147" s="1" t="s">
        <v>20</v>
      </c>
      <c r="G78147" s="1" t="s">
        <v>20</v>
      </c>
      <c r="H78147" s="1" t="s">
        <v>12275</v>
      </c>
      <c r="I78147" s="2">
        <v>44089</v>
      </c>
      <c r="J78147" s="1" t="s">
        <v>23</v>
      </c>
      <c r="L78147">
        <v>0</v>
      </c>
      <c r="M78147">
        <v>1005</v>
      </c>
      <c r="N78147" s="1" t="s">
        <v>14179</v>
      </c>
      <c r="O78147">
        <v>1005</v>
      </c>
      <c r="P78147" s="1" t="s">
        <v>172805</v>
      </c>
      <c r="Q78147" t="s">
        <v>172852</v>
      </c>
      <c r="R78147" s="1" t="s">
        <v>172891</v>
      </c>
      <c r="S78147">
        <v>8.73</v>
      </c>
    </row>
    <row r="78148" spans="1:19" hidden="1" x14ac:dyDescent="0.35">
      <c r="A78148" s="1" t="s">
        <v>150751</v>
      </c>
      <c r="B78148" s="1" t="s">
        <v>118659</v>
      </c>
      <c r="C78148" s="1" t="s">
        <v>150752</v>
      </c>
      <c r="D78148" s="1" t="s">
        <v>150753</v>
      </c>
      <c r="E78148" s="1" t="s">
        <v>34141</v>
      </c>
      <c r="F78148" s="1" t="s">
        <v>20</v>
      </c>
      <c r="G78148" s="1" t="s">
        <v>20</v>
      </c>
      <c r="H78148" s="1" t="s">
        <v>41766</v>
      </c>
      <c r="I78148" s="2">
        <v>42459</v>
      </c>
      <c r="J78148" s="1" t="s">
        <v>23</v>
      </c>
      <c r="L78148">
        <v>0</v>
      </c>
      <c r="M78148">
        <v>836</v>
      </c>
      <c r="N78148" s="1" t="s">
        <v>26491</v>
      </c>
      <c r="O78148">
        <v>836</v>
      </c>
      <c r="P78148" s="1" t="s">
        <v>172801</v>
      </c>
      <c r="Q78148" t="s">
        <v>172825</v>
      </c>
      <c r="R78148" s="1" t="s">
        <v>173381</v>
      </c>
      <c r="S78148">
        <v>10.53</v>
      </c>
    </row>
    <row r="78149" spans="1:19" hidden="1" x14ac:dyDescent="0.35">
      <c r="A78149" s="1" t="s">
        <v>150754</v>
      </c>
      <c r="B78149" s="1" t="s">
        <v>150755</v>
      </c>
      <c r="C78149" s="1" t="s">
        <v>150756</v>
      </c>
      <c r="D78149" s="1" t="s">
        <v>150757</v>
      </c>
      <c r="E78149" s="1" t="s">
        <v>8562</v>
      </c>
      <c r="F78149" s="1" t="s">
        <v>20</v>
      </c>
      <c r="G78149" s="1" t="s">
        <v>20</v>
      </c>
      <c r="H78149" s="1" t="s">
        <v>21543</v>
      </c>
      <c r="I78149" s="2">
        <v>42475</v>
      </c>
      <c r="J78149" s="1" t="s">
        <v>23</v>
      </c>
      <c r="L78149">
        <v>0</v>
      </c>
      <c r="M78149">
        <v>670</v>
      </c>
      <c r="N78149" s="1" t="s">
        <v>13807</v>
      </c>
      <c r="O78149">
        <v>670</v>
      </c>
      <c r="P78149" s="1" t="s">
        <v>172806</v>
      </c>
      <c r="Q78149" t="s">
        <v>172827</v>
      </c>
      <c r="R78149" s="1" t="s">
        <v>172997</v>
      </c>
      <c r="S78149">
        <v>7.22</v>
      </c>
    </row>
    <row r="78150" spans="1:19" hidden="1" x14ac:dyDescent="0.35">
      <c r="A78150" s="1" t="s">
        <v>150758</v>
      </c>
      <c r="B78150" s="1" t="s">
        <v>128383</v>
      </c>
      <c r="C78150" s="1" t="s">
        <v>150759</v>
      </c>
      <c r="D78150" s="1" t="s">
        <v>150760</v>
      </c>
      <c r="E78150" s="1" t="s">
        <v>12671</v>
      </c>
      <c r="F78150" s="1" t="s">
        <v>20</v>
      </c>
      <c r="G78150" s="1" t="s">
        <v>20</v>
      </c>
      <c r="H78150" s="1" t="s">
        <v>38921</v>
      </c>
      <c r="I78150" s="2">
        <v>43886</v>
      </c>
      <c r="J78150" s="1" t="s">
        <v>23</v>
      </c>
      <c r="L78150">
        <v>0</v>
      </c>
      <c r="M78150">
        <v>351</v>
      </c>
      <c r="N78150" s="1" t="s">
        <v>2328</v>
      </c>
      <c r="O78150">
        <v>351</v>
      </c>
      <c r="P78150" s="1" t="s">
        <v>172798</v>
      </c>
      <c r="Q78150" t="s">
        <v>172810</v>
      </c>
      <c r="R78150" s="1" t="s">
        <v>173289</v>
      </c>
      <c r="S78150">
        <v>2.57</v>
      </c>
    </row>
    <row r="78151" spans="1:19" hidden="1" x14ac:dyDescent="0.35">
      <c r="A78151" s="1" t="s">
        <v>150761</v>
      </c>
      <c r="B78151" s="1" t="s">
        <v>150762</v>
      </c>
      <c r="C78151" s="1" t="s">
        <v>150763</v>
      </c>
      <c r="D78151" s="1" t="s">
        <v>150764</v>
      </c>
      <c r="E78151" s="1" t="s">
        <v>15430</v>
      </c>
      <c r="F78151" s="1" t="s">
        <v>20</v>
      </c>
      <c r="G78151" s="1" t="s">
        <v>20</v>
      </c>
      <c r="H78151" s="1" t="s">
        <v>12126</v>
      </c>
      <c r="I78151" s="2">
        <v>44355</v>
      </c>
      <c r="J78151" s="1" t="s">
        <v>23</v>
      </c>
      <c r="L78151">
        <v>0</v>
      </c>
      <c r="M78151">
        <v>1172</v>
      </c>
      <c r="N78151" s="1" t="s">
        <v>1856</v>
      </c>
      <c r="O78151">
        <v>1172</v>
      </c>
      <c r="P78151" s="1" t="s">
        <v>172805</v>
      </c>
      <c r="Q78151" t="s">
        <v>172821</v>
      </c>
      <c r="R78151" s="1" t="s">
        <v>172857</v>
      </c>
      <c r="S78151">
        <v>8.2799999999999994</v>
      </c>
    </row>
    <row r="78152" spans="1:19" hidden="1" x14ac:dyDescent="0.35">
      <c r="A78152" s="1" t="s">
        <v>150765</v>
      </c>
      <c r="B78152" s="1" t="s">
        <v>150766</v>
      </c>
      <c r="C78152" s="1" t="s">
        <v>150767</v>
      </c>
      <c r="D78152" s="1" t="s">
        <v>150768</v>
      </c>
      <c r="E78152" s="1" t="s">
        <v>47383</v>
      </c>
      <c r="F78152" s="1" t="s">
        <v>20</v>
      </c>
      <c r="G78152" s="1" t="s">
        <v>20</v>
      </c>
      <c r="H78152" s="1" t="s">
        <v>38963</v>
      </c>
      <c r="I78152" s="2">
        <v>41307</v>
      </c>
      <c r="J78152" s="1" t="s">
        <v>23</v>
      </c>
      <c r="L78152">
        <v>0</v>
      </c>
      <c r="M78152">
        <v>233</v>
      </c>
      <c r="N78152" s="1" t="s">
        <v>35496</v>
      </c>
      <c r="O78152">
        <v>233</v>
      </c>
      <c r="P78152" s="1" t="s">
        <v>172798</v>
      </c>
      <c r="Q78152" t="s">
        <v>172852</v>
      </c>
      <c r="R78152" s="1" t="s">
        <v>173301</v>
      </c>
      <c r="S78152">
        <v>2.73</v>
      </c>
    </row>
    <row r="78153" spans="1:19" hidden="1" x14ac:dyDescent="0.35">
      <c r="A78153" s="1" t="s">
        <v>150769</v>
      </c>
      <c r="B78153" s="1" t="s">
        <v>150770</v>
      </c>
      <c r="C78153" s="1" t="s">
        <v>150771</v>
      </c>
      <c r="D78153" s="1" t="s">
        <v>150772</v>
      </c>
      <c r="E78153" s="1" t="s">
        <v>12638</v>
      </c>
      <c r="F78153" s="1" t="s">
        <v>20</v>
      </c>
      <c r="G78153" s="1" t="s">
        <v>20</v>
      </c>
      <c r="H78153" s="1" t="s">
        <v>17657</v>
      </c>
      <c r="I78153" s="2">
        <v>44256</v>
      </c>
      <c r="J78153" s="1" t="s">
        <v>23</v>
      </c>
      <c r="L78153">
        <v>0</v>
      </c>
      <c r="M78153">
        <v>1008</v>
      </c>
      <c r="N78153" s="1" t="s">
        <v>4469</v>
      </c>
      <c r="O78153">
        <v>1008</v>
      </c>
      <c r="P78153" s="1" t="s">
        <v>172804</v>
      </c>
      <c r="Q78153" t="s">
        <v>172843</v>
      </c>
      <c r="R78153" s="1" t="s">
        <v>172970</v>
      </c>
      <c r="S78153">
        <v>9.6</v>
      </c>
    </row>
    <row r="78154" spans="1:19" hidden="1" x14ac:dyDescent="0.35">
      <c r="A78154" s="1" t="s">
        <v>150773</v>
      </c>
      <c r="B78154" s="1" t="s">
        <v>150774</v>
      </c>
      <c r="C78154" s="1" t="s">
        <v>150775</v>
      </c>
      <c r="D78154" s="1" t="s">
        <v>150776</v>
      </c>
      <c r="E78154" s="1" t="s">
        <v>7184</v>
      </c>
      <c r="F78154" s="1" t="s">
        <v>20</v>
      </c>
      <c r="G78154" s="1" t="s">
        <v>20</v>
      </c>
      <c r="H78154" s="1" t="s">
        <v>29087</v>
      </c>
      <c r="I78154" s="2">
        <v>39974</v>
      </c>
      <c r="J78154" s="1" t="s">
        <v>23</v>
      </c>
      <c r="L78154">
        <v>0</v>
      </c>
      <c r="M78154">
        <v>469</v>
      </c>
      <c r="N78154" s="1" t="s">
        <v>150777</v>
      </c>
      <c r="O78154">
        <v>469</v>
      </c>
      <c r="P78154" s="1" t="s">
        <v>172803</v>
      </c>
      <c r="Q78154" t="s">
        <v>172804</v>
      </c>
      <c r="R78154" s="1" t="s">
        <v>173104</v>
      </c>
      <c r="S78154">
        <v>3.15</v>
      </c>
    </row>
    <row r="78155" spans="1:19" hidden="1" x14ac:dyDescent="0.35">
      <c r="A78155" s="1" t="s">
        <v>150778</v>
      </c>
      <c r="B78155" s="1" t="s">
        <v>150779</v>
      </c>
      <c r="C78155" s="1" t="s">
        <v>150780</v>
      </c>
      <c r="D78155" s="1" t="s">
        <v>150781</v>
      </c>
      <c r="E78155" s="1" t="s">
        <v>1302</v>
      </c>
      <c r="F78155" s="1" t="s">
        <v>20</v>
      </c>
      <c r="G78155" s="1" t="s">
        <v>20</v>
      </c>
      <c r="H78155" s="1" t="s">
        <v>21956</v>
      </c>
      <c r="I78155" s="2">
        <v>42032</v>
      </c>
      <c r="J78155" s="1" t="s">
        <v>23</v>
      </c>
      <c r="L78155">
        <v>0</v>
      </c>
      <c r="M78155">
        <v>656</v>
      </c>
      <c r="N78155" s="1" t="s">
        <v>3185</v>
      </c>
      <c r="O78155">
        <v>656</v>
      </c>
      <c r="P78155" s="1" t="s">
        <v>172806</v>
      </c>
      <c r="Q78155" t="s">
        <v>172800</v>
      </c>
      <c r="R78155" s="1" t="s">
        <v>173032</v>
      </c>
      <c r="S78155">
        <v>7.07</v>
      </c>
    </row>
    <row r="78156" spans="1:19" hidden="1" x14ac:dyDescent="0.35">
      <c r="A78156" s="1" t="s">
        <v>150782</v>
      </c>
      <c r="B78156" s="1" t="s">
        <v>128383</v>
      </c>
      <c r="C78156" s="1" t="s">
        <v>150783</v>
      </c>
      <c r="D78156" s="1" t="s">
        <v>150784</v>
      </c>
      <c r="E78156" s="1" t="s">
        <v>29561</v>
      </c>
      <c r="F78156" s="1" t="s">
        <v>20</v>
      </c>
      <c r="G78156" s="1" t="s">
        <v>20</v>
      </c>
      <c r="H78156" s="1" t="s">
        <v>25503</v>
      </c>
      <c r="I78156" s="2">
        <v>41470</v>
      </c>
      <c r="J78156" s="1" t="s">
        <v>23</v>
      </c>
      <c r="L78156">
        <v>0</v>
      </c>
      <c r="M78156">
        <v>609</v>
      </c>
      <c r="N78156" s="1" t="s">
        <v>112037</v>
      </c>
      <c r="O78156">
        <v>609</v>
      </c>
      <c r="P78156" s="1" t="s">
        <v>172807</v>
      </c>
      <c r="Q78156" t="s">
        <v>172823</v>
      </c>
      <c r="R78156" s="1" t="s">
        <v>173060</v>
      </c>
      <c r="S78156">
        <v>6.52</v>
      </c>
    </row>
    <row r="78157" spans="1:19" hidden="1" x14ac:dyDescent="0.35">
      <c r="A78157" s="1" t="s">
        <v>150785</v>
      </c>
      <c r="B78157" s="1" t="s">
        <v>150786</v>
      </c>
      <c r="C78157" s="1" t="s">
        <v>150787</v>
      </c>
      <c r="D78157" s="1" t="s">
        <v>150788</v>
      </c>
      <c r="E78157" s="1" t="s">
        <v>42832</v>
      </c>
      <c r="F78157" s="1" t="s">
        <v>20</v>
      </c>
      <c r="G78157" s="1" t="s">
        <v>20</v>
      </c>
      <c r="H78157" s="1" t="s">
        <v>17270</v>
      </c>
      <c r="I78157" s="2">
        <v>43321</v>
      </c>
      <c r="J78157" s="1" t="s">
        <v>23</v>
      </c>
      <c r="L78157">
        <v>0</v>
      </c>
      <c r="M78157">
        <v>323</v>
      </c>
      <c r="N78157" s="1" t="s">
        <v>15892</v>
      </c>
      <c r="O78157">
        <v>323</v>
      </c>
      <c r="P78157" s="1" t="s">
        <v>172804</v>
      </c>
      <c r="Q78157" t="s">
        <v>172809</v>
      </c>
      <c r="R78157" s="1" t="s">
        <v>172919</v>
      </c>
      <c r="S78157">
        <v>9.1999999999999993</v>
      </c>
    </row>
    <row r="78158" spans="1:19" hidden="1" x14ac:dyDescent="0.35">
      <c r="A78158" s="1" t="s">
        <v>150789</v>
      </c>
      <c r="B78158" s="1" t="s">
        <v>150790</v>
      </c>
      <c r="C78158" s="1" t="s">
        <v>150791</v>
      </c>
      <c r="D78158" s="1" t="s">
        <v>150792</v>
      </c>
      <c r="E78158" s="1" t="s">
        <v>2532</v>
      </c>
      <c r="F78158" s="1" t="s">
        <v>20</v>
      </c>
      <c r="G78158" s="1" t="s">
        <v>20</v>
      </c>
      <c r="H78158" s="1" t="s">
        <v>32772</v>
      </c>
      <c r="I78158" s="2">
        <v>40659</v>
      </c>
      <c r="J78158" s="1" t="s">
        <v>23</v>
      </c>
      <c r="L78158">
        <v>0</v>
      </c>
      <c r="M78158">
        <v>633</v>
      </c>
      <c r="N78158" s="1" t="s">
        <v>1776</v>
      </c>
      <c r="O78158">
        <v>633</v>
      </c>
      <c r="P78158" s="1" t="s">
        <v>172800</v>
      </c>
      <c r="Q78158" t="s">
        <v>172835</v>
      </c>
      <c r="R78158" s="1" t="s">
        <v>173190</v>
      </c>
      <c r="S78158">
        <v>4.6500000000000004</v>
      </c>
    </row>
    <row r="78159" spans="1:19" hidden="1" x14ac:dyDescent="0.35">
      <c r="A78159" s="1" t="s">
        <v>150793</v>
      </c>
      <c r="B78159" s="1" t="s">
        <v>150794</v>
      </c>
      <c r="C78159" s="1" t="s">
        <v>150795</v>
      </c>
      <c r="D78159" s="1" t="s">
        <v>150796</v>
      </c>
      <c r="E78159" s="1" t="s">
        <v>21790</v>
      </c>
      <c r="F78159" s="1" t="s">
        <v>20</v>
      </c>
      <c r="G78159" s="1" t="s">
        <v>20</v>
      </c>
      <c r="H78159" s="1" t="s">
        <v>46219</v>
      </c>
      <c r="I78159" s="2">
        <v>43711</v>
      </c>
      <c r="J78159" s="1" t="s">
        <v>23</v>
      </c>
      <c r="L78159">
        <v>0</v>
      </c>
      <c r="M78159">
        <v>820</v>
      </c>
      <c r="N78159" s="1" t="s">
        <v>16451</v>
      </c>
      <c r="O78159">
        <v>820</v>
      </c>
      <c r="P78159" s="1" t="s">
        <v>172809</v>
      </c>
      <c r="Q78159" t="s">
        <v>172818</v>
      </c>
      <c r="R78159" s="1" t="s">
        <v>173489</v>
      </c>
      <c r="S78159">
        <v>12.35</v>
      </c>
    </row>
    <row r="78160" spans="1:19" hidden="1" x14ac:dyDescent="0.35">
      <c r="A78160" s="1" t="s">
        <v>150797</v>
      </c>
      <c r="B78160" s="1" t="s">
        <v>150798</v>
      </c>
      <c r="C78160" s="1" t="s">
        <v>150799</v>
      </c>
      <c r="D78160" s="1" t="s">
        <v>150800</v>
      </c>
      <c r="E78160" s="1" t="s">
        <v>150798</v>
      </c>
      <c r="F78160" s="1" t="s">
        <v>20</v>
      </c>
      <c r="G78160" s="1" t="s">
        <v>20</v>
      </c>
      <c r="H78160" s="1" t="s">
        <v>35983</v>
      </c>
      <c r="I78160" s="2">
        <v>41198</v>
      </c>
      <c r="J78160" s="1" t="s">
        <v>23</v>
      </c>
      <c r="L78160">
        <v>0</v>
      </c>
      <c r="M78160">
        <v>500</v>
      </c>
      <c r="N78160" s="1" t="s">
        <v>23260</v>
      </c>
      <c r="O78160">
        <v>500</v>
      </c>
      <c r="P78160" s="1" t="s">
        <v>172808</v>
      </c>
      <c r="Q78160" t="s">
        <v>172805</v>
      </c>
      <c r="R78160" s="1" t="s">
        <v>173238</v>
      </c>
      <c r="S78160">
        <v>5.13</v>
      </c>
    </row>
    <row r="78161" spans="1:19" hidden="1" x14ac:dyDescent="0.35">
      <c r="A78161" s="1" t="s">
        <v>150801</v>
      </c>
      <c r="B78161" s="1" t="s">
        <v>150802</v>
      </c>
      <c r="C78161" s="1" t="s">
        <v>150803</v>
      </c>
      <c r="D78161" s="1" t="s">
        <v>150804</v>
      </c>
      <c r="E78161" s="1" t="s">
        <v>4870</v>
      </c>
      <c r="F78161" s="1" t="s">
        <v>20</v>
      </c>
      <c r="G78161" s="1" t="s">
        <v>20</v>
      </c>
      <c r="H78161" s="1" t="s">
        <v>32737</v>
      </c>
      <c r="I78161" s="2">
        <v>43998</v>
      </c>
      <c r="J78161" s="1" t="s">
        <v>23</v>
      </c>
      <c r="L78161">
        <v>0</v>
      </c>
      <c r="M78161">
        <v>469</v>
      </c>
      <c r="N78161" s="1" t="s">
        <v>3638</v>
      </c>
      <c r="O78161">
        <v>469</v>
      </c>
      <c r="P78161" s="1" t="s">
        <v>172800</v>
      </c>
      <c r="Q78161" t="s">
        <v>172816</v>
      </c>
      <c r="R78161" s="1" t="s">
        <v>173184</v>
      </c>
      <c r="S78161">
        <v>4.4800000000000004</v>
      </c>
    </row>
    <row r="78162" spans="1:19" hidden="1" x14ac:dyDescent="0.35">
      <c r="A78162" s="1" t="s">
        <v>150805</v>
      </c>
      <c r="B78162" s="1" t="s">
        <v>150806</v>
      </c>
      <c r="C78162" s="1" t="s">
        <v>150807</v>
      </c>
      <c r="D78162" s="1" t="s">
        <v>150808</v>
      </c>
      <c r="E78162" s="1" t="s">
        <v>7492</v>
      </c>
      <c r="F78162" s="1" t="s">
        <v>20</v>
      </c>
      <c r="G78162" s="1" t="s">
        <v>20</v>
      </c>
      <c r="H78162" s="1" t="s">
        <v>25778</v>
      </c>
      <c r="I78162" s="2">
        <v>43746</v>
      </c>
      <c r="J78162" s="1" t="s">
        <v>23</v>
      </c>
      <c r="L78162">
        <v>0</v>
      </c>
      <c r="M78162">
        <v>469</v>
      </c>
      <c r="N78162" s="1" t="s">
        <v>5250</v>
      </c>
      <c r="O78162">
        <v>469</v>
      </c>
      <c r="P78162" s="1" t="s">
        <v>172807</v>
      </c>
      <c r="Q78162" t="s">
        <v>172845</v>
      </c>
      <c r="R78162" s="1" t="s">
        <v>173087</v>
      </c>
      <c r="S78162">
        <v>6.82</v>
      </c>
    </row>
    <row r="78163" spans="1:19" hidden="1" x14ac:dyDescent="0.35">
      <c r="A78163" s="1" t="s">
        <v>150809</v>
      </c>
      <c r="B78163" s="1" t="s">
        <v>150810</v>
      </c>
      <c r="C78163" s="1" t="s">
        <v>150811</v>
      </c>
      <c r="D78163" s="1" t="s">
        <v>150812</v>
      </c>
      <c r="E78163" s="1" t="s">
        <v>5114</v>
      </c>
      <c r="F78163" s="1" t="s">
        <v>20</v>
      </c>
      <c r="G78163" s="1" t="s">
        <v>20</v>
      </c>
      <c r="H78163" s="1" t="s">
        <v>21768</v>
      </c>
      <c r="I78163" s="2">
        <v>43473</v>
      </c>
      <c r="J78163" s="1" t="s">
        <v>23</v>
      </c>
      <c r="L78163">
        <v>0</v>
      </c>
      <c r="M78163">
        <v>762</v>
      </c>
      <c r="N78163" s="1" t="s">
        <v>2288</v>
      </c>
      <c r="O78163">
        <v>762</v>
      </c>
      <c r="P78163" s="1" t="s">
        <v>172806</v>
      </c>
      <c r="Q78163" t="s">
        <v>172821</v>
      </c>
      <c r="R78163" s="1" t="s">
        <v>173027</v>
      </c>
      <c r="S78163">
        <v>7.28</v>
      </c>
    </row>
    <row r="78164" spans="1:19" hidden="1" x14ac:dyDescent="0.35">
      <c r="A78164" s="1" t="s">
        <v>150813</v>
      </c>
      <c r="B78164" s="1" t="s">
        <v>150814</v>
      </c>
      <c r="C78164" s="1" t="s">
        <v>150815</v>
      </c>
      <c r="D78164" s="1" t="s">
        <v>150816</v>
      </c>
      <c r="E78164" s="1" t="s">
        <v>150817</v>
      </c>
      <c r="F78164" s="1" t="s">
        <v>20</v>
      </c>
      <c r="G78164" s="1" t="s">
        <v>20</v>
      </c>
      <c r="H78164" s="1" t="s">
        <v>36110</v>
      </c>
      <c r="I78164" s="2">
        <v>40798</v>
      </c>
      <c r="J78164" s="1" t="s">
        <v>23</v>
      </c>
      <c r="L78164">
        <v>0</v>
      </c>
      <c r="M78164">
        <v>516</v>
      </c>
      <c r="N78164" s="1" t="s">
        <v>39909</v>
      </c>
      <c r="O78164">
        <v>516</v>
      </c>
      <c r="P78164" s="1" t="s">
        <v>172808</v>
      </c>
      <c r="Q78164" t="s">
        <v>172800</v>
      </c>
      <c r="R78164" s="1" t="s">
        <v>173254</v>
      </c>
      <c r="S78164">
        <v>5.07</v>
      </c>
    </row>
    <row r="78165" spans="1:19" hidden="1" x14ac:dyDescent="0.35">
      <c r="A78165" s="1" t="s">
        <v>150818</v>
      </c>
      <c r="B78165" s="1" t="s">
        <v>150819</v>
      </c>
      <c r="C78165" s="1" t="s">
        <v>150820</v>
      </c>
      <c r="D78165" s="1" t="s">
        <v>150821</v>
      </c>
      <c r="E78165" s="1" t="s">
        <v>21248</v>
      </c>
      <c r="F78165" s="1" t="s">
        <v>20</v>
      </c>
      <c r="G78165" s="1" t="s">
        <v>20</v>
      </c>
      <c r="H78165" s="1" t="s">
        <v>17724</v>
      </c>
      <c r="I78165" s="2">
        <v>40309</v>
      </c>
      <c r="J78165" s="1" t="s">
        <v>23</v>
      </c>
      <c r="L78165">
        <v>0</v>
      </c>
      <c r="M78165">
        <v>836</v>
      </c>
      <c r="N78165" s="1" t="s">
        <v>31025</v>
      </c>
      <c r="O78165">
        <v>836</v>
      </c>
      <c r="P78165" s="1" t="s">
        <v>172804</v>
      </c>
      <c r="Q78165" t="s">
        <v>172838</v>
      </c>
      <c r="R78165" s="1" t="s">
        <v>172971</v>
      </c>
      <c r="S78165">
        <v>9.58</v>
      </c>
    </row>
    <row r="78166" spans="1:19" hidden="1" x14ac:dyDescent="0.35">
      <c r="A78166" s="1" t="s">
        <v>150822</v>
      </c>
      <c r="B78166" s="1" t="s">
        <v>150823</v>
      </c>
      <c r="C78166" s="1" t="s">
        <v>150824</v>
      </c>
      <c r="D78166" s="1" t="s">
        <v>150825</v>
      </c>
      <c r="E78166" s="1" t="s">
        <v>17286</v>
      </c>
      <c r="F78166" s="1" t="s">
        <v>20</v>
      </c>
      <c r="G78166" s="1" t="s">
        <v>20</v>
      </c>
      <c r="H78166" s="1" t="s">
        <v>36266</v>
      </c>
      <c r="I78166" s="2">
        <v>42990</v>
      </c>
      <c r="J78166" s="1" t="s">
        <v>23</v>
      </c>
      <c r="L78166">
        <v>0</v>
      </c>
      <c r="M78166">
        <v>500</v>
      </c>
      <c r="N78166" s="1" t="s">
        <v>3778</v>
      </c>
      <c r="O78166">
        <v>500</v>
      </c>
      <c r="P78166" s="1" t="s">
        <v>172808</v>
      </c>
      <c r="Q78166" t="s">
        <v>172839</v>
      </c>
      <c r="R78166" s="1" t="s">
        <v>173268</v>
      </c>
      <c r="S78166">
        <v>5.87</v>
      </c>
    </row>
    <row r="78167" spans="1:19" hidden="1" x14ac:dyDescent="0.35">
      <c r="A78167" s="1" t="s">
        <v>150826</v>
      </c>
      <c r="B78167" s="1" t="s">
        <v>150827</v>
      </c>
      <c r="C78167" s="1" t="s">
        <v>150828</v>
      </c>
      <c r="D78167" s="1" t="s">
        <v>150829</v>
      </c>
      <c r="E78167" s="1" t="s">
        <v>10098</v>
      </c>
      <c r="F78167" s="1" t="s">
        <v>20</v>
      </c>
      <c r="G78167" s="1" t="s">
        <v>20</v>
      </c>
      <c r="H78167" s="1" t="s">
        <v>29068</v>
      </c>
      <c r="I78167" s="2">
        <v>43498</v>
      </c>
      <c r="J78167" s="1" t="s">
        <v>23</v>
      </c>
      <c r="L78167">
        <v>0</v>
      </c>
      <c r="M78167">
        <v>501</v>
      </c>
      <c r="N78167" s="1" t="s">
        <v>111243</v>
      </c>
      <c r="O78167">
        <v>501</v>
      </c>
      <c r="P78167" s="1" t="s">
        <v>172803</v>
      </c>
      <c r="Q78167" t="s">
        <v>172849</v>
      </c>
      <c r="R78167" s="1" t="s">
        <v>173098</v>
      </c>
      <c r="S78167">
        <v>3.9</v>
      </c>
    </row>
    <row r="78168" spans="1:19" hidden="1" x14ac:dyDescent="0.35">
      <c r="A78168" s="1" t="s">
        <v>150830</v>
      </c>
      <c r="B78168" s="1" t="s">
        <v>150831</v>
      </c>
      <c r="C78168" s="1" t="s">
        <v>150832</v>
      </c>
      <c r="D78168" s="1" t="s">
        <v>150833</v>
      </c>
      <c r="E78168" s="1" t="s">
        <v>150834</v>
      </c>
      <c r="F78168" s="1" t="s">
        <v>20</v>
      </c>
      <c r="G78168" s="1" t="s">
        <v>20</v>
      </c>
      <c r="H78168" s="1" t="s">
        <v>12325</v>
      </c>
      <c r="I78168" s="2">
        <v>41620</v>
      </c>
      <c r="J78168" s="1" t="s">
        <v>23</v>
      </c>
      <c r="L78168">
        <v>0</v>
      </c>
      <c r="M78168">
        <v>668</v>
      </c>
      <c r="N78168" s="1" t="s">
        <v>26236</v>
      </c>
      <c r="O78168">
        <v>668</v>
      </c>
      <c r="P78168" s="1" t="s">
        <v>172805</v>
      </c>
      <c r="Q78168" t="s">
        <v>172812</v>
      </c>
      <c r="R78168" s="1" t="s">
        <v>172898</v>
      </c>
      <c r="S78168">
        <v>8.33</v>
      </c>
    </row>
    <row r="78169" spans="1:19" hidden="1" x14ac:dyDescent="0.35">
      <c r="A78169" s="1" t="s">
        <v>150835</v>
      </c>
      <c r="B78169" s="1" t="s">
        <v>150836</v>
      </c>
      <c r="C78169" s="1" t="s">
        <v>150837</v>
      </c>
      <c r="D78169" s="1" t="s">
        <v>63856</v>
      </c>
      <c r="E78169" s="1" t="s">
        <v>12386</v>
      </c>
      <c r="F78169" s="1" t="s">
        <v>20</v>
      </c>
      <c r="G78169" s="1" t="s">
        <v>20</v>
      </c>
      <c r="H78169" s="1" t="s">
        <v>17372</v>
      </c>
      <c r="I78169" s="2">
        <v>42920</v>
      </c>
      <c r="J78169" s="1" t="s">
        <v>23</v>
      </c>
      <c r="L78169">
        <v>0</v>
      </c>
      <c r="M78169">
        <v>938</v>
      </c>
      <c r="N78169" s="1" t="s">
        <v>10064</v>
      </c>
      <c r="O78169">
        <v>938</v>
      </c>
      <c r="P78169" s="1" t="s">
        <v>172804</v>
      </c>
      <c r="Q78169" t="s">
        <v>172811</v>
      </c>
      <c r="R78169" s="1" t="s">
        <v>172944</v>
      </c>
      <c r="S78169">
        <v>9.32</v>
      </c>
    </row>
    <row r="78170" spans="1:19" hidden="1" x14ac:dyDescent="0.35">
      <c r="A78170" s="1" t="s">
        <v>150838</v>
      </c>
      <c r="B78170" s="1" t="s">
        <v>150839</v>
      </c>
      <c r="C78170" s="1" t="s">
        <v>150840</v>
      </c>
      <c r="D78170" s="1" t="s">
        <v>150841</v>
      </c>
      <c r="E78170" s="1" t="s">
        <v>25663</v>
      </c>
      <c r="F78170" s="1" t="s">
        <v>20</v>
      </c>
      <c r="G78170" s="1" t="s">
        <v>20</v>
      </c>
      <c r="H78170" s="1" t="s">
        <v>44150</v>
      </c>
      <c r="I78170" s="2">
        <v>44029</v>
      </c>
      <c r="J78170" s="1" t="s">
        <v>23</v>
      </c>
      <c r="L78170">
        <v>0</v>
      </c>
      <c r="M78170">
        <v>769</v>
      </c>
      <c r="N78170" s="1" t="s">
        <v>19070</v>
      </c>
      <c r="O78170">
        <v>769</v>
      </c>
      <c r="P78170" s="1" t="s">
        <v>172822</v>
      </c>
      <c r="Q78170" t="s">
        <v>172815</v>
      </c>
      <c r="R78170" s="1" t="s">
        <v>173401</v>
      </c>
      <c r="S78170">
        <v>11.37</v>
      </c>
    </row>
    <row r="78171" spans="1:19" hidden="1" x14ac:dyDescent="0.35">
      <c r="A78171" s="1" t="s">
        <v>150842</v>
      </c>
      <c r="B78171" s="1" t="s">
        <v>150843</v>
      </c>
      <c r="C78171" s="1" t="s">
        <v>150844</v>
      </c>
      <c r="D78171" s="1" t="s">
        <v>142262</v>
      </c>
      <c r="E78171" s="1" t="s">
        <v>3877</v>
      </c>
      <c r="F78171" s="1" t="s">
        <v>20</v>
      </c>
      <c r="G78171" s="1" t="s">
        <v>20</v>
      </c>
      <c r="H78171" s="1" t="s">
        <v>21572</v>
      </c>
      <c r="I78171" s="2">
        <v>43494</v>
      </c>
      <c r="J78171" s="1" t="s">
        <v>23</v>
      </c>
      <c r="L78171">
        <v>0</v>
      </c>
      <c r="M78171">
        <v>608</v>
      </c>
      <c r="N78171" s="1" t="s">
        <v>6720</v>
      </c>
      <c r="O78171">
        <v>608</v>
      </c>
      <c r="P78171" s="1" t="s">
        <v>172806</v>
      </c>
      <c r="Q78171" t="s">
        <v>172798</v>
      </c>
      <c r="R78171" s="1" t="s">
        <v>173001</v>
      </c>
      <c r="S78171">
        <v>7.03</v>
      </c>
    </row>
    <row r="78172" spans="1:19" hidden="1" x14ac:dyDescent="0.35">
      <c r="A78172" s="1" t="s">
        <v>150845</v>
      </c>
      <c r="B78172" s="1" t="s">
        <v>150846</v>
      </c>
      <c r="C78172" s="1" t="s">
        <v>150847</v>
      </c>
      <c r="D78172" s="1" t="s">
        <v>150848</v>
      </c>
      <c r="E78172" s="1" t="s">
        <v>83692</v>
      </c>
      <c r="F78172" s="1" t="s">
        <v>20</v>
      </c>
      <c r="G78172" s="1" t="s">
        <v>20</v>
      </c>
      <c r="H78172" s="1" t="s">
        <v>25583</v>
      </c>
      <c r="I78172" s="2">
        <v>43692</v>
      </c>
      <c r="J78172" s="1" t="s">
        <v>23</v>
      </c>
      <c r="L78172">
        <v>0</v>
      </c>
      <c r="M78172">
        <v>398</v>
      </c>
      <c r="N78172" s="1" t="s">
        <v>12396</v>
      </c>
      <c r="O78172">
        <v>398</v>
      </c>
      <c r="P78172" s="1" t="s">
        <v>172807</v>
      </c>
      <c r="Q78172" t="s">
        <v>172826</v>
      </c>
      <c r="R78172" s="1" t="s">
        <v>173072</v>
      </c>
      <c r="S78172">
        <v>6.23</v>
      </c>
    </row>
    <row r="78173" spans="1:19" hidden="1" x14ac:dyDescent="0.35">
      <c r="A78173" s="1" t="s">
        <v>150849</v>
      </c>
      <c r="B78173" s="1" t="s">
        <v>150850</v>
      </c>
      <c r="C78173" s="1" t="s">
        <v>150851</v>
      </c>
      <c r="D78173" s="1" t="s">
        <v>150852</v>
      </c>
      <c r="E78173" s="1" t="s">
        <v>5114</v>
      </c>
      <c r="F78173" s="1" t="s">
        <v>20</v>
      </c>
      <c r="G78173" s="1" t="s">
        <v>20</v>
      </c>
      <c r="H78173" s="1" t="s">
        <v>41689</v>
      </c>
      <c r="I78173" s="2">
        <v>41737</v>
      </c>
      <c r="J78173" s="1" t="s">
        <v>23</v>
      </c>
      <c r="L78173">
        <v>0</v>
      </c>
      <c r="M78173">
        <v>844</v>
      </c>
      <c r="N78173" s="1" t="s">
        <v>2265</v>
      </c>
      <c r="O78173">
        <v>844</v>
      </c>
      <c r="P78173" s="1" t="s">
        <v>172801</v>
      </c>
      <c r="Q78173" t="s">
        <v>172848</v>
      </c>
      <c r="R78173" s="1" t="s">
        <v>173374</v>
      </c>
      <c r="S78173">
        <v>10.62</v>
      </c>
    </row>
    <row r="78174" spans="1:19" hidden="1" x14ac:dyDescent="0.35">
      <c r="A78174" s="1" t="s">
        <v>150853</v>
      </c>
      <c r="B78174" s="1" t="s">
        <v>150854</v>
      </c>
      <c r="C78174" s="1" t="s">
        <v>150855</v>
      </c>
      <c r="D78174" s="1" t="s">
        <v>150856</v>
      </c>
      <c r="E78174" s="1" t="s">
        <v>150854</v>
      </c>
      <c r="F78174" s="1" t="s">
        <v>20</v>
      </c>
      <c r="G78174" s="1" t="s">
        <v>20</v>
      </c>
      <c r="H78174" s="1" t="s">
        <v>29177</v>
      </c>
      <c r="I78174" s="2">
        <v>44636</v>
      </c>
      <c r="J78174" s="1" t="s">
        <v>23</v>
      </c>
      <c r="L78174">
        <v>0</v>
      </c>
      <c r="M78174">
        <v>379</v>
      </c>
      <c r="N78174" s="1" t="s">
        <v>36</v>
      </c>
      <c r="O78174">
        <v>379</v>
      </c>
      <c r="P78174" s="1" t="s">
        <v>172803</v>
      </c>
      <c r="Q78174" t="s">
        <v>172811</v>
      </c>
      <c r="R78174" s="1" t="s">
        <v>173123</v>
      </c>
      <c r="S78174">
        <v>3.32</v>
      </c>
    </row>
    <row r="78175" spans="1:19" hidden="1" x14ac:dyDescent="0.35">
      <c r="A78175" s="1" t="s">
        <v>150857</v>
      </c>
      <c r="B78175" s="1" t="s">
        <v>150858</v>
      </c>
      <c r="C78175" s="1" t="s">
        <v>150859</v>
      </c>
      <c r="D78175" s="1" t="s">
        <v>150860</v>
      </c>
      <c r="E78175" s="1" t="s">
        <v>32030</v>
      </c>
      <c r="F78175" s="1" t="s">
        <v>20</v>
      </c>
      <c r="G78175" s="1" t="s">
        <v>20</v>
      </c>
      <c r="H78175" s="1" t="s">
        <v>36254</v>
      </c>
      <c r="I78175" s="2">
        <v>44341</v>
      </c>
      <c r="J78175" s="1" t="s">
        <v>23</v>
      </c>
      <c r="L78175">
        <v>0</v>
      </c>
      <c r="M78175">
        <v>585</v>
      </c>
      <c r="N78175" s="1" t="s">
        <v>7501</v>
      </c>
      <c r="O78175">
        <v>585</v>
      </c>
      <c r="P78175" s="1" t="s">
        <v>172808</v>
      </c>
      <c r="Q78175" t="s">
        <v>172827</v>
      </c>
      <c r="R78175" s="1" t="s">
        <v>173266</v>
      </c>
      <c r="S78175">
        <v>5.22</v>
      </c>
    </row>
    <row r="78176" spans="1:19" hidden="1" x14ac:dyDescent="0.35">
      <c r="A78176" s="1" t="s">
        <v>150861</v>
      </c>
      <c r="B78176" s="1" t="s">
        <v>150862</v>
      </c>
      <c r="C78176" s="1" t="s">
        <v>150863</v>
      </c>
      <c r="D78176" s="1" t="s">
        <v>150864</v>
      </c>
      <c r="E78176" s="1" t="s">
        <v>150865</v>
      </c>
      <c r="F78176" s="1" t="s">
        <v>20</v>
      </c>
      <c r="G78176" s="1" t="s">
        <v>20</v>
      </c>
      <c r="H78176" s="1" t="s">
        <v>50335</v>
      </c>
      <c r="I78176" s="2">
        <v>43889</v>
      </c>
      <c r="J78176" s="1" t="s">
        <v>23</v>
      </c>
      <c r="L78176">
        <v>0</v>
      </c>
      <c r="M78176">
        <v>632</v>
      </c>
      <c r="N78176" s="1" t="s">
        <v>3849</v>
      </c>
      <c r="O78176">
        <v>632</v>
      </c>
      <c r="P78176" s="1" t="s">
        <v>172821</v>
      </c>
      <c r="Q78176" t="s">
        <v>172819</v>
      </c>
      <c r="R78176" s="1" t="s">
        <v>173765</v>
      </c>
      <c r="S78176">
        <v>17.45</v>
      </c>
    </row>
    <row r="78177" spans="1:19" hidden="1" x14ac:dyDescent="0.35">
      <c r="A78177" s="1" t="s">
        <v>150866</v>
      </c>
      <c r="B78177" s="1" t="s">
        <v>150867</v>
      </c>
      <c r="C78177" s="1" t="s">
        <v>150868</v>
      </c>
      <c r="D78177" s="1" t="s">
        <v>150869</v>
      </c>
      <c r="E78177" s="1" t="s">
        <v>4917</v>
      </c>
      <c r="F78177" s="1" t="s">
        <v>20</v>
      </c>
      <c r="G78177" s="1" t="s">
        <v>20</v>
      </c>
      <c r="H78177" s="1" t="s">
        <v>21615</v>
      </c>
      <c r="I78177" s="2">
        <v>43453</v>
      </c>
      <c r="J78177" s="1" t="s">
        <v>23</v>
      </c>
      <c r="L78177">
        <v>0</v>
      </c>
      <c r="M78177">
        <v>468</v>
      </c>
      <c r="N78177" s="1" t="s">
        <v>4760</v>
      </c>
      <c r="O78177">
        <v>468</v>
      </c>
      <c r="P78177" s="1" t="s">
        <v>172806</v>
      </c>
      <c r="Q78177" t="s">
        <v>172806</v>
      </c>
      <c r="R78177" s="1" t="s">
        <v>173008</v>
      </c>
      <c r="S78177">
        <v>7.12</v>
      </c>
    </row>
    <row r="78178" spans="1:19" hidden="1" x14ac:dyDescent="0.35">
      <c r="A78178" s="1" t="s">
        <v>150870</v>
      </c>
      <c r="B78178" s="1" t="s">
        <v>150871</v>
      </c>
      <c r="C78178" s="1" t="s">
        <v>150872</v>
      </c>
      <c r="D78178" s="1" t="s">
        <v>150873</v>
      </c>
      <c r="E78178" s="1" t="s">
        <v>150865</v>
      </c>
      <c r="F78178" s="1" t="s">
        <v>20</v>
      </c>
      <c r="G78178" s="1" t="s">
        <v>20</v>
      </c>
      <c r="H78178" s="1" t="s">
        <v>48713</v>
      </c>
      <c r="I78178" s="2">
        <v>43138</v>
      </c>
      <c r="J78178" s="1" t="s">
        <v>23</v>
      </c>
      <c r="L78178">
        <v>0</v>
      </c>
      <c r="M78178">
        <v>585</v>
      </c>
      <c r="N78178" s="1" t="s">
        <v>26244</v>
      </c>
      <c r="O78178">
        <v>585</v>
      </c>
      <c r="P78178" s="1" t="s">
        <v>172826</v>
      </c>
      <c r="Q78178" t="s">
        <v>172810</v>
      </c>
      <c r="R78178" s="1" t="s">
        <v>173587</v>
      </c>
      <c r="S78178">
        <v>14.57</v>
      </c>
    </row>
    <row r="78179" spans="1:19" hidden="1" x14ac:dyDescent="0.35">
      <c r="A78179" s="1" t="s">
        <v>150874</v>
      </c>
      <c r="B78179" s="1" t="s">
        <v>150875</v>
      </c>
      <c r="C78179" s="1" t="s">
        <v>150876</v>
      </c>
      <c r="D78179" s="1" t="s">
        <v>150877</v>
      </c>
      <c r="E78179" s="1" t="s">
        <v>3357</v>
      </c>
      <c r="F78179" s="1" t="s">
        <v>20</v>
      </c>
      <c r="G78179" s="1" t="s">
        <v>20</v>
      </c>
      <c r="H78179" s="1" t="s">
        <v>21563</v>
      </c>
      <c r="I78179" s="2">
        <v>44106</v>
      </c>
      <c r="J78179" s="1" t="s">
        <v>23</v>
      </c>
      <c r="L78179">
        <v>0</v>
      </c>
      <c r="M78179">
        <v>469</v>
      </c>
      <c r="N78179" s="1" t="s">
        <v>30022</v>
      </c>
      <c r="O78179">
        <v>469</v>
      </c>
      <c r="P78179" s="1" t="s">
        <v>172806</v>
      </c>
      <c r="Q78179" t="s">
        <v>141507</v>
      </c>
      <c r="R78179" s="1" t="s">
        <v>173000</v>
      </c>
      <c r="S78179">
        <v>7.4</v>
      </c>
    </row>
    <row r="78180" spans="1:19" hidden="1" x14ac:dyDescent="0.35">
      <c r="A78180" s="1" t="s">
        <v>150878</v>
      </c>
      <c r="B78180" s="1" t="s">
        <v>150879</v>
      </c>
      <c r="C78180" s="1" t="s">
        <v>150880</v>
      </c>
      <c r="D78180" s="1" t="s">
        <v>150881</v>
      </c>
      <c r="E78180" s="1" t="s">
        <v>10137</v>
      </c>
      <c r="F78180" s="1" t="s">
        <v>20</v>
      </c>
      <c r="G78180" s="1" t="s">
        <v>20</v>
      </c>
      <c r="H78180" s="1" t="s">
        <v>110272</v>
      </c>
      <c r="I78180" s="2">
        <v>44062</v>
      </c>
      <c r="J78180" s="1" t="s">
        <v>23</v>
      </c>
      <c r="L78180">
        <v>0</v>
      </c>
      <c r="M78180">
        <v>1003</v>
      </c>
      <c r="N78180" s="1" t="s">
        <v>1652</v>
      </c>
      <c r="O78180">
        <v>1003</v>
      </c>
      <c r="P78180" s="1" t="s">
        <v>172815</v>
      </c>
      <c r="Q78180" t="s">
        <v>172837</v>
      </c>
      <c r="R78180" s="1" t="s">
        <v>174646</v>
      </c>
      <c r="S78180">
        <v>22.92</v>
      </c>
    </row>
    <row r="78181" spans="1:19" hidden="1" x14ac:dyDescent="0.35">
      <c r="A78181" s="1" t="s">
        <v>150882</v>
      </c>
      <c r="B78181" s="1" t="s">
        <v>150883</v>
      </c>
      <c r="C78181" s="1" t="s">
        <v>150884</v>
      </c>
      <c r="D78181" s="1" t="s">
        <v>150885</v>
      </c>
      <c r="E78181" s="1" t="s">
        <v>150883</v>
      </c>
      <c r="F78181" s="1" t="s">
        <v>20</v>
      </c>
      <c r="G78181" s="1" t="s">
        <v>20</v>
      </c>
      <c r="H78181" s="1" t="s">
        <v>21453</v>
      </c>
      <c r="I78181" s="2">
        <v>43564</v>
      </c>
      <c r="J78181" s="1" t="s">
        <v>23</v>
      </c>
      <c r="L78181">
        <v>0</v>
      </c>
      <c r="M78181">
        <v>1254</v>
      </c>
      <c r="N78181" s="1" t="s">
        <v>17055</v>
      </c>
      <c r="O78181">
        <v>1254</v>
      </c>
      <c r="P78181" s="1" t="s">
        <v>172806</v>
      </c>
      <c r="Q78181" t="s">
        <v>172805</v>
      </c>
      <c r="R78181" s="1" t="s">
        <v>172974</v>
      </c>
      <c r="S78181">
        <v>7.13</v>
      </c>
    </row>
    <row r="78182" spans="1:19" hidden="1" x14ac:dyDescent="0.35">
      <c r="A78182" s="1" t="s">
        <v>150886</v>
      </c>
      <c r="B78182" s="1" t="s">
        <v>150887</v>
      </c>
      <c r="C78182" s="1" t="s">
        <v>150888</v>
      </c>
      <c r="D78182" s="1" t="s">
        <v>150889</v>
      </c>
      <c r="E78182" s="1" t="s">
        <v>18015</v>
      </c>
      <c r="F78182" s="1" t="s">
        <v>20</v>
      </c>
      <c r="G78182" s="1" t="s">
        <v>20</v>
      </c>
      <c r="H78182" s="1" t="s">
        <v>17283</v>
      </c>
      <c r="I78182" s="2">
        <v>43851</v>
      </c>
      <c r="J78182" s="1" t="s">
        <v>23</v>
      </c>
      <c r="L78182">
        <v>0</v>
      </c>
      <c r="M78182">
        <v>1505</v>
      </c>
      <c r="N78182" s="1" t="s">
        <v>8796</v>
      </c>
      <c r="O78182">
        <v>1505</v>
      </c>
      <c r="P78182" s="1" t="s">
        <v>172804</v>
      </c>
      <c r="Q78182" t="s">
        <v>172826</v>
      </c>
      <c r="R78182" s="1" t="s">
        <v>172923</v>
      </c>
      <c r="S78182">
        <v>9.23</v>
      </c>
    </row>
    <row r="78183" spans="1:19" hidden="1" x14ac:dyDescent="0.35">
      <c r="A78183" s="1" t="s">
        <v>150890</v>
      </c>
      <c r="B78183" s="1" t="s">
        <v>150891</v>
      </c>
      <c r="C78183" s="1" t="s">
        <v>150892</v>
      </c>
      <c r="D78183" s="1" t="s">
        <v>150893</v>
      </c>
      <c r="E78183" s="1" t="s">
        <v>3877</v>
      </c>
      <c r="F78183" s="1" t="s">
        <v>20</v>
      </c>
      <c r="G78183" s="1" t="s">
        <v>20</v>
      </c>
      <c r="H78183" s="1" t="s">
        <v>29061</v>
      </c>
      <c r="I78183" s="2">
        <v>43344</v>
      </c>
      <c r="J78183" s="1" t="s">
        <v>23</v>
      </c>
      <c r="L78183">
        <v>0</v>
      </c>
      <c r="M78183">
        <v>468</v>
      </c>
      <c r="N78183" s="1" t="s">
        <v>9166</v>
      </c>
      <c r="O78183">
        <v>468</v>
      </c>
      <c r="P78183" s="1" t="s">
        <v>172803</v>
      </c>
      <c r="Q78183" t="s">
        <v>172805</v>
      </c>
      <c r="R78183" s="1" t="s">
        <v>173095</v>
      </c>
      <c r="S78183">
        <v>3.13</v>
      </c>
    </row>
    <row r="78184" spans="1:19" hidden="1" x14ac:dyDescent="0.35">
      <c r="A78184" s="1" t="s">
        <v>150894</v>
      </c>
      <c r="B78184" s="1" t="s">
        <v>150895</v>
      </c>
      <c r="C78184" s="1" t="s">
        <v>144454</v>
      </c>
      <c r="D78184" s="1" t="s">
        <v>17994</v>
      </c>
      <c r="E78184" s="1" t="s">
        <v>17995</v>
      </c>
      <c r="F78184" s="1" t="s">
        <v>20</v>
      </c>
      <c r="G78184" s="1" t="s">
        <v>20</v>
      </c>
      <c r="H78184" s="1" t="s">
        <v>12179</v>
      </c>
      <c r="I78184" s="2">
        <v>43067</v>
      </c>
      <c r="J78184" s="1" t="s">
        <v>23</v>
      </c>
      <c r="L78184">
        <v>0</v>
      </c>
      <c r="M78184">
        <v>1505</v>
      </c>
      <c r="N78184" s="1" t="s">
        <v>12226</v>
      </c>
      <c r="O78184">
        <v>1505</v>
      </c>
      <c r="P78184" s="1" t="s">
        <v>172805</v>
      </c>
      <c r="Q78184" t="s">
        <v>172837</v>
      </c>
      <c r="R78184" s="1" t="s">
        <v>172871</v>
      </c>
      <c r="S78184">
        <v>8.92</v>
      </c>
    </row>
    <row r="78185" spans="1:19" hidden="1" x14ac:dyDescent="0.35">
      <c r="A78185" s="1" t="s">
        <v>150896</v>
      </c>
      <c r="B78185" s="1" t="s">
        <v>150897</v>
      </c>
      <c r="C78185" s="1" t="s">
        <v>150898</v>
      </c>
      <c r="D78185" s="1" t="s">
        <v>150899</v>
      </c>
      <c r="E78185" s="1" t="s">
        <v>9715</v>
      </c>
      <c r="F78185" s="1" t="s">
        <v>20</v>
      </c>
      <c r="G78185" s="1" t="s">
        <v>20</v>
      </c>
      <c r="H78185" s="1" t="s">
        <v>39002</v>
      </c>
      <c r="I78185" s="2">
        <v>44307</v>
      </c>
      <c r="J78185" s="1" t="s">
        <v>23</v>
      </c>
      <c r="L78185">
        <v>0</v>
      </c>
      <c r="M78185">
        <v>422</v>
      </c>
      <c r="N78185" s="1" t="s">
        <v>4461</v>
      </c>
      <c r="O78185">
        <v>422</v>
      </c>
      <c r="P78185" s="1" t="s">
        <v>172798</v>
      </c>
      <c r="Q78185" t="s">
        <v>172822</v>
      </c>
      <c r="R78185" s="1" t="s">
        <v>173310</v>
      </c>
      <c r="S78185">
        <v>2.1800000000000002</v>
      </c>
    </row>
    <row r="78186" spans="1:19" hidden="1" x14ac:dyDescent="0.35">
      <c r="A78186" s="1" t="s">
        <v>150900</v>
      </c>
      <c r="B78186" s="1" t="s">
        <v>150901</v>
      </c>
      <c r="C78186" s="1" t="s">
        <v>150902</v>
      </c>
      <c r="D78186" s="1" t="s">
        <v>150903</v>
      </c>
      <c r="E78186" s="1" t="s">
        <v>150904</v>
      </c>
      <c r="F78186" s="1" t="s">
        <v>20</v>
      </c>
      <c r="G78186" s="1" t="s">
        <v>20</v>
      </c>
      <c r="H78186" s="1" t="s">
        <v>21560</v>
      </c>
      <c r="I78186" s="2">
        <v>43889</v>
      </c>
      <c r="J78186" s="1" t="s">
        <v>23</v>
      </c>
      <c r="L78186">
        <v>0</v>
      </c>
      <c r="M78186">
        <v>445</v>
      </c>
      <c r="N78186" s="1" t="s">
        <v>3849</v>
      </c>
      <c r="O78186">
        <v>445</v>
      </c>
      <c r="P78186" s="1" t="s">
        <v>172806</v>
      </c>
      <c r="Q78186" t="s">
        <v>172804</v>
      </c>
      <c r="R78186" s="1" t="s">
        <v>172999</v>
      </c>
      <c r="S78186">
        <v>7.15</v>
      </c>
    </row>
    <row r="78187" spans="1:19" hidden="1" x14ac:dyDescent="0.35">
      <c r="A78187" s="1" t="s">
        <v>150905</v>
      </c>
      <c r="B78187" s="1" t="s">
        <v>150906</v>
      </c>
      <c r="C78187" s="1" t="s">
        <v>150907</v>
      </c>
      <c r="D78187" s="1" t="s">
        <v>150908</v>
      </c>
      <c r="E78187" s="1" t="s">
        <v>16397</v>
      </c>
      <c r="F78187" s="1" t="s">
        <v>20</v>
      </c>
      <c r="G78187" s="1" t="s">
        <v>20</v>
      </c>
      <c r="H78187" s="1" t="s">
        <v>41639</v>
      </c>
      <c r="I78187" s="2">
        <v>43781</v>
      </c>
      <c r="J78187" s="1" t="s">
        <v>23</v>
      </c>
      <c r="L78187">
        <v>0</v>
      </c>
      <c r="M78187">
        <v>1505</v>
      </c>
      <c r="N78187" s="1" t="s">
        <v>10303</v>
      </c>
      <c r="O78187">
        <v>1505</v>
      </c>
      <c r="P78187" s="1" t="s">
        <v>172801</v>
      </c>
      <c r="Q78187" t="s">
        <v>172820</v>
      </c>
      <c r="R78187" s="1" t="s">
        <v>173366</v>
      </c>
      <c r="S78187">
        <v>10.3</v>
      </c>
    </row>
    <row r="78188" spans="1:19" hidden="1" x14ac:dyDescent="0.35">
      <c r="A78188" s="1" t="s">
        <v>150909</v>
      </c>
      <c r="B78188" s="1" t="s">
        <v>150910</v>
      </c>
      <c r="C78188" s="1" t="s">
        <v>150911</v>
      </c>
      <c r="D78188" s="1" t="s">
        <v>150912</v>
      </c>
      <c r="E78188" s="1" t="s">
        <v>33607</v>
      </c>
      <c r="F78188" s="1" t="s">
        <v>20</v>
      </c>
      <c r="G78188" s="1" t="s">
        <v>20</v>
      </c>
      <c r="H78188" s="1" t="s">
        <v>38903</v>
      </c>
      <c r="I78188" s="2">
        <v>43362</v>
      </c>
      <c r="J78188" s="1" t="s">
        <v>23</v>
      </c>
      <c r="L78188">
        <v>0</v>
      </c>
      <c r="M78188">
        <v>351</v>
      </c>
      <c r="N78188" s="1" t="s">
        <v>27595</v>
      </c>
      <c r="O78188">
        <v>351</v>
      </c>
      <c r="P78188" s="1" t="s">
        <v>172798</v>
      </c>
      <c r="Q78188" t="s">
        <v>54199</v>
      </c>
      <c r="R78188" s="1" t="s">
        <v>173283</v>
      </c>
      <c r="S78188">
        <v>2.93</v>
      </c>
    </row>
    <row r="78189" spans="1:19" hidden="1" x14ac:dyDescent="0.35">
      <c r="A78189" s="1" t="s">
        <v>150913</v>
      </c>
      <c r="B78189" s="1" t="s">
        <v>150914</v>
      </c>
      <c r="C78189" s="1" t="s">
        <v>150915</v>
      </c>
      <c r="D78189" s="1" t="s">
        <v>150916</v>
      </c>
      <c r="E78189" s="1" t="s">
        <v>25182</v>
      </c>
      <c r="F78189" s="1" t="s">
        <v>20</v>
      </c>
      <c r="G78189" s="1" t="s">
        <v>20</v>
      </c>
      <c r="H78189" s="1" t="s">
        <v>12139</v>
      </c>
      <c r="I78189" s="2">
        <v>44446</v>
      </c>
      <c r="J78189" s="1" t="s">
        <v>23</v>
      </c>
      <c r="L78189">
        <v>0</v>
      </c>
      <c r="M78189">
        <v>1005</v>
      </c>
      <c r="N78189" s="1" t="s">
        <v>1289</v>
      </c>
      <c r="O78189">
        <v>1005</v>
      </c>
      <c r="P78189" s="1" t="s">
        <v>172805</v>
      </c>
      <c r="Q78189" t="s">
        <v>172801</v>
      </c>
      <c r="R78189" s="1" t="s">
        <v>172861</v>
      </c>
      <c r="S78189">
        <v>8.17</v>
      </c>
    </row>
    <row r="78190" spans="1:19" hidden="1" x14ac:dyDescent="0.35">
      <c r="A78190" s="1" t="s">
        <v>150917</v>
      </c>
      <c r="B78190" s="1" t="s">
        <v>150918</v>
      </c>
      <c r="C78190" s="1" t="s">
        <v>150919</v>
      </c>
      <c r="D78190" s="1" t="s">
        <v>150920</v>
      </c>
      <c r="E78190" s="1" t="s">
        <v>12334</v>
      </c>
      <c r="F78190" s="1" t="s">
        <v>20</v>
      </c>
      <c r="G78190" s="1" t="s">
        <v>20</v>
      </c>
      <c r="H78190" s="1" t="s">
        <v>12216</v>
      </c>
      <c r="I78190" s="2">
        <v>42416</v>
      </c>
      <c r="J78190" s="1" t="s">
        <v>23</v>
      </c>
      <c r="L78190">
        <v>0</v>
      </c>
      <c r="M78190">
        <v>891</v>
      </c>
      <c r="N78190" s="1" t="s">
        <v>8769</v>
      </c>
      <c r="O78190">
        <v>891</v>
      </c>
      <c r="P78190" s="1" t="s">
        <v>172805</v>
      </c>
      <c r="Q78190" t="s">
        <v>172800</v>
      </c>
      <c r="R78190" s="1" t="s">
        <v>172879</v>
      </c>
      <c r="S78190">
        <v>8.07</v>
      </c>
    </row>
    <row r="78191" spans="1:19" hidden="1" x14ac:dyDescent="0.35">
      <c r="A78191" s="1" t="s">
        <v>150921</v>
      </c>
      <c r="B78191" s="1" t="s">
        <v>146060</v>
      </c>
      <c r="C78191" s="1" t="s">
        <v>150922</v>
      </c>
      <c r="D78191" s="1" t="s">
        <v>150923</v>
      </c>
      <c r="E78191" s="1" t="s">
        <v>13110</v>
      </c>
      <c r="F78191" s="1" t="s">
        <v>20</v>
      </c>
      <c r="G78191" s="1" t="s">
        <v>20</v>
      </c>
      <c r="H78191" s="1" t="s">
        <v>44325</v>
      </c>
      <c r="I78191" s="2">
        <v>43473</v>
      </c>
      <c r="J78191" s="1" t="s">
        <v>23</v>
      </c>
      <c r="L78191">
        <v>0</v>
      </c>
      <c r="M78191">
        <v>820</v>
      </c>
      <c r="N78191" s="1" t="s">
        <v>2288</v>
      </c>
      <c r="O78191">
        <v>820</v>
      </c>
      <c r="P78191" s="1" t="s">
        <v>172822</v>
      </c>
      <c r="Q78191" t="s">
        <v>172802</v>
      </c>
      <c r="R78191" s="1" t="s">
        <v>173435</v>
      </c>
      <c r="S78191">
        <v>11.25</v>
      </c>
    </row>
    <row r="78192" spans="1:19" hidden="1" x14ac:dyDescent="0.35">
      <c r="A78192" s="1" t="s">
        <v>150924</v>
      </c>
      <c r="B78192" s="1" t="s">
        <v>150925</v>
      </c>
      <c r="C78192" s="1" t="s">
        <v>150926</v>
      </c>
      <c r="D78192" s="1" t="s">
        <v>150927</v>
      </c>
      <c r="E78192" s="1" t="s">
        <v>21088</v>
      </c>
      <c r="F78192" s="1" t="s">
        <v>20</v>
      </c>
      <c r="G78192" s="1" t="s">
        <v>20</v>
      </c>
      <c r="H78192" s="1" t="s">
        <v>44287</v>
      </c>
      <c r="I78192" s="2">
        <v>42962</v>
      </c>
      <c r="J78192" s="1" t="s">
        <v>23</v>
      </c>
      <c r="L78192">
        <v>0</v>
      </c>
      <c r="M78192">
        <v>938</v>
      </c>
      <c r="N78192" s="1" t="s">
        <v>5990</v>
      </c>
      <c r="O78192">
        <v>938</v>
      </c>
      <c r="P78192" s="1" t="s">
        <v>172822</v>
      </c>
      <c r="Q78192" t="s">
        <v>172812</v>
      </c>
      <c r="R78192" s="1" t="s">
        <v>173431</v>
      </c>
      <c r="S78192">
        <v>11.33</v>
      </c>
    </row>
    <row r="78193" spans="1:19" hidden="1" x14ac:dyDescent="0.35">
      <c r="A78193" s="1" t="s">
        <v>150928</v>
      </c>
      <c r="B78193" s="1" t="s">
        <v>150929</v>
      </c>
      <c r="C78193" s="1" t="s">
        <v>150930</v>
      </c>
      <c r="D78193" s="1" t="s">
        <v>150931</v>
      </c>
      <c r="E78193" s="1" t="s">
        <v>150932</v>
      </c>
      <c r="F78193" s="1" t="s">
        <v>20</v>
      </c>
      <c r="G78193" s="1" t="s">
        <v>20</v>
      </c>
      <c r="H78193" s="1" t="s">
        <v>21726</v>
      </c>
      <c r="I78193" s="2">
        <v>43895</v>
      </c>
      <c r="J78193" s="1" t="s">
        <v>23</v>
      </c>
      <c r="L78193">
        <v>0</v>
      </c>
      <c r="M78193">
        <v>888</v>
      </c>
      <c r="N78193" s="1" t="s">
        <v>3006</v>
      </c>
      <c r="O78193">
        <v>888</v>
      </c>
      <c r="P78193" s="1" t="s">
        <v>172806</v>
      </c>
      <c r="Q78193" t="s">
        <v>172834</v>
      </c>
      <c r="R78193" s="1" t="s">
        <v>173023</v>
      </c>
      <c r="S78193">
        <v>7.63</v>
      </c>
    </row>
    <row r="78194" spans="1:19" hidden="1" x14ac:dyDescent="0.35">
      <c r="A78194" s="1" t="s">
        <v>150933</v>
      </c>
      <c r="B78194" s="1" t="s">
        <v>150934</v>
      </c>
      <c r="C78194" s="1" t="s">
        <v>150935</v>
      </c>
      <c r="D78194" s="1" t="s">
        <v>150936</v>
      </c>
      <c r="E78194" s="1" t="s">
        <v>150937</v>
      </c>
      <c r="F78194" s="1" t="s">
        <v>20</v>
      </c>
      <c r="G78194" s="1" t="s">
        <v>20</v>
      </c>
      <c r="H78194" s="1" t="s">
        <v>21503</v>
      </c>
      <c r="I78194" s="2">
        <v>42200</v>
      </c>
      <c r="J78194" s="1" t="s">
        <v>23</v>
      </c>
      <c r="L78194">
        <v>0</v>
      </c>
      <c r="M78194">
        <v>690</v>
      </c>
      <c r="N78194" s="1" t="s">
        <v>150938</v>
      </c>
      <c r="O78194">
        <v>690</v>
      </c>
      <c r="P78194" s="1" t="s">
        <v>172806</v>
      </c>
      <c r="Q78194" t="s">
        <v>172799</v>
      </c>
      <c r="R78194" s="1" t="s">
        <v>172988</v>
      </c>
      <c r="S78194">
        <v>7.02</v>
      </c>
    </row>
    <row r="78195" spans="1:19" hidden="1" x14ac:dyDescent="0.35">
      <c r="A78195" s="1" t="s">
        <v>150939</v>
      </c>
      <c r="B78195" s="1" t="s">
        <v>150940</v>
      </c>
      <c r="C78195" s="1" t="s">
        <v>150941</v>
      </c>
      <c r="D78195" s="1" t="s">
        <v>150942</v>
      </c>
      <c r="E78195" s="1" t="s">
        <v>150943</v>
      </c>
      <c r="F78195" s="1" t="s">
        <v>20</v>
      </c>
      <c r="G78195" s="1" t="s">
        <v>20</v>
      </c>
      <c r="H78195" s="1" t="s">
        <v>12112</v>
      </c>
      <c r="I78195" s="2">
        <v>43039</v>
      </c>
      <c r="J78195" s="1" t="s">
        <v>23</v>
      </c>
      <c r="L78195">
        <v>0</v>
      </c>
      <c r="M78195">
        <v>668</v>
      </c>
      <c r="N78195" s="1" t="s">
        <v>7725</v>
      </c>
      <c r="O78195">
        <v>668</v>
      </c>
      <c r="P78195" s="1" t="s">
        <v>172805</v>
      </c>
      <c r="Q78195" t="s">
        <v>54199</v>
      </c>
      <c r="R78195" s="1" t="s">
        <v>172854</v>
      </c>
      <c r="S78195">
        <v>8.93</v>
      </c>
    </row>
    <row r="78196" spans="1:19" hidden="1" x14ac:dyDescent="0.35">
      <c r="A78196" s="1" t="s">
        <v>150944</v>
      </c>
      <c r="B78196" s="1" t="s">
        <v>150945</v>
      </c>
      <c r="C78196" s="1" t="s">
        <v>150946</v>
      </c>
      <c r="D78196" s="1" t="s">
        <v>150947</v>
      </c>
      <c r="E78196" s="1" t="s">
        <v>150948</v>
      </c>
      <c r="F78196" s="1" t="s">
        <v>20</v>
      </c>
      <c r="G78196" s="1" t="s">
        <v>20</v>
      </c>
      <c r="H78196" s="1" t="s">
        <v>41531</v>
      </c>
      <c r="I78196" s="2">
        <v>44296</v>
      </c>
      <c r="J78196" s="1" t="s">
        <v>23</v>
      </c>
      <c r="L78196">
        <v>0</v>
      </c>
      <c r="M78196">
        <v>836</v>
      </c>
      <c r="N78196" s="1" t="s">
        <v>37300</v>
      </c>
      <c r="O78196">
        <v>836</v>
      </c>
      <c r="P78196" s="1" t="s">
        <v>172801</v>
      </c>
      <c r="Q78196" t="s">
        <v>172801</v>
      </c>
      <c r="R78196" s="1" t="s">
        <v>173340</v>
      </c>
      <c r="S78196">
        <v>10.17</v>
      </c>
    </row>
    <row r="78197" spans="1:19" hidden="1" x14ac:dyDescent="0.35">
      <c r="A78197" s="1" t="s">
        <v>150949</v>
      </c>
      <c r="B78197" s="1" t="s">
        <v>150945</v>
      </c>
      <c r="C78197" s="1" t="s">
        <v>150950</v>
      </c>
      <c r="D78197" s="1" t="s">
        <v>150951</v>
      </c>
      <c r="E78197" s="1" t="s">
        <v>150948</v>
      </c>
      <c r="F78197" s="1" t="s">
        <v>20</v>
      </c>
      <c r="G78197" s="1" t="s">
        <v>20</v>
      </c>
      <c r="H78197" s="1" t="s">
        <v>17332</v>
      </c>
      <c r="I78197" s="2">
        <v>43551</v>
      </c>
      <c r="J78197" s="1" t="s">
        <v>23</v>
      </c>
      <c r="L78197">
        <v>0</v>
      </c>
      <c r="M78197">
        <v>668</v>
      </c>
      <c r="N78197" s="1" t="s">
        <v>17358</v>
      </c>
      <c r="O78197">
        <v>668</v>
      </c>
      <c r="P78197" s="1" t="s">
        <v>172804</v>
      </c>
      <c r="Q78197" t="s">
        <v>172830</v>
      </c>
      <c r="R78197" s="1" t="s">
        <v>172937</v>
      </c>
      <c r="S78197">
        <v>9.27</v>
      </c>
    </row>
    <row r="78198" spans="1:19" hidden="1" x14ac:dyDescent="0.35">
      <c r="A78198" s="1" t="s">
        <v>150952</v>
      </c>
      <c r="B78198" s="1" t="s">
        <v>150953</v>
      </c>
      <c r="C78198" s="1" t="s">
        <v>150954</v>
      </c>
      <c r="D78198" s="1" t="s">
        <v>150955</v>
      </c>
      <c r="E78198" s="1" t="s">
        <v>1314</v>
      </c>
      <c r="F78198" s="1" t="s">
        <v>20</v>
      </c>
      <c r="G78198" s="1" t="s">
        <v>20</v>
      </c>
      <c r="H78198" s="1" t="s">
        <v>25446</v>
      </c>
      <c r="I78198" s="2">
        <v>41919</v>
      </c>
      <c r="J78198" s="1" t="s">
        <v>23</v>
      </c>
      <c r="L78198">
        <v>0</v>
      </c>
      <c r="M78198">
        <v>754</v>
      </c>
      <c r="N78198" s="1" t="s">
        <v>15510</v>
      </c>
      <c r="O78198">
        <v>754</v>
      </c>
      <c r="P78198" s="1" t="s">
        <v>172807</v>
      </c>
      <c r="Q78198" t="s">
        <v>172850</v>
      </c>
      <c r="R78198" s="1" t="s">
        <v>173046</v>
      </c>
      <c r="S78198">
        <v>6.75</v>
      </c>
    </row>
    <row r="78199" spans="1:19" hidden="1" x14ac:dyDescent="0.35">
      <c r="A78199" s="1" t="s">
        <v>150956</v>
      </c>
      <c r="B78199" s="1" t="s">
        <v>150957</v>
      </c>
      <c r="C78199" s="1" t="s">
        <v>150958</v>
      </c>
      <c r="D78199" s="1" t="s">
        <v>150959</v>
      </c>
      <c r="E78199" s="1" t="s">
        <v>7850</v>
      </c>
      <c r="F78199" s="1" t="s">
        <v>20</v>
      </c>
      <c r="G78199" s="1" t="s">
        <v>20</v>
      </c>
      <c r="H78199" s="1" t="s">
        <v>21527</v>
      </c>
      <c r="I78199" s="2">
        <v>42920</v>
      </c>
      <c r="J78199" s="1" t="s">
        <v>23</v>
      </c>
      <c r="L78199">
        <v>0</v>
      </c>
      <c r="M78199">
        <v>1172</v>
      </c>
      <c r="N78199" s="1" t="s">
        <v>10064</v>
      </c>
      <c r="O78199">
        <v>1172</v>
      </c>
      <c r="P78199" s="1" t="s">
        <v>172806</v>
      </c>
      <c r="Q78199" t="s">
        <v>172850</v>
      </c>
      <c r="R78199" s="1" t="s">
        <v>172994</v>
      </c>
      <c r="S78199">
        <v>7.75</v>
      </c>
    </row>
    <row r="78200" spans="1:19" hidden="1" x14ac:dyDescent="0.35">
      <c r="A78200" s="1" t="s">
        <v>150960</v>
      </c>
      <c r="B78200" s="1" t="s">
        <v>150961</v>
      </c>
      <c r="C78200" s="1" t="s">
        <v>150962</v>
      </c>
      <c r="D78200" s="1" t="s">
        <v>150963</v>
      </c>
      <c r="E78200" s="1" t="s">
        <v>1577</v>
      </c>
      <c r="F78200" s="1" t="s">
        <v>20</v>
      </c>
      <c r="G78200" s="1" t="s">
        <v>20</v>
      </c>
      <c r="H78200" s="1" t="s">
        <v>39083</v>
      </c>
      <c r="I78200" s="2">
        <v>38125</v>
      </c>
      <c r="J78200" s="1" t="s">
        <v>23</v>
      </c>
      <c r="L78200">
        <v>0</v>
      </c>
      <c r="M78200">
        <v>74</v>
      </c>
      <c r="N78200" s="1" t="s">
        <v>121782</v>
      </c>
      <c r="O78200">
        <v>74</v>
      </c>
      <c r="P78200" s="1" t="s">
        <v>172798</v>
      </c>
      <c r="Q78200" t="s">
        <v>172825</v>
      </c>
      <c r="R78200" s="1" t="s">
        <v>173321</v>
      </c>
      <c r="S78200">
        <v>2.5299999999999998</v>
      </c>
    </row>
    <row r="78201" spans="1:19" hidden="1" x14ac:dyDescent="0.35">
      <c r="A78201" s="1" t="s">
        <v>11141</v>
      </c>
      <c r="B78201" s="1" t="s">
        <v>150964</v>
      </c>
      <c r="C78201" s="1" t="s">
        <v>150965</v>
      </c>
      <c r="D78201" s="1" t="s">
        <v>3455</v>
      </c>
      <c r="E78201" s="1" t="s">
        <v>150964</v>
      </c>
      <c r="F78201" s="1" t="s">
        <v>20</v>
      </c>
      <c r="G78201" s="1" t="s">
        <v>20</v>
      </c>
      <c r="H78201" s="1" t="s">
        <v>39030</v>
      </c>
      <c r="I78201" s="2">
        <v>43340</v>
      </c>
      <c r="J78201" s="1" t="s">
        <v>23</v>
      </c>
      <c r="L78201">
        <v>0</v>
      </c>
      <c r="M78201">
        <v>500</v>
      </c>
      <c r="N78201" s="1" t="s">
        <v>1472</v>
      </c>
      <c r="O78201">
        <v>500</v>
      </c>
      <c r="P78201" s="1" t="s">
        <v>172798</v>
      </c>
      <c r="Q78201" t="s">
        <v>172833</v>
      </c>
      <c r="R78201" s="1" t="s">
        <v>173314</v>
      </c>
      <c r="S78201">
        <v>2.77</v>
      </c>
    </row>
    <row r="78202" spans="1:19" hidden="1" x14ac:dyDescent="0.35">
      <c r="A78202" s="1" t="s">
        <v>150966</v>
      </c>
      <c r="B78202" s="1" t="s">
        <v>150967</v>
      </c>
      <c r="C78202" s="1" t="s">
        <v>150968</v>
      </c>
      <c r="D78202" s="1" t="s">
        <v>150969</v>
      </c>
      <c r="E78202" s="1" t="s">
        <v>16397</v>
      </c>
      <c r="F78202" s="1" t="s">
        <v>20</v>
      </c>
      <c r="G78202" s="1" t="s">
        <v>20</v>
      </c>
      <c r="H78202" s="1" t="s">
        <v>21543</v>
      </c>
      <c r="I78202" s="2">
        <v>43627</v>
      </c>
      <c r="J78202" s="1" t="s">
        <v>23</v>
      </c>
      <c r="L78202">
        <v>0</v>
      </c>
      <c r="M78202">
        <v>1254</v>
      </c>
      <c r="N78202" s="1" t="s">
        <v>6991</v>
      </c>
      <c r="O78202">
        <v>1254</v>
      </c>
      <c r="P78202" s="1" t="s">
        <v>172806</v>
      </c>
      <c r="Q78202" t="s">
        <v>172827</v>
      </c>
      <c r="R78202" s="1" t="s">
        <v>172997</v>
      </c>
      <c r="S78202">
        <v>7.22</v>
      </c>
    </row>
    <row r="78203" spans="1:19" hidden="1" x14ac:dyDescent="0.35">
      <c r="A78203" s="1" t="s">
        <v>150970</v>
      </c>
      <c r="B78203" s="1" t="s">
        <v>32485</v>
      </c>
      <c r="C78203" s="1" t="s">
        <v>150971</v>
      </c>
      <c r="D78203" s="1" t="s">
        <v>150972</v>
      </c>
      <c r="E78203" s="1" t="s">
        <v>150973</v>
      </c>
      <c r="F78203" s="1" t="s">
        <v>20</v>
      </c>
      <c r="G78203" s="1" t="s">
        <v>20</v>
      </c>
      <c r="H78203" s="1" t="s">
        <v>25491</v>
      </c>
      <c r="I78203" s="2">
        <v>38700</v>
      </c>
      <c r="J78203" s="1" t="s">
        <v>23</v>
      </c>
      <c r="L78203">
        <v>0</v>
      </c>
      <c r="M78203">
        <v>500</v>
      </c>
      <c r="N78203" s="1" t="s">
        <v>53075</v>
      </c>
      <c r="O78203">
        <v>500</v>
      </c>
      <c r="P78203" s="1" t="s">
        <v>172807</v>
      </c>
      <c r="Q78203" t="s">
        <v>172811</v>
      </c>
      <c r="R78203" s="1" t="s">
        <v>173057</v>
      </c>
      <c r="S78203">
        <v>6.32</v>
      </c>
    </row>
    <row r="78204" spans="1:19" hidden="1" x14ac:dyDescent="0.35">
      <c r="A78204" s="1" t="s">
        <v>150974</v>
      </c>
      <c r="B78204" s="1" t="s">
        <v>150975</v>
      </c>
      <c r="C78204" s="1" t="s">
        <v>150976</v>
      </c>
      <c r="D78204" s="1" t="s">
        <v>150977</v>
      </c>
      <c r="E78204" s="1" t="s">
        <v>3291</v>
      </c>
      <c r="F78204" s="1" t="s">
        <v>20</v>
      </c>
      <c r="G78204" s="1" t="s">
        <v>20</v>
      </c>
      <c r="H78204" s="1" t="s">
        <v>38951</v>
      </c>
      <c r="I78204" s="2">
        <v>44064</v>
      </c>
      <c r="J78204" s="1" t="s">
        <v>23</v>
      </c>
      <c r="L78204">
        <v>0</v>
      </c>
      <c r="M78204">
        <v>305</v>
      </c>
      <c r="N78204" s="1" t="s">
        <v>5246</v>
      </c>
      <c r="O78204">
        <v>305</v>
      </c>
      <c r="P78204" s="1" t="s">
        <v>172798</v>
      </c>
      <c r="Q78204" t="s">
        <v>172812</v>
      </c>
      <c r="R78204" s="1" t="s">
        <v>173298</v>
      </c>
      <c r="S78204">
        <v>2.33</v>
      </c>
    </row>
    <row r="78205" spans="1:19" hidden="1" x14ac:dyDescent="0.35">
      <c r="A78205" s="1" t="s">
        <v>150978</v>
      </c>
      <c r="B78205" s="1" t="s">
        <v>150979</v>
      </c>
      <c r="C78205" s="1" t="s">
        <v>150980</v>
      </c>
      <c r="D78205" s="1" t="s">
        <v>150981</v>
      </c>
      <c r="E78205" s="1" t="s">
        <v>5857</v>
      </c>
      <c r="F78205" s="1" t="s">
        <v>20</v>
      </c>
      <c r="G78205" s="1" t="s">
        <v>20</v>
      </c>
      <c r="H78205" s="1" t="s">
        <v>17322</v>
      </c>
      <c r="I78205" s="2">
        <v>41163</v>
      </c>
      <c r="J78205" s="1" t="s">
        <v>23</v>
      </c>
      <c r="L78205">
        <v>0</v>
      </c>
      <c r="M78205">
        <v>773</v>
      </c>
      <c r="N78205" s="1" t="s">
        <v>19292</v>
      </c>
      <c r="O78205">
        <v>773</v>
      </c>
      <c r="P78205" s="1" t="s">
        <v>172804</v>
      </c>
      <c r="Q78205" t="s">
        <v>172848</v>
      </c>
      <c r="R78205" s="1" t="s">
        <v>172934</v>
      </c>
      <c r="S78205">
        <v>9.6199999999999992</v>
      </c>
    </row>
    <row r="78206" spans="1:19" hidden="1" x14ac:dyDescent="0.35">
      <c r="A78206" s="1" t="s">
        <v>150982</v>
      </c>
      <c r="B78206" s="1" t="s">
        <v>150983</v>
      </c>
      <c r="C78206" s="1" t="s">
        <v>150984</v>
      </c>
      <c r="D78206" s="1" t="s">
        <v>32056</v>
      </c>
      <c r="E78206" s="1" t="s">
        <v>26303</v>
      </c>
      <c r="F78206" s="1" t="s">
        <v>20</v>
      </c>
      <c r="G78206" s="1" t="s">
        <v>20</v>
      </c>
      <c r="H78206" s="1" t="s">
        <v>12322</v>
      </c>
      <c r="I78206" s="2">
        <v>43032</v>
      </c>
      <c r="J78206" s="1" t="s">
        <v>23</v>
      </c>
      <c r="L78206">
        <v>0</v>
      </c>
      <c r="M78206">
        <v>891</v>
      </c>
      <c r="N78206" s="1" t="s">
        <v>2783</v>
      </c>
      <c r="O78206">
        <v>891</v>
      </c>
      <c r="P78206" s="1" t="s">
        <v>172805</v>
      </c>
      <c r="Q78206" t="s">
        <v>172838</v>
      </c>
      <c r="R78206" s="1" t="s">
        <v>172897</v>
      </c>
      <c r="S78206">
        <v>8.58</v>
      </c>
    </row>
    <row r="78207" spans="1:19" hidden="1" x14ac:dyDescent="0.35">
      <c r="A78207" s="1" t="s">
        <v>150985</v>
      </c>
      <c r="B78207" s="1" t="s">
        <v>150986</v>
      </c>
      <c r="C78207" s="1" t="s">
        <v>150987</v>
      </c>
      <c r="D78207" s="1" t="s">
        <v>150988</v>
      </c>
      <c r="E78207" s="1" t="s">
        <v>5114</v>
      </c>
      <c r="F78207" s="1" t="s">
        <v>20</v>
      </c>
      <c r="G78207" s="1" t="s">
        <v>20</v>
      </c>
      <c r="H78207" s="1" t="s">
        <v>32755</v>
      </c>
      <c r="I78207" s="2">
        <v>43599</v>
      </c>
      <c r="J78207" s="1" t="s">
        <v>23</v>
      </c>
      <c r="L78207">
        <v>0</v>
      </c>
      <c r="M78207">
        <v>469</v>
      </c>
      <c r="N78207" s="1" t="s">
        <v>20143</v>
      </c>
      <c r="O78207">
        <v>469</v>
      </c>
      <c r="P78207" s="1" t="s">
        <v>172800</v>
      </c>
      <c r="Q78207" t="s">
        <v>172827</v>
      </c>
      <c r="R78207" s="1" t="s">
        <v>173187</v>
      </c>
      <c r="S78207">
        <v>4.22</v>
      </c>
    </row>
    <row r="78208" spans="1:19" hidden="1" x14ac:dyDescent="0.35">
      <c r="A78208" s="1" t="s">
        <v>150989</v>
      </c>
      <c r="B78208" s="1" t="s">
        <v>8289</v>
      </c>
      <c r="C78208" s="1" t="s">
        <v>150990</v>
      </c>
      <c r="D78208" s="1" t="s">
        <v>150991</v>
      </c>
      <c r="E78208" s="1" t="s">
        <v>35150</v>
      </c>
      <c r="F78208" s="1" t="s">
        <v>20</v>
      </c>
      <c r="G78208" s="1" t="s">
        <v>20</v>
      </c>
      <c r="H78208" s="1" t="s">
        <v>47694</v>
      </c>
      <c r="I78208" s="2">
        <v>43725</v>
      </c>
      <c r="J78208" s="1" t="s">
        <v>23</v>
      </c>
      <c r="L78208">
        <v>0</v>
      </c>
      <c r="M78208">
        <v>836</v>
      </c>
      <c r="N78208" s="1" t="s">
        <v>4181</v>
      </c>
      <c r="O78208">
        <v>836</v>
      </c>
      <c r="P78208" s="1" t="s">
        <v>172827</v>
      </c>
      <c r="Q78208" t="s">
        <v>172840</v>
      </c>
      <c r="R78208" s="1" t="s">
        <v>173523</v>
      </c>
      <c r="S78208">
        <v>13.68</v>
      </c>
    </row>
    <row r="78209" spans="1:19" hidden="1" x14ac:dyDescent="0.35">
      <c r="A78209" s="1" t="s">
        <v>150992</v>
      </c>
      <c r="B78209" s="1" t="s">
        <v>26475</v>
      </c>
      <c r="C78209" s="1" t="s">
        <v>150993</v>
      </c>
      <c r="D78209" s="1" t="s">
        <v>150994</v>
      </c>
      <c r="E78209" s="1" t="s">
        <v>16745</v>
      </c>
      <c r="F78209" s="1" t="s">
        <v>20</v>
      </c>
      <c r="G78209" s="1" t="s">
        <v>20</v>
      </c>
      <c r="H78209" s="1" t="s">
        <v>17629</v>
      </c>
      <c r="I78209" s="2">
        <v>41796</v>
      </c>
      <c r="J78209" s="1" t="s">
        <v>23</v>
      </c>
      <c r="L78209">
        <v>0</v>
      </c>
      <c r="M78209">
        <v>657</v>
      </c>
      <c r="N78209" s="1" t="s">
        <v>60680</v>
      </c>
      <c r="O78209">
        <v>657</v>
      </c>
      <c r="P78209" s="1" t="s">
        <v>172804</v>
      </c>
      <c r="Q78209" t="s">
        <v>172803</v>
      </c>
      <c r="R78209" s="1" t="s">
        <v>172969</v>
      </c>
      <c r="S78209">
        <v>9.0500000000000007</v>
      </c>
    </row>
    <row r="78210" spans="1:19" hidden="1" x14ac:dyDescent="0.35">
      <c r="A78210" s="1" t="s">
        <v>150995</v>
      </c>
      <c r="B78210" s="1" t="s">
        <v>116643</v>
      </c>
      <c r="C78210" s="1" t="s">
        <v>150996</v>
      </c>
      <c r="D78210" s="1" t="s">
        <v>150997</v>
      </c>
      <c r="E78210" s="1" t="s">
        <v>150998</v>
      </c>
      <c r="F78210" s="1" t="s">
        <v>20</v>
      </c>
      <c r="G78210" s="1" t="s">
        <v>20</v>
      </c>
      <c r="H78210" s="1" t="s">
        <v>48822</v>
      </c>
      <c r="I78210" s="2">
        <v>42419</v>
      </c>
      <c r="J78210" s="1" t="s">
        <v>23</v>
      </c>
      <c r="L78210">
        <v>0</v>
      </c>
      <c r="M78210">
        <v>836</v>
      </c>
      <c r="N78210" s="1" t="s">
        <v>17946</v>
      </c>
      <c r="O78210">
        <v>836</v>
      </c>
      <c r="P78210" s="1" t="s">
        <v>172826</v>
      </c>
      <c r="Q78210" t="s">
        <v>172817</v>
      </c>
      <c r="R78210" s="1" t="s">
        <v>173613</v>
      </c>
      <c r="S78210">
        <v>14.42</v>
      </c>
    </row>
    <row r="78211" spans="1:19" hidden="1" x14ac:dyDescent="0.35">
      <c r="A78211" s="1" t="s">
        <v>150999</v>
      </c>
      <c r="B78211" s="1" t="s">
        <v>151000</v>
      </c>
      <c r="C78211" s="1" t="s">
        <v>151001</v>
      </c>
      <c r="D78211" s="1" t="s">
        <v>150864</v>
      </c>
      <c r="E78211" s="1" t="s">
        <v>150865</v>
      </c>
      <c r="F78211" s="1" t="s">
        <v>20</v>
      </c>
      <c r="G78211" s="1" t="s">
        <v>20</v>
      </c>
      <c r="H78211" s="1" t="s">
        <v>50326</v>
      </c>
      <c r="I78211" s="2">
        <v>43100</v>
      </c>
      <c r="J78211" s="1" t="s">
        <v>23</v>
      </c>
      <c r="L78211">
        <v>0</v>
      </c>
      <c r="M78211">
        <v>538</v>
      </c>
      <c r="N78211" s="1" t="s">
        <v>12975</v>
      </c>
      <c r="O78211">
        <v>538</v>
      </c>
      <c r="P78211" s="1" t="s">
        <v>172821</v>
      </c>
      <c r="Q78211" t="s">
        <v>172804</v>
      </c>
      <c r="R78211" s="1" t="s">
        <v>173762</v>
      </c>
      <c r="S78211">
        <v>17.149999999999999</v>
      </c>
    </row>
    <row r="78212" spans="1:19" hidden="1" x14ac:dyDescent="0.35">
      <c r="A78212" s="1" t="s">
        <v>150870</v>
      </c>
      <c r="B78212" s="1" t="s">
        <v>150871</v>
      </c>
      <c r="C78212" s="1" t="s">
        <v>151002</v>
      </c>
      <c r="D78212" s="1" t="s">
        <v>150864</v>
      </c>
      <c r="E78212" s="1" t="s">
        <v>151003</v>
      </c>
      <c r="F78212" s="1" t="s">
        <v>20</v>
      </c>
      <c r="G78212" s="1" t="s">
        <v>20</v>
      </c>
      <c r="H78212" s="1" t="s">
        <v>49965</v>
      </c>
      <c r="I78212" s="2">
        <v>44653</v>
      </c>
      <c r="J78212" s="1" t="s">
        <v>23</v>
      </c>
      <c r="L78212">
        <v>0</v>
      </c>
      <c r="M78212">
        <v>632</v>
      </c>
      <c r="N78212" s="1" t="s">
        <v>38219</v>
      </c>
      <c r="O78212">
        <v>632</v>
      </c>
      <c r="P78212" s="1" t="s">
        <v>172830</v>
      </c>
      <c r="Q78212" t="s">
        <v>172852</v>
      </c>
      <c r="R78212" s="1" t="s">
        <v>173713</v>
      </c>
      <c r="S78212">
        <v>16.73</v>
      </c>
    </row>
    <row r="78213" spans="1:19" hidden="1" x14ac:dyDescent="0.35">
      <c r="A78213" s="1" t="s">
        <v>151004</v>
      </c>
      <c r="B78213" s="1" t="s">
        <v>151005</v>
      </c>
      <c r="C78213" s="1" t="s">
        <v>151006</v>
      </c>
      <c r="D78213" s="1" t="s">
        <v>151007</v>
      </c>
      <c r="E78213" s="1" t="s">
        <v>109890</v>
      </c>
      <c r="F78213" s="1" t="s">
        <v>20</v>
      </c>
      <c r="G78213" s="1" t="s">
        <v>20</v>
      </c>
      <c r="H78213" s="1" t="s">
        <v>29120</v>
      </c>
      <c r="I78213" s="2">
        <v>44617</v>
      </c>
      <c r="J78213" s="1" t="s">
        <v>23</v>
      </c>
      <c r="L78213">
        <v>0</v>
      </c>
      <c r="M78213">
        <v>1172</v>
      </c>
      <c r="N78213" s="1" t="s">
        <v>33</v>
      </c>
      <c r="O78213">
        <v>1172</v>
      </c>
      <c r="P78213" s="1" t="s">
        <v>172803</v>
      </c>
      <c r="Q78213" t="s">
        <v>54199</v>
      </c>
      <c r="R78213" s="1" t="s">
        <v>173112</v>
      </c>
      <c r="S78213">
        <v>3.93</v>
      </c>
    </row>
    <row r="78214" spans="1:19" hidden="1" x14ac:dyDescent="0.35">
      <c r="A78214" s="1" t="s">
        <v>151008</v>
      </c>
      <c r="B78214" s="1" t="s">
        <v>151009</v>
      </c>
      <c r="C78214" s="1" t="s">
        <v>151010</v>
      </c>
      <c r="D78214" s="1" t="s">
        <v>151011</v>
      </c>
      <c r="E78214" s="1" t="s">
        <v>151012</v>
      </c>
      <c r="F78214" s="1" t="s">
        <v>20</v>
      </c>
      <c r="G78214" s="1" t="s">
        <v>20</v>
      </c>
      <c r="H78214" s="1" t="s">
        <v>49641</v>
      </c>
      <c r="I78214" s="2">
        <v>44330</v>
      </c>
      <c r="J78214" s="1" t="s">
        <v>23</v>
      </c>
      <c r="L78214">
        <v>0</v>
      </c>
      <c r="M78214">
        <v>836</v>
      </c>
      <c r="N78214" s="1" t="s">
        <v>125109</v>
      </c>
      <c r="O78214">
        <v>836</v>
      </c>
      <c r="P78214" s="1" t="s">
        <v>172802</v>
      </c>
      <c r="Q78214" t="s">
        <v>172801</v>
      </c>
      <c r="R78214" s="1" t="s">
        <v>173685</v>
      </c>
      <c r="S78214">
        <v>15.17</v>
      </c>
    </row>
    <row r="78215" spans="1:19" hidden="1" x14ac:dyDescent="0.35">
      <c r="A78215" s="1" t="s">
        <v>151013</v>
      </c>
      <c r="B78215" s="1" t="s">
        <v>151014</v>
      </c>
      <c r="C78215" s="1" t="s">
        <v>151015</v>
      </c>
      <c r="D78215" s="1" t="s">
        <v>151016</v>
      </c>
      <c r="E78215" s="1" t="s">
        <v>18657</v>
      </c>
      <c r="F78215" s="1" t="s">
        <v>20</v>
      </c>
      <c r="G78215" s="1" t="s">
        <v>20</v>
      </c>
      <c r="H78215" s="1" t="s">
        <v>48713</v>
      </c>
      <c r="I78215" s="2">
        <v>44488</v>
      </c>
      <c r="J78215" s="1" t="s">
        <v>23</v>
      </c>
      <c r="L78215">
        <v>0</v>
      </c>
      <c r="M78215">
        <v>1055</v>
      </c>
      <c r="N78215" s="1" t="s">
        <v>839</v>
      </c>
      <c r="O78215">
        <v>1055</v>
      </c>
      <c r="P78215" s="1" t="s">
        <v>172826</v>
      </c>
      <c r="Q78215" t="s">
        <v>172810</v>
      </c>
      <c r="R78215" s="1" t="s">
        <v>173587</v>
      </c>
      <c r="S78215">
        <v>14.57</v>
      </c>
    </row>
    <row r="78216" spans="1:19" hidden="1" x14ac:dyDescent="0.35">
      <c r="A78216" s="1" t="s">
        <v>151017</v>
      </c>
      <c r="B78216" s="1" t="s">
        <v>151018</v>
      </c>
      <c r="C78216" s="1" t="s">
        <v>150851</v>
      </c>
      <c r="D78216" s="1" t="s">
        <v>150852</v>
      </c>
      <c r="E78216" s="1" t="s">
        <v>1202</v>
      </c>
      <c r="F78216" s="1" t="s">
        <v>20</v>
      </c>
      <c r="G78216" s="1" t="s">
        <v>20</v>
      </c>
      <c r="H78216" s="1" t="s">
        <v>44194</v>
      </c>
      <c r="I78216" s="2">
        <v>44635</v>
      </c>
      <c r="J78216" s="1" t="s">
        <v>23</v>
      </c>
      <c r="L78216">
        <v>0</v>
      </c>
      <c r="M78216">
        <v>500</v>
      </c>
      <c r="N78216" s="1" t="s">
        <v>24</v>
      </c>
      <c r="O78216">
        <v>500</v>
      </c>
      <c r="P78216" s="1" t="s">
        <v>172822</v>
      </c>
      <c r="Q78216" t="s">
        <v>172832</v>
      </c>
      <c r="R78216" s="1" t="s">
        <v>173414</v>
      </c>
      <c r="S78216">
        <v>11.95</v>
      </c>
    </row>
    <row r="78217" spans="1:19" hidden="1" x14ac:dyDescent="0.35">
      <c r="A78217" s="1" t="s">
        <v>151019</v>
      </c>
      <c r="B78217" s="1" t="s">
        <v>151020</v>
      </c>
      <c r="C78217" s="1" t="s">
        <v>151021</v>
      </c>
      <c r="D78217" s="1" t="s">
        <v>151022</v>
      </c>
      <c r="E78217" s="1" t="s">
        <v>14838</v>
      </c>
      <c r="F78217" s="1" t="s">
        <v>20</v>
      </c>
      <c r="G78217" s="1" t="s">
        <v>20</v>
      </c>
      <c r="H78217" s="1" t="s">
        <v>21726</v>
      </c>
      <c r="I78217" s="2">
        <v>44117</v>
      </c>
      <c r="J78217" s="1" t="s">
        <v>23</v>
      </c>
      <c r="L78217">
        <v>0</v>
      </c>
      <c r="M78217">
        <v>773</v>
      </c>
      <c r="N78217" s="1" t="s">
        <v>5411</v>
      </c>
      <c r="O78217">
        <v>773</v>
      </c>
      <c r="P78217" s="1" t="s">
        <v>172806</v>
      </c>
      <c r="Q78217" t="s">
        <v>172834</v>
      </c>
      <c r="R78217" s="1" t="s">
        <v>173023</v>
      </c>
      <c r="S78217">
        <v>7.63</v>
      </c>
    </row>
    <row r="78218" spans="1:19" hidden="1" x14ac:dyDescent="0.35">
      <c r="A78218" s="1" t="s">
        <v>151023</v>
      </c>
      <c r="B78218" s="1" t="s">
        <v>151000</v>
      </c>
      <c r="C78218" s="1" t="s">
        <v>151001</v>
      </c>
      <c r="D78218" s="1" t="s">
        <v>150864</v>
      </c>
      <c r="E78218" s="1" t="s">
        <v>151024</v>
      </c>
      <c r="F78218" s="1" t="s">
        <v>20</v>
      </c>
      <c r="G78218" s="1" t="s">
        <v>20</v>
      </c>
      <c r="H78218" s="1" t="s">
        <v>50289</v>
      </c>
      <c r="I78218" s="2">
        <v>43100</v>
      </c>
      <c r="J78218" s="1" t="s">
        <v>23</v>
      </c>
      <c r="L78218">
        <v>0</v>
      </c>
      <c r="M78218">
        <v>561</v>
      </c>
      <c r="N78218" s="1" t="s">
        <v>12975</v>
      </c>
      <c r="O78218">
        <v>561</v>
      </c>
      <c r="P78218" s="1" t="s">
        <v>172821</v>
      </c>
      <c r="Q78218" t="s">
        <v>172853</v>
      </c>
      <c r="R78218" s="1" t="s">
        <v>173752</v>
      </c>
      <c r="S78218">
        <v>17.78</v>
      </c>
    </row>
    <row r="78219" spans="1:19" hidden="1" x14ac:dyDescent="0.35">
      <c r="A78219" s="1" t="s">
        <v>151025</v>
      </c>
      <c r="B78219" s="1" t="s">
        <v>151026</v>
      </c>
      <c r="C78219" s="1" t="s">
        <v>151027</v>
      </c>
      <c r="D78219" s="1" t="s">
        <v>150307</v>
      </c>
      <c r="E78219" s="1" t="s">
        <v>1221</v>
      </c>
      <c r="F78219" s="1" t="s">
        <v>20</v>
      </c>
      <c r="G78219" s="1" t="s">
        <v>20</v>
      </c>
      <c r="H78219" s="1" t="s">
        <v>41585</v>
      </c>
      <c r="I78219" s="2">
        <v>43956</v>
      </c>
      <c r="J78219" s="1" t="s">
        <v>23</v>
      </c>
      <c r="L78219">
        <v>0</v>
      </c>
      <c r="M78219">
        <v>1002</v>
      </c>
      <c r="N78219" s="1" t="s">
        <v>4700</v>
      </c>
      <c r="O78219">
        <v>1002</v>
      </c>
      <c r="P78219" s="1" t="s">
        <v>172801</v>
      </c>
      <c r="Q78219" t="s">
        <v>172803</v>
      </c>
      <c r="R78219" s="1" t="s">
        <v>173354</v>
      </c>
      <c r="S78219">
        <v>10.050000000000001</v>
      </c>
    </row>
    <row r="78220" spans="1:19" hidden="1" x14ac:dyDescent="0.35">
      <c r="A78220" s="1" t="s">
        <v>151028</v>
      </c>
      <c r="B78220" s="1" t="s">
        <v>151029</v>
      </c>
      <c r="C78220" s="1" t="s">
        <v>151030</v>
      </c>
      <c r="D78220" s="1" t="s">
        <v>151031</v>
      </c>
      <c r="E78220" s="1" t="s">
        <v>151032</v>
      </c>
      <c r="F78220" s="1" t="s">
        <v>20</v>
      </c>
      <c r="G78220" s="1" t="s">
        <v>20</v>
      </c>
      <c r="H78220" s="1" t="s">
        <v>12325</v>
      </c>
      <c r="I78220" s="2">
        <v>43559</v>
      </c>
      <c r="J78220" s="1" t="s">
        <v>23</v>
      </c>
      <c r="L78220">
        <v>0</v>
      </c>
      <c r="M78220">
        <v>752</v>
      </c>
      <c r="N78220" s="1" t="s">
        <v>8933</v>
      </c>
      <c r="O78220">
        <v>752</v>
      </c>
      <c r="P78220" s="1" t="s">
        <v>172805</v>
      </c>
      <c r="Q78220" t="s">
        <v>172812</v>
      </c>
      <c r="R78220" s="1" t="s">
        <v>172898</v>
      </c>
      <c r="S78220">
        <v>8.33</v>
      </c>
    </row>
    <row r="78221" spans="1:19" hidden="1" x14ac:dyDescent="0.35">
      <c r="A78221" s="1" t="s">
        <v>151033</v>
      </c>
      <c r="B78221" s="1" t="s">
        <v>151034</v>
      </c>
      <c r="C78221" s="1" t="s">
        <v>151035</v>
      </c>
      <c r="D78221" s="1" t="s">
        <v>151036</v>
      </c>
      <c r="E78221" s="1" t="s">
        <v>10098</v>
      </c>
      <c r="F78221" s="1" t="s">
        <v>20</v>
      </c>
      <c r="G78221" s="1" t="s">
        <v>20</v>
      </c>
      <c r="H78221" s="1" t="s">
        <v>51198</v>
      </c>
      <c r="I78221" s="2">
        <v>44461</v>
      </c>
      <c r="J78221" s="1" t="s">
        <v>23</v>
      </c>
      <c r="L78221">
        <v>0</v>
      </c>
      <c r="M78221">
        <v>1003</v>
      </c>
      <c r="N78221" s="1" t="s">
        <v>23156</v>
      </c>
      <c r="O78221">
        <v>1003</v>
      </c>
      <c r="P78221" s="1" t="s">
        <v>172812</v>
      </c>
      <c r="Q78221" t="s">
        <v>172799</v>
      </c>
      <c r="R78221" s="1" t="s">
        <v>173948</v>
      </c>
      <c r="S78221">
        <v>20.02</v>
      </c>
    </row>
    <row r="78222" spans="1:19" hidden="1" x14ac:dyDescent="0.35">
      <c r="A78222" s="1" t="s">
        <v>151037</v>
      </c>
      <c r="B78222" s="1" t="s">
        <v>151038</v>
      </c>
      <c r="C78222" s="1" t="s">
        <v>151039</v>
      </c>
      <c r="D78222" s="1" t="s">
        <v>151040</v>
      </c>
      <c r="E78222" s="1" t="s">
        <v>16648</v>
      </c>
      <c r="F78222" s="1" t="s">
        <v>20</v>
      </c>
      <c r="G78222" s="1" t="s">
        <v>20</v>
      </c>
      <c r="H78222" s="1" t="s">
        <v>12236</v>
      </c>
      <c r="I78222" s="2">
        <v>44509</v>
      </c>
      <c r="J78222" s="1" t="s">
        <v>23</v>
      </c>
      <c r="L78222">
        <v>0</v>
      </c>
      <c r="M78222">
        <v>469</v>
      </c>
      <c r="N78222" s="1" t="s">
        <v>929</v>
      </c>
      <c r="O78222">
        <v>469</v>
      </c>
      <c r="P78222" s="1" t="s">
        <v>172805</v>
      </c>
      <c r="Q78222" t="s">
        <v>172847</v>
      </c>
      <c r="R78222" s="1" t="s">
        <v>172883</v>
      </c>
      <c r="S78222">
        <v>8.8800000000000008</v>
      </c>
    </row>
    <row r="78223" spans="1:19" hidden="1" x14ac:dyDescent="0.35">
      <c r="A78223" s="1" t="s">
        <v>151041</v>
      </c>
      <c r="B78223" s="1" t="s">
        <v>151042</v>
      </c>
      <c r="C78223" s="1" t="s">
        <v>151043</v>
      </c>
      <c r="D78223" s="1" t="s">
        <v>151044</v>
      </c>
      <c r="E78223" s="1" t="s">
        <v>151045</v>
      </c>
      <c r="F78223" s="1" t="s">
        <v>20</v>
      </c>
      <c r="G78223" s="1" t="s">
        <v>20</v>
      </c>
      <c r="H78223" s="1" t="s">
        <v>32810</v>
      </c>
      <c r="I78223" s="2">
        <v>44617</v>
      </c>
      <c r="J78223" s="1" t="s">
        <v>23</v>
      </c>
      <c r="L78223">
        <v>0</v>
      </c>
      <c r="M78223">
        <v>1172</v>
      </c>
      <c r="N78223" s="1" t="s">
        <v>33</v>
      </c>
      <c r="O78223">
        <v>1172</v>
      </c>
      <c r="P78223" s="1" t="s">
        <v>172800</v>
      </c>
      <c r="Q78223" t="s">
        <v>172832</v>
      </c>
      <c r="R78223" s="1" t="s">
        <v>173195</v>
      </c>
      <c r="S78223">
        <v>4.95</v>
      </c>
    </row>
    <row r="78224" spans="1:19" hidden="1" x14ac:dyDescent="0.35">
      <c r="A78224" s="1" t="s">
        <v>151046</v>
      </c>
      <c r="B78224" s="1" t="s">
        <v>151047</v>
      </c>
      <c r="C78224" s="1" t="s">
        <v>151048</v>
      </c>
      <c r="D78224" s="1" t="s">
        <v>151049</v>
      </c>
      <c r="E78224" s="1" t="s">
        <v>1524</v>
      </c>
      <c r="F78224" s="1" t="s">
        <v>20</v>
      </c>
      <c r="G78224" s="1" t="s">
        <v>20</v>
      </c>
      <c r="H78224" s="1" t="s">
        <v>21639</v>
      </c>
      <c r="I78224" s="2">
        <v>44397</v>
      </c>
      <c r="J78224" s="1" t="s">
        <v>23</v>
      </c>
      <c r="L78224">
        <v>0</v>
      </c>
      <c r="M78224">
        <v>844</v>
      </c>
      <c r="N78224" s="1" t="s">
        <v>1736</v>
      </c>
      <c r="O78224">
        <v>844</v>
      </c>
      <c r="P78224" s="1" t="s">
        <v>172806</v>
      </c>
      <c r="Q78224" t="s">
        <v>172830</v>
      </c>
      <c r="R78224" s="1" t="s">
        <v>173011</v>
      </c>
      <c r="S78224">
        <v>7.27</v>
      </c>
    </row>
    <row r="78225" spans="1:19" hidden="1" x14ac:dyDescent="0.35">
      <c r="A78225" s="1" t="s">
        <v>151050</v>
      </c>
      <c r="B78225" s="1" t="s">
        <v>151051</v>
      </c>
      <c r="C78225" s="1" t="s">
        <v>151052</v>
      </c>
      <c r="D78225" s="1" t="s">
        <v>151053</v>
      </c>
      <c r="E78225" s="1" t="s">
        <v>29593</v>
      </c>
      <c r="F78225" s="1" t="s">
        <v>20</v>
      </c>
      <c r="G78225" s="1" t="s">
        <v>20</v>
      </c>
      <c r="H78225" s="1" t="s">
        <v>51089</v>
      </c>
      <c r="I78225" s="2">
        <v>43983</v>
      </c>
      <c r="J78225" s="1" t="s">
        <v>23</v>
      </c>
      <c r="L78225">
        <v>0</v>
      </c>
      <c r="M78225">
        <v>836</v>
      </c>
      <c r="N78225" s="1" t="s">
        <v>12254</v>
      </c>
      <c r="O78225">
        <v>836</v>
      </c>
      <c r="P78225" s="1" t="s">
        <v>172812</v>
      </c>
      <c r="Q78225" t="s">
        <v>172829</v>
      </c>
      <c r="R78225" s="1" t="s">
        <v>173927</v>
      </c>
      <c r="S78225">
        <v>20.55</v>
      </c>
    </row>
    <row r="78226" spans="1:19" hidden="1" x14ac:dyDescent="0.35">
      <c r="A78226" s="1" t="s">
        <v>151054</v>
      </c>
      <c r="B78226" s="1" t="s">
        <v>151055</v>
      </c>
      <c r="C78226" s="1" t="s">
        <v>151056</v>
      </c>
      <c r="D78226" s="1" t="s">
        <v>151057</v>
      </c>
      <c r="E78226" s="1" t="s">
        <v>8302</v>
      </c>
      <c r="F78226" s="1" t="s">
        <v>20</v>
      </c>
      <c r="G78226" s="1" t="s">
        <v>20</v>
      </c>
      <c r="H78226" s="1" t="s">
        <v>46174</v>
      </c>
      <c r="I78226" s="2">
        <v>44121</v>
      </c>
      <c r="J78226" s="1" t="s">
        <v>23</v>
      </c>
      <c r="L78226">
        <v>0</v>
      </c>
      <c r="M78226">
        <v>1243</v>
      </c>
      <c r="N78226" s="1" t="s">
        <v>3292</v>
      </c>
      <c r="O78226">
        <v>1243</v>
      </c>
      <c r="P78226" s="1" t="s">
        <v>172809</v>
      </c>
      <c r="Q78226" t="s">
        <v>172850</v>
      </c>
      <c r="R78226" s="1" t="s">
        <v>173478</v>
      </c>
      <c r="S78226">
        <v>12.75</v>
      </c>
    </row>
    <row r="78227" spans="1:19" hidden="1" x14ac:dyDescent="0.35">
      <c r="A78227" s="1" t="s">
        <v>151058</v>
      </c>
      <c r="B78227" s="1" t="s">
        <v>151059</v>
      </c>
      <c r="C78227" s="1" t="s">
        <v>151060</v>
      </c>
      <c r="D78227" s="1" t="s">
        <v>141999</v>
      </c>
      <c r="E78227" s="1" t="s">
        <v>30003</v>
      </c>
      <c r="F78227" s="1" t="s">
        <v>20</v>
      </c>
      <c r="G78227" s="1" t="s">
        <v>20</v>
      </c>
      <c r="H78227" s="1" t="s">
        <v>151061</v>
      </c>
      <c r="I78227" s="2">
        <v>44397</v>
      </c>
      <c r="J78227" s="1" t="s">
        <v>23</v>
      </c>
      <c r="L78227">
        <v>0</v>
      </c>
      <c r="M78227">
        <v>820</v>
      </c>
      <c r="N78227" s="1" t="s">
        <v>1736</v>
      </c>
      <c r="O78227">
        <v>820</v>
      </c>
      <c r="P78227" s="1" t="s">
        <v>172819</v>
      </c>
      <c r="Q78227" t="s">
        <v>172848</v>
      </c>
      <c r="R78227" s="1" t="s">
        <v>174953</v>
      </c>
      <c r="S78227">
        <v>27.62</v>
      </c>
    </row>
    <row r="78228" spans="1:19" hidden="1" x14ac:dyDescent="0.35">
      <c r="A78228" s="1" t="s">
        <v>16344</v>
      </c>
      <c r="B78228" s="1" t="s">
        <v>146376</v>
      </c>
      <c r="C78228" s="1" t="s">
        <v>151062</v>
      </c>
      <c r="D78228" s="1" t="s">
        <v>151063</v>
      </c>
      <c r="E78228" s="1" t="s">
        <v>114577</v>
      </c>
      <c r="F78228" s="1" t="s">
        <v>20</v>
      </c>
      <c r="G78228" s="1" t="s">
        <v>20</v>
      </c>
      <c r="H78228" s="1" t="s">
        <v>41689</v>
      </c>
      <c r="I78228" s="2">
        <v>43455</v>
      </c>
      <c r="J78228" s="1" t="s">
        <v>23</v>
      </c>
      <c r="L78228">
        <v>0</v>
      </c>
      <c r="M78228">
        <v>515</v>
      </c>
      <c r="N78228" s="1" t="s">
        <v>48942</v>
      </c>
      <c r="O78228">
        <v>515</v>
      </c>
      <c r="P78228" s="1" t="s">
        <v>172801</v>
      </c>
      <c r="Q78228" t="s">
        <v>172848</v>
      </c>
      <c r="R78228" s="1" t="s">
        <v>173374</v>
      </c>
      <c r="S78228">
        <v>10.62</v>
      </c>
    </row>
    <row r="78229" spans="1:19" hidden="1" x14ac:dyDescent="0.35">
      <c r="A78229" s="1" t="s">
        <v>151064</v>
      </c>
      <c r="B78229" s="1" t="s">
        <v>151065</v>
      </c>
      <c r="C78229" s="1" t="s">
        <v>151066</v>
      </c>
      <c r="D78229" s="1" t="s">
        <v>151067</v>
      </c>
      <c r="E78229" s="1" t="s">
        <v>13230</v>
      </c>
      <c r="F78229" s="1" t="s">
        <v>20</v>
      </c>
      <c r="G78229" s="1" t="s">
        <v>20</v>
      </c>
      <c r="H78229" s="1" t="s">
        <v>51428</v>
      </c>
      <c r="I78229" s="2">
        <v>44236</v>
      </c>
      <c r="J78229" s="1" t="s">
        <v>23</v>
      </c>
      <c r="L78229">
        <v>0</v>
      </c>
      <c r="M78229">
        <v>500</v>
      </c>
      <c r="N78229" s="1" t="s">
        <v>12381</v>
      </c>
      <c r="O78229">
        <v>500</v>
      </c>
      <c r="P78229" s="1" t="s">
        <v>172813</v>
      </c>
      <c r="Q78229" t="s">
        <v>172824</v>
      </c>
      <c r="R78229" s="1" t="s">
        <v>174009</v>
      </c>
      <c r="S78229">
        <v>23.5</v>
      </c>
    </row>
    <row r="78230" spans="1:19" hidden="1" x14ac:dyDescent="0.35">
      <c r="A78230" s="1" t="s">
        <v>151068</v>
      </c>
      <c r="B78230" s="1" t="s">
        <v>151069</v>
      </c>
      <c r="C78230" s="1" t="s">
        <v>151070</v>
      </c>
      <c r="D78230" s="1" t="s">
        <v>151071</v>
      </c>
      <c r="E78230" s="1" t="s">
        <v>57078</v>
      </c>
      <c r="F78230" s="1" t="s">
        <v>20</v>
      </c>
      <c r="G78230" s="1" t="s">
        <v>20</v>
      </c>
      <c r="H78230" s="1" t="s">
        <v>51193</v>
      </c>
      <c r="I78230" s="2">
        <v>44544</v>
      </c>
      <c r="J78230" s="1" t="s">
        <v>23</v>
      </c>
      <c r="L78230">
        <v>0</v>
      </c>
      <c r="M78230">
        <v>820</v>
      </c>
      <c r="N78230" s="1" t="s">
        <v>4486</v>
      </c>
      <c r="O78230">
        <v>820</v>
      </c>
      <c r="P78230" s="1" t="s">
        <v>172812</v>
      </c>
      <c r="Q78230" t="s">
        <v>172837</v>
      </c>
      <c r="R78230" s="1" t="s">
        <v>173946</v>
      </c>
      <c r="S78230">
        <v>20.92</v>
      </c>
    </row>
    <row r="78231" spans="1:19" hidden="1" x14ac:dyDescent="0.35">
      <c r="A78231" s="1" t="s">
        <v>151072</v>
      </c>
      <c r="B78231" s="1" t="s">
        <v>146060</v>
      </c>
      <c r="C78231" s="1" t="s">
        <v>143463</v>
      </c>
      <c r="D78231" s="1" t="s">
        <v>151073</v>
      </c>
      <c r="E78231" s="1" t="s">
        <v>13110</v>
      </c>
      <c r="F78231" s="1" t="s">
        <v>20</v>
      </c>
      <c r="G78231" s="1" t="s">
        <v>20</v>
      </c>
      <c r="H78231" s="1" t="s">
        <v>50632</v>
      </c>
      <c r="I78231" s="2">
        <v>43536</v>
      </c>
      <c r="J78231" s="1" t="s">
        <v>23</v>
      </c>
      <c r="L78231">
        <v>0</v>
      </c>
      <c r="M78231">
        <v>700</v>
      </c>
      <c r="N78231" s="1" t="s">
        <v>3884</v>
      </c>
      <c r="O78231">
        <v>700</v>
      </c>
      <c r="P78231" s="1" t="s">
        <v>172820</v>
      </c>
      <c r="Q78231" t="s">
        <v>172809</v>
      </c>
      <c r="R78231" s="1" t="s">
        <v>173820</v>
      </c>
      <c r="S78231">
        <v>18.2</v>
      </c>
    </row>
    <row r="78232" spans="1:19" hidden="1" x14ac:dyDescent="0.35">
      <c r="A78232" s="1" t="s">
        <v>151074</v>
      </c>
      <c r="B78232" s="1" t="s">
        <v>71931</v>
      </c>
      <c r="C78232" s="1" t="s">
        <v>151075</v>
      </c>
      <c r="D78232" s="1" t="s">
        <v>151076</v>
      </c>
      <c r="E78232" s="1" t="s">
        <v>20203</v>
      </c>
      <c r="F78232" s="1" t="s">
        <v>20</v>
      </c>
      <c r="G78232" s="1" t="s">
        <v>20</v>
      </c>
      <c r="H78232" s="1" t="s">
        <v>32698</v>
      </c>
      <c r="I78232" s="2">
        <v>44236</v>
      </c>
      <c r="J78232" s="1" t="s">
        <v>23</v>
      </c>
      <c r="L78232">
        <v>0</v>
      </c>
      <c r="M78232">
        <v>469</v>
      </c>
      <c r="N78232" s="1" t="s">
        <v>12381</v>
      </c>
      <c r="O78232">
        <v>469</v>
      </c>
      <c r="P78232" s="1" t="s">
        <v>172800</v>
      </c>
      <c r="Q78232" t="s">
        <v>172811</v>
      </c>
      <c r="R78232" s="1" t="s">
        <v>173175</v>
      </c>
      <c r="S78232">
        <v>4.32</v>
      </c>
    </row>
    <row r="78233" spans="1:19" hidden="1" x14ac:dyDescent="0.35">
      <c r="A78233" s="1" t="s">
        <v>151077</v>
      </c>
      <c r="B78233" s="1" t="s">
        <v>151078</v>
      </c>
      <c r="C78233" s="1" t="s">
        <v>151079</v>
      </c>
      <c r="D78233" s="1" t="s">
        <v>151080</v>
      </c>
      <c r="E78233" s="1" t="s">
        <v>1206</v>
      </c>
      <c r="F78233" s="1" t="s">
        <v>20</v>
      </c>
      <c r="G78233" s="1" t="s">
        <v>20</v>
      </c>
      <c r="H78233" s="1" t="s">
        <v>49976</v>
      </c>
      <c r="I78233" s="2">
        <v>42577</v>
      </c>
      <c r="J78233" s="1" t="s">
        <v>23</v>
      </c>
      <c r="L78233">
        <v>0</v>
      </c>
      <c r="M78233">
        <v>1055</v>
      </c>
      <c r="N78233" s="1" t="s">
        <v>2828</v>
      </c>
      <c r="O78233">
        <v>1055</v>
      </c>
      <c r="P78233" s="1" t="s">
        <v>172830</v>
      </c>
      <c r="Q78233" t="s">
        <v>172812</v>
      </c>
      <c r="R78233" s="1" t="s">
        <v>173715</v>
      </c>
      <c r="S78233">
        <v>16.329999999999998</v>
      </c>
    </row>
    <row r="78234" spans="1:19" hidden="1" x14ac:dyDescent="0.35">
      <c r="A78234" s="1" t="s">
        <v>151081</v>
      </c>
      <c r="B78234" s="1" t="s">
        <v>151082</v>
      </c>
      <c r="C78234" s="1" t="s">
        <v>151083</v>
      </c>
      <c r="D78234" s="1" t="s">
        <v>151084</v>
      </c>
      <c r="E78234" s="1" t="s">
        <v>151085</v>
      </c>
      <c r="F78234" s="1" t="s">
        <v>20</v>
      </c>
      <c r="G78234" s="1" t="s">
        <v>20</v>
      </c>
      <c r="H78234" s="1" t="s">
        <v>41779</v>
      </c>
      <c r="I78234" s="2">
        <v>44021</v>
      </c>
      <c r="J78234" s="1" t="s">
        <v>23</v>
      </c>
      <c r="L78234">
        <v>0</v>
      </c>
      <c r="M78234">
        <v>769</v>
      </c>
      <c r="N78234" s="1" t="s">
        <v>15090</v>
      </c>
      <c r="O78234">
        <v>769</v>
      </c>
      <c r="P78234" s="1" t="s">
        <v>172801</v>
      </c>
      <c r="Q78234" t="s">
        <v>172838</v>
      </c>
      <c r="R78234" s="1" t="s">
        <v>173382</v>
      </c>
      <c r="S78234">
        <v>10.58</v>
      </c>
    </row>
    <row r="78235" spans="1:19" hidden="1" x14ac:dyDescent="0.35">
      <c r="A78235" s="1" t="s">
        <v>151086</v>
      </c>
      <c r="B78235" s="1" t="s">
        <v>151087</v>
      </c>
      <c r="C78235" s="1" t="s">
        <v>151088</v>
      </c>
      <c r="D78235" s="1" t="s">
        <v>151089</v>
      </c>
      <c r="E78235" s="1" t="s">
        <v>36007</v>
      </c>
      <c r="F78235" s="1" t="s">
        <v>20</v>
      </c>
      <c r="G78235" s="1" t="s">
        <v>20</v>
      </c>
      <c r="H78235" s="1" t="s">
        <v>41545</v>
      </c>
      <c r="I78235" s="2">
        <v>43405</v>
      </c>
      <c r="J78235" s="1" t="s">
        <v>23</v>
      </c>
      <c r="L78235">
        <v>0</v>
      </c>
      <c r="M78235">
        <v>445</v>
      </c>
      <c r="N78235" s="1" t="s">
        <v>2056</v>
      </c>
      <c r="O78235">
        <v>445</v>
      </c>
      <c r="P78235" s="1" t="s">
        <v>172801</v>
      </c>
      <c r="Q78235" t="s">
        <v>172797</v>
      </c>
      <c r="R78235" s="1" t="s">
        <v>173345</v>
      </c>
      <c r="S78235">
        <v>10</v>
      </c>
    </row>
    <row r="78236" spans="1:19" hidden="1" x14ac:dyDescent="0.35">
      <c r="A78236" s="1" t="s">
        <v>151090</v>
      </c>
      <c r="B78236" s="1" t="s">
        <v>9668</v>
      </c>
      <c r="C78236" s="1" t="s">
        <v>151091</v>
      </c>
      <c r="D78236" s="1" t="s">
        <v>151092</v>
      </c>
      <c r="E78236" s="1" t="s">
        <v>1524</v>
      </c>
      <c r="F78236" s="1" t="s">
        <v>20</v>
      </c>
      <c r="G78236" s="1" t="s">
        <v>20</v>
      </c>
      <c r="H78236" s="1" t="s">
        <v>50931</v>
      </c>
      <c r="I78236" s="2">
        <v>40539</v>
      </c>
      <c r="J78236" s="1" t="s">
        <v>23</v>
      </c>
      <c r="L78236">
        <v>0</v>
      </c>
      <c r="M78236">
        <v>1338</v>
      </c>
      <c r="N78236" s="1" t="s">
        <v>151093</v>
      </c>
      <c r="O78236">
        <v>1338</v>
      </c>
      <c r="P78236" s="1" t="s">
        <v>172811</v>
      </c>
      <c r="Q78236" t="s">
        <v>13134</v>
      </c>
      <c r="R78236" s="1" t="s">
        <v>173885</v>
      </c>
      <c r="S78236">
        <v>19.850000000000001</v>
      </c>
    </row>
    <row r="78237" spans="1:19" hidden="1" x14ac:dyDescent="0.35">
      <c r="A78237" s="1" t="s">
        <v>151094</v>
      </c>
      <c r="B78237" s="1" t="s">
        <v>151095</v>
      </c>
      <c r="C78237" s="1" t="s">
        <v>151096</v>
      </c>
      <c r="D78237" s="1" t="s">
        <v>151097</v>
      </c>
      <c r="E78237" s="1" t="s">
        <v>151098</v>
      </c>
      <c r="F78237" s="1" t="s">
        <v>20</v>
      </c>
      <c r="G78237" s="1" t="s">
        <v>20</v>
      </c>
      <c r="H78237" s="1" t="s">
        <v>12356</v>
      </c>
      <c r="I78237" s="2">
        <v>44346</v>
      </c>
      <c r="J78237" s="1" t="s">
        <v>23</v>
      </c>
      <c r="L78237">
        <v>0</v>
      </c>
      <c r="M78237">
        <v>445</v>
      </c>
      <c r="N78237" s="1" t="s">
        <v>6723</v>
      </c>
      <c r="O78237">
        <v>445</v>
      </c>
      <c r="P78237" s="1" t="s">
        <v>172805</v>
      </c>
      <c r="Q78237" t="s">
        <v>172826</v>
      </c>
      <c r="R78237" s="1" t="s">
        <v>172902</v>
      </c>
      <c r="S78237">
        <v>8.23</v>
      </c>
    </row>
    <row r="78238" spans="1:19" hidden="1" x14ac:dyDescent="0.35">
      <c r="A78238" s="1" t="s">
        <v>151099</v>
      </c>
      <c r="B78238" s="1" t="s">
        <v>151100</v>
      </c>
      <c r="C78238" s="1" t="s">
        <v>151101</v>
      </c>
      <c r="D78238" s="1" t="s">
        <v>151102</v>
      </c>
      <c r="E78238" s="1" t="s">
        <v>40884</v>
      </c>
      <c r="F78238" s="1" t="s">
        <v>20</v>
      </c>
      <c r="G78238" s="1" t="s">
        <v>20</v>
      </c>
      <c r="H78238" s="1" t="s">
        <v>109573</v>
      </c>
      <c r="I78238" s="2">
        <v>44205</v>
      </c>
      <c r="J78238" s="1" t="s">
        <v>23</v>
      </c>
      <c r="L78238">
        <v>0</v>
      </c>
      <c r="M78238">
        <v>1407</v>
      </c>
      <c r="N78238" s="1" t="s">
        <v>2751</v>
      </c>
      <c r="O78238">
        <v>1407</v>
      </c>
      <c r="P78238" s="1" t="s">
        <v>172852</v>
      </c>
      <c r="Q78238" t="s">
        <v>172809</v>
      </c>
      <c r="R78238" s="1" t="s">
        <v>174634</v>
      </c>
      <c r="S78238">
        <v>44.2</v>
      </c>
    </row>
    <row r="78239" spans="1:19" hidden="1" x14ac:dyDescent="0.35">
      <c r="A78239" s="1" t="s">
        <v>151103</v>
      </c>
      <c r="B78239" s="1" t="s">
        <v>151104</v>
      </c>
      <c r="C78239" s="1" t="s">
        <v>151105</v>
      </c>
      <c r="D78239" s="1" t="s">
        <v>62028</v>
      </c>
      <c r="E78239" s="1" t="s">
        <v>12706</v>
      </c>
      <c r="F78239" s="1" t="s">
        <v>20</v>
      </c>
      <c r="G78239" s="1" t="s">
        <v>20</v>
      </c>
      <c r="H78239" s="1" t="s">
        <v>151106</v>
      </c>
      <c r="I78239" s="2">
        <v>44281</v>
      </c>
      <c r="J78239" s="1" t="s">
        <v>23</v>
      </c>
      <c r="L78239">
        <v>0</v>
      </c>
      <c r="M78239">
        <v>1407</v>
      </c>
      <c r="N78239" s="1" t="s">
        <v>8838</v>
      </c>
      <c r="O78239">
        <v>1407</v>
      </c>
      <c r="P78239" s="1" t="s">
        <v>172823</v>
      </c>
      <c r="Q78239" t="s">
        <v>172813</v>
      </c>
      <c r="R78239" s="1" t="s">
        <v>174954</v>
      </c>
      <c r="S78239">
        <v>31.38</v>
      </c>
    </row>
    <row r="78240" spans="1:19" hidden="1" x14ac:dyDescent="0.35">
      <c r="A78240" s="1" t="s">
        <v>151107</v>
      </c>
      <c r="B78240" s="1" t="s">
        <v>115483</v>
      </c>
      <c r="C78240" s="1" t="s">
        <v>151108</v>
      </c>
      <c r="D78240" s="1" t="s">
        <v>151109</v>
      </c>
      <c r="E78240" s="1" t="s">
        <v>1221</v>
      </c>
      <c r="F78240" s="1" t="s">
        <v>20</v>
      </c>
      <c r="G78240" s="1" t="s">
        <v>20</v>
      </c>
      <c r="H78240" s="1" t="s">
        <v>46302</v>
      </c>
      <c r="I78240" s="2">
        <v>44355</v>
      </c>
      <c r="J78240" s="1" t="s">
        <v>23</v>
      </c>
      <c r="L78240">
        <v>0</v>
      </c>
      <c r="M78240">
        <v>1131</v>
      </c>
      <c r="N78240" s="1" t="s">
        <v>1856</v>
      </c>
      <c r="O78240">
        <v>1131</v>
      </c>
      <c r="P78240" s="1" t="s">
        <v>172809</v>
      </c>
      <c r="Q78240" t="s">
        <v>172802</v>
      </c>
      <c r="R78240" s="1" t="s">
        <v>173498</v>
      </c>
      <c r="S78240">
        <v>12.25</v>
      </c>
    </row>
    <row r="78241" spans="1:19" hidden="1" x14ac:dyDescent="0.35">
      <c r="A78241" s="1" t="s">
        <v>151110</v>
      </c>
      <c r="B78241" s="1" t="s">
        <v>151111</v>
      </c>
      <c r="C78241" s="1" t="s">
        <v>151112</v>
      </c>
      <c r="D78241" s="1" t="s">
        <v>151113</v>
      </c>
      <c r="E78241" s="1" t="s">
        <v>12212</v>
      </c>
      <c r="F78241" s="1" t="s">
        <v>20</v>
      </c>
      <c r="G78241" s="1" t="s">
        <v>20</v>
      </c>
      <c r="H78241" s="1" t="s">
        <v>49939</v>
      </c>
      <c r="I78241" s="2">
        <v>42709</v>
      </c>
      <c r="J78241" s="1" t="s">
        <v>23</v>
      </c>
      <c r="L78241">
        <v>0</v>
      </c>
      <c r="M78241">
        <v>1003</v>
      </c>
      <c r="N78241" s="1" t="s">
        <v>4584</v>
      </c>
      <c r="O78241">
        <v>1003</v>
      </c>
      <c r="P78241" s="1" t="s">
        <v>172830</v>
      </c>
      <c r="Q78241" t="s">
        <v>172797</v>
      </c>
      <c r="R78241" s="1" t="s">
        <v>173703</v>
      </c>
      <c r="S78241">
        <v>16</v>
      </c>
    </row>
    <row r="78242" spans="1:19" hidden="1" x14ac:dyDescent="0.35">
      <c r="A78242" s="1" t="s">
        <v>151114</v>
      </c>
      <c r="B78242" s="1" t="s">
        <v>9668</v>
      </c>
      <c r="C78242" s="1" t="s">
        <v>151091</v>
      </c>
      <c r="D78242" s="1" t="s">
        <v>151092</v>
      </c>
      <c r="E78242" s="1" t="s">
        <v>18119</v>
      </c>
      <c r="F78242" s="1" t="s">
        <v>20</v>
      </c>
      <c r="G78242" s="1" t="s">
        <v>20</v>
      </c>
      <c r="H78242" s="1" t="s">
        <v>52860</v>
      </c>
      <c r="I78242" s="2">
        <v>43237</v>
      </c>
      <c r="J78242" s="1" t="s">
        <v>23</v>
      </c>
      <c r="L78242">
        <v>0</v>
      </c>
      <c r="M78242">
        <v>1338</v>
      </c>
      <c r="N78242" s="1" t="s">
        <v>14947</v>
      </c>
      <c r="O78242">
        <v>1338</v>
      </c>
      <c r="P78242" s="1" t="s">
        <v>172812</v>
      </c>
      <c r="Q78242" t="s">
        <v>172850</v>
      </c>
      <c r="R78242" s="1" t="s">
        <v>174417</v>
      </c>
      <c r="S78242">
        <v>20.75</v>
      </c>
    </row>
    <row r="78243" spans="1:19" hidden="1" x14ac:dyDescent="0.35">
      <c r="A78243" s="1" t="s">
        <v>151115</v>
      </c>
      <c r="B78243" s="1" t="s">
        <v>151116</v>
      </c>
      <c r="C78243" s="1" t="s">
        <v>151117</v>
      </c>
      <c r="D78243" s="1" t="s">
        <v>151118</v>
      </c>
      <c r="E78243" s="1" t="s">
        <v>17493</v>
      </c>
      <c r="F78243" s="1" t="s">
        <v>20</v>
      </c>
      <c r="G78243" s="1" t="s">
        <v>20</v>
      </c>
      <c r="H78243" s="1" t="s">
        <v>17270</v>
      </c>
      <c r="I78243" s="2">
        <v>38771</v>
      </c>
      <c r="J78243" s="1" t="s">
        <v>23</v>
      </c>
      <c r="L78243">
        <v>0</v>
      </c>
      <c r="M78243">
        <v>656</v>
      </c>
      <c r="N78243" s="1" t="s">
        <v>151119</v>
      </c>
      <c r="O78243">
        <v>656</v>
      </c>
      <c r="P78243" s="1" t="s">
        <v>172804</v>
      </c>
      <c r="Q78243" t="s">
        <v>172809</v>
      </c>
      <c r="R78243" s="1" t="s">
        <v>172919</v>
      </c>
      <c r="S78243">
        <v>9.1999999999999993</v>
      </c>
    </row>
    <row r="78244" spans="1:19" hidden="1" x14ac:dyDescent="0.35">
      <c r="A78244" s="1" t="s">
        <v>151120</v>
      </c>
      <c r="B78244" s="1" t="s">
        <v>23956</v>
      </c>
      <c r="C78244" s="1" t="s">
        <v>151121</v>
      </c>
      <c r="D78244" s="1" t="s">
        <v>151122</v>
      </c>
      <c r="E78244" s="1" t="s">
        <v>1221</v>
      </c>
      <c r="F78244" s="1" t="s">
        <v>20</v>
      </c>
      <c r="G78244" s="1" t="s">
        <v>20</v>
      </c>
      <c r="H78244" s="1" t="s">
        <v>21591</v>
      </c>
      <c r="I78244" s="2">
        <v>43389</v>
      </c>
      <c r="J78244" s="1" t="s">
        <v>23</v>
      </c>
      <c r="L78244">
        <v>0</v>
      </c>
      <c r="M78244">
        <v>879</v>
      </c>
      <c r="N78244" s="1" t="s">
        <v>1265</v>
      </c>
      <c r="O78244">
        <v>879</v>
      </c>
      <c r="P78244" s="1" t="s">
        <v>172806</v>
      </c>
      <c r="Q78244" t="s">
        <v>172849</v>
      </c>
      <c r="R78244" s="1" t="s">
        <v>173005</v>
      </c>
      <c r="S78244">
        <v>7.9</v>
      </c>
    </row>
    <row r="78245" spans="1:19" hidden="1" x14ac:dyDescent="0.35">
      <c r="A78245" s="1" t="s">
        <v>151090</v>
      </c>
      <c r="B78245" s="1" t="s">
        <v>9668</v>
      </c>
      <c r="C78245" s="1" t="s">
        <v>151091</v>
      </c>
      <c r="D78245" s="1" t="s">
        <v>151092</v>
      </c>
      <c r="E78245" s="1" t="s">
        <v>52621</v>
      </c>
      <c r="F78245" s="1" t="s">
        <v>20</v>
      </c>
      <c r="G78245" s="1" t="s">
        <v>20</v>
      </c>
      <c r="H78245" s="1" t="s">
        <v>50696</v>
      </c>
      <c r="I78245" s="2">
        <v>40560</v>
      </c>
      <c r="J78245" s="1" t="s">
        <v>23</v>
      </c>
      <c r="L78245">
        <v>0</v>
      </c>
      <c r="M78245">
        <v>1003</v>
      </c>
      <c r="N78245" s="1" t="s">
        <v>36968</v>
      </c>
      <c r="O78245">
        <v>1003</v>
      </c>
      <c r="P78245" s="1" t="s">
        <v>172820</v>
      </c>
      <c r="Q78245" t="s">
        <v>172822</v>
      </c>
      <c r="R78245" s="1" t="s">
        <v>173836</v>
      </c>
      <c r="S78245">
        <v>18.18</v>
      </c>
    </row>
    <row r="78246" spans="1:19" hidden="1" x14ac:dyDescent="0.35">
      <c r="A78246" s="1" t="s">
        <v>151123</v>
      </c>
      <c r="B78246" s="1" t="s">
        <v>10867</v>
      </c>
      <c r="C78246" s="1" t="s">
        <v>150346</v>
      </c>
      <c r="D78246" s="1" t="s">
        <v>150347</v>
      </c>
      <c r="E78246" s="1" t="s">
        <v>7832</v>
      </c>
      <c r="F78246" s="1" t="s">
        <v>20</v>
      </c>
      <c r="G78246" s="1" t="s">
        <v>20</v>
      </c>
      <c r="H78246" s="1" t="s">
        <v>36172</v>
      </c>
      <c r="I78246" s="2">
        <v>43215</v>
      </c>
      <c r="J78246" s="1" t="s">
        <v>23</v>
      </c>
      <c r="L78246">
        <v>0</v>
      </c>
      <c r="M78246">
        <v>668</v>
      </c>
      <c r="N78246" s="1" t="s">
        <v>1758</v>
      </c>
      <c r="O78246">
        <v>668</v>
      </c>
      <c r="P78246" s="1" t="s">
        <v>172808</v>
      </c>
      <c r="Q78246" t="s">
        <v>172842</v>
      </c>
      <c r="R78246" s="1" t="s">
        <v>173262</v>
      </c>
      <c r="S78246">
        <v>5.72</v>
      </c>
    </row>
    <row r="78247" spans="1:19" hidden="1" x14ac:dyDescent="0.35">
      <c r="A78247" s="1" t="s">
        <v>151124</v>
      </c>
      <c r="B78247" s="1" t="s">
        <v>24197</v>
      </c>
      <c r="C78247" s="1" t="s">
        <v>151125</v>
      </c>
      <c r="D78247" s="1" t="s">
        <v>151126</v>
      </c>
      <c r="E78247" s="1" t="s">
        <v>16122</v>
      </c>
      <c r="F78247" s="1" t="s">
        <v>20</v>
      </c>
      <c r="G78247" s="1" t="s">
        <v>20</v>
      </c>
      <c r="H78247" s="1" t="s">
        <v>44174</v>
      </c>
      <c r="I78247" s="2">
        <v>42766</v>
      </c>
      <c r="J78247" s="1" t="s">
        <v>23</v>
      </c>
      <c r="L78247">
        <v>0</v>
      </c>
      <c r="M78247">
        <v>836</v>
      </c>
      <c r="N78247" s="1" t="s">
        <v>13515</v>
      </c>
      <c r="O78247">
        <v>836</v>
      </c>
      <c r="P78247" s="1" t="s">
        <v>172822</v>
      </c>
      <c r="Q78247" t="s">
        <v>172846</v>
      </c>
      <c r="R78247" s="1" t="s">
        <v>173408</v>
      </c>
      <c r="S78247">
        <v>11.7</v>
      </c>
    </row>
    <row r="78248" spans="1:19" hidden="1" x14ac:dyDescent="0.35">
      <c r="A78248" s="1" t="s">
        <v>151127</v>
      </c>
      <c r="B78248" s="1" t="s">
        <v>3077</v>
      </c>
      <c r="C78248" s="1" t="s">
        <v>151128</v>
      </c>
      <c r="D78248" s="1" t="s">
        <v>151129</v>
      </c>
      <c r="E78248" s="1" t="s">
        <v>4464</v>
      </c>
      <c r="F78248" s="1" t="s">
        <v>20</v>
      </c>
      <c r="G78248" s="1" t="s">
        <v>20</v>
      </c>
      <c r="H78248" s="1" t="s">
        <v>38927</v>
      </c>
      <c r="I78248" s="2">
        <v>43914</v>
      </c>
      <c r="J78248" s="1" t="s">
        <v>23</v>
      </c>
      <c r="L78248">
        <v>0</v>
      </c>
      <c r="M78248">
        <v>469</v>
      </c>
      <c r="N78248" s="1" t="s">
        <v>5006</v>
      </c>
      <c r="O78248">
        <v>469</v>
      </c>
      <c r="P78248" s="1" t="s">
        <v>172798</v>
      </c>
      <c r="Q78248" t="s">
        <v>172814</v>
      </c>
      <c r="R78248" s="1" t="s">
        <v>173291</v>
      </c>
      <c r="S78248">
        <v>2.4300000000000002</v>
      </c>
    </row>
    <row r="78249" spans="1:19" hidden="1" x14ac:dyDescent="0.35">
      <c r="A78249" s="1" t="s">
        <v>151130</v>
      </c>
      <c r="B78249" s="1" t="s">
        <v>52526</v>
      </c>
      <c r="C78249" s="1" t="s">
        <v>151131</v>
      </c>
      <c r="D78249" s="1" t="s">
        <v>151132</v>
      </c>
      <c r="E78249" s="1" t="s">
        <v>11251</v>
      </c>
      <c r="F78249" s="1" t="s">
        <v>20</v>
      </c>
      <c r="G78249" s="1" t="s">
        <v>20</v>
      </c>
      <c r="H78249" s="1" t="s">
        <v>38986</v>
      </c>
      <c r="I78249" s="2">
        <v>43543</v>
      </c>
      <c r="J78249" s="1" t="s">
        <v>23</v>
      </c>
      <c r="L78249">
        <v>0</v>
      </c>
      <c r="M78249">
        <v>469</v>
      </c>
      <c r="N78249" s="1" t="s">
        <v>7382</v>
      </c>
      <c r="O78249">
        <v>469</v>
      </c>
      <c r="P78249" s="1" t="s">
        <v>172798</v>
      </c>
      <c r="Q78249" t="s">
        <v>172836</v>
      </c>
      <c r="R78249" s="1" t="s">
        <v>173307</v>
      </c>
      <c r="S78249">
        <v>2.98</v>
      </c>
    </row>
    <row r="78250" spans="1:19" hidden="1" x14ac:dyDescent="0.35">
      <c r="A78250" s="1" t="s">
        <v>50421</v>
      </c>
      <c r="B78250" s="1" t="s">
        <v>30038</v>
      </c>
      <c r="C78250" s="1" t="s">
        <v>151133</v>
      </c>
      <c r="D78250" s="1" t="s">
        <v>151134</v>
      </c>
      <c r="E78250" s="1" t="s">
        <v>35982</v>
      </c>
      <c r="F78250" s="1" t="s">
        <v>20</v>
      </c>
      <c r="G78250" s="1" t="s">
        <v>20</v>
      </c>
      <c r="H78250" s="1" t="s">
        <v>52731</v>
      </c>
      <c r="I78250" s="2">
        <v>43907</v>
      </c>
      <c r="J78250" s="1" t="s">
        <v>23</v>
      </c>
      <c r="L78250">
        <v>0</v>
      </c>
      <c r="M78250">
        <v>820</v>
      </c>
      <c r="N78250" s="1" t="s">
        <v>20963</v>
      </c>
      <c r="O78250">
        <v>820</v>
      </c>
      <c r="P78250" s="1" t="s">
        <v>172811</v>
      </c>
      <c r="Q78250" t="s">
        <v>172808</v>
      </c>
      <c r="R78250" s="1" t="s">
        <v>174409</v>
      </c>
      <c r="S78250">
        <v>19.079999999999998</v>
      </c>
    </row>
    <row r="78251" spans="1:19" hidden="1" x14ac:dyDescent="0.35">
      <c r="A78251" s="1" t="s">
        <v>151135</v>
      </c>
      <c r="B78251" s="1" t="s">
        <v>77735</v>
      </c>
      <c r="C78251" s="1" t="s">
        <v>150355</v>
      </c>
      <c r="D78251" s="1" t="s">
        <v>151136</v>
      </c>
      <c r="E78251" s="1" t="s">
        <v>151137</v>
      </c>
      <c r="F78251" s="1" t="s">
        <v>20</v>
      </c>
      <c r="G78251" s="1" t="s">
        <v>20</v>
      </c>
      <c r="H78251" s="1" t="s">
        <v>35967</v>
      </c>
      <c r="I78251" s="2">
        <v>44482</v>
      </c>
      <c r="J78251" s="1" t="s">
        <v>23</v>
      </c>
      <c r="L78251">
        <v>0</v>
      </c>
      <c r="M78251">
        <v>469</v>
      </c>
      <c r="N78251" s="1" t="s">
        <v>5974</v>
      </c>
      <c r="O78251">
        <v>469</v>
      </c>
      <c r="P78251" s="1" t="s">
        <v>172808</v>
      </c>
      <c r="Q78251" t="s">
        <v>172844</v>
      </c>
      <c r="R78251" s="1" t="s">
        <v>173234</v>
      </c>
      <c r="S78251">
        <v>5.83</v>
      </c>
    </row>
    <row r="78252" spans="1:19" hidden="1" x14ac:dyDescent="0.35">
      <c r="A78252" s="1" t="s">
        <v>52556</v>
      </c>
      <c r="B78252" s="1" t="s">
        <v>151138</v>
      </c>
      <c r="C78252" s="1" t="s">
        <v>151139</v>
      </c>
      <c r="D78252" s="1" t="s">
        <v>151140</v>
      </c>
      <c r="E78252" s="1" t="s">
        <v>52455</v>
      </c>
      <c r="F78252" s="1" t="s">
        <v>20</v>
      </c>
      <c r="G78252" s="1" t="s">
        <v>20</v>
      </c>
      <c r="H78252" s="1" t="s">
        <v>52602</v>
      </c>
      <c r="I78252" s="2">
        <v>41793</v>
      </c>
      <c r="J78252" s="1" t="s">
        <v>23</v>
      </c>
      <c r="L78252">
        <v>0</v>
      </c>
      <c r="M78252">
        <v>1338</v>
      </c>
      <c r="N78252" s="1" t="s">
        <v>15270</v>
      </c>
      <c r="O78252">
        <v>1338</v>
      </c>
      <c r="P78252" s="1" t="s">
        <v>172812</v>
      </c>
      <c r="Q78252" t="s">
        <v>172817</v>
      </c>
      <c r="R78252" s="1" t="s">
        <v>174384</v>
      </c>
      <c r="S78252">
        <v>20.420000000000002</v>
      </c>
    </row>
    <row r="78253" spans="1:19" hidden="1" x14ac:dyDescent="0.35">
      <c r="A78253" s="1" t="s">
        <v>151141</v>
      </c>
      <c r="B78253" s="1" t="s">
        <v>151142</v>
      </c>
      <c r="C78253" s="1" t="s">
        <v>151143</v>
      </c>
      <c r="D78253" s="1" t="s">
        <v>151144</v>
      </c>
      <c r="E78253" s="1" t="s">
        <v>151145</v>
      </c>
      <c r="F78253" s="1" t="s">
        <v>20</v>
      </c>
      <c r="G78253" s="1" t="s">
        <v>20</v>
      </c>
      <c r="H78253" s="1" t="s">
        <v>49957</v>
      </c>
      <c r="I78253" s="2">
        <v>44091</v>
      </c>
      <c r="J78253" s="1" t="s">
        <v>23</v>
      </c>
      <c r="L78253">
        <v>0</v>
      </c>
      <c r="M78253">
        <v>759</v>
      </c>
      <c r="N78253" s="1" t="s">
        <v>798</v>
      </c>
      <c r="O78253">
        <v>759</v>
      </c>
      <c r="P78253" s="1" t="s">
        <v>172830</v>
      </c>
      <c r="Q78253" t="s">
        <v>172853</v>
      </c>
      <c r="R78253" s="1" t="s">
        <v>173710</v>
      </c>
      <c r="S78253">
        <v>16.78</v>
      </c>
    </row>
    <row r="78254" spans="1:19" hidden="1" x14ac:dyDescent="0.35">
      <c r="A78254" s="1" t="s">
        <v>151146</v>
      </c>
      <c r="B78254" s="1" t="s">
        <v>151147</v>
      </c>
      <c r="C78254" s="1" t="s">
        <v>151148</v>
      </c>
      <c r="D78254" s="1" t="s">
        <v>151149</v>
      </c>
      <c r="E78254" s="1" t="s">
        <v>18403</v>
      </c>
      <c r="F78254" s="1" t="s">
        <v>20</v>
      </c>
      <c r="G78254" s="1" t="s">
        <v>20</v>
      </c>
      <c r="H78254" s="1" t="s">
        <v>49571</v>
      </c>
      <c r="I78254" s="2">
        <v>43277</v>
      </c>
      <c r="J78254" s="1" t="s">
        <v>23</v>
      </c>
      <c r="L78254">
        <v>0</v>
      </c>
      <c r="M78254">
        <v>1003</v>
      </c>
      <c r="N78254" s="1" t="s">
        <v>1497</v>
      </c>
      <c r="O78254">
        <v>1003</v>
      </c>
      <c r="P78254" s="1" t="s">
        <v>172802</v>
      </c>
      <c r="Q78254" t="s">
        <v>172846</v>
      </c>
      <c r="R78254" s="1" t="s">
        <v>173680</v>
      </c>
      <c r="S78254">
        <v>15.7</v>
      </c>
    </row>
    <row r="78255" spans="1:19" hidden="1" x14ac:dyDescent="0.35">
      <c r="A78255" s="1" t="s">
        <v>151150</v>
      </c>
      <c r="B78255" s="1" t="s">
        <v>151151</v>
      </c>
      <c r="C78255" s="1" t="s">
        <v>151152</v>
      </c>
      <c r="D78255" s="1" t="s">
        <v>151153</v>
      </c>
      <c r="E78255" s="1" t="s">
        <v>12129</v>
      </c>
      <c r="F78255" s="1" t="s">
        <v>20</v>
      </c>
      <c r="G78255" s="1" t="s">
        <v>20</v>
      </c>
      <c r="H78255" s="1" t="s">
        <v>46216</v>
      </c>
      <c r="I78255" s="2">
        <v>41681</v>
      </c>
      <c r="J78255" s="1" t="s">
        <v>23</v>
      </c>
      <c r="L78255">
        <v>0</v>
      </c>
      <c r="M78255">
        <v>836</v>
      </c>
      <c r="N78255" s="1" t="s">
        <v>15066</v>
      </c>
      <c r="O78255">
        <v>836</v>
      </c>
      <c r="P78255" s="1" t="s">
        <v>172809</v>
      </c>
      <c r="Q78255" t="s">
        <v>172800</v>
      </c>
      <c r="R78255" s="1" t="s">
        <v>173488</v>
      </c>
      <c r="S78255">
        <v>12.07</v>
      </c>
    </row>
    <row r="78256" spans="1:19" hidden="1" x14ac:dyDescent="0.35">
      <c r="A78256" s="1" t="s">
        <v>151154</v>
      </c>
      <c r="B78256" s="1" t="s">
        <v>151155</v>
      </c>
      <c r="C78256" s="1" t="s">
        <v>151156</v>
      </c>
      <c r="D78256" s="1" t="s">
        <v>151157</v>
      </c>
      <c r="E78256" s="1" t="s">
        <v>13487</v>
      </c>
      <c r="F78256" s="1" t="s">
        <v>20</v>
      </c>
      <c r="G78256" s="1" t="s">
        <v>20</v>
      </c>
      <c r="H78256" s="1" t="s">
        <v>17395</v>
      </c>
      <c r="I78256" s="2">
        <v>44488</v>
      </c>
      <c r="J78256" s="1" t="s">
        <v>23</v>
      </c>
      <c r="L78256">
        <v>0</v>
      </c>
      <c r="M78256">
        <v>516</v>
      </c>
      <c r="N78256" s="1" t="s">
        <v>839</v>
      </c>
      <c r="O78256">
        <v>516</v>
      </c>
      <c r="P78256" s="1" t="s">
        <v>172804</v>
      </c>
      <c r="Q78256" t="s">
        <v>172812</v>
      </c>
      <c r="R78256" s="1" t="s">
        <v>172947</v>
      </c>
      <c r="S78256">
        <v>9.33</v>
      </c>
    </row>
    <row r="78257" spans="1:19" hidden="1" x14ac:dyDescent="0.35">
      <c r="A78257" s="1" t="s">
        <v>151158</v>
      </c>
      <c r="B78257" s="1" t="s">
        <v>151159</v>
      </c>
      <c r="C78257" s="1" t="s">
        <v>151160</v>
      </c>
      <c r="D78257" s="1" t="s">
        <v>151161</v>
      </c>
      <c r="E78257" s="1" t="s">
        <v>14838</v>
      </c>
      <c r="F78257" s="1" t="s">
        <v>20</v>
      </c>
      <c r="G78257" s="1" t="s">
        <v>20</v>
      </c>
      <c r="H78257" s="1" t="s">
        <v>32646</v>
      </c>
      <c r="I78257" s="2">
        <v>44425</v>
      </c>
      <c r="J78257" s="1" t="s">
        <v>23</v>
      </c>
      <c r="L78257">
        <v>0</v>
      </c>
      <c r="M78257">
        <v>469</v>
      </c>
      <c r="N78257" s="1" t="s">
        <v>3251</v>
      </c>
      <c r="O78257">
        <v>469</v>
      </c>
      <c r="P78257" s="1" t="s">
        <v>172800</v>
      </c>
      <c r="Q78257" t="s">
        <v>13134</v>
      </c>
      <c r="R78257" s="1" t="s">
        <v>173158</v>
      </c>
      <c r="S78257">
        <v>4.8499999999999996</v>
      </c>
    </row>
    <row r="78258" spans="1:19" hidden="1" x14ac:dyDescent="0.35">
      <c r="A78258" s="1" t="s">
        <v>151162</v>
      </c>
      <c r="B78258" s="1" t="s">
        <v>151163</v>
      </c>
      <c r="C78258" s="1" t="s">
        <v>151164</v>
      </c>
      <c r="D78258" s="1" t="s">
        <v>151165</v>
      </c>
      <c r="E78258" s="1" t="s">
        <v>14818</v>
      </c>
      <c r="F78258" s="1" t="s">
        <v>20</v>
      </c>
      <c r="G78258" s="1" t="s">
        <v>20</v>
      </c>
      <c r="H78258" s="1" t="s">
        <v>52061</v>
      </c>
      <c r="I78258" s="2">
        <v>44383</v>
      </c>
      <c r="J78258" s="1" t="s">
        <v>23</v>
      </c>
      <c r="L78258">
        <v>0</v>
      </c>
      <c r="M78258">
        <v>1055</v>
      </c>
      <c r="N78258" s="1" t="s">
        <v>1312</v>
      </c>
      <c r="O78258">
        <v>1055</v>
      </c>
      <c r="P78258" s="1" t="s">
        <v>172829</v>
      </c>
      <c r="Q78258" t="s">
        <v>172842</v>
      </c>
      <c r="R78258" s="1" t="s">
        <v>174231</v>
      </c>
      <c r="S78258">
        <v>33.72</v>
      </c>
    </row>
    <row r="78259" spans="1:19" hidden="1" x14ac:dyDescent="0.35">
      <c r="A78259" s="1" t="s">
        <v>151166</v>
      </c>
      <c r="B78259" s="1" t="s">
        <v>151167</v>
      </c>
      <c r="C78259" s="1" t="s">
        <v>151168</v>
      </c>
      <c r="D78259" s="1" t="s">
        <v>151169</v>
      </c>
      <c r="E78259" s="1" t="s">
        <v>25281</v>
      </c>
      <c r="F78259" s="1" t="s">
        <v>20</v>
      </c>
      <c r="G78259" s="1" t="s">
        <v>20</v>
      </c>
      <c r="H78259" s="1" t="s">
        <v>12272</v>
      </c>
      <c r="I78259" s="2">
        <v>42426</v>
      </c>
      <c r="J78259" s="1" t="s">
        <v>23</v>
      </c>
      <c r="L78259">
        <v>0</v>
      </c>
      <c r="M78259">
        <v>668</v>
      </c>
      <c r="N78259" s="1" t="s">
        <v>17982</v>
      </c>
      <c r="O78259">
        <v>668</v>
      </c>
      <c r="P78259" s="1" t="s">
        <v>172805</v>
      </c>
      <c r="Q78259" t="s">
        <v>172824</v>
      </c>
      <c r="R78259" s="1" t="s">
        <v>172890</v>
      </c>
      <c r="S78259">
        <v>8.5</v>
      </c>
    </row>
    <row r="78260" spans="1:19" hidden="1" x14ac:dyDescent="0.35">
      <c r="A78260" s="1" t="s">
        <v>151170</v>
      </c>
      <c r="B78260" s="1" t="s">
        <v>67913</v>
      </c>
      <c r="C78260" s="1" t="s">
        <v>151171</v>
      </c>
      <c r="D78260" s="1" t="s">
        <v>151172</v>
      </c>
      <c r="E78260" s="1" t="s">
        <v>4464</v>
      </c>
      <c r="F78260" s="1" t="s">
        <v>20</v>
      </c>
      <c r="G78260" s="1" t="s">
        <v>20</v>
      </c>
      <c r="H78260" s="1" t="s">
        <v>21798</v>
      </c>
      <c r="I78260" s="2">
        <v>43508</v>
      </c>
      <c r="J78260" s="1" t="s">
        <v>23</v>
      </c>
      <c r="L78260">
        <v>0</v>
      </c>
      <c r="M78260">
        <v>668</v>
      </c>
      <c r="N78260" s="1" t="s">
        <v>13284</v>
      </c>
      <c r="O78260">
        <v>668</v>
      </c>
      <c r="P78260" s="1" t="s">
        <v>172806</v>
      </c>
      <c r="Q78260" t="s">
        <v>172832</v>
      </c>
      <c r="R78260" s="1" t="s">
        <v>173028</v>
      </c>
      <c r="S78260">
        <v>7.95</v>
      </c>
    </row>
    <row r="78261" spans="1:19" hidden="1" x14ac:dyDescent="0.35">
      <c r="A78261" s="1" t="s">
        <v>151173</v>
      </c>
      <c r="B78261" s="1" t="s">
        <v>151174</v>
      </c>
      <c r="C78261" s="1" t="s">
        <v>151175</v>
      </c>
      <c r="D78261" s="1" t="s">
        <v>151176</v>
      </c>
      <c r="E78261" s="1" t="s">
        <v>14147</v>
      </c>
      <c r="F78261" s="1" t="s">
        <v>20</v>
      </c>
      <c r="G78261" s="1" t="s">
        <v>20</v>
      </c>
      <c r="H78261" s="1" t="s">
        <v>17539</v>
      </c>
      <c r="I78261" s="2">
        <v>42969</v>
      </c>
      <c r="J78261" s="1" t="s">
        <v>23</v>
      </c>
      <c r="L78261">
        <v>0</v>
      </c>
      <c r="M78261">
        <v>836</v>
      </c>
      <c r="N78261" s="1" t="s">
        <v>6016</v>
      </c>
      <c r="O78261">
        <v>836</v>
      </c>
      <c r="P78261" s="1" t="s">
        <v>172804</v>
      </c>
      <c r="Q78261" t="s">
        <v>172807</v>
      </c>
      <c r="R78261" s="1" t="s">
        <v>172960</v>
      </c>
      <c r="S78261">
        <v>9.1</v>
      </c>
    </row>
    <row r="78262" spans="1:19" hidden="1" x14ac:dyDescent="0.35">
      <c r="A78262" s="1" t="s">
        <v>151177</v>
      </c>
      <c r="B78262" s="1" t="s">
        <v>54858</v>
      </c>
      <c r="C78262" s="1" t="s">
        <v>151178</v>
      </c>
      <c r="D78262" s="1" t="s">
        <v>151179</v>
      </c>
      <c r="E78262" s="1" t="s">
        <v>11251</v>
      </c>
      <c r="F78262" s="1" t="s">
        <v>20</v>
      </c>
      <c r="G78262" s="1" t="s">
        <v>20</v>
      </c>
      <c r="H78262" s="1" t="s">
        <v>35983</v>
      </c>
      <c r="I78262" s="2">
        <v>43284</v>
      </c>
      <c r="J78262" s="1" t="s">
        <v>23</v>
      </c>
      <c r="L78262">
        <v>0</v>
      </c>
      <c r="M78262">
        <v>668</v>
      </c>
      <c r="N78262" s="1" t="s">
        <v>4472</v>
      </c>
      <c r="O78262">
        <v>668</v>
      </c>
      <c r="P78262" s="1" t="s">
        <v>172808</v>
      </c>
      <c r="Q78262" t="s">
        <v>172805</v>
      </c>
      <c r="R78262" s="1" t="s">
        <v>173238</v>
      </c>
      <c r="S78262">
        <v>5.13</v>
      </c>
    </row>
    <row r="78263" spans="1:19" hidden="1" x14ac:dyDescent="0.35">
      <c r="A78263" s="1" t="s">
        <v>151180</v>
      </c>
      <c r="B78263" s="1" t="s">
        <v>151181</v>
      </c>
      <c r="C78263" s="1" t="s">
        <v>151182</v>
      </c>
      <c r="D78263" s="1" t="s">
        <v>151183</v>
      </c>
      <c r="E78263" s="1" t="s">
        <v>14540</v>
      </c>
      <c r="F78263" s="1" t="s">
        <v>20</v>
      </c>
      <c r="G78263" s="1" t="s">
        <v>20</v>
      </c>
      <c r="H78263" s="1" t="s">
        <v>25587</v>
      </c>
      <c r="I78263" s="2">
        <v>39546</v>
      </c>
      <c r="J78263" s="1" t="s">
        <v>23</v>
      </c>
      <c r="L78263">
        <v>0</v>
      </c>
      <c r="M78263">
        <v>655</v>
      </c>
      <c r="N78263" s="1" t="s">
        <v>32520</v>
      </c>
      <c r="O78263">
        <v>655</v>
      </c>
      <c r="P78263" s="1" t="s">
        <v>172807</v>
      </c>
      <c r="Q78263" t="s">
        <v>172836</v>
      </c>
      <c r="R78263" s="1" t="s">
        <v>173073</v>
      </c>
      <c r="S78263">
        <v>6.98</v>
      </c>
    </row>
    <row r="78264" spans="1:19" hidden="1" x14ac:dyDescent="0.35">
      <c r="A78264" s="1" t="s">
        <v>151184</v>
      </c>
      <c r="B78264" s="1" t="s">
        <v>151185</v>
      </c>
      <c r="C78264" s="1" t="s">
        <v>151186</v>
      </c>
      <c r="D78264" s="1" t="s">
        <v>151187</v>
      </c>
      <c r="E78264" s="1" t="s">
        <v>151188</v>
      </c>
      <c r="F78264" s="1" t="s">
        <v>20</v>
      </c>
      <c r="G78264" s="1" t="s">
        <v>20</v>
      </c>
      <c r="H78264" s="1" t="s">
        <v>41538</v>
      </c>
      <c r="I78264" s="2">
        <v>40171</v>
      </c>
      <c r="J78264" s="1" t="s">
        <v>23</v>
      </c>
      <c r="L78264">
        <v>0</v>
      </c>
      <c r="M78264">
        <v>836</v>
      </c>
      <c r="N78264" s="1" t="s">
        <v>25091</v>
      </c>
      <c r="O78264">
        <v>836</v>
      </c>
      <c r="P78264" s="1" t="s">
        <v>172801</v>
      </c>
      <c r="Q78264" t="s">
        <v>172831</v>
      </c>
      <c r="R78264" s="1" t="s">
        <v>173343</v>
      </c>
      <c r="S78264">
        <v>10.67</v>
      </c>
    </row>
    <row r="78265" spans="1:19" hidden="1" x14ac:dyDescent="0.35">
      <c r="A78265" s="1" t="s">
        <v>151189</v>
      </c>
      <c r="B78265" s="1" t="s">
        <v>151190</v>
      </c>
      <c r="C78265" s="1" t="s">
        <v>151191</v>
      </c>
      <c r="D78265" s="1" t="s">
        <v>151192</v>
      </c>
      <c r="E78265" s="1" t="s">
        <v>8100</v>
      </c>
      <c r="F78265" s="1" t="s">
        <v>20</v>
      </c>
      <c r="G78265" s="1" t="s">
        <v>20</v>
      </c>
      <c r="H78265" s="1" t="s">
        <v>36016</v>
      </c>
      <c r="I78265" s="2">
        <v>43662</v>
      </c>
      <c r="J78265" s="1" t="s">
        <v>23</v>
      </c>
      <c r="L78265">
        <v>0</v>
      </c>
      <c r="M78265">
        <v>469</v>
      </c>
      <c r="N78265" s="1" t="s">
        <v>9131</v>
      </c>
      <c r="O78265">
        <v>469</v>
      </c>
      <c r="P78265" s="1" t="s">
        <v>172808</v>
      </c>
      <c r="Q78265" t="s">
        <v>172819</v>
      </c>
      <c r="R78265" s="1" t="s">
        <v>173244</v>
      </c>
      <c r="S78265">
        <v>5.45</v>
      </c>
    </row>
    <row r="78266" spans="1:19" hidden="1" x14ac:dyDescent="0.35">
      <c r="A78266" s="1" t="s">
        <v>151193</v>
      </c>
      <c r="B78266" s="1" t="s">
        <v>151194</v>
      </c>
      <c r="C78266" s="1" t="s">
        <v>151195</v>
      </c>
      <c r="D78266" s="1" t="s">
        <v>151196</v>
      </c>
      <c r="E78266" s="1" t="s">
        <v>23224</v>
      </c>
      <c r="F78266" s="1" t="s">
        <v>20</v>
      </c>
      <c r="G78266" s="1" t="s">
        <v>20</v>
      </c>
      <c r="H78266" s="1" t="s">
        <v>25649</v>
      </c>
      <c r="I78266" s="2">
        <v>43459</v>
      </c>
      <c r="J78266" s="1" t="s">
        <v>23</v>
      </c>
      <c r="L78266">
        <v>0</v>
      </c>
      <c r="M78266">
        <v>668</v>
      </c>
      <c r="N78266" s="1" t="s">
        <v>4014</v>
      </c>
      <c r="O78266">
        <v>668</v>
      </c>
      <c r="P78266" s="1" t="s">
        <v>172807</v>
      </c>
      <c r="Q78266" t="s">
        <v>172802</v>
      </c>
      <c r="R78266" s="1" t="s">
        <v>173080</v>
      </c>
      <c r="S78266">
        <v>6.25</v>
      </c>
    </row>
    <row r="78267" spans="1:19" hidden="1" x14ac:dyDescent="0.35">
      <c r="A78267" s="1" t="s">
        <v>151197</v>
      </c>
      <c r="B78267" s="1" t="s">
        <v>52852</v>
      </c>
      <c r="C78267" s="1" t="s">
        <v>151198</v>
      </c>
      <c r="D78267" s="1" t="s">
        <v>151199</v>
      </c>
      <c r="E78267" s="1" t="s">
        <v>54207</v>
      </c>
      <c r="F78267" s="1" t="s">
        <v>20</v>
      </c>
      <c r="G78267" s="1" t="s">
        <v>20</v>
      </c>
      <c r="H78267" s="1" t="s">
        <v>12220</v>
      </c>
      <c r="I78267" s="2">
        <v>41876</v>
      </c>
      <c r="J78267" s="1" t="s">
        <v>23</v>
      </c>
      <c r="L78267">
        <v>0</v>
      </c>
      <c r="M78267">
        <v>836</v>
      </c>
      <c r="N78267" s="1" t="s">
        <v>46064</v>
      </c>
      <c r="O78267">
        <v>836</v>
      </c>
      <c r="P78267" s="1" t="s">
        <v>172805</v>
      </c>
      <c r="Q78267" t="s">
        <v>172851</v>
      </c>
      <c r="R78267" s="1" t="s">
        <v>172880</v>
      </c>
      <c r="S78267">
        <v>8.8000000000000007</v>
      </c>
    </row>
    <row r="78268" spans="1:19" hidden="1" x14ac:dyDescent="0.35">
      <c r="A78268" s="1" t="s">
        <v>151200</v>
      </c>
      <c r="B78268" s="1" t="s">
        <v>77735</v>
      </c>
      <c r="C78268" s="1" t="s">
        <v>32130</v>
      </c>
      <c r="D78268" s="1" t="s">
        <v>3757</v>
      </c>
      <c r="E78268" s="1" t="s">
        <v>8405</v>
      </c>
      <c r="F78268" s="1" t="s">
        <v>20</v>
      </c>
      <c r="G78268" s="1" t="s">
        <v>20</v>
      </c>
      <c r="H78268" s="1" t="s">
        <v>25494</v>
      </c>
      <c r="I78268" s="2">
        <v>41026</v>
      </c>
      <c r="J78268" s="1" t="s">
        <v>23</v>
      </c>
      <c r="L78268">
        <v>0</v>
      </c>
      <c r="M78268">
        <v>668</v>
      </c>
      <c r="N78268" s="1" t="s">
        <v>5360</v>
      </c>
      <c r="O78268">
        <v>668</v>
      </c>
      <c r="P78268" s="1" t="s">
        <v>172807</v>
      </c>
      <c r="Q78268" t="s">
        <v>141507</v>
      </c>
      <c r="R78268" s="1" t="s">
        <v>173058</v>
      </c>
      <c r="S78268">
        <v>6.4</v>
      </c>
    </row>
    <row r="78269" spans="1:19" hidden="1" x14ac:dyDescent="0.35">
      <c r="A78269" s="1" t="s">
        <v>151201</v>
      </c>
      <c r="B78269" s="1" t="s">
        <v>151202</v>
      </c>
      <c r="C78269" s="1" t="s">
        <v>151203</v>
      </c>
      <c r="D78269" s="1" t="s">
        <v>138605</v>
      </c>
      <c r="E78269" s="1" t="s">
        <v>17493</v>
      </c>
      <c r="F78269" s="1" t="s">
        <v>20</v>
      </c>
      <c r="G78269" s="1" t="s">
        <v>20</v>
      </c>
      <c r="H78269" s="1" t="s">
        <v>17398</v>
      </c>
      <c r="I78269" s="2">
        <v>43067</v>
      </c>
      <c r="J78269" s="1" t="s">
        <v>23</v>
      </c>
      <c r="L78269">
        <v>0</v>
      </c>
      <c r="M78269">
        <v>820</v>
      </c>
      <c r="N78269" s="1" t="s">
        <v>12226</v>
      </c>
      <c r="O78269">
        <v>820</v>
      </c>
      <c r="P78269" s="1" t="s">
        <v>172804</v>
      </c>
      <c r="Q78269" t="s">
        <v>172797</v>
      </c>
      <c r="R78269" s="1" t="s">
        <v>172948</v>
      </c>
      <c r="S78269">
        <v>9</v>
      </c>
    </row>
    <row r="78270" spans="1:19" hidden="1" x14ac:dyDescent="0.35">
      <c r="A78270" s="1" t="s">
        <v>151204</v>
      </c>
      <c r="B78270" s="1" t="s">
        <v>151205</v>
      </c>
      <c r="C78270" s="1" t="s">
        <v>151206</v>
      </c>
      <c r="D78270" s="1" t="s">
        <v>151207</v>
      </c>
      <c r="E78270" s="1" t="s">
        <v>12355</v>
      </c>
      <c r="F78270" s="1" t="s">
        <v>20</v>
      </c>
      <c r="G78270" s="1" t="s">
        <v>20</v>
      </c>
      <c r="H78270" s="1" t="s">
        <v>35959</v>
      </c>
      <c r="I78270" s="2">
        <v>44110</v>
      </c>
      <c r="J78270" s="1" t="s">
        <v>23</v>
      </c>
      <c r="L78270">
        <v>0</v>
      </c>
      <c r="M78270">
        <v>469</v>
      </c>
      <c r="N78270" s="1" t="s">
        <v>4703</v>
      </c>
      <c r="O78270">
        <v>469</v>
      </c>
      <c r="P78270" s="1" t="s">
        <v>172808</v>
      </c>
      <c r="Q78270" t="s">
        <v>172835</v>
      </c>
      <c r="R78270" s="1" t="s">
        <v>173232</v>
      </c>
      <c r="S78270">
        <v>5.65</v>
      </c>
    </row>
    <row r="78271" spans="1:19" hidden="1" x14ac:dyDescent="0.35">
      <c r="A78271" s="1" t="s">
        <v>151208</v>
      </c>
      <c r="B78271" s="1" t="s">
        <v>151209</v>
      </c>
      <c r="C78271" s="1" t="s">
        <v>151210</v>
      </c>
      <c r="D78271" s="1" t="s">
        <v>151211</v>
      </c>
      <c r="E78271" s="1" t="s">
        <v>33062</v>
      </c>
      <c r="F78271" s="1" t="s">
        <v>20</v>
      </c>
      <c r="G78271" s="1" t="s">
        <v>20</v>
      </c>
      <c r="H78271" s="1" t="s">
        <v>29217</v>
      </c>
      <c r="I78271" s="2">
        <v>41800</v>
      </c>
      <c r="J78271" s="1" t="s">
        <v>23</v>
      </c>
      <c r="L78271">
        <v>0</v>
      </c>
      <c r="M78271">
        <v>500</v>
      </c>
      <c r="N78271" s="1" t="s">
        <v>17099</v>
      </c>
      <c r="O78271">
        <v>500</v>
      </c>
      <c r="P78271" s="1" t="s">
        <v>172803</v>
      </c>
      <c r="Q78271" t="s">
        <v>172852</v>
      </c>
      <c r="R78271" s="1" t="s">
        <v>173127</v>
      </c>
      <c r="S78271">
        <v>3.73</v>
      </c>
    </row>
    <row r="78272" spans="1:19" hidden="1" x14ac:dyDescent="0.35">
      <c r="A78272" s="1" t="s">
        <v>151212</v>
      </c>
      <c r="B78272" s="1" t="s">
        <v>151213</v>
      </c>
      <c r="C78272" s="1" t="s">
        <v>151214</v>
      </c>
      <c r="D78272" s="1" t="s">
        <v>151215</v>
      </c>
      <c r="E78272" s="1" t="s">
        <v>1228</v>
      </c>
      <c r="F78272" s="1" t="s">
        <v>20</v>
      </c>
      <c r="G78272" s="1" t="s">
        <v>20</v>
      </c>
      <c r="H78272" s="1" t="s">
        <v>17657</v>
      </c>
      <c r="I78272" s="2">
        <v>42710</v>
      </c>
      <c r="J78272" s="1" t="s">
        <v>23</v>
      </c>
      <c r="L78272">
        <v>0</v>
      </c>
      <c r="M78272">
        <v>1005</v>
      </c>
      <c r="N78272" s="1" t="s">
        <v>1189</v>
      </c>
      <c r="O78272">
        <v>1005</v>
      </c>
      <c r="P78272" s="1" t="s">
        <v>172804</v>
      </c>
      <c r="Q78272" t="s">
        <v>172843</v>
      </c>
      <c r="R78272" s="1" t="s">
        <v>172970</v>
      </c>
      <c r="S78272">
        <v>9.6</v>
      </c>
    </row>
    <row r="78273" spans="1:19" hidden="1" x14ac:dyDescent="0.35">
      <c r="A78273" s="1" t="s">
        <v>151216</v>
      </c>
      <c r="B78273" s="1" t="s">
        <v>151217</v>
      </c>
      <c r="C78273" s="1" t="s">
        <v>151218</v>
      </c>
      <c r="D78273" s="1" t="s">
        <v>151219</v>
      </c>
      <c r="E78273" s="1" t="s">
        <v>3254</v>
      </c>
      <c r="F78273" s="1" t="s">
        <v>20</v>
      </c>
      <c r="G78273" s="1" t="s">
        <v>20</v>
      </c>
      <c r="H78273" s="1" t="s">
        <v>17372</v>
      </c>
      <c r="I78273" s="2">
        <v>44187</v>
      </c>
      <c r="J78273" s="1" t="s">
        <v>23</v>
      </c>
      <c r="L78273">
        <v>0</v>
      </c>
      <c r="M78273">
        <v>562</v>
      </c>
      <c r="N78273" s="1" t="s">
        <v>14522</v>
      </c>
      <c r="O78273">
        <v>562</v>
      </c>
      <c r="P78273" s="1" t="s">
        <v>172804</v>
      </c>
      <c r="Q78273" t="s">
        <v>172811</v>
      </c>
      <c r="R78273" s="1" t="s">
        <v>172944</v>
      </c>
      <c r="S78273">
        <v>9.32</v>
      </c>
    </row>
    <row r="78274" spans="1:19" hidden="1" x14ac:dyDescent="0.35">
      <c r="A78274" s="1" t="s">
        <v>151220</v>
      </c>
      <c r="B78274" s="1" t="s">
        <v>151221</v>
      </c>
      <c r="C78274" s="1" t="s">
        <v>151222</v>
      </c>
      <c r="D78274" s="1" t="s">
        <v>151223</v>
      </c>
      <c r="E78274" s="1" t="s">
        <v>47562</v>
      </c>
      <c r="F78274" s="1" t="s">
        <v>20</v>
      </c>
      <c r="G78274" s="1" t="s">
        <v>20</v>
      </c>
      <c r="H78274" s="1" t="s">
        <v>21747</v>
      </c>
      <c r="I78274" s="2">
        <v>43881</v>
      </c>
      <c r="J78274" s="1" t="s">
        <v>23</v>
      </c>
      <c r="L78274">
        <v>0</v>
      </c>
      <c r="M78274">
        <v>888</v>
      </c>
      <c r="N78274" s="1" t="s">
        <v>9276</v>
      </c>
      <c r="O78274">
        <v>888</v>
      </c>
      <c r="P78274" s="1" t="s">
        <v>172806</v>
      </c>
      <c r="Q78274" t="s">
        <v>13134</v>
      </c>
      <c r="R78274" s="1" t="s">
        <v>173026</v>
      </c>
      <c r="S78274">
        <v>7.85</v>
      </c>
    </row>
    <row r="78275" spans="1:19" hidden="1" x14ac:dyDescent="0.35">
      <c r="A78275" s="1" t="s">
        <v>151224</v>
      </c>
      <c r="B78275" s="1" t="s">
        <v>151225</v>
      </c>
      <c r="C78275" s="1" t="s">
        <v>151226</v>
      </c>
      <c r="D78275" s="1" t="s">
        <v>151227</v>
      </c>
      <c r="E78275" s="1" t="s">
        <v>151228</v>
      </c>
      <c r="F78275" s="1" t="s">
        <v>20</v>
      </c>
      <c r="G78275" s="1" t="s">
        <v>20</v>
      </c>
      <c r="H78275" s="1" t="s">
        <v>25412</v>
      </c>
      <c r="I78275" s="2">
        <v>42780</v>
      </c>
      <c r="J78275" s="1" t="s">
        <v>23</v>
      </c>
      <c r="L78275">
        <v>0</v>
      </c>
      <c r="M78275">
        <v>1254</v>
      </c>
      <c r="N78275" s="1" t="s">
        <v>10488</v>
      </c>
      <c r="O78275">
        <v>1254</v>
      </c>
      <c r="P78275" s="1" t="s">
        <v>172807</v>
      </c>
      <c r="Q78275" t="s">
        <v>172853</v>
      </c>
      <c r="R78275" s="1" t="s">
        <v>173037</v>
      </c>
      <c r="S78275">
        <v>6.78</v>
      </c>
    </row>
    <row r="78276" spans="1:19" hidden="1" x14ac:dyDescent="0.35">
      <c r="A78276" s="1" t="s">
        <v>151229</v>
      </c>
      <c r="B78276" s="1" t="s">
        <v>151230</v>
      </c>
      <c r="C78276" s="1" t="s">
        <v>151231</v>
      </c>
      <c r="D78276" s="1" t="s">
        <v>151232</v>
      </c>
      <c r="E78276" s="1" t="s">
        <v>151230</v>
      </c>
      <c r="F78276" s="1" t="s">
        <v>20</v>
      </c>
      <c r="G78276" s="1" t="s">
        <v>20</v>
      </c>
      <c r="H78276" s="1" t="s">
        <v>35920</v>
      </c>
      <c r="I78276" s="2">
        <v>43299</v>
      </c>
      <c r="J78276" s="1" t="s">
        <v>23</v>
      </c>
      <c r="L78276">
        <v>0</v>
      </c>
      <c r="M78276">
        <v>500</v>
      </c>
      <c r="N78276" s="1" t="s">
        <v>5494</v>
      </c>
      <c r="O78276">
        <v>500</v>
      </c>
      <c r="P78276" s="1" t="s">
        <v>172808</v>
      </c>
      <c r="Q78276" t="s">
        <v>172825</v>
      </c>
      <c r="R78276" s="1" t="s">
        <v>173219</v>
      </c>
      <c r="S78276">
        <v>5.53</v>
      </c>
    </row>
    <row r="78277" spans="1:19" hidden="1" x14ac:dyDescent="0.35">
      <c r="A78277" s="1" t="s">
        <v>151233</v>
      </c>
      <c r="B78277" s="1" t="s">
        <v>151230</v>
      </c>
      <c r="C78277" s="1" t="s">
        <v>151231</v>
      </c>
      <c r="D78277" s="1" t="s">
        <v>151232</v>
      </c>
      <c r="E78277" s="1" t="s">
        <v>151230</v>
      </c>
      <c r="F78277" s="1" t="s">
        <v>20</v>
      </c>
      <c r="G78277" s="1" t="s">
        <v>20</v>
      </c>
      <c r="H78277" s="1" t="s">
        <v>33209</v>
      </c>
      <c r="I78277" s="2">
        <v>42524</v>
      </c>
      <c r="J78277" s="1" t="s">
        <v>23</v>
      </c>
      <c r="L78277">
        <v>0</v>
      </c>
      <c r="M78277">
        <v>500</v>
      </c>
      <c r="N78277" s="1" t="s">
        <v>54319</v>
      </c>
      <c r="O78277">
        <v>500</v>
      </c>
      <c r="P78277" s="1" t="s">
        <v>172800</v>
      </c>
      <c r="Q78277" t="s">
        <v>172842</v>
      </c>
      <c r="R78277" s="1" t="s">
        <v>173212</v>
      </c>
      <c r="S78277">
        <v>4.72</v>
      </c>
    </row>
    <row r="78278" spans="1:19" hidden="1" x14ac:dyDescent="0.35">
      <c r="A78278" s="1" t="s">
        <v>151234</v>
      </c>
      <c r="B78278" s="1" t="s">
        <v>151235</v>
      </c>
      <c r="C78278" s="1" t="s">
        <v>149445</v>
      </c>
      <c r="D78278" s="1" t="s">
        <v>149444</v>
      </c>
      <c r="E78278" s="1" t="s">
        <v>151235</v>
      </c>
      <c r="F78278" s="1" t="s">
        <v>20</v>
      </c>
      <c r="G78278" s="1" t="s">
        <v>20</v>
      </c>
      <c r="H78278" s="1" t="s">
        <v>32705</v>
      </c>
      <c r="I78278" s="2">
        <v>44110</v>
      </c>
      <c r="J78278" s="1" t="s">
        <v>23</v>
      </c>
      <c r="L78278">
        <v>0</v>
      </c>
      <c r="M78278">
        <v>585</v>
      </c>
      <c r="N78278" s="1" t="s">
        <v>4703</v>
      </c>
      <c r="O78278">
        <v>585</v>
      </c>
      <c r="P78278" s="1" t="s">
        <v>172800</v>
      </c>
      <c r="Q78278" t="s">
        <v>172850</v>
      </c>
      <c r="R78278" s="1" t="s">
        <v>173177</v>
      </c>
      <c r="S78278">
        <v>4.75</v>
      </c>
    </row>
    <row r="78279" spans="1:19" hidden="1" x14ac:dyDescent="0.35">
      <c r="A78279" s="1" t="s">
        <v>151236</v>
      </c>
      <c r="B78279" s="1" t="s">
        <v>151237</v>
      </c>
      <c r="C78279" s="1" t="s">
        <v>151238</v>
      </c>
      <c r="D78279" s="1" t="s">
        <v>151239</v>
      </c>
      <c r="E78279" s="1" t="s">
        <v>151237</v>
      </c>
      <c r="F78279" s="1" t="s">
        <v>20</v>
      </c>
      <c r="G78279" s="1" t="s">
        <v>20</v>
      </c>
      <c r="H78279" s="1" t="s">
        <v>35906</v>
      </c>
      <c r="I78279" s="2">
        <v>41401</v>
      </c>
      <c r="J78279" s="1" t="s">
        <v>23</v>
      </c>
      <c r="L78279">
        <v>0</v>
      </c>
      <c r="M78279">
        <v>500</v>
      </c>
      <c r="N78279" s="1" t="s">
        <v>15972</v>
      </c>
      <c r="O78279">
        <v>500</v>
      </c>
      <c r="P78279" s="1" t="s">
        <v>172808</v>
      </c>
      <c r="Q78279" t="s">
        <v>172801</v>
      </c>
      <c r="R78279" s="1" t="s">
        <v>173214</v>
      </c>
      <c r="S78279">
        <v>5.17</v>
      </c>
    </row>
    <row r="78280" spans="1:19" hidden="1" x14ac:dyDescent="0.35">
      <c r="A78280" s="1" t="s">
        <v>151240</v>
      </c>
      <c r="B78280" s="1" t="s">
        <v>151241</v>
      </c>
      <c r="C78280" s="1" t="s">
        <v>151242</v>
      </c>
      <c r="D78280" s="1" t="s">
        <v>151243</v>
      </c>
      <c r="E78280" s="1" t="s">
        <v>1192</v>
      </c>
      <c r="F78280" s="1" t="s">
        <v>20</v>
      </c>
      <c r="G78280" s="1" t="s">
        <v>20</v>
      </c>
      <c r="H78280" s="1" t="s">
        <v>38901</v>
      </c>
      <c r="I78280" s="2">
        <v>44334</v>
      </c>
      <c r="J78280" s="1" t="s">
        <v>23</v>
      </c>
      <c r="L78280">
        <v>0</v>
      </c>
      <c r="M78280">
        <v>502</v>
      </c>
      <c r="N78280" s="1" t="s">
        <v>9114</v>
      </c>
      <c r="O78280">
        <v>502</v>
      </c>
      <c r="P78280" s="1" t="s">
        <v>172798</v>
      </c>
      <c r="Q78280" t="s">
        <v>172829</v>
      </c>
      <c r="R78280" s="1" t="s">
        <v>173282</v>
      </c>
      <c r="S78280">
        <v>2.5499999999999998</v>
      </c>
    </row>
    <row r="78281" spans="1:19" hidden="1" x14ac:dyDescent="0.35">
      <c r="A78281" s="1" t="s">
        <v>151244</v>
      </c>
      <c r="B78281" s="1" t="s">
        <v>151245</v>
      </c>
      <c r="C78281" s="1" t="s">
        <v>151246</v>
      </c>
      <c r="D78281" s="1" t="s">
        <v>151247</v>
      </c>
      <c r="E78281" s="1" t="s">
        <v>3750</v>
      </c>
      <c r="F78281" s="1" t="s">
        <v>20</v>
      </c>
      <c r="G78281" s="1" t="s">
        <v>20</v>
      </c>
      <c r="H78281" s="1" t="s">
        <v>48702</v>
      </c>
      <c r="I78281" s="2">
        <v>42983</v>
      </c>
      <c r="J78281" s="1" t="s">
        <v>23</v>
      </c>
      <c r="L78281">
        <v>0</v>
      </c>
      <c r="M78281">
        <v>1055</v>
      </c>
      <c r="N78281" s="1" t="s">
        <v>2382</v>
      </c>
      <c r="O78281">
        <v>1055</v>
      </c>
      <c r="P78281" s="1" t="s">
        <v>172826</v>
      </c>
      <c r="Q78281" t="s">
        <v>172852</v>
      </c>
      <c r="R78281" s="1" t="s">
        <v>173584</v>
      </c>
      <c r="S78281">
        <v>14.73</v>
      </c>
    </row>
    <row r="78282" spans="1:19" hidden="1" x14ac:dyDescent="0.35">
      <c r="A78282" s="1" t="s">
        <v>52899</v>
      </c>
      <c r="B78282" s="1" t="s">
        <v>54463</v>
      </c>
      <c r="C78282" s="1" t="s">
        <v>151248</v>
      </c>
      <c r="D78282" s="1" t="s">
        <v>151249</v>
      </c>
      <c r="E78282" s="1" t="s">
        <v>13916</v>
      </c>
      <c r="F78282" s="1" t="s">
        <v>20</v>
      </c>
      <c r="G78282" s="1" t="s">
        <v>20</v>
      </c>
      <c r="H78282" s="1" t="s">
        <v>17450</v>
      </c>
      <c r="I78282" s="2">
        <v>44603</v>
      </c>
      <c r="J78282" s="1" t="s">
        <v>23</v>
      </c>
      <c r="L78282">
        <v>0</v>
      </c>
      <c r="M78282">
        <v>569</v>
      </c>
      <c r="N78282" s="1" t="s">
        <v>807</v>
      </c>
      <c r="O78282">
        <v>569</v>
      </c>
      <c r="P78282" s="1" t="s">
        <v>172804</v>
      </c>
      <c r="Q78282" t="s">
        <v>141507</v>
      </c>
      <c r="R78282" s="1" t="s">
        <v>172953</v>
      </c>
      <c r="S78282">
        <v>9.4</v>
      </c>
    </row>
    <row r="78283" spans="1:19" hidden="1" x14ac:dyDescent="0.35">
      <c r="A78283" s="1" t="s">
        <v>151250</v>
      </c>
      <c r="B78283" s="1" t="s">
        <v>151251</v>
      </c>
      <c r="C78283" s="1" t="s">
        <v>151252</v>
      </c>
      <c r="D78283" s="1" t="s">
        <v>143078</v>
      </c>
      <c r="E78283" s="1" t="s">
        <v>2792</v>
      </c>
      <c r="F78283" s="1" t="s">
        <v>20</v>
      </c>
      <c r="G78283" s="1" t="s">
        <v>20</v>
      </c>
      <c r="H78283" s="1" t="s">
        <v>48687</v>
      </c>
      <c r="I78283" s="2">
        <v>44532</v>
      </c>
      <c r="J78283" s="1" t="s">
        <v>23</v>
      </c>
      <c r="L78283">
        <v>0</v>
      </c>
      <c r="M78283">
        <v>873</v>
      </c>
      <c r="N78283" s="1" t="s">
        <v>9856</v>
      </c>
      <c r="O78283">
        <v>873</v>
      </c>
      <c r="P78283" s="1" t="s">
        <v>172826</v>
      </c>
      <c r="Q78283" t="s">
        <v>172834</v>
      </c>
      <c r="R78283" s="1" t="s">
        <v>173579</v>
      </c>
      <c r="S78283">
        <v>14.63</v>
      </c>
    </row>
    <row r="78284" spans="1:19" hidden="1" x14ac:dyDescent="0.35">
      <c r="A78284" s="1" t="s">
        <v>151253</v>
      </c>
      <c r="B78284" s="1" t="s">
        <v>151254</v>
      </c>
      <c r="C78284" s="1" t="s">
        <v>151255</v>
      </c>
      <c r="D78284" s="1" t="s">
        <v>151256</v>
      </c>
      <c r="E78284" s="1" t="s">
        <v>1640</v>
      </c>
      <c r="F78284" s="1" t="s">
        <v>20</v>
      </c>
      <c r="G78284" s="1" t="s">
        <v>20</v>
      </c>
      <c r="H78284" s="1" t="s">
        <v>46209</v>
      </c>
      <c r="I78284" s="2">
        <v>44600</v>
      </c>
      <c r="J78284" s="1" t="s">
        <v>23</v>
      </c>
      <c r="L78284">
        <v>0</v>
      </c>
      <c r="M78284">
        <v>879</v>
      </c>
      <c r="N78284" s="1" t="s">
        <v>813</v>
      </c>
      <c r="O78284">
        <v>879</v>
      </c>
      <c r="P78284" s="1" t="s">
        <v>172809</v>
      </c>
      <c r="Q78284" t="s">
        <v>141507</v>
      </c>
      <c r="R78284" s="1" t="s">
        <v>173486</v>
      </c>
      <c r="S78284">
        <v>12.4</v>
      </c>
    </row>
    <row r="78285" spans="1:19" hidden="1" x14ac:dyDescent="0.35">
      <c r="A78285" s="1" t="s">
        <v>151257</v>
      </c>
      <c r="B78285" s="1" t="s">
        <v>15674</v>
      </c>
      <c r="C78285" s="1" t="s">
        <v>151258</v>
      </c>
      <c r="D78285" s="1" t="s">
        <v>151259</v>
      </c>
      <c r="E78285" s="1" t="s">
        <v>58077</v>
      </c>
      <c r="F78285" s="1" t="s">
        <v>20</v>
      </c>
      <c r="G78285" s="1" t="s">
        <v>20</v>
      </c>
      <c r="H78285" s="1" t="s">
        <v>17322</v>
      </c>
      <c r="I78285" s="2">
        <v>44607</v>
      </c>
      <c r="J78285" s="1" t="s">
        <v>23</v>
      </c>
      <c r="L78285">
        <v>0</v>
      </c>
      <c r="M78285">
        <v>1407</v>
      </c>
      <c r="N78285" s="1" t="s">
        <v>1072</v>
      </c>
      <c r="O78285">
        <v>1407</v>
      </c>
      <c r="P78285" s="1" t="s">
        <v>172804</v>
      </c>
      <c r="Q78285" t="s">
        <v>172848</v>
      </c>
      <c r="R78285" s="1" t="s">
        <v>172934</v>
      </c>
      <c r="S78285">
        <v>9.6199999999999992</v>
      </c>
    </row>
    <row r="78286" spans="1:19" hidden="1" x14ac:dyDescent="0.35">
      <c r="A78286" s="1" t="s">
        <v>14609</v>
      </c>
      <c r="B78286" s="1" t="s">
        <v>41616</v>
      </c>
      <c r="C78286" s="1" t="s">
        <v>151260</v>
      </c>
      <c r="D78286" s="1" t="s">
        <v>21159</v>
      </c>
      <c r="E78286" s="1" t="s">
        <v>12567</v>
      </c>
      <c r="F78286" s="1" t="s">
        <v>20</v>
      </c>
      <c r="G78286" s="1" t="s">
        <v>20</v>
      </c>
      <c r="H78286" s="1" t="s">
        <v>44163</v>
      </c>
      <c r="I78286" s="2">
        <v>44411</v>
      </c>
      <c r="J78286" s="1" t="s">
        <v>23</v>
      </c>
      <c r="L78286">
        <v>0</v>
      </c>
      <c r="M78286">
        <v>938</v>
      </c>
      <c r="N78286" s="1" t="s">
        <v>4560</v>
      </c>
      <c r="O78286">
        <v>938</v>
      </c>
      <c r="P78286" s="1" t="s">
        <v>172822</v>
      </c>
      <c r="Q78286" t="s">
        <v>172817</v>
      </c>
      <c r="R78286" s="1" t="s">
        <v>173404</v>
      </c>
      <c r="S78286">
        <v>11.42</v>
      </c>
    </row>
    <row r="78287" spans="1:19" hidden="1" x14ac:dyDescent="0.35">
      <c r="A78287" s="1" t="s">
        <v>151261</v>
      </c>
      <c r="B78287" s="1" t="s">
        <v>151262</v>
      </c>
      <c r="C78287" s="1" t="s">
        <v>151263</v>
      </c>
      <c r="D78287" s="1" t="s">
        <v>151264</v>
      </c>
      <c r="E78287" s="1" t="s">
        <v>12449</v>
      </c>
      <c r="F78287" s="1" t="s">
        <v>20</v>
      </c>
      <c r="G78287" s="1" t="s">
        <v>20</v>
      </c>
      <c r="H78287" s="1" t="s">
        <v>21798</v>
      </c>
      <c r="I78287" s="2">
        <v>44397</v>
      </c>
      <c r="J78287" s="1" t="s">
        <v>23</v>
      </c>
      <c r="L78287">
        <v>0</v>
      </c>
      <c r="M78287">
        <v>820</v>
      </c>
      <c r="N78287" s="1" t="s">
        <v>1736</v>
      </c>
      <c r="O78287">
        <v>820</v>
      </c>
      <c r="P78287" s="1" t="s">
        <v>172806</v>
      </c>
      <c r="Q78287" t="s">
        <v>172832</v>
      </c>
      <c r="R78287" s="1" t="s">
        <v>173028</v>
      </c>
      <c r="S78287">
        <v>7.95</v>
      </c>
    </row>
    <row r="78288" spans="1:19" hidden="1" x14ac:dyDescent="0.35">
      <c r="A78288" s="1" t="s">
        <v>151265</v>
      </c>
      <c r="B78288" s="1" t="s">
        <v>12569</v>
      </c>
      <c r="C78288" s="1" t="s">
        <v>151266</v>
      </c>
      <c r="D78288" s="1" t="s">
        <v>37834</v>
      </c>
      <c r="E78288" s="1" t="s">
        <v>151267</v>
      </c>
      <c r="F78288" s="1" t="s">
        <v>20</v>
      </c>
      <c r="G78288" s="1" t="s">
        <v>20</v>
      </c>
      <c r="H78288" s="1" t="s">
        <v>41601</v>
      </c>
      <c r="I78288" s="2">
        <v>43328</v>
      </c>
      <c r="J78288" s="1" t="s">
        <v>23</v>
      </c>
      <c r="L78288">
        <v>0</v>
      </c>
      <c r="M78288">
        <v>820</v>
      </c>
      <c r="N78288" s="1" t="s">
        <v>2128</v>
      </c>
      <c r="O78288">
        <v>820</v>
      </c>
      <c r="P78288" s="1" t="s">
        <v>172801</v>
      </c>
      <c r="Q78288" t="s">
        <v>172798</v>
      </c>
      <c r="R78288" s="1" t="s">
        <v>173358</v>
      </c>
      <c r="S78288">
        <v>10.029999999999999</v>
      </c>
    </row>
    <row r="78289" spans="1:19" hidden="1" x14ac:dyDescent="0.35">
      <c r="A78289" s="1" t="s">
        <v>151268</v>
      </c>
      <c r="B78289" s="1" t="s">
        <v>151269</v>
      </c>
      <c r="C78289" s="1" t="s">
        <v>151270</v>
      </c>
      <c r="D78289" s="1" t="s">
        <v>138004</v>
      </c>
      <c r="E78289" s="1" t="s">
        <v>12897</v>
      </c>
      <c r="F78289" s="1" t="s">
        <v>20</v>
      </c>
      <c r="G78289" s="1" t="s">
        <v>20</v>
      </c>
      <c r="H78289" s="1" t="s">
        <v>44431</v>
      </c>
      <c r="I78289" s="2">
        <v>42969</v>
      </c>
      <c r="J78289" s="1" t="s">
        <v>23</v>
      </c>
      <c r="L78289">
        <v>0</v>
      </c>
      <c r="M78289">
        <v>820</v>
      </c>
      <c r="N78289" s="1" t="s">
        <v>6016</v>
      </c>
      <c r="O78289">
        <v>820</v>
      </c>
      <c r="P78289" s="1" t="s">
        <v>172822</v>
      </c>
      <c r="Q78289" t="s">
        <v>172821</v>
      </c>
      <c r="R78289" s="1" t="s">
        <v>173447</v>
      </c>
      <c r="S78289">
        <v>11.28</v>
      </c>
    </row>
    <row r="78290" spans="1:19" hidden="1" x14ac:dyDescent="0.35">
      <c r="A78290" s="1" t="s">
        <v>151271</v>
      </c>
      <c r="B78290" s="1" t="s">
        <v>56807</v>
      </c>
      <c r="C78290" s="1" t="s">
        <v>151272</v>
      </c>
      <c r="D78290" s="1" t="s">
        <v>151273</v>
      </c>
      <c r="E78290" s="1" t="s">
        <v>12897</v>
      </c>
      <c r="F78290" s="1" t="s">
        <v>20</v>
      </c>
      <c r="G78290" s="1" t="s">
        <v>20</v>
      </c>
      <c r="H78290" s="1" t="s">
        <v>46087</v>
      </c>
      <c r="I78290" s="2">
        <v>42934</v>
      </c>
      <c r="J78290" s="1" t="s">
        <v>23</v>
      </c>
      <c r="L78290">
        <v>0</v>
      </c>
      <c r="M78290">
        <v>820</v>
      </c>
      <c r="N78290" s="1" t="s">
        <v>12804</v>
      </c>
      <c r="O78290">
        <v>820</v>
      </c>
      <c r="P78290" s="1" t="s">
        <v>172809</v>
      </c>
      <c r="Q78290" t="s">
        <v>172801</v>
      </c>
      <c r="R78290" s="1" t="s">
        <v>173458</v>
      </c>
      <c r="S78290">
        <v>12.17</v>
      </c>
    </row>
    <row r="78291" spans="1:19" hidden="1" x14ac:dyDescent="0.35">
      <c r="A78291" s="1" t="s">
        <v>151274</v>
      </c>
      <c r="B78291" s="1" t="s">
        <v>151275</v>
      </c>
      <c r="C78291" s="1" t="s">
        <v>10320</v>
      </c>
      <c r="D78291" s="1" t="s">
        <v>15692</v>
      </c>
      <c r="E78291" s="1" t="s">
        <v>12897</v>
      </c>
      <c r="F78291" s="1" t="s">
        <v>20</v>
      </c>
      <c r="G78291" s="1" t="s">
        <v>20</v>
      </c>
      <c r="H78291" s="1" t="s">
        <v>17372</v>
      </c>
      <c r="I78291" s="2">
        <v>42934</v>
      </c>
      <c r="J78291" s="1" t="s">
        <v>23</v>
      </c>
      <c r="L78291">
        <v>0</v>
      </c>
      <c r="M78291">
        <v>820</v>
      </c>
      <c r="N78291" s="1" t="s">
        <v>12804</v>
      </c>
      <c r="O78291">
        <v>820</v>
      </c>
      <c r="P78291" s="1" t="s">
        <v>172804</v>
      </c>
      <c r="Q78291" t="s">
        <v>172811</v>
      </c>
      <c r="R78291" s="1" t="s">
        <v>172944</v>
      </c>
      <c r="S78291">
        <v>9.32</v>
      </c>
    </row>
    <row r="78292" spans="1:19" hidden="1" x14ac:dyDescent="0.35">
      <c r="A78292" s="1" t="s">
        <v>151276</v>
      </c>
      <c r="B78292" s="1" t="s">
        <v>56807</v>
      </c>
      <c r="C78292" s="1" t="s">
        <v>151277</v>
      </c>
      <c r="D78292" s="1" t="s">
        <v>28584</v>
      </c>
      <c r="E78292" s="1" t="s">
        <v>12897</v>
      </c>
      <c r="F78292" s="1" t="s">
        <v>20</v>
      </c>
      <c r="G78292" s="1" t="s">
        <v>20</v>
      </c>
      <c r="H78292" s="1" t="s">
        <v>17322</v>
      </c>
      <c r="I78292" s="2">
        <v>42899</v>
      </c>
      <c r="J78292" s="1" t="s">
        <v>23</v>
      </c>
      <c r="L78292">
        <v>0</v>
      </c>
      <c r="M78292">
        <v>820</v>
      </c>
      <c r="N78292" s="1" t="s">
        <v>11472</v>
      </c>
      <c r="O78292">
        <v>820</v>
      </c>
      <c r="P78292" s="1" t="s">
        <v>172804</v>
      </c>
      <c r="Q78292" t="s">
        <v>172848</v>
      </c>
      <c r="R78292" s="1" t="s">
        <v>172934</v>
      </c>
      <c r="S78292">
        <v>9.6199999999999992</v>
      </c>
    </row>
    <row r="78293" spans="1:19" hidden="1" x14ac:dyDescent="0.35">
      <c r="A78293" s="1" t="s">
        <v>151278</v>
      </c>
      <c r="B78293" s="1" t="s">
        <v>15692</v>
      </c>
      <c r="C78293" s="1" t="s">
        <v>151279</v>
      </c>
      <c r="D78293" s="1" t="s">
        <v>33788</v>
      </c>
      <c r="E78293" s="1" t="s">
        <v>12480</v>
      </c>
      <c r="F78293" s="1" t="s">
        <v>20</v>
      </c>
      <c r="G78293" s="1" t="s">
        <v>20</v>
      </c>
      <c r="H78293" s="1" t="s">
        <v>12149</v>
      </c>
      <c r="I78293" s="2">
        <v>42913</v>
      </c>
      <c r="J78293" s="1" t="s">
        <v>23</v>
      </c>
      <c r="L78293">
        <v>0</v>
      </c>
      <c r="M78293">
        <v>820</v>
      </c>
      <c r="N78293" s="1" t="s">
        <v>2319</v>
      </c>
      <c r="O78293">
        <v>820</v>
      </c>
      <c r="P78293" s="1" t="s">
        <v>172805</v>
      </c>
      <c r="Q78293" t="s">
        <v>172825</v>
      </c>
      <c r="R78293" s="1" t="s">
        <v>172864</v>
      </c>
      <c r="S78293">
        <v>8.5299999999999994</v>
      </c>
    </row>
    <row r="78294" spans="1:19" hidden="1" x14ac:dyDescent="0.35">
      <c r="A78294" s="1" t="s">
        <v>151280</v>
      </c>
      <c r="B78294" s="1" t="s">
        <v>151281</v>
      </c>
      <c r="C78294" s="1" t="s">
        <v>151282</v>
      </c>
      <c r="D78294" s="1" t="s">
        <v>151283</v>
      </c>
      <c r="E78294" s="1" t="s">
        <v>151284</v>
      </c>
      <c r="F78294" s="1" t="s">
        <v>20</v>
      </c>
      <c r="G78294" s="1" t="s">
        <v>20</v>
      </c>
      <c r="H78294" s="1" t="s">
        <v>47969</v>
      </c>
      <c r="I78294" s="2">
        <v>43665</v>
      </c>
      <c r="J78294" s="1" t="s">
        <v>23</v>
      </c>
      <c r="L78294">
        <v>0</v>
      </c>
      <c r="M78294">
        <v>937</v>
      </c>
      <c r="N78294" s="1" t="s">
        <v>42751</v>
      </c>
      <c r="O78294">
        <v>937</v>
      </c>
      <c r="P78294" s="1" t="s">
        <v>172827</v>
      </c>
      <c r="Q78294" t="s">
        <v>172802</v>
      </c>
      <c r="R78294" s="1" t="s">
        <v>173563</v>
      </c>
      <c r="S78294">
        <v>13.25</v>
      </c>
    </row>
    <row r="78295" spans="1:19" hidden="1" x14ac:dyDescent="0.35">
      <c r="A78295" s="1" t="s">
        <v>58564</v>
      </c>
      <c r="B78295" s="1" t="s">
        <v>12487</v>
      </c>
      <c r="C78295" s="1" t="s">
        <v>12203</v>
      </c>
      <c r="D78295" s="1" t="s">
        <v>126224</v>
      </c>
      <c r="E78295" s="1" t="s">
        <v>12529</v>
      </c>
      <c r="F78295" s="1" t="s">
        <v>20</v>
      </c>
      <c r="G78295" s="1" t="s">
        <v>20</v>
      </c>
      <c r="H78295" s="1" t="s">
        <v>21589</v>
      </c>
      <c r="I78295" s="2">
        <v>43550</v>
      </c>
      <c r="J78295" s="1" t="s">
        <v>23</v>
      </c>
      <c r="L78295">
        <v>0</v>
      </c>
      <c r="M78295">
        <v>608</v>
      </c>
      <c r="N78295" s="1" t="s">
        <v>1165</v>
      </c>
      <c r="O78295">
        <v>608</v>
      </c>
      <c r="P78295" s="1" t="s">
        <v>172806</v>
      </c>
      <c r="Q78295" t="s">
        <v>172845</v>
      </c>
      <c r="R78295" s="1" t="s">
        <v>173004</v>
      </c>
      <c r="S78295">
        <v>7.82</v>
      </c>
    </row>
    <row r="78296" spans="1:19" hidden="1" x14ac:dyDescent="0.35">
      <c r="A78296" s="1" t="s">
        <v>151285</v>
      </c>
      <c r="B78296" s="1" t="s">
        <v>21582</v>
      </c>
      <c r="C78296" s="1" t="s">
        <v>67562</v>
      </c>
      <c r="D78296" s="1" t="s">
        <v>126224</v>
      </c>
      <c r="E78296" s="1" t="s">
        <v>12543</v>
      </c>
      <c r="F78296" s="1" t="s">
        <v>20</v>
      </c>
      <c r="G78296" s="1" t="s">
        <v>20</v>
      </c>
      <c r="H78296" s="1" t="s">
        <v>21489</v>
      </c>
      <c r="I78296" s="2">
        <v>43445</v>
      </c>
      <c r="J78296" s="1" t="s">
        <v>23</v>
      </c>
      <c r="L78296">
        <v>0</v>
      </c>
      <c r="M78296">
        <v>820</v>
      </c>
      <c r="N78296" s="1" t="s">
        <v>12183</v>
      </c>
      <c r="O78296">
        <v>820</v>
      </c>
      <c r="P78296" s="1" t="s">
        <v>172806</v>
      </c>
      <c r="Q78296" t="s">
        <v>172820</v>
      </c>
      <c r="R78296" s="1" t="s">
        <v>172985</v>
      </c>
      <c r="S78296">
        <v>7.3</v>
      </c>
    </row>
    <row r="78297" spans="1:19" hidden="1" x14ac:dyDescent="0.35">
      <c r="A78297" s="1" t="s">
        <v>151286</v>
      </c>
      <c r="B78297" s="1" t="s">
        <v>21173</v>
      </c>
      <c r="C78297" s="1" t="s">
        <v>151287</v>
      </c>
      <c r="D78297" s="1" t="s">
        <v>151288</v>
      </c>
      <c r="E78297" s="1" t="s">
        <v>151289</v>
      </c>
      <c r="F78297" s="1" t="s">
        <v>20</v>
      </c>
      <c r="G78297" s="1" t="s">
        <v>20</v>
      </c>
      <c r="H78297" s="1" t="s">
        <v>21609</v>
      </c>
      <c r="I78297" s="2">
        <v>43452</v>
      </c>
      <c r="J78297" s="1" t="s">
        <v>23</v>
      </c>
      <c r="L78297">
        <v>0</v>
      </c>
      <c r="M78297">
        <v>820</v>
      </c>
      <c r="N78297" s="1" t="s">
        <v>12556</v>
      </c>
      <c r="O78297">
        <v>820</v>
      </c>
      <c r="P78297" s="1" t="s">
        <v>172806</v>
      </c>
      <c r="Q78297" t="s">
        <v>172822</v>
      </c>
      <c r="R78297" s="1" t="s">
        <v>173007</v>
      </c>
      <c r="S78297">
        <v>7.18</v>
      </c>
    </row>
    <row r="78298" spans="1:19" hidden="1" x14ac:dyDescent="0.35">
      <c r="A78298" s="1" t="s">
        <v>151290</v>
      </c>
      <c r="B78298" s="1" t="s">
        <v>151291</v>
      </c>
      <c r="C78298" s="1" t="s">
        <v>151292</v>
      </c>
      <c r="D78298" s="1" t="s">
        <v>151293</v>
      </c>
      <c r="E78298" s="1" t="s">
        <v>1221</v>
      </c>
      <c r="F78298" s="1" t="s">
        <v>20</v>
      </c>
      <c r="G78298" s="1" t="s">
        <v>20</v>
      </c>
      <c r="H78298" s="1" t="s">
        <v>49401</v>
      </c>
      <c r="I78298" s="2">
        <v>41348</v>
      </c>
      <c r="J78298" s="1" t="s">
        <v>23</v>
      </c>
      <c r="L78298">
        <v>0</v>
      </c>
      <c r="M78298">
        <v>1003</v>
      </c>
      <c r="N78298" s="1" t="s">
        <v>151294</v>
      </c>
      <c r="O78298">
        <v>1003</v>
      </c>
      <c r="P78298" s="1" t="s">
        <v>172802</v>
      </c>
      <c r="Q78298" t="s">
        <v>172823</v>
      </c>
      <c r="R78298" s="1" t="s">
        <v>173642</v>
      </c>
      <c r="S78298">
        <v>15.52</v>
      </c>
    </row>
    <row r="78299" spans="1:19" hidden="1" x14ac:dyDescent="0.35">
      <c r="A78299" s="1" t="s">
        <v>151295</v>
      </c>
      <c r="B78299" s="1" t="s">
        <v>19276</v>
      </c>
      <c r="C78299" s="1" t="s">
        <v>126224</v>
      </c>
      <c r="D78299" s="1" t="s">
        <v>129344</v>
      </c>
      <c r="E78299" s="1" t="s">
        <v>12543</v>
      </c>
      <c r="F78299" s="1" t="s">
        <v>20</v>
      </c>
      <c r="G78299" s="1" t="s">
        <v>20</v>
      </c>
      <c r="H78299" s="1" t="s">
        <v>12195</v>
      </c>
      <c r="I78299" s="2">
        <v>43368</v>
      </c>
      <c r="J78299" s="1" t="s">
        <v>23</v>
      </c>
      <c r="L78299">
        <v>0</v>
      </c>
      <c r="M78299">
        <v>820</v>
      </c>
      <c r="N78299" s="1" t="s">
        <v>1449</v>
      </c>
      <c r="O78299">
        <v>820</v>
      </c>
      <c r="P78299" s="1" t="s">
        <v>172805</v>
      </c>
      <c r="Q78299" t="s">
        <v>172803</v>
      </c>
      <c r="R78299" s="1" t="s">
        <v>172875</v>
      </c>
      <c r="S78299">
        <v>8.0500000000000007</v>
      </c>
    </row>
    <row r="78300" spans="1:19" hidden="1" x14ac:dyDescent="0.35">
      <c r="A78300" s="1" t="s">
        <v>151296</v>
      </c>
      <c r="B78300" s="1" t="s">
        <v>15692</v>
      </c>
      <c r="C78300" s="1" t="s">
        <v>37834</v>
      </c>
      <c r="D78300" s="1" t="s">
        <v>151297</v>
      </c>
      <c r="E78300" s="1" t="s">
        <v>12584</v>
      </c>
      <c r="F78300" s="1" t="s">
        <v>20</v>
      </c>
      <c r="G78300" s="1" t="s">
        <v>20</v>
      </c>
      <c r="H78300" s="1" t="s">
        <v>17657</v>
      </c>
      <c r="I78300" s="2">
        <v>43368</v>
      </c>
      <c r="J78300" s="1" t="s">
        <v>23</v>
      </c>
      <c r="L78300">
        <v>0</v>
      </c>
      <c r="M78300">
        <v>820</v>
      </c>
      <c r="N78300" s="1" t="s">
        <v>1449</v>
      </c>
      <c r="O78300">
        <v>820</v>
      </c>
      <c r="P78300" s="1" t="s">
        <v>172804</v>
      </c>
      <c r="Q78300" t="s">
        <v>172843</v>
      </c>
      <c r="R78300" s="1" t="s">
        <v>172970</v>
      </c>
      <c r="S78300">
        <v>9.6</v>
      </c>
    </row>
    <row r="78301" spans="1:19" hidden="1" x14ac:dyDescent="0.35">
      <c r="A78301" s="1" t="s">
        <v>151298</v>
      </c>
      <c r="B78301" s="1" t="s">
        <v>37849</v>
      </c>
      <c r="C78301" s="1" t="s">
        <v>151299</v>
      </c>
      <c r="D78301" s="1" t="s">
        <v>126224</v>
      </c>
      <c r="E78301" s="1" t="s">
        <v>12529</v>
      </c>
      <c r="F78301" s="1" t="s">
        <v>20</v>
      </c>
      <c r="G78301" s="1" t="s">
        <v>20</v>
      </c>
      <c r="H78301" s="1" t="s">
        <v>25430</v>
      </c>
      <c r="I78301" s="2">
        <v>43368</v>
      </c>
      <c r="J78301" s="1" t="s">
        <v>23</v>
      </c>
      <c r="L78301">
        <v>0</v>
      </c>
      <c r="M78301">
        <v>820</v>
      </c>
      <c r="N78301" s="1" t="s">
        <v>1449</v>
      </c>
      <c r="O78301">
        <v>820</v>
      </c>
      <c r="P78301" s="1" t="s">
        <v>172807</v>
      </c>
      <c r="Q78301" t="s">
        <v>172838</v>
      </c>
      <c r="R78301" s="1" t="s">
        <v>173042</v>
      </c>
      <c r="S78301">
        <v>6.58</v>
      </c>
    </row>
    <row r="78302" spans="1:19" hidden="1" x14ac:dyDescent="0.35">
      <c r="A78302" s="1" t="s">
        <v>151300</v>
      </c>
      <c r="B78302" s="1" t="s">
        <v>151301</v>
      </c>
      <c r="C78302" s="1" t="s">
        <v>141695</v>
      </c>
      <c r="D78302" s="1" t="s">
        <v>126224</v>
      </c>
      <c r="E78302" s="1" t="s">
        <v>12529</v>
      </c>
      <c r="F78302" s="1" t="s">
        <v>20</v>
      </c>
      <c r="G78302" s="1" t="s">
        <v>20</v>
      </c>
      <c r="H78302" s="1" t="s">
        <v>12198</v>
      </c>
      <c r="I78302" s="2">
        <v>43312</v>
      </c>
      <c r="J78302" s="1" t="s">
        <v>23</v>
      </c>
      <c r="L78302">
        <v>0</v>
      </c>
      <c r="M78302">
        <v>820</v>
      </c>
      <c r="N78302" s="1" t="s">
        <v>3902</v>
      </c>
      <c r="O78302">
        <v>820</v>
      </c>
      <c r="P78302" s="1" t="s">
        <v>172805</v>
      </c>
      <c r="Q78302" t="s">
        <v>172829</v>
      </c>
      <c r="R78302" s="1" t="s">
        <v>172876</v>
      </c>
      <c r="S78302">
        <v>8.5500000000000007</v>
      </c>
    </row>
    <row r="78303" spans="1:19" hidden="1" x14ac:dyDescent="0.35">
      <c r="A78303" s="1" t="s">
        <v>151302</v>
      </c>
      <c r="B78303" s="1" t="s">
        <v>138026</v>
      </c>
      <c r="C78303" s="1" t="s">
        <v>151303</v>
      </c>
      <c r="D78303" s="1" t="s">
        <v>141696</v>
      </c>
      <c r="E78303" s="1" t="s">
        <v>12547</v>
      </c>
      <c r="F78303" s="1" t="s">
        <v>20</v>
      </c>
      <c r="G78303" s="1" t="s">
        <v>20</v>
      </c>
      <c r="H78303" s="1" t="s">
        <v>41654</v>
      </c>
      <c r="I78303" s="2">
        <v>43312</v>
      </c>
      <c r="J78303" s="1" t="s">
        <v>23</v>
      </c>
      <c r="L78303">
        <v>0</v>
      </c>
      <c r="M78303">
        <v>938</v>
      </c>
      <c r="N78303" s="1" t="s">
        <v>3902</v>
      </c>
      <c r="O78303">
        <v>938</v>
      </c>
      <c r="P78303" s="1" t="s">
        <v>172801</v>
      </c>
      <c r="Q78303" t="s">
        <v>172835</v>
      </c>
      <c r="R78303" s="1" t="s">
        <v>173371</v>
      </c>
      <c r="S78303">
        <v>10.65</v>
      </c>
    </row>
    <row r="78304" spans="1:19" hidden="1" x14ac:dyDescent="0.35">
      <c r="A78304" s="1" t="s">
        <v>151304</v>
      </c>
      <c r="B78304" s="1" t="s">
        <v>37849</v>
      </c>
      <c r="C78304" s="1" t="s">
        <v>151305</v>
      </c>
      <c r="D78304" s="1" t="s">
        <v>151306</v>
      </c>
      <c r="E78304" s="1" t="s">
        <v>12503</v>
      </c>
      <c r="F78304" s="1" t="s">
        <v>20</v>
      </c>
      <c r="G78304" s="1" t="s">
        <v>20</v>
      </c>
      <c r="H78304" s="1" t="s">
        <v>17293</v>
      </c>
      <c r="I78304" s="2">
        <v>43279</v>
      </c>
      <c r="J78304" s="1" t="s">
        <v>23</v>
      </c>
      <c r="L78304">
        <v>0</v>
      </c>
      <c r="M78304">
        <v>820</v>
      </c>
      <c r="N78304" s="1" t="s">
        <v>7031</v>
      </c>
      <c r="O78304">
        <v>820</v>
      </c>
      <c r="P78304" s="1" t="s">
        <v>172804</v>
      </c>
      <c r="Q78304" t="s">
        <v>172824</v>
      </c>
      <c r="R78304" s="1" t="s">
        <v>172926</v>
      </c>
      <c r="S78304">
        <v>9.5</v>
      </c>
    </row>
    <row r="78305" spans="1:19" hidden="1" x14ac:dyDescent="0.35">
      <c r="A78305" s="1" t="s">
        <v>35647</v>
      </c>
      <c r="B78305" s="1" t="s">
        <v>51499</v>
      </c>
      <c r="C78305" s="1" t="s">
        <v>151307</v>
      </c>
      <c r="D78305" s="1" t="s">
        <v>151308</v>
      </c>
      <c r="E78305" s="1" t="s">
        <v>1234</v>
      </c>
      <c r="F78305" s="1" t="s">
        <v>20</v>
      </c>
      <c r="G78305" s="1" t="s">
        <v>20</v>
      </c>
      <c r="H78305" s="1" t="s">
        <v>32695</v>
      </c>
      <c r="I78305" s="2">
        <v>42927</v>
      </c>
      <c r="J78305" s="1" t="s">
        <v>23</v>
      </c>
      <c r="L78305">
        <v>0</v>
      </c>
      <c r="M78305">
        <v>754</v>
      </c>
      <c r="N78305" s="1" t="s">
        <v>10590</v>
      </c>
      <c r="O78305">
        <v>754</v>
      </c>
      <c r="P78305" s="1" t="s">
        <v>172800</v>
      </c>
      <c r="Q78305" t="s">
        <v>172840</v>
      </c>
      <c r="R78305" s="1" t="s">
        <v>173174</v>
      </c>
      <c r="S78305">
        <v>4.68</v>
      </c>
    </row>
    <row r="78306" spans="1:19" hidden="1" x14ac:dyDescent="0.35">
      <c r="A78306" s="1" t="s">
        <v>151309</v>
      </c>
      <c r="B78306" s="1" t="s">
        <v>104927</v>
      </c>
      <c r="C78306" s="1" t="s">
        <v>4004</v>
      </c>
      <c r="D78306" s="1" t="s">
        <v>4025</v>
      </c>
      <c r="E78306" s="1" t="s">
        <v>1574</v>
      </c>
      <c r="F78306" s="1" t="s">
        <v>20</v>
      </c>
      <c r="G78306" s="1" t="s">
        <v>20</v>
      </c>
      <c r="H78306" s="1" t="s">
        <v>32735</v>
      </c>
      <c r="I78306" s="2">
        <v>39423</v>
      </c>
      <c r="J78306" s="1" t="s">
        <v>23</v>
      </c>
      <c r="L78306">
        <v>0</v>
      </c>
      <c r="M78306">
        <v>820</v>
      </c>
      <c r="N78306" s="1" t="s">
        <v>17378</v>
      </c>
      <c r="O78306">
        <v>820</v>
      </c>
      <c r="P78306" s="1" t="s">
        <v>172800</v>
      </c>
      <c r="Q78306" t="s">
        <v>172831</v>
      </c>
      <c r="R78306" s="1" t="s">
        <v>173183</v>
      </c>
      <c r="S78306">
        <v>4.67</v>
      </c>
    </row>
    <row r="78307" spans="1:19" hidden="1" x14ac:dyDescent="0.35">
      <c r="A78307" s="1" t="s">
        <v>34566</v>
      </c>
      <c r="B78307" s="1" t="s">
        <v>30396</v>
      </c>
      <c r="C78307" s="1" t="s">
        <v>151310</v>
      </c>
      <c r="D78307" s="1" t="s">
        <v>151311</v>
      </c>
      <c r="E78307" s="1" t="s">
        <v>5380</v>
      </c>
      <c r="F78307" s="1" t="s">
        <v>20</v>
      </c>
      <c r="G78307" s="1" t="s">
        <v>20</v>
      </c>
      <c r="H78307" s="1" t="s">
        <v>32712</v>
      </c>
      <c r="I78307" s="2">
        <v>43502</v>
      </c>
      <c r="J78307" s="1" t="s">
        <v>23</v>
      </c>
      <c r="L78307">
        <v>0</v>
      </c>
      <c r="M78307">
        <v>773</v>
      </c>
      <c r="N78307" s="1" t="s">
        <v>6211</v>
      </c>
      <c r="O78307">
        <v>773</v>
      </c>
      <c r="P78307" s="1" t="s">
        <v>172800</v>
      </c>
      <c r="Q78307" t="s">
        <v>172828</v>
      </c>
      <c r="R78307" s="1" t="s">
        <v>173180</v>
      </c>
      <c r="S78307">
        <v>4.47</v>
      </c>
    </row>
    <row r="78308" spans="1:19" hidden="1" x14ac:dyDescent="0.35">
      <c r="A78308" s="1" t="s">
        <v>151312</v>
      </c>
      <c r="B78308" s="1" t="s">
        <v>49046</v>
      </c>
      <c r="C78308" s="1" t="s">
        <v>151313</v>
      </c>
      <c r="D78308" s="1" t="s">
        <v>151314</v>
      </c>
      <c r="E78308" s="1" t="s">
        <v>3822</v>
      </c>
      <c r="F78308" s="1" t="s">
        <v>20</v>
      </c>
      <c r="G78308" s="1" t="s">
        <v>20</v>
      </c>
      <c r="H78308" s="1" t="s">
        <v>25406</v>
      </c>
      <c r="I78308" s="2">
        <v>42913</v>
      </c>
      <c r="J78308" s="1" t="s">
        <v>23</v>
      </c>
      <c r="L78308">
        <v>0</v>
      </c>
      <c r="M78308">
        <v>630</v>
      </c>
      <c r="N78308" s="1" t="s">
        <v>2319</v>
      </c>
      <c r="O78308">
        <v>630</v>
      </c>
      <c r="P78308" s="1" t="s">
        <v>172807</v>
      </c>
      <c r="Q78308" t="s">
        <v>172821</v>
      </c>
      <c r="R78308" s="1" t="s">
        <v>173036</v>
      </c>
      <c r="S78308">
        <v>6.28</v>
      </c>
    </row>
    <row r="78309" spans="1:19" hidden="1" x14ac:dyDescent="0.35">
      <c r="A78309" s="1" t="s">
        <v>151315</v>
      </c>
      <c r="B78309" s="1" t="s">
        <v>4106</v>
      </c>
      <c r="C78309" s="1" t="s">
        <v>151316</v>
      </c>
      <c r="D78309" s="1" t="s">
        <v>3516</v>
      </c>
      <c r="E78309" s="1" t="s">
        <v>1774</v>
      </c>
      <c r="F78309" s="1" t="s">
        <v>20</v>
      </c>
      <c r="G78309" s="1" t="s">
        <v>20</v>
      </c>
      <c r="H78309" s="1" t="s">
        <v>85384</v>
      </c>
      <c r="I78309" s="2">
        <v>41837</v>
      </c>
      <c r="J78309" s="1" t="s">
        <v>23</v>
      </c>
      <c r="L78309">
        <v>0</v>
      </c>
      <c r="M78309">
        <v>2277</v>
      </c>
      <c r="N78309" s="1" t="s">
        <v>55193</v>
      </c>
      <c r="O78309">
        <v>2277</v>
      </c>
      <c r="P78309" s="1" t="s">
        <v>172814</v>
      </c>
      <c r="Q78309" t="s">
        <v>172807</v>
      </c>
      <c r="R78309" s="1" t="s">
        <v>174575</v>
      </c>
      <c r="S78309">
        <v>26.1</v>
      </c>
    </row>
    <row r="78310" spans="1:19" hidden="1" x14ac:dyDescent="0.35">
      <c r="A78310" s="1" t="s">
        <v>151317</v>
      </c>
      <c r="B78310" s="1" t="s">
        <v>83680</v>
      </c>
      <c r="C78310" s="1" t="s">
        <v>151318</v>
      </c>
      <c r="D78310" s="1" t="s">
        <v>151319</v>
      </c>
      <c r="E78310" s="1" t="s">
        <v>1159</v>
      </c>
      <c r="F78310" s="1" t="s">
        <v>20</v>
      </c>
      <c r="G78310" s="1" t="s">
        <v>20</v>
      </c>
      <c r="H78310" s="1" t="s">
        <v>50565</v>
      </c>
      <c r="I78310" s="2">
        <v>39603</v>
      </c>
      <c r="J78310" s="1" t="s">
        <v>23</v>
      </c>
      <c r="L78310">
        <v>0</v>
      </c>
      <c r="M78310">
        <v>937</v>
      </c>
      <c r="N78310" s="1" t="s">
        <v>5265</v>
      </c>
      <c r="O78310">
        <v>937</v>
      </c>
      <c r="P78310" s="1" t="s">
        <v>172820</v>
      </c>
      <c r="Q78310" t="s">
        <v>172800</v>
      </c>
      <c r="R78310" s="1" t="s">
        <v>173799</v>
      </c>
      <c r="S78310">
        <v>18.07</v>
      </c>
    </row>
    <row r="78311" spans="1:19" hidden="1" x14ac:dyDescent="0.35">
      <c r="A78311" s="1" t="s">
        <v>151320</v>
      </c>
      <c r="B78311" s="1" t="s">
        <v>151321</v>
      </c>
      <c r="C78311" s="1" t="s">
        <v>151322</v>
      </c>
      <c r="D78311" s="1" t="s">
        <v>151323</v>
      </c>
      <c r="E78311" s="1" t="s">
        <v>133790</v>
      </c>
      <c r="F78311" s="1" t="s">
        <v>20</v>
      </c>
      <c r="G78311" s="1" t="s">
        <v>20</v>
      </c>
      <c r="H78311" s="1" t="s">
        <v>12544</v>
      </c>
      <c r="I78311" s="2">
        <v>44068</v>
      </c>
      <c r="J78311" s="1" t="s">
        <v>23</v>
      </c>
      <c r="L78311">
        <v>0</v>
      </c>
      <c r="M78311">
        <v>1172</v>
      </c>
      <c r="N78311" s="1" t="s">
        <v>4893</v>
      </c>
      <c r="O78311">
        <v>1172</v>
      </c>
      <c r="P78311" s="1" t="s">
        <v>172805</v>
      </c>
      <c r="Q78311" t="s">
        <v>172840</v>
      </c>
      <c r="R78311" s="1" t="s">
        <v>172911</v>
      </c>
      <c r="S78311">
        <v>8.68</v>
      </c>
    </row>
    <row r="78312" spans="1:19" hidden="1" x14ac:dyDescent="0.35">
      <c r="A78312" s="1" t="s">
        <v>151324</v>
      </c>
      <c r="B78312" s="1" t="s">
        <v>151325</v>
      </c>
      <c r="C78312" s="1" t="s">
        <v>141721</v>
      </c>
      <c r="D78312" s="1" t="s">
        <v>38665</v>
      </c>
      <c r="E78312" s="1" t="s">
        <v>3232</v>
      </c>
      <c r="F78312" s="1" t="s">
        <v>20</v>
      </c>
      <c r="G78312" s="1" t="s">
        <v>20</v>
      </c>
      <c r="H78312" s="1" t="s">
        <v>25604</v>
      </c>
      <c r="I78312" s="2">
        <v>44505</v>
      </c>
      <c r="J78312" s="1" t="s">
        <v>23</v>
      </c>
      <c r="L78312">
        <v>0</v>
      </c>
      <c r="M78312">
        <v>190</v>
      </c>
      <c r="N78312" s="1" t="s">
        <v>4241</v>
      </c>
      <c r="O78312">
        <v>190</v>
      </c>
      <c r="P78312" s="1" t="s">
        <v>172807</v>
      </c>
      <c r="Q78312" t="s">
        <v>172830</v>
      </c>
      <c r="R78312" s="1" t="s">
        <v>173075</v>
      </c>
      <c r="S78312">
        <v>6.27</v>
      </c>
    </row>
    <row r="78313" spans="1:19" hidden="1" x14ac:dyDescent="0.35">
      <c r="A78313" s="1" t="s">
        <v>151326</v>
      </c>
      <c r="B78313" s="1" t="s">
        <v>12748</v>
      </c>
      <c r="C78313" s="1" t="s">
        <v>151327</v>
      </c>
      <c r="D78313" s="1" t="s">
        <v>151328</v>
      </c>
      <c r="E78313" s="1" t="s">
        <v>16189</v>
      </c>
      <c r="F78313" s="1" t="s">
        <v>20</v>
      </c>
      <c r="G78313" s="1" t="s">
        <v>20</v>
      </c>
      <c r="H78313" s="1" t="s">
        <v>41971</v>
      </c>
      <c r="I78313" s="2">
        <v>44480</v>
      </c>
      <c r="J78313" s="1" t="s">
        <v>23</v>
      </c>
      <c r="L78313">
        <v>0</v>
      </c>
      <c r="M78313">
        <v>656</v>
      </c>
      <c r="N78313" s="1" t="s">
        <v>2390</v>
      </c>
      <c r="O78313">
        <v>656</v>
      </c>
      <c r="P78313" s="1" t="s">
        <v>172801</v>
      </c>
      <c r="Q78313" t="s">
        <v>172840</v>
      </c>
      <c r="R78313" s="1" t="s">
        <v>173390</v>
      </c>
      <c r="S78313">
        <v>10.68</v>
      </c>
    </row>
    <row r="78314" spans="1:19" hidden="1" x14ac:dyDescent="0.35">
      <c r="A78314" s="1" t="s">
        <v>151329</v>
      </c>
      <c r="B78314" s="1" t="s">
        <v>17019</v>
      </c>
      <c r="C78314" s="1" t="s">
        <v>151330</v>
      </c>
      <c r="D78314" s="1" t="s">
        <v>49705</v>
      </c>
      <c r="E78314" s="1" t="s">
        <v>8630</v>
      </c>
      <c r="F78314" s="1" t="s">
        <v>20</v>
      </c>
      <c r="G78314" s="1" t="s">
        <v>20</v>
      </c>
      <c r="H78314" s="1" t="s">
        <v>25430</v>
      </c>
      <c r="I78314" s="2">
        <v>44475</v>
      </c>
      <c r="J78314" s="1" t="s">
        <v>23</v>
      </c>
      <c r="L78314">
        <v>0</v>
      </c>
      <c r="M78314">
        <v>821</v>
      </c>
      <c r="N78314" s="1" t="s">
        <v>56449</v>
      </c>
      <c r="O78314">
        <v>821</v>
      </c>
      <c r="P78314" s="1" t="s">
        <v>172807</v>
      </c>
      <c r="Q78314" t="s">
        <v>172838</v>
      </c>
      <c r="R78314" s="1" t="s">
        <v>173042</v>
      </c>
      <c r="S78314">
        <v>6.58</v>
      </c>
    </row>
    <row r="78315" spans="1:19" hidden="1" x14ac:dyDescent="0.35">
      <c r="A78315" s="1" t="s">
        <v>151331</v>
      </c>
      <c r="B78315" s="1" t="s">
        <v>41463</v>
      </c>
      <c r="C78315" s="1" t="s">
        <v>151332</v>
      </c>
      <c r="D78315" s="1" t="s">
        <v>21318</v>
      </c>
      <c r="E78315" s="1" t="s">
        <v>14385</v>
      </c>
      <c r="F78315" s="1" t="s">
        <v>20</v>
      </c>
      <c r="G78315" s="1" t="s">
        <v>20</v>
      </c>
      <c r="H78315" s="1" t="s">
        <v>44140</v>
      </c>
      <c r="I78315" s="2">
        <v>44474</v>
      </c>
      <c r="J78315" s="1" t="s">
        <v>23</v>
      </c>
      <c r="L78315">
        <v>0</v>
      </c>
      <c r="M78315">
        <v>1172</v>
      </c>
      <c r="N78315" s="1" t="s">
        <v>2493</v>
      </c>
      <c r="O78315">
        <v>1172</v>
      </c>
      <c r="P78315" s="1" t="s">
        <v>172822</v>
      </c>
      <c r="Q78315" t="s">
        <v>172838</v>
      </c>
      <c r="R78315" s="1" t="s">
        <v>173398</v>
      </c>
      <c r="S78315">
        <v>11.58</v>
      </c>
    </row>
    <row r="78316" spans="1:19" hidden="1" x14ac:dyDescent="0.35">
      <c r="A78316" s="1" t="s">
        <v>151333</v>
      </c>
      <c r="B78316" s="1" t="s">
        <v>151334</v>
      </c>
      <c r="C78316" s="1" t="s">
        <v>151335</v>
      </c>
      <c r="D78316" s="1" t="s">
        <v>151336</v>
      </c>
      <c r="E78316" s="1" t="s">
        <v>12730</v>
      </c>
      <c r="F78316" s="1" t="s">
        <v>20</v>
      </c>
      <c r="G78316" s="1" t="s">
        <v>20</v>
      </c>
      <c r="H78316" s="1" t="s">
        <v>41609</v>
      </c>
      <c r="I78316" s="2">
        <v>44467</v>
      </c>
      <c r="J78316" s="1" t="s">
        <v>23</v>
      </c>
      <c r="L78316">
        <v>0</v>
      </c>
      <c r="M78316">
        <v>938</v>
      </c>
      <c r="N78316" s="1" t="s">
        <v>1596</v>
      </c>
      <c r="O78316">
        <v>938</v>
      </c>
      <c r="P78316" s="1" t="s">
        <v>172801</v>
      </c>
      <c r="Q78316" t="s">
        <v>172828</v>
      </c>
      <c r="R78316" s="1" t="s">
        <v>173360</v>
      </c>
      <c r="S78316">
        <v>10.47</v>
      </c>
    </row>
    <row r="78317" spans="1:19" hidden="1" x14ac:dyDescent="0.35">
      <c r="A78317" s="1" t="s">
        <v>151337</v>
      </c>
      <c r="B78317" s="1" t="s">
        <v>151338</v>
      </c>
      <c r="C78317" s="1" t="s">
        <v>151339</v>
      </c>
      <c r="D78317" s="1" t="s">
        <v>50786</v>
      </c>
      <c r="E78317" s="1" t="s">
        <v>1159</v>
      </c>
      <c r="F78317" s="1" t="s">
        <v>20</v>
      </c>
      <c r="G78317" s="1" t="s">
        <v>20</v>
      </c>
      <c r="H78317" s="1" t="s">
        <v>46310</v>
      </c>
      <c r="I78317" s="2">
        <v>43158</v>
      </c>
      <c r="J78317" s="1" t="s">
        <v>23</v>
      </c>
      <c r="L78317">
        <v>0</v>
      </c>
      <c r="M78317">
        <v>820</v>
      </c>
      <c r="N78317" s="1" t="s">
        <v>2793</v>
      </c>
      <c r="O78317">
        <v>820</v>
      </c>
      <c r="P78317" s="1" t="s">
        <v>172809</v>
      </c>
      <c r="Q78317" t="s">
        <v>172810</v>
      </c>
      <c r="R78317" s="1" t="s">
        <v>173499</v>
      </c>
      <c r="S78317">
        <v>12.57</v>
      </c>
    </row>
    <row r="78318" spans="1:19" hidden="1" x14ac:dyDescent="0.35">
      <c r="A78318" s="1" t="s">
        <v>151340</v>
      </c>
      <c r="B78318" s="1" t="s">
        <v>4106</v>
      </c>
      <c r="C78318" s="1" t="s">
        <v>151341</v>
      </c>
      <c r="D78318" s="1" t="s">
        <v>14744</v>
      </c>
      <c r="E78318" s="1" t="s">
        <v>40044</v>
      </c>
      <c r="F78318" s="1" t="s">
        <v>20</v>
      </c>
      <c r="G78318" s="1" t="s">
        <v>20</v>
      </c>
      <c r="H78318" s="1" t="s">
        <v>29124</v>
      </c>
      <c r="I78318" s="2">
        <v>41445</v>
      </c>
      <c r="J78318" s="1" t="s">
        <v>23</v>
      </c>
      <c r="L78318">
        <v>0</v>
      </c>
      <c r="M78318">
        <v>379</v>
      </c>
      <c r="N78318" s="1" t="s">
        <v>5427</v>
      </c>
      <c r="O78318">
        <v>379</v>
      </c>
      <c r="P78318" s="1" t="s">
        <v>172803</v>
      </c>
      <c r="Q78318" t="s">
        <v>172832</v>
      </c>
      <c r="R78318" s="1" t="s">
        <v>173113</v>
      </c>
      <c r="S78318">
        <v>3.95</v>
      </c>
    </row>
    <row r="78319" spans="1:19" hidden="1" x14ac:dyDescent="0.35">
      <c r="A78319" s="1" t="s">
        <v>151342</v>
      </c>
      <c r="B78319" s="1" t="s">
        <v>151343</v>
      </c>
      <c r="C78319" s="1" t="s">
        <v>151344</v>
      </c>
      <c r="D78319" s="1" t="s">
        <v>126651</v>
      </c>
      <c r="E78319" s="1" t="s">
        <v>13101</v>
      </c>
      <c r="F78319" s="1" t="s">
        <v>20</v>
      </c>
      <c r="G78319" s="1" t="s">
        <v>20</v>
      </c>
      <c r="H78319" s="1" t="s">
        <v>12176</v>
      </c>
      <c r="I78319" s="2">
        <v>42920</v>
      </c>
      <c r="J78319" s="1" t="s">
        <v>23</v>
      </c>
      <c r="L78319">
        <v>0</v>
      </c>
      <c r="M78319">
        <v>670</v>
      </c>
      <c r="N78319" s="1" t="s">
        <v>10064</v>
      </c>
      <c r="O78319">
        <v>670</v>
      </c>
      <c r="P78319" s="1" t="s">
        <v>172805</v>
      </c>
      <c r="Q78319" t="s">
        <v>141507</v>
      </c>
      <c r="R78319" s="1" t="s">
        <v>172870</v>
      </c>
      <c r="S78319">
        <v>8.4</v>
      </c>
    </row>
    <row r="78320" spans="1:19" hidden="1" x14ac:dyDescent="0.35">
      <c r="A78320" s="1" t="s">
        <v>51255</v>
      </c>
      <c r="B78320" s="1" t="s">
        <v>23979</v>
      </c>
      <c r="C78320" s="1" t="s">
        <v>151345</v>
      </c>
      <c r="D78320" s="1" t="s">
        <v>151346</v>
      </c>
      <c r="E78320" s="1" t="s">
        <v>112187</v>
      </c>
      <c r="F78320" s="1" t="s">
        <v>20</v>
      </c>
      <c r="G78320" s="1" t="s">
        <v>20</v>
      </c>
      <c r="H78320" s="1" t="s">
        <v>151347</v>
      </c>
      <c r="I78320" s="2">
        <v>44504</v>
      </c>
      <c r="J78320" s="1" t="s">
        <v>23</v>
      </c>
      <c r="L78320">
        <v>0</v>
      </c>
      <c r="M78320">
        <v>1518</v>
      </c>
      <c r="N78320" s="1" t="s">
        <v>12870</v>
      </c>
      <c r="O78320">
        <v>1518</v>
      </c>
      <c r="P78320" s="1" t="s">
        <v>174151</v>
      </c>
      <c r="Q78320" t="s">
        <v>172826</v>
      </c>
      <c r="R78320" s="1" t="s">
        <v>174955</v>
      </c>
      <c r="S78320">
        <v>60.23</v>
      </c>
    </row>
    <row r="78321" spans="1:19" hidden="1" x14ac:dyDescent="0.35">
      <c r="A78321" s="1" t="s">
        <v>151348</v>
      </c>
      <c r="B78321" s="1" t="s">
        <v>112201</v>
      </c>
      <c r="C78321" s="1" t="s">
        <v>151349</v>
      </c>
      <c r="D78321" s="1" t="s">
        <v>151350</v>
      </c>
      <c r="E78321" s="1" t="s">
        <v>151351</v>
      </c>
      <c r="F78321" s="1" t="s">
        <v>20</v>
      </c>
      <c r="G78321" s="1" t="s">
        <v>20</v>
      </c>
      <c r="H78321" s="1" t="s">
        <v>29124</v>
      </c>
      <c r="I78321" s="2">
        <v>44413</v>
      </c>
      <c r="J78321" s="1" t="s">
        <v>23</v>
      </c>
      <c r="L78321">
        <v>0</v>
      </c>
      <c r="M78321">
        <v>615</v>
      </c>
      <c r="N78321" s="1" t="s">
        <v>853</v>
      </c>
      <c r="O78321">
        <v>615</v>
      </c>
      <c r="P78321" s="1" t="s">
        <v>172803</v>
      </c>
      <c r="Q78321" t="s">
        <v>172832</v>
      </c>
      <c r="R78321" s="1" t="s">
        <v>173113</v>
      </c>
      <c r="S78321">
        <v>3.95</v>
      </c>
    </row>
    <row r="78322" spans="1:19" hidden="1" x14ac:dyDescent="0.35">
      <c r="A78322" s="1" t="s">
        <v>151352</v>
      </c>
      <c r="B78322" s="1" t="s">
        <v>23979</v>
      </c>
      <c r="C78322" s="1" t="s">
        <v>149775</v>
      </c>
      <c r="D78322" s="1" t="s">
        <v>151353</v>
      </c>
      <c r="E78322" s="1" t="s">
        <v>1774</v>
      </c>
      <c r="F78322" s="1" t="s">
        <v>20</v>
      </c>
      <c r="G78322" s="1" t="s">
        <v>20</v>
      </c>
      <c r="H78322" s="1" t="s">
        <v>44139</v>
      </c>
      <c r="I78322" s="2">
        <v>42142</v>
      </c>
      <c r="J78322" s="1" t="s">
        <v>23</v>
      </c>
      <c r="L78322">
        <v>0</v>
      </c>
      <c r="M78322">
        <v>759</v>
      </c>
      <c r="N78322" s="1" t="s">
        <v>18935</v>
      </c>
      <c r="O78322">
        <v>759</v>
      </c>
      <c r="P78322" s="1" t="s">
        <v>172822</v>
      </c>
      <c r="Q78322" t="s">
        <v>172852</v>
      </c>
      <c r="R78322" s="1" t="s">
        <v>173397</v>
      </c>
      <c r="S78322">
        <v>11.73</v>
      </c>
    </row>
    <row r="78323" spans="1:19" hidden="1" x14ac:dyDescent="0.35">
      <c r="A78323" s="1" t="s">
        <v>151354</v>
      </c>
      <c r="B78323" s="1" t="s">
        <v>14067</v>
      </c>
      <c r="C78323" s="1" t="s">
        <v>151355</v>
      </c>
      <c r="D78323" s="1" t="s">
        <v>151356</v>
      </c>
      <c r="E78323" s="1" t="s">
        <v>19216</v>
      </c>
      <c r="F78323" s="1" t="s">
        <v>20</v>
      </c>
      <c r="G78323" s="1" t="s">
        <v>20</v>
      </c>
      <c r="H78323" s="1" t="s">
        <v>25579</v>
      </c>
      <c r="I78323" s="2">
        <v>43335</v>
      </c>
      <c r="J78323" s="1" t="s">
        <v>23</v>
      </c>
      <c r="L78323">
        <v>0</v>
      </c>
      <c r="M78323">
        <v>835</v>
      </c>
      <c r="N78323" s="1" t="s">
        <v>2440</v>
      </c>
      <c r="O78323">
        <v>835</v>
      </c>
      <c r="P78323" s="1" t="s">
        <v>172807</v>
      </c>
      <c r="Q78323" t="s">
        <v>172803</v>
      </c>
      <c r="R78323" s="1" t="s">
        <v>173070</v>
      </c>
      <c r="S78323">
        <v>6.05</v>
      </c>
    </row>
    <row r="78324" spans="1:19" hidden="1" x14ac:dyDescent="0.35">
      <c r="A78324" s="1" t="s">
        <v>151357</v>
      </c>
      <c r="B78324" s="1" t="s">
        <v>7093</v>
      </c>
      <c r="C78324" s="1" t="s">
        <v>4114</v>
      </c>
      <c r="D78324" s="1" t="s">
        <v>142886</v>
      </c>
      <c r="E78324" s="1" t="s">
        <v>1774</v>
      </c>
      <c r="F78324" s="1" t="s">
        <v>20</v>
      </c>
      <c r="G78324" s="1" t="s">
        <v>20</v>
      </c>
      <c r="H78324" s="1" t="s">
        <v>51089</v>
      </c>
      <c r="I78324" s="2">
        <v>41592</v>
      </c>
      <c r="J78324" s="1" t="s">
        <v>23</v>
      </c>
      <c r="L78324">
        <v>0</v>
      </c>
      <c r="M78324">
        <v>1898</v>
      </c>
      <c r="N78324" s="1" t="s">
        <v>5889</v>
      </c>
      <c r="O78324">
        <v>1898</v>
      </c>
      <c r="P78324" s="1" t="s">
        <v>172812</v>
      </c>
      <c r="Q78324" t="s">
        <v>172829</v>
      </c>
      <c r="R78324" s="1" t="s">
        <v>173927</v>
      </c>
      <c r="S78324">
        <v>20.55</v>
      </c>
    </row>
    <row r="78325" spans="1:19" hidden="1" x14ac:dyDescent="0.35">
      <c r="A78325" s="1" t="s">
        <v>151358</v>
      </c>
      <c r="B78325" s="1" t="s">
        <v>151359</v>
      </c>
      <c r="C78325" s="1" t="s">
        <v>5985</v>
      </c>
      <c r="D78325" s="1" t="s">
        <v>2107</v>
      </c>
      <c r="E78325" s="1" t="s">
        <v>1774</v>
      </c>
      <c r="F78325" s="1" t="s">
        <v>20</v>
      </c>
      <c r="G78325" s="1" t="s">
        <v>20</v>
      </c>
      <c r="H78325" s="1" t="s">
        <v>151360</v>
      </c>
      <c r="I78325" s="2">
        <v>42107</v>
      </c>
      <c r="J78325" s="1" t="s">
        <v>23</v>
      </c>
      <c r="L78325">
        <v>0</v>
      </c>
      <c r="M78325">
        <v>2657</v>
      </c>
      <c r="N78325" s="1" t="s">
        <v>15109</v>
      </c>
      <c r="O78325">
        <v>2657</v>
      </c>
      <c r="P78325" s="1" t="s">
        <v>172814</v>
      </c>
      <c r="Q78325" t="s">
        <v>172815</v>
      </c>
      <c r="R78325" s="1" t="s">
        <v>174956</v>
      </c>
      <c r="S78325">
        <v>26.37</v>
      </c>
    </row>
    <row r="78326" spans="1:19" hidden="1" x14ac:dyDescent="0.35">
      <c r="A78326" s="1" t="s">
        <v>151361</v>
      </c>
      <c r="B78326" s="1" t="s">
        <v>4375</v>
      </c>
      <c r="C78326" s="1" t="s">
        <v>4041</v>
      </c>
      <c r="D78326" s="1" t="s">
        <v>151362</v>
      </c>
      <c r="E78326" s="1" t="s">
        <v>1774</v>
      </c>
      <c r="F78326" s="1" t="s">
        <v>20</v>
      </c>
      <c r="G78326" s="1" t="s">
        <v>20</v>
      </c>
      <c r="H78326" s="1" t="s">
        <v>51533</v>
      </c>
      <c r="I78326" s="2">
        <v>42072</v>
      </c>
      <c r="J78326" s="1" t="s">
        <v>23</v>
      </c>
      <c r="L78326">
        <v>0</v>
      </c>
      <c r="M78326">
        <v>3416</v>
      </c>
      <c r="N78326" s="1" t="s">
        <v>151363</v>
      </c>
      <c r="O78326">
        <v>3416</v>
      </c>
      <c r="P78326" s="1" t="s">
        <v>172817</v>
      </c>
      <c r="Q78326" t="s">
        <v>172848</v>
      </c>
      <c r="R78326" s="1" t="s">
        <v>174049</v>
      </c>
      <c r="S78326">
        <v>25.62</v>
      </c>
    </row>
    <row r="78327" spans="1:19" hidden="1" x14ac:dyDescent="0.35">
      <c r="A78327" s="1" t="s">
        <v>4285</v>
      </c>
      <c r="B78327" s="1" t="s">
        <v>3024</v>
      </c>
      <c r="C78327" s="1" t="s">
        <v>151364</v>
      </c>
      <c r="D78327" s="1" t="s">
        <v>151365</v>
      </c>
      <c r="E78327" s="1" t="s">
        <v>1159</v>
      </c>
      <c r="F78327" s="1" t="s">
        <v>20</v>
      </c>
      <c r="G78327" s="1" t="s">
        <v>20</v>
      </c>
      <c r="H78327" s="1" t="s">
        <v>38885</v>
      </c>
      <c r="I78327" s="2">
        <v>43599</v>
      </c>
      <c r="J78327" s="1" t="s">
        <v>23</v>
      </c>
      <c r="L78327">
        <v>0</v>
      </c>
      <c r="M78327">
        <v>585</v>
      </c>
      <c r="N78327" s="1" t="s">
        <v>20143</v>
      </c>
      <c r="O78327">
        <v>585</v>
      </c>
      <c r="P78327" s="1" t="s">
        <v>172798</v>
      </c>
      <c r="Q78327" t="s">
        <v>172837</v>
      </c>
      <c r="R78327" s="1" t="s">
        <v>173276</v>
      </c>
      <c r="S78327">
        <v>2.92</v>
      </c>
    </row>
    <row r="78328" spans="1:19" hidden="1" x14ac:dyDescent="0.35">
      <c r="A78328" s="1" t="s">
        <v>151366</v>
      </c>
      <c r="B78328" s="1" t="s">
        <v>3024</v>
      </c>
      <c r="C78328" s="1" t="s">
        <v>151367</v>
      </c>
      <c r="D78328" s="1" t="s">
        <v>4106</v>
      </c>
      <c r="E78328" s="1" t="s">
        <v>1159</v>
      </c>
      <c r="F78328" s="1" t="s">
        <v>20</v>
      </c>
      <c r="G78328" s="1" t="s">
        <v>20</v>
      </c>
      <c r="H78328" s="1" t="s">
        <v>44205</v>
      </c>
      <c r="I78328" s="2">
        <v>38120</v>
      </c>
      <c r="J78328" s="1" t="s">
        <v>23</v>
      </c>
      <c r="L78328">
        <v>0</v>
      </c>
      <c r="M78328">
        <v>773</v>
      </c>
      <c r="N78328" s="1" t="s">
        <v>24202</v>
      </c>
      <c r="O78328">
        <v>773</v>
      </c>
      <c r="P78328" s="1" t="s">
        <v>172822</v>
      </c>
      <c r="Q78328" t="s">
        <v>172831</v>
      </c>
      <c r="R78328" s="1" t="s">
        <v>173416</v>
      </c>
      <c r="S78328">
        <v>11.67</v>
      </c>
    </row>
    <row r="78329" spans="1:19" hidden="1" x14ac:dyDescent="0.35">
      <c r="A78329" s="1" t="s">
        <v>10867</v>
      </c>
      <c r="B78329" s="1" t="s">
        <v>3024</v>
      </c>
      <c r="C78329" s="1" t="s">
        <v>151364</v>
      </c>
      <c r="D78329" s="1" t="s">
        <v>1159</v>
      </c>
      <c r="E78329" s="1" t="s">
        <v>1159</v>
      </c>
      <c r="F78329" s="1" t="s">
        <v>20</v>
      </c>
      <c r="G78329" s="1" t="s">
        <v>20</v>
      </c>
      <c r="H78329" s="1" t="s">
        <v>38947</v>
      </c>
      <c r="I78329" s="2">
        <v>43200</v>
      </c>
      <c r="J78329" s="1" t="s">
        <v>23</v>
      </c>
      <c r="L78329">
        <v>0</v>
      </c>
      <c r="M78329">
        <v>468</v>
      </c>
      <c r="N78329" s="1" t="s">
        <v>3011</v>
      </c>
      <c r="O78329">
        <v>468</v>
      </c>
      <c r="P78329" s="1" t="s">
        <v>172798</v>
      </c>
      <c r="Q78329" t="s">
        <v>172800</v>
      </c>
      <c r="R78329" s="1" t="s">
        <v>173297</v>
      </c>
      <c r="S78329">
        <v>2.0699999999999998</v>
      </c>
    </row>
    <row r="78330" spans="1:19" hidden="1" x14ac:dyDescent="0.35">
      <c r="A78330" s="1" t="s">
        <v>151368</v>
      </c>
      <c r="B78330" s="1" t="s">
        <v>72882</v>
      </c>
      <c r="C78330" s="1" t="s">
        <v>151369</v>
      </c>
      <c r="D78330" s="1" t="s">
        <v>151370</v>
      </c>
      <c r="E78330" s="1" t="s">
        <v>18055</v>
      </c>
      <c r="F78330" s="1" t="s">
        <v>20</v>
      </c>
      <c r="G78330" s="1" t="s">
        <v>20</v>
      </c>
      <c r="H78330" s="1" t="s">
        <v>29404</v>
      </c>
      <c r="I78330" s="2">
        <v>44441</v>
      </c>
      <c r="J78330" s="1" t="s">
        <v>23</v>
      </c>
      <c r="L78330">
        <v>0</v>
      </c>
      <c r="M78330">
        <v>615</v>
      </c>
      <c r="N78330" s="1" t="s">
        <v>862</v>
      </c>
      <c r="O78330">
        <v>615</v>
      </c>
      <c r="P78330" s="1" t="s">
        <v>172803</v>
      </c>
      <c r="Q78330" t="s">
        <v>172821</v>
      </c>
      <c r="R78330" s="1" t="s">
        <v>173143</v>
      </c>
      <c r="S78330">
        <v>3.28</v>
      </c>
    </row>
    <row r="78331" spans="1:19" hidden="1" x14ac:dyDescent="0.35">
      <c r="A78331" s="1" t="s">
        <v>151371</v>
      </c>
      <c r="B78331" s="1" t="s">
        <v>16188</v>
      </c>
      <c r="C78331" s="1" t="s">
        <v>151372</v>
      </c>
      <c r="D78331" s="1" t="s">
        <v>151373</v>
      </c>
      <c r="E78331" s="1" t="s">
        <v>16107</v>
      </c>
      <c r="F78331" s="1" t="s">
        <v>20</v>
      </c>
      <c r="G78331" s="1" t="s">
        <v>20</v>
      </c>
      <c r="H78331" s="1" t="s">
        <v>46132</v>
      </c>
      <c r="I78331" s="2">
        <v>44515</v>
      </c>
      <c r="J78331" s="1" t="s">
        <v>23</v>
      </c>
      <c r="L78331">
        <v>0</v>
      </c>
      <c r="M78331">
        <v>820</v>
      </c>
      <c r="N78331" s="1" t="s">
        <v>7737</v>
      </c>
      <c r="O78331">
        <v>820</v>
      </c>
      <c r="P78331" s="1" t="s">
        <v>172809</v>
      </c>
      <c r="Q78331" t="s">
        <v>172848</v>
      </c>
      <c r="R78331" s="1" t="s">
        <v>173470</v>
      </c>
      <c r="S78331">
        <v>12.62</v>
      </c>
    </row>
    <row r="78332" spans="1:19" hidden="1" x14ac:dyDescent="0.35">
      <c r="A78332" s="1" t="s">
        <v>151374</v>
      </c>
      <c r="B78332" s="1" t="s">
        <v>4375</v>
      </c>
      <c r="C78332" s="1" t="s">
        <v>151375</v>
      </c>
      <c r="D78332" s="1" t="s">
        <v>151376</v>
      </c>
      <c r="E78332" s="1" t="s">
        <v>151377</v>
      </c>
      <c r="F78332" s="1" t="s">
        <v>20</v>
      </c>
      <c r="G78332" s="1" t="s">
        <v>20</v>
      </c>
      <c r="H78332" s="1" t="s">
        <v>44210</v>
      </c>
      <c r="I78332" s="2">
        <v>44481</v>
      </c>
      <c r="J78332" s="1" t="s">
        <v>23</v>
      </c>
      <c r="L78332">
        <v>0</v>
      </c>
      <c r="M78332">
        <v>765</v>
      </c>
      <c r="N78332" s="1" t="s">
        <v>1050</v>
      </c>
      <c r="O78332">
        <v>765</v>
      </c>
      <c r="P78332" s="1" t="s">
        <v>172822</v>
      </c>
      <c r="Q78332" t="s">
        <v>172845</v>
      </c>
      <c r="R78332" s="1" t="s">
        <v>173417</v>
      </c>
      <c r="S78332">
        <v>11.82</v>
      </c>
    </row>
    <row r="78333" spans="1:19" hidden="1" x14ac:dyDescent="0.35">
      <c r="A78333" s="1" t="s">
        <v>151378</v>
      </c>
      <c r="B78333" s="1" t="s">
        <v>4122</v>
      </c>
      <c r="C78333" s="1" t="s">
        <v>141706</v>
      </c>
      <c r="D78333" s="1" t="s">
        <v>151379</v>
      </c>
      <c r="E78333" s="1" t="s">
        <v>151380</v>
      </c>
      <c r="F78333" s="1" t="s">
        <v>20</v>
      </c>
      <c r="G78333" s="1" t="s">
        <v>20</v>
      </c>
      <c r="H78333" s="1" t="s">
        <v>139854</v>
      </c>
      <c r="I78333" s="2">
        <v>43776</v>
      </c>
      <c r="J78333" s="1" t="s">
        <v>23</v>
      </c>
      <c r="L78333">
        <v>0</v>
      </c>
      <c r="M78333">
        <v>32</v>
      </c>
      <c r="N78333" s="1" t="s">
        <v>13998</v>
      </c>
      <c r="O78333">
        <v>32</v>
      </c>
      <c r="P78333" s="1" t="s">
        <v>172828</v>
      </c>
      <c r="Q78333" t="s">
        <v>172812</v>
      </c>
      <c r="R78333" s="1" t="s">
        <v>174916</v>
      </c>
      <c r="S78333">
        <v>28.33</v>
      </c>
    </row>
    <row r="78334" spans="1:19" hidden="1" x14ac:dyDescent="0.35">
      <c r="A78334" s="1" t="s">
        <v>151381</v>
      </c>
      <c r="B78334" s="1" t="s">
        <v>16509</v>
      </c>
      <c r="C78334" s="1" t="s">
        <v>7223</v>
      </c>
      <c r="D78334" s="1" t="s">
        <v>151382</v>
      </c>
      <c r="E78334" s="1" t="s">
        <v>4107</v>
      </c>
      <c r="F78334" s="1" t="s">
        <v>20</v>
      </c>
      <c r="G78334" s="1" t="s">
        <v>20</v>
      </c>
      <c r="H78334" s="1" t="s">
        <v>25499</v>
      </c>
      <c r="I78334" s="2">
        <v>44481</v>
      </c>
      <c r="J78334" s="1" t="s">
        <v>23</v>
      </c>
      <c r="L78334">
        <v>0</v>
      </c>
      <c r="M78334">
        <v>609</v>
      </c>
      <c r="N78334" s="1" t="s">
        <v>1050</v>
      </c>
      <c r="O78334">
        <v>609</v>
      </c>
      <c r="P78334" s="1" t="s">
        <v>172807</v>
      </c>
      <c r="Q78334" t="s">
        <v>172848</v>
      </c>
      <c r="R78334" s="1" t="s">
        <v>173059</v>
      </c>
      <c r="S78334">
        <v>6.62</v>
      </c>
    </row>
    <row r="78335" spans="1:19" hidden="1" x14ac:dyDescent="0.35">
      <c r="A78335" s="1" t="s">
        <v>151383</v>
      </c>
      <c r="B78335" s="1" t="s">
        <v>151384</v>
      </c>
      <c r="C78335" s="1" t="s">
        <v>151385</v>
      </c>
      <c r="D78335" s="1" t="s">
        <v>151386</v>
      </c>
      <c r="E78335" s="1" t="s">
        <v>129369</v>
      </c>
      <c r="F78335" s="1" t="s">
        <v>20</v>
      </c>
      <c r="G78335" s="1" t="s">
        <v>20</v>
      </c>
      <c r="H78335" s="1" t="s">
        <v>29063</v>
      </c>
      <c r="I78335" s="2">
        <v>44620</v>
      </c>
      <c r="J78335" s="1" t="s">
        <v>23</v>
      </c>
      <c r="L78335">
        <v>0</v>
      </c>
      <c r="M78335">
        <v>469</v>
      </c>
      <c r="N78335" s="1" t="s">
        <v>66</v>
      </c>
      <c r="O78335">
        <v>469</v>
      </c>
      <c r="P78335" s="1" t="s">
        <v>172803</v>
      </c>
      <c r="Q78335" t="s">
        <v>172817</v>
      </c>
      <c r="R78335" s="1" t="s">
        <v>173096</v>
      </c>
      <c r="S78335">
        <v>3.42</v>
      </c>
    </row>
    <row r="78336" spans="1:19" hidden="1" x14ac:dyDescent="0.35">
      <c r="A78336" s="1" t="s">
        <v>151387</v>
      </c>
      <c r="B78336" s="1" t="s">
        <v>151388</v>
      </c>
      <c r="C78336" s="1" t="s">
        <v>151389</v>
      </c>
      <c r="D78336" s="1" t="s">
        <v>151390</v>
      </c>
      <c r="E78336" s="1" t="s">
        <v>53518</v>
      </c>
      <c r="F78336" s="1" t="s">
        <v>20</v>
      </c>
      <c r="G78336" s="1" t="s">
        <v>20</v>
      </c>
      <c r="H78336" s="1" t="s">
        <v>51077</v>
      </c>
      <c r="I78336" s="2">
        <v>43595</v>
      </c>
      <c r="J78336" s="1" t="s">
        <v>23</v>
      </c>
      <c r="L78336">
        <v>0</v>
      </c>
      <c r="M78336">
        <v>1003</v>
      </c>
      <c r="N78336" s="1" t="s">
        <v>51049</v>
      </c>
      <c r="O78336">
        <v>1003</v>
      </c>
      <c r="P78336" s="1" t="s">
        <v>172812</v>
      </c>
      <c r="Q78336" t="s">
        <v>172800</v>
      </c>
      <c r="R78336" s="1" t="s">
        <v>173922</v>
      </c>
      <c r="S78336">
        <v>20.07</v>
      </c>
    </row>
    <row r="78337" spans="1:19" hidden="1" x14ac:dyDescent="0.35">
      <c r="A78337" s="1" t="s">
        <v>151391</v>
      </c>
      <c r="B78337" s="1" t="s">
        <v>3194</v>
      </c>
      <c r="C78337" s="1" t="s">
        <v>141706</v>
      </c>
      <c r="D78337" s="1" t="s">
        <v>151392</v>
      </c>
      <c r="E78337" s="1" t="s">
        <v>151393</v>
      </c>
      <c r="F78337" s="1" t="s">
        <v>20</v>
      </c>
      <c r="G78337" s="1" t="s">
        <v>20</v>
      </c>
      <c r="H78337" s="1" t="s">
        <v>42152</v>
      </c>
      <c r="I78337" s="2">
        <v>41103</v>
      </c>
      <c r="J78337" s="1" t="s">
        <v>23</v>
      </c>
      <c r="L78337">
        <v>0</v>
      </c>
      <c r="M78337">
        <v>233</v>
      </c>
      <c r="N78337" s="1" t="s">
        <v>3118</v>
      </c>
      <c r="O78337">
        <v>233</v>
      </c>
      <c r="P78337" s="1" t="s">
        <v>172801</v>
      </c>
      <c r="Q78337" t="s">
        <v>172852</v>
      </c>
      <c r="R78337" s="1" t="s">
        <v>173392</v>
      </c>
      <c r="S78337">
        <v>10.73</v>
      </c>
    </row>
    <row r="78338" spans="1:19" hidden="1" x14ac:dyDescent="0.35">
      <c r="A78338" s="1" t="s">
        <v>151394</v>
      </c>
      <c r="B78338" s="1" t="s">
        <v>151395</v>
      </c>
      <c r="C78338" s="1" t="s">
        <v>151396</v>
      </c>
      <c r="D78338" s="1" t="s">
        <v>151397</v>
      </c>
      <c r="E78338" s="1" t="s">
        <v>151398</v>
      </c>
      <c r="F78338" s="1" t="s">
        <v>20</v>
      </c>
      <c r="G78338" s="1" t="s">
        <v>20</v>
      </c>
      <c r="H78338" s="1" t="s">
        <v>21514</v>
      </c>
      <c r="I78338" s="2">
        <v>44346</v>
      </c>
      <c r="J78338" s="1" t="s">
        <v>23</v>
      </c>
      <c r="L78338">
        <v>0</v>
      </c>
      <c r="M78338">
        <v>539</v>
      </c>
      <c r="N78338" s="1" t="s">
        <v>6723</v>
      </c>
      <c r="O78338">
        <v>539</v>
      </c>
      <c r="P78338" s="1" t="s">
        <v>172806</v>
      </c>
      <c r="Q78338" t="s">
        <v>172801</v>
      </c>
      <c r="R78338" s="1" t="s">
        <v>172990</v>
      </c>
      <c r="S78338">
        <v>7.17</v>
      </c>
    </row>
    <row r="78339" spans="1:19" hidden="1" x14ac:dyDescent="0.35">
      <c r="A78339" s="1" t="s">
        <v>151399</v>
      </c>
      <c r="B78339" s="1" t="s">
        <v>151400</v>
      </c>
      <c r="C78339" s="1" t="s">
        <v>151401</v>
      </c>
      <c r="D78339" s="1" t="s">
        <v>151402</v>
      </c>
      <c r="E78339" s="1" t="s">
        <v>151403</v>
      </c>
      <c r="F78339" s="1" t="s">
        <v>20</v>
      </c>
      <c r="G78339" s="1" t="s">
        <v>20</v>
      </c>
      <c r="H78339" s="1" t="s">
        <v>49925</v>
      </c>
      <c r="I78339" s="2">
        <v>44229</v>
      </c>
      <c r="J78339" s="1" t="s">
        <v>23</v>
      </c>
      <c r="L78339">
        <v>0</v>
      </c>
      <c r="M78339">
        <v>1256</v>
      </c>
      <c r="N78339" s="1" t="s">
        <v>1619</v>
      </c>
      <c r="O78339">
        <v>1256</v>
      </c>
      <c r="P78339" s="1" t="s">
        <v>172830</v>
      </c>
      <c r="Q78339" t="s">
        <v>172814</v>
      </c>
      <c r="R78339" s="1" t="s">
        <v>173698</v>
      </c>
      <c r="S78339">
        <v>16.43</v>
      </c>
    </row>
    <row r="78340" spans="1:19" hidden="1" x14ac:dyDescent="0.35">
      <c r="A78340" s="1" t="s">
        <v>10034</v>
      </c>
      <c r="B78340" s="1" t="s">
        <v>10035</v>
      </c>
      <c r="C78340" s="1" t="s">
        <v>151404</v>
      </c>
      <c r="D78340" s="1" t="s">
        <v>151405</v>
      </c>
      <c r="E78340" s="1" t="s">
        <v>4464</v>
      </c>
      <c r="F78340" s="1" t="s">
        <v>20</v>
      </c>
      <c r="G78340" s="1" t="s">
        <v>20</v>
      </c>
      <c r="H78340" s="1" t="s">
        <v>29177</v>
      </c>
      <c r="I78340" s="2">
        <v>44145</v>
      </c>
      <c r="J78340" s="1" t="s">
        <v>23</v>
      </c>
      <c r="L78340">
        <v>0</v>
      </c>
      <c r="M78340">
        <v>469</v>
      </c>
      <c r="N78340" s="1" t="s">
        <v>12519</v>
      </c>
      <c r="O78340">
        <v>469</v>
      </c>
      <c r="P78340" s="1" t="s">
        <v>172803</v>
      </c>
      <c r="Q78340" t="s">
        <v>172811</v>
      </c>
      <c r="R78340" s="1" t="s">
        <v>173123</v>
      </c>
      <c r="S78340">
        <v>3.32</v>
      </c>
    </row>
    <row r="78341" spans="1:19" hidden="1" x14ac:dyDescent="0.35">
      <c r="A78341" s="1" t="s">
        <v>151406</v>
      </c>
      <c r="B78341" s="1" t="s">
        <v>151407</v>
      </c>
      <c r="C78341" s="1" t="s">
        <v>151408</v>
      </c>
      <c r="D78341" s="1" t="s">
        <v>4625</v>
      </c>
      <c r="E78341" s="1" t="s">
        <v>2992</v>
      </c>
      <c r="F78341" s="1" t="s">
        <v>20</v>
      </c>
      <c r="G78341" s="1" t="s">
        <v>20</v>
      </c>
      <c r="H78341" s="1" t="s">
        <v>38924</v>
      </c>
      <c r="I78341" s="2">
        <v>44477</v>
      </c>
      <c r="J78341" s="1" t="s">
        <v>23</v>
      </c>
      <c r="L78341">
        <v>0</v>
      </c>
      <c r="M78341">
        <v>211</v>
      </c>
      <c r="N78341" s="1" t="s">
        <v>7343</v>
      </c>
      <c r="O78341">
        <v>211</v>
      </c>
      <c r="P78341" s="1" t="s">
        <v>172798</v>
      </c>
      <c r="Q78341" t="s">
        <v>172808</v>
      </c>
      <c r="R78341" s="1" t="s">
        <v>173290</v>
      </c>
      <c r="S78341">
        <v>2.08</v>
      </c>
    </row>
    <row r="78342" spans="1:19" hidden="1" x14ac:dyDescent="0.35">
      <c r="A78342" s="1" t="s">
        <v>151409</v>
      </c>
      <c r="B78342" s="1" t="s">
        <v>38138</v>
      </c>
      <c r="C78342" s="1" t="s">
        <v>151410</v>
      </c>
      <c r="D78342" s="1" t="s">
        <v>151411</v>
      </c>
      <c r="E78342" s="1" t="s">
        <v>10057</v>
      </c>
      <c r="F78342" s="1" t="s">
        <v>20</v>
      </c>
      <c r="G78342" s="1" t="s">
        <v>20</v>
      </c>
      <c r="H78342" s="1" t="s">
        <v>39250</v>
      </c>
      <c r="I78342" s="2">
        <v>44147</v>
      </c>
      <c r="J78342" s="1" t="s">
        <v>23</v>
      </c>
      <c r="L78342">
        <v>0</v>
      </c>
      <c r="M78342">
        <v>721</v>
      </c>
      <c r="N78342" s="1" t="s">
        <v>10089</v>
      </c>
      <c r="O78342">
        <v>721</v>
      </c>
      <c r="P78342" s="1" t="s">
        <v>172798</v>
      </c>
      <c r="Q78342" t="s">
        <v>172806</v>
      </c>
      <c r="R78342" s="1" t="s">
        <v>173330</v>
      </c>
      <c r="S78342">
        <v>2.12</v>
      </c>
    </row>
    <row r="78343" spans="1:19" hidden="1" x14ac:dyDescent="0.35">
      <c r="A78343" s="1" t="s">
        <v>151412</v>
      </c>
      <c r="B78343" s="1" t="s">
        <v>151413</v>
      </c>
      <c r="C78343" s="1" t="s">
        <v>151414</v>
      </c>
      <c r="D78343" s="1" t="s">
        <v>151415</v>
      </c>
      <c r="E78343" s="1" t="s">
        <v>35986</v>
      </c>
      <c r="F78343" s="1" t="s">
        <v>20</v>
      </c>
      <c r="G78343" s="1" t="s">
        <v>20</v>
      </c>
      <c r="H78343" s="1" t="s">
        <v>25567</v>
      </c>
      <c r="I78343" s="2">
        <v>44410</v>
      </c>
      <c r="J78343" s="1" t="s">
        <v>23</v>
      </c>
      <c r="L78343">
        <v>0</v>
      </c>
      <c r="M78343">
        <v>375</v>
      </c>
      <c r="N78343" s="1" t="s">
        <v>5403</v>
      </c>
      <c r="O78343">
        <v>375</v>
      </c>
      <c r="P78343" s="1" t="s">
        <v>172807</v>
      </c>
      <c r="Q78343" t="s">
        <v>172816</v>
      </c>
      <c r="R78343" s="1" t="s">
        <v>173069</v>
      </c>
      <c r="S78343">
        <v>6.48</v>
      </c>
    </row>
    <row r="78344" spans="1:19" hidden="1" x14ac:dyDescent="0.35">
      <c r="A78344" s="1" t="s">
        <v>151416</v>
      </c>
      <c r="B78344" s="1" t="s">
        <v>151417</v>
      </c>
      <c r="C78344" s="1" t="s">
        <v>151418</v>
      </c>
      <c r="D78344" s="1" t="s">
        <v>151419</v>
      </c>
      <c r="E78344" s="1" t="s">
        <v>142474</v>
      </c>
      <c r="F78344" s="1" t="s">
        <v>20</v>
      </c>
      <c r="G78344" s="1" t="s">
        <v>20</v>
      </c>
      <c r="H78344" s="1" t="s">
        <v>25579</v>
      </c>
      <c r="I78344" s="2">
        <v>39983</v>
      </c>
      <c r="J78344" s="1" t="s">
        <v>23</v>
      </c>
      <c r="L78344">
        <v>0</v>
      </c>
      <c r="M78344">
        <v>585</v>
      </c>
      <c r="N78344" s="1" t="s">
        <v>9061</v>
      </c>
      <c r="O78344">
        <v>585</v>
      </c>
      <c r="P78344" s="1" t="s">
        <v>172807</v>
      </c>
      <c r="Q78344" t="s">
        <v>172803</v>
      </c>
      <c r="R78344" s="1" t="s">
        <v>173070</v>
      </c>
      <c r="S78344">
        <v>6.05</v>
      </c>
    </row>
    <row r="78345" spans="1:19" hidden="1" x14ac:dyDescent="0.35">
      <c r="A78345" s="1" t="s">
        <v>151420</v>
      </c>
      <c r="B78345" s="1" t="s">
        <v>151421</v>
      </c>
      <c r="C78345" s="1" t="s">
        <v>151422</v>
      </c>
      <c r="D78345" s="1" t="s">
        <v>151423</v>
      </c>
      <c r="E78345" s="1" t="s">
        <v>12239</v>
      </c>
      <c r="F78345" s="1" t="s">
        <v>20</v>
      </c>
      <c r="G78345" s="1" t="s">
        <v>20</v>
      </c>
      <c r="H78345" s="1" t="s">
        <v>41582</v>
      </c>
      <c r="I78345" s="2">
        <v>43949</v>
      </c>
      <c r="J78345" s="1" t="s">
        <v>23</v>
      </c>
      <c r="L78345">
        <v>0</v>
      </c>
      <c r="M78345">
        <v>1008</v>
      </c>
      <c r="N78345" s="1" t="s">
        <v>3839</v>
      </c>
      <c r="O78345">
        <v>1008</v>
      </c>
      <c r="P78345" s="1" t="s">
        <v>172801</v>
      </c>
      <c r="Q78345" t="s">
        <v>172851</v>
      </c>
      <c r="R78345" s="1" t="s">
        <v>173353</v>
      </c>
      <c r="S78345">
        <v>10.8</v>
      </c>
    </row>
    <row r="78346" spans="1:19" hidden="1" x14ac:dyDescent="0.35">
      <c r="A78346" s="1" t="s">
        <v>151424</v>
      </c>
      <c r="B78346" s="1" t="s">
        <v>151425</v>
      </c>
      <c r="C78346" s="1" t="s">
        <v>151426</v>
      </c>
      <c r="D78346" s="1" t="s">
        <v>151427</v>
      </c>
      <c r="E78346" s="1" t="s">
        <v>3349</v>
      </c>
      <c r="F78346" s="1" t="s">
        <v>20</v>
      </c>
      <c r="G78346" s="1" t="s">
        <v>20</v>
      </c>
      <c r="H78346" s="1" t="s">
        <v>50807</v>
      </c>
      <c r="I78346" s="2">
        <v>43725</v>
      </c>
      <c r="J78346" s="1" t="s">
        <v>23</v>
      </c>
      <c r="L78346">
        <v>0</v>
      </c>
      <c r="M78346">
        <v>1005</v>
      </c>
      <c r="N78346" s="1" t="s">
        <v>4181</v>
      </c>
      <c r="O78346">
        <v>1005</v>
      </c>
      <c r="P78346" s="1" t="s">
        <v>172811</v>
      </c>
      <c r="Q78346" t="s">
        <v>172848</v>
      </c>
      <c r="R78346" s="1" t="s">
        <v>173855</v>
      </c>
      <c r="S78346">
        <v>19.62</v>
      </c>
    </row>
    <row r="78347" spans="1:19" hidden="1" x14ac:dyDescent="0.35">
      <c r="A78347" s="1" t="s">
        <v>151428</v>
      </c>
      <c r="B78347" s="1" t="s">
        <v>125442</v>
      </c>
      <c r="C78347" s="1" t="s">
        <v>151429</v>
      </c>
      <c r="D78347" s="1" t="s">
        <v>151430</v>
      </c>
      <c r="E78347" s="1" t="s">
        <v>3914</v>
      </c>
      <c r="F78347" s="1" t="s">
        <v>20</v>
      </c>
      <c r="G78347" s="1" t="s">
        <v>20</v>
      </c>
      <c r="H78347" s="1" t="s">
        <v>41849</v>
      </c>
      <c r="I78347" s="2">
        <v>42051</v>
      </c>
      <c r="J78347" s="1" t="s">
        <v>23</v>
      </c>
      <c r="L78347">
        <v>0</v>
      </c>
      <c r="M78347">
        <v>836</v>
      </c>
      <c r="N78347" s="1" t="s">
        <v>2931</v>
      </c>
      <c r="O78347">
        <v>836</v>
      </c>
      <c r="P78347" s="1" t="s">
        <v>172801</v>
      </c>
      <c r="Q78347" t="s">
        <v>54199</v>
      </c>
      <c r="R78347" s="1" t="s">
        <v>173386</v>
      </c>
      <c r="S78347">
        <v>10.93</v>
      </c>
    </row>
    <row r="78348" spans="1:19" hidden="1" x14ac:dyDescent="0.35">
      <c r="A78348" s="1" t="s">
        <v>151431</v>
      </c>
      <c r="B78348" s="1" t="s">
        <v>52120</v>
      </c>
      <c r="C78348" s="1" t="s">
        <v>151432</v>
      </c>
      <c r="D78348" s="1" t="s">
        <v>126224</v>
      </c>
      <c r="E78348" s="1" t="s">
        <v>12480</v>
      </c>
      <c r="F78348" s="1" t="s">
        <v>20</v>
      </c>
      <c r="G78348" s="1" t="s">
        <v>20</v>
      </c>
      <c r="H78348" s="1" t="s">
        <v>41564</v>
      </c>
      <c r="I78348" s="2">
        <v>43214</v>
      </c>
      <c r="J78348" s="1" t="s">
        <v>23</v>
      </c>
      <c r="L78348">
        <v>0</v>
      </c>
      <c r="M78348">
        <v>820</v>
      </c>
      <c r="N78348" s="1" t="s">
        <v>948</v>
      </c>
      <c r="O78348">
        <v>820</v>
      </c>
      <c r="P78348" s="1" t="s">
        <v>172801</v>
      </c>
      <c r="Q78348" t="s">
        <v>172853</v>
      </c>
      <c r="R78348" s="1" t="s">
        <v>173349</v>
      </c>
      <c r="S78348">
        <v>10.78</v>
      </c>
    </row>
    <row r="78349" spans="1:19" hidden="1" x14ac:dyDescent="0.35">
      <c r="A78349" s="1" t="s">
        <v>151433</v>
      </c>
      <c r="B78349" s="1" t="s">
        <v>29515</v>
      </c>
      <c r="C78349" s="1" t="s">
        <v>151434</v>
      </c>
      <c r="D78349" s="1" t="s">
        <v>151435</v>
      </c>
      <c r="E78349" s="1" t="s">
        <v>29516</v>
      </c>
      <c r="F78349" s="1" t="s">
        <v>20</v>
      </c>
      <c r="G78349" s="1" t="s">
        <v>20</v>
      </c>
      <c r="H78349" s="1" t="s">
        <v>44421</v>
      </c>
      <c r="I78349" s="2">
        <v>41764</v>
      </c>
      <c r="J78349" s="1" t="s">
        <v>23</v>
      </c>
      <c r="L78349">
        <v>0</v>
      </c>
      <c r="M78349">
        <v>1055</v>
      </c>
      <c r="N78349" s="1" t="s">
        <v>32338</v>
      </c>
      <c r="O78349">
        <v>1055</v>
      </c>
      <c r="P78349" s="1" t="s">
        <v>172822</v>
      </c>
      <c r="Q78349" t="s">
        <v>172834</v>
      </c>
      <c r="R78349" s="1" t="s">
        <v>173445</v>
      </c>
      <c r="S78349">
        <v>11.63</v>
      </c>
    </row>
    <row r="78350" spans="1:19" hidden="1" x14ac:dyDescent="0.35">
      <c r="A78350" s="1" t="s">
        <v>151436</v>
      </c>
      <c r="B78350" s="1" t="s">
        <v>143593</v>
      </c>
      <c r="C78350" s="1" t="s">
        <v>143594</v>
      </c>
      <c r="D78350" s="1" t="s">
        <v>143595</v>
      </c>
      <c r="E78350" s="1" t="s">
        <v>151437</v>
      </c>
      <c r="F78350" s="1" t="s">
        <v>20</v>
      </c>
      <c r="G78350" s="1" t="s">
        <v>20</v>
      </c>
      <c r="H78350" s="1" t="s">
        <v>32871</v>
      </c>
      <c r="I78350" s="2">
        <v>41414</v>
      </c>
      <c r="J78350" s="1" t="s">
        <v>23</v>
      </c>
      <c r="L78350">
        <v>0</v>
      </c>
      <c r="M78350">
        <v>166</v>
      </c>
      <c r="N78350" s="1" t="s">
        <v>1611</v>
      </c>
      <c r="O78350">
        <v>166</v>
      </c>
      <c r="P78350" s="1" t="s">
        <v>172800</v>
      </c>
      <c r="Q78350" t="s">
        <v>172803</v>
      </c>
      <c r="R78350" s="1" t="s">
        <v>173201</v>
      </c>
      <c r="S78350">
        <v>4.05</v>
      </c>
    </row>
    <row r="78351" spans="1:19" hidden="1" x14ac:dyDescent="0.35">
      <c r="A78351" s="1" t="s">
        <v>151438</v>
      </c>
      <c r="B78351" s="1" t="s">
        <v>151439</v>
      </c>
      <c r="C78351" s="1" t="s">
        <v>147132</v>
      </c>
      <c r="D78351" s="1" t="s">
        <v>151440</v>
      </c>
      <c r="E78351" s="1" t="s">
        <v>13119</v>
      </c>
      <c r="F78351" s="1" t="s">
        <v>20</v>
      </c>
      <c r="G78351" s="1" t="s">
        <v>20</v>
      </c>
      <c r="H78351" s="1" t="s">
        <v>41779</v>
      </c>
      <c r="I78351" s="2">
        <v>42906</v>
      </c>
      <c r="J78351" s="1" t="s">
        <v>23</v>
      </c>
      <c r="L78351">
        <v>0</v>
      </c>
      <c r="M78351">
        <v>938</v>
      </c>
      <c r="N78351" s="1" t="s">
        <v>8115</v>
      </c>
      <c r="O78351">
        <v>938</v>
      </c>
      <c r="P78351" s="1" t="s">
        <v>172801</v>
      </c>
      <c r="Q78351" t="s">
        <v>172838</v>
      </c>
      <c r="R78351" s="1" t="s">
        <v>173382</v>
      </c>
      <c r="S78351">
        <v>10.58</v>
      </c>
    </row>
    <row r="78352" spans="1:19" hidden="1" x14ac:dyDescent="0.35">
      <c r="A78352" s="1" t="s">
        <v>151441</v>
      </c>
      <c r="B78352" s="1" t="s">
        <v>151442</v>
      </c>
      <c r="C78352" s="1" t="s">
        <v>151443</v>
      </c>
      <c r="D78352" s="1" t="s">
        <v>151444</v>
      </c>
      <c r="E78352" s="1" t="s">
        <v>10059</v>
      </c>
      <c r="F78352" s="1" t="s">
        <v>20</v>
      </c>
      <c r="G78352" s="1" t="s">
        <v>20</v>
      </c>
      <c r="H78352" s="1" t="s">
        <v>25483</v>
      </c>
      <c r="I78352" s="2">
        <v>36581</v>
      </c>
      <c r="J78352" s="1" t="s">
        <v>23</v>
      </c>
      <c r="L78352">
        <v>0</v>
      </c>
      <c r="M78352">
        <v>702</v>
      </c>
      <c r="N78352" s="1" t="s">
        <v>3341</v>
      </c>
      <c r="O78352">
        <v>702</v>
      </c>
      <c r="P78352" s="1" t="s">
        <v>172807</v>
      </c>
      <c r="Q78352" t="s">
        <v>172801</v>
      </c>
      <c r="R78352" s="1" t="s">
        <v>173055</v>
      </c>
      <c r="S78352">
        <v>6.17</v>
      </c>
    </row>
    <row r="78353" spans="1:19" hidden="1" x14ac:dyDescent="0.35">
      <c r="A78353" s="1" t="s">
        <v>151445</v>
      </c>
      <c r="B78353" s="1" t="s">
        <v>151446</v>
      </c>
      <c r="C78353" s="1" t="s">
        <v>151447</v>
      </c>
      <c r="D78353" s="1" t="s">
        <v>151448</v>
      </c>
      <c r="E78353" s="1" t="s">
        <v>17891</v>
      </c>
      <c r="F78353" s="1" t="s">
        <v>20</v>
      </c>
      <c r="G78353" s="1" t="s">
        <v>20</v>
      </c>
      <c r="H78353" s="1" t="s">
        <v>12176</v>
      </c>
      <c r="I78353" s="2">
        <v>42093</v>
      </c>
      <c r="J78353" s="1" t="s">
        <v>23</v>
      </c>
      <c r="L78353">
        <v>0</v>
      </c>
      <c r="M78353">
        <v>670</v>
      </c>
      <c r="N78353" s="1" t="s">
        <v>29783</v>
      </c>
      <c r="O78353">
        <v>670</v>
      </c>
      <c r="P78353" s="1" t="s">
        <v>172805</v>
      </c>
      <c r="Q78353" t="s">
        <v>141507</v>
      </c>
      <c r="R78353" s="1" t="s">
        <v>172870</v>
      </c>
      <c r="S78353">
        <v>8.4</v>
      </c>
    </row>
    <row r="78354" spans="1:19" hidden="1" x14ac:dyDescent="0.35">
      <c r="A78354" s="1" t="s">
        <v>151449</v>
      </c>
      <c r="B78354" s="1" t="s">
        <v>151450</v>
      </c>
      <c r="C78354" s="1" t="s">
        <v>151451</v>
      </c>
      <c r="D78354" s="1" t="s">
        <v>49554</v>
      </c>
      <c r="E78354" s="1" t="s">
        <v>7577</v>
      </c>
      <c r="F78354" s="1" t="s">
        <v>20</v>
      </c>
      <c r="G78354" s="1" t="s">
        <v>20</v>
      </c>
      <c r="H78354" s="1" t="s">
        <v>51210</v>
      </c>
      <c r="I78354" s="2">
        <v>43865</v>
      </c>
      <c r="J78354" s="1" t="s">
        <v>23</v>
      </c>
      <c r="L78354">
        <v>0</v>
      </c>
      <c r="M78354">
        <v>820</v>
      </c>
      <c r="N78354" s="1" t="s">
        <v>1883</v>
      </c>
      <c r="O78354">
        <v>820</v>
      </c>
      <c r="P78354" s="1" t="s">
        <v>172818</v>
      </c>
      <c r="Q78354" t="s">
        <v>172807</v>
      </c>
      <c r="R78354" s="1" t="s">
        <v>173949</v>
      </c>
      <c r="S78354">
        <v>21.1</v>
      </c>
    </row>
    <row r="78355" spans="1:19" hidden="1" x14ac:dyDescent="0.35">
      <c r="A78355" s="1" t="s">
        <v>151452</v>
      </c>
      <c r="B78355" s="1" t="s">
        <v>113138</v>
      </c>
      <c r="C78355" s="1" t="s">
        <v>151453</v>
      </c>
      <c r="D78355" s="1" t="s">
        <v>151454</v>
      </c>
      <c r="E78355" s="1" t="s">
        <v>151455</v>
      </c>
      <c r="F78355" s="1" t="s">
        <v>20</v>
      </c>
      <c r="G78355" s="1" t="s">
        <v>20</v>
      </c>
      <c r="H78355" s="1" t="s">
        <v>47934</v>
      </c>
      <c r="I78355" s="2">
        <v>39693</v>
      </c>
      <c r="J78355" s="1" t="s">
        <v>23</v>
      </c>
      <c r="L78355">
        <v>0</v>
      </c>
      <c r="M78355">
        <v>1131</v>
      </c>
      <c r="N78355" s="1" t="s">
        <v>16270</v>
      </c>
      <c r="O78355">
        <v>1131</v>
      </c>
      <c r="P78355" s="1" t="s">
        <v>172827</v>
      </c>
      <c r="Q78355" t="s">
        <v>172842</v>
      </c>
      <c r="R78355" s="1" t="s">
        <v>173559</v>
      </c>
      <c r="S78355">
        <v>13.72</v>
      </c>
    </row>
    <row r="78356" spans="1:19" hidden="1" x14ac:dyDescent="0.35">
      <c r="A78356" s="1" t="s">
        <v>151456</v>
      </c>
      <c r="B78356" s="1" t="s">
        <v>17960</v>
      </c>
      <c r="C78356" s="1" t="s">
        <v>135067</v>
      </c>
      <c r="D78356" s="1" t="s">
        <v>4904</v>
      </c>
      <c r="E78356" s="1" t="s">
        <v>151457</v>
      </c>
      <c r="F78356" s="1" t="s">
        <v>20</v>
      </c>
      <c r="G78356" s="1" t="s">
        <v>20</v>
      </c>
      <c r="H78356" s="1" t="s">
        <v>49632</v>
      </c>
      <c r="I78356" s="2">
        <v>43984</v>
      </c>
      <c r="J78356" s="1" t="s">
        <v>23</v>
      </c>
      <c r="L78356">
        <v>0</v>
      </c>
      <c r="M78356">
        <v>702</v>
      </c>
      <c r="N78356" s="1" t="s">
        <v>5547</v>
      </c>
      <c r="O78356">
        <v>702</v>
      </c>
      <c r="P78356" s="1" t="s">
        <v>172802</v>
      </c>
      <c r="Q78356" t="s">
        <v>172821</v>
      </c>
      <c r="R78356" s="1" t="s">
        <v>173684</v>
      </c>
      <c r="S78356">
        <v>15.28</v>
      </c>
    </row>
    <row r="78357" spans="1:19" hidden="1" x14ac:dyDescent="0.35">
      <c r="A78357" s="1" t="s">
        <v>151458</v>
      </c>
      <c r="B78357" s="1" t="s">
        <v>151459</v>
      </c>
      <c r="C78357" s="1" t="s">
        <v>151460</v>
      </c>
      <c r="D78357" s="1" t="s">
        <v>151461</v>
      </c>
      <c r="E78357" s="1" t="s">
        <v>44981</v>
      </c>
      <c r="F78357" s="1" t="s">
        <v>20</v>
      </c>
      <c r="G78357" s="1" t="s">
        <v>20</v>
      </c>
      <c r="H78357" s="1" t="s">
        <v>36254</v>
      </c>
      <c r="I78357" s="2">
        <v>39611</v>
      </c>
      <c r="J78357" s="1" t="s">
        <v>23</v>
      </c>
      <c r="L78357">
        <v>0</v>
      </c>
      <c r="M78357">
        <v>500</v>
      </c>
      <c r="N78357" s="1" t="s">
        <v>23093</v>
      </c>
      <c r="O78357">
        <v>500</v>
      </c>
      <c r="P78357" s="1" t="s">
        <v>172808</v>
      </c>
      <c r="Q78357" t="s">
        <v>172827</v>
      </c>
      <c r="R78357" s="1" t="s">
        <v>173266</v>
      </c>
      <c r="S78357">
        <v>5.22</v>
      </c>
    </row>
    <row r="78358" spans="1:19" hidden="1" x14ac:dyDescent="0.35">
      <c r="A78358" s="1" t="s">
        <v>151462</v>
      </c>
      <c r="B78358" s="1" t="s">
        <v>151463</v>
      </c>
      <c r="C78358" s="1" t="s">
        <v>151464</v>
      </c>
      <c r="D78358" s="1" t="s">
        <v>151465</v>
      </c>
      <c r="E78358" s="1" t="s">
        <v>15358</v>
      </c>
      <c r="F78358" s="1" t="s">
        <v>20</v>
      </c>
      <c r="G78358" s="1" t="s">
        <v>20</v>
      </c>
      <c r="H78358" s="1" t="s">
        <v>38998</v>
      </c>
      <c r="I78358" s="2">
        <v>42130</v>
      </c>
      <c r="J78358" s="1" t="s">
        <v>23</v>
      </c>
      <c r="L78358">
        <v>0</v>
      </c>
      <c r="M78358">
        <v>351</v>
      </c>
      <c r="N78358" s="1" t="s">
        <v>7772</v>
      </c>
      <c r="O78358">
        <v>351</v>
      </c>
      <c r="P78358" s="1" t="s">
        <v>172798</v>
      </c>
      <c r="Q78358" t="s">
        <v>172809</v>
      </c>
      <c r="R78358" s="1" t="s">
        <v>173309</v>
      </c>
      <c r="S78358">
        <v>2.2000000000000002</v>
      </c>
    </row>
    <row r="78359" spans="1:19" hidden="1" x14ac:dyDescent="0.35">
      <c r="A78359" s="1" t="s">
        <v>151466</v>
      </c>
      <c r="B78359" s="1" t="s">
        <v>151467</v>
      </c>
      <c r="C78359" s="1" t="s">
        <v>151468</v>
      </c>
      <c r="D78359" s="1" t="s">
        <v>109434</v>
      </c>
      <c r="E78359" s="1" t="s">
        <v>28219</v>
      </c>
      <c r="F78359" s="1" t="s">
        <v>20</v>
      </c>
      <c r="G78359" s="1" t="s">
        <v>20</v>
      </c>
      <c r="H78359" s="1" t="s">
        <v>48814</v>
      </c>
      <c r="I78359" s="2">
        <v>44039</v>
      </c>
      <c r="J78359" s="1" t="s">
        <v>23</v>
      </c>
      <c r="L78359">
        <v>0</v>
      </c>
      <c r="M78359">
        <v>836</v>
      </c>
      <c r="N78359" s="1" t="s">
        <v>3554</v>
      </c>
      <c r="O78359">
        <v>836</v>
      </c>
      <c r="P78359" s="1" t="s">
        <v>172826</v>
      </c>
      <c r="Q78359" t="s">
        <v>172842</v>
      </c>
      <c r="R78359" s="1" t="s">
        <v>173612</v>
      </c>
      <c r="S78359">
        <v>14.72</v>
      </c>
    </row>
    <row r="78360" spans="1:19" hidden="1" x14ac:dyDescent="0.35">
      <c r="A78360" s="1" t="s">
        <v>151469</v>
      </c>
      <c r="B78360" s="1" t="s">
        <v>151470</v>
      </c>
      <c r="C78360" s="1" t="s">
        <v>151471</v>
      </c>
      <c r="D78360" s="1" t="s">
        <v>151472</v>
      </c>
      <c r="E78360" s="1" t="s">
        <v>151473</v>
      </c>
      <c r="F78360" s="1" t="s">
        <v>20</v>
      </c>
      <c r="G78360" s="1" t="s">
        <v>20</v>
      </c>
      <c r="H78360" s="1" t="s">
        <v>46370</v>
      </c>
      <c r="I78360" s="2">
        <v>44039</v>
      </c>
      <c r="J78360" s="1" t="s">
        <v>23</v>
      </c>
      <c r="L78360">
        <v>0</v>
      </c>
      <c r="M78360">
        <v>836</v>
      </c>
      <c r="N78360" s="1" t="s">
        <v>3554</v>
      </c>
      <c r="O78360">
        <v>836</v>
      </c>
      <c r="P78360" s="1" t="s">
        <v>172809</v>
      </c>
      <c r="Q78360" t="s">
        <v>172806</v>
      </c>
      <c r="R78360" s="1" t="s">
        <v>173502</v>
      </c>
      <c r="S78360">
        <v>12.12</v>
      </c>
    </row>
    <row r="78361" spans="1:19" hidden="1" x14ac:dyDescent="0.35">
      <c r="A78361" s="1" t="s">
        <v>151474</v>
      </c>
      <c r="B78361" s="1" t="s">
        <v>151475</v>
      </c>
      <c r="C78361" s="1" t="s">
        <v>151476</v>
      </c>
      <c r="D78361" s="1" t="s">
        <v>151477</v>
      </c>
      <c r="E78361" s="1" t="s">
        <v>151478</v>
      </c>
      <c r="F78361" s="1" t="s">
        <v>20</v>
      </c>
      <c r="G78361" s="1" t="s">
        <v>20</v>
      </c>
      <c r="H78361" s="1" t="s">
        <v>36002</v>
      </c>
      <c r="I78361" s="2">
        <v>44021</v>
      </c>
      <c r="J78361" s="1" t="s">
        <v>23</v>
      </c>
      <c r="L78361">
        <v>0</v>
      </c>
      <c r="M78361">
        <v>668</v>
      </c>
      <c r="N78361" s="1" t="s">
        <v>15090</v>
      </c>
      <c r="O78361">
        <v>668</v>
      </c>
      <c r="P78361" s="1" t="s">
        <v>172808</v>
      </c>
      <c r="Q78361" t="s">
        <v>172828</v>
      </c>
      <c r="R78361" s="1" t="s">
        <v>173241</v>
      </c>
      <c r="S78361">
        <v>5.47</v>
      </c>
    </row>
    <row r="78362" spans="1:19" hidden="1" x14ac:dyDescent="0.35">
      <c r="A78362" s="1" t="s">
        <v>151479</v>
      </c>
      <c r="B78362" s="1" t="s">
        <v>151480</v>
      </c>
      <c r="C78362" s="1" t="s">
        <v>151481</v>
      </c>
      <c r="D78362" s="1" t="s">
        <v>151482</v>
      </c>
      <c r="E78362" s="1" t="s">
        <v>151480</v>
      </c>
      <c r="F78362" s="1" t="s">
        <v>20</v>
      </c>
      <c r="G78362" s="1" t="s">
        <v>20</v>
      </c>
      <c r="H78362" s="1" t="s">
        <v>25421</v>
      </c>
      <c r="I78362" s="2">
        <v>43130</v>
      </c>
      <c r="J78362" s="1" t="s">
        <v>23</v>
      </c>
      <c r="L78362">
        <v>0</v>
      </c>
      <c r="M78362">
        <v>668</v>
      </c>
      <c r="N78362" s="1" t="s">
        <v>13541</v>
      </c>
      <c r="O78362">
        <v>668</v>
      </c>
      <c r="P78362" s="1" t="s">
        <v>172807</v>
      </c>
      <c r="Q78362" t="s">
        <v>172807</v>
      </c>
      <c r="R78362" s="1" t="s">
        <v>173039</v>
      </c>
      <c r="S78362">
        <v>6.1</v>
      </c>
    </row>
    <row r="78363" spans="1:19" hidden="1" x14ac:dyDescent="0.35">
      <c r="A78363" s="1" t="s">
        <v>151483</v>
      </c>
      <c r="B78363" s="1" t="s">
        <v>117248</v>
      </c>
      <c r="C78363" s="1" t="s">
        <v>151484</v>
      </c>
      <c r="D78363" s="1" t="s">
        <v>8510</v>
      </c>
      <c r="E78363" s="1" t="s">
        <v>8384</v>
      </c>
      <c r="F78363" s="1" t="s">
        <v>20</v>
      </c>
      <c r="G78363" s="1" t="s">
        <v>20</v>
      </c>
      <c r="H78363" s="1" t="s">
        <v>38936</v>
      </c>
      <c r="I78363" s="2">
        <v>44142</v>
      </c>
      <c r="J78363" s="1" t="s">
        <v>23</v>
      </c>
      <c r="L78363">
        <v>0</v>
      </c>
      <c r="M78363">
        <v>305</v>
      </c>
      <c r="N78363" s="1" t="s">
        <v>2927</v>
      </c>
      <c r="O78363">
        <v>305</v>
      </c>
      <c r="P78363" s="1" t="s">
        <v>172798</v>
      </c>
      <c r="Q78363" t="s">
        <v>172821</v>
      </c>
      <c r="R78363" s="1" t="s">
        <v>173294</v>
      </c>
      <c r="S78363">
        <v>2.2799999999999998</v>
      </c>
    </row>
    <row r="78364" spans="1:19" hidden="1" x14ac:dyDescent="0.35">
      <c r="A78364" s="1" t="s">
        <v>151485</v>
      </c>
      <c r="B78364" s="1" t="s">
        <v>151486</v>
      </c>
      <c r="C78364" s="1" t="s">
        <v>151487</v>
      </c>
      <c r="D78364" s="1" t="s">
        <v>151488</v>
      </c>
      <c r="E78364" s="1" t="s">
        <v>26591</v>
      </c>
      <c r="F78364" s="1" t="s">
        <v>20</v>
      </c>
      <c r="G78364" s="1" t="s">
        <v>20</v>
      </c>
      <c r="H78364" s="1" t="s">
        <v>51479</v>
      </c>
      <c r="I78364" s="2">
        <v>44022</v>
      </c>
      <c r="J78364" s="1" t="s">
        <v>23</v>
      </c>
      <c r="L78364">
        <v>0</v>
      </c>
      <c r="M78364">
        <v>1003</v>
      </c>
      <c r="N78364" s="1" t="s">
        <v>952</v>
      </c>
      <c r="O78364">
        <v>1003</v>
      </c>
      <c r="P78364" s="1" t="s">
        <v>172813</v>
      </c>
      <c r="Q78364" t="s">
        <v>172849</v>
      </c>
      <c r="R78364" s="1" t="s">
        <v>174029</v>
      </c>
      <c r="S78364">
        <v>23.9</v>
      </c>
    </row>
    <row r="78365" spans="1:19" hidden="1" x14ac:dyDescent="0.35">
      <c r="A78365" s="1" t="s">
        <v>151489</v>
      </c>
      <c r="B78365" s="1" t="s">
        <v>151490</v>
      </c>
      <c r="C78365" s="1" t="s">
        <v>151491</v>
      </c>
      <c r="D78365" s="1" t="s">
        <v>151492</v>
      </c>
      <c r="E78365" s="1" t="s">
        <v>25342</v>
      </c>
      <c r="F78365" s="1" t="s">
        <v>20</v>
      </c>
      <c r="G78365" s="1" t="s">
        <v>20</v>
      </c>
      <c r="H78365" s="1" t="s">
        <v>21460</v>
      </c>
      <c r="I78365" s="2">
        <v>44021</v>
      </c>
      <c r="J78365" s="1" t="s">
        <v>23</v>
      </c>
      <c r="L78365">
        <v>0</v>
      </c>
      <c r="M78365">
        <v>603</v>
      </c>
      <c r="N78365" s="1" t="s">
        <v>15090</v>
      </c>
      <c r="O78365">
        <v>603</v>
      </c>
      <c r="P78365" s="1" t="s">
        <v>172806</v>
      </c>
      <c r="Q78365" t="s">
        <v>172831</v>
      </c>
      <c r="R78365" s="1" t="s">
        <v>172976</v>
      </c>
      <c r="S78365">
        <v>7.67</v>
      </c>
    </row>
    <row r="78366" spans="1:19" hidden="1" x14ac:dyDescent="0.35">
      <c r="A78366" s="1" t="s">
        <v>151493</v>
      </c>
      <c r="B78366" s="1" t="s">
        <v>151494</v>
      </c>
      <c r="C78366" s="1" t="s">
        <v>151495</v>
      </c>
      <c r="D78366" s="1" t="s">
        <v>151496</v>
      </c>
      <c r="E78366" s="1" t="s">
        <v>5524</v>
      </c>
      <c r="F78366" s="1" t="s">
        <v>20</v>
      </c>
      <c r="G78366" s="1" t="s">
        <v>20</v>
      </c>
      <c r="H78366" s="1" t="s">
        <v>17626</v>
      </c>
      <c r="I78366" s="2">
        <v>44021</v>
      </c>
      <c r="J78366" s="1" t="s">
        <v>23</v>
      </c>
      <c r="L78366">
        <v>0</v>
      </c>
      <c r="M78366">
        <v>620</v>
      </c>
      <c r="N78366" s="1" t="s">
        <v>15090</v>
      </c>
      <c r="O78366">
        <v>620</v>
      </c>
      <c r="P78366" s="1" t="s">
        <v>172804</v>
      </c>
      <c r="Q78366" t="s">
        <v>172806</v>
      </c>
      <c r="R78366" s="1" t="s">
        <v>172968</v>
      </c>
      <c r="S78366">
        <v>9.1199999999999992</v>
      </c>
    </row>
    <row r="78367" spans="1:19" hidden="1" x14ac:dyDescent="0.35">
      <c r="A78367" s="1" t="s">
        <v>151497</v>
      </c>
      <c r="B78367" s="1" t="s">
        <v>151480</v>
      </c>
      <c r="C78367" s="1" t="s">
        <v>151498</v>
      </c>
      <c r="D78367" s="1" t="s">
        <v>151499</v>
      </c>
      <c r="E78367" s="1" t="s">
        <v>151500</v>
      </c>
      <c r="F78367" s="1" t="s">
        <v>20</v>
      </c>
      <c r="G78367" s="1" t="s">
        <v>20</v>
      </c>
      <c r="H78367" s="1" t="s">
        <v>29127</v>
      </c>
      <c r="I78367" s="2">
        <v>44039</v>
      </c>
      <c r="J78367" s="1" t="s">
        <v>23</v>
      </c>
      <c r="L78367">
        <v>0</v>
      </c>
      <c r="M78367">
        <v>501</v>
      </c>
      <c r="N78367" s="1" t="s">
        <v>3554</v>
      </c>
      <c r="O78367">
        <v>501</v>
      </c>
      <c r="P78367" s="1" t="s">
        <v>172803</v>
      </c>
      <c r="Q78367" t="s">
        <v>172814</v>
      </c>
      <c r="R78367" s="1" t="s">
        <v>173114</v>
      </c>
      <c r="S78367">
        <v>3.43</v>
      </c>
    </row>
    <row r="78368" spans="1:19" hidden="1" x14ac:dyDescent="0.35">
      <c r="A78368" s="1" t="s">
        <v>151501</v>
      </c>
      <c r="B78368" s="1" t="s">
        <v>151502</v>
      </c>
      <c r="C78368" s="1" t="s">
        <v>151503</v>
      </c>
      <c r="D78368" s="1" t="s">
        <v>151504</v>
      </c>
      <c r="E78368" s="1" t="s">
        <v>3357</v>
      </c>
      <c r="F78368" s="1" t="s">
        <v>20</v>
      </c>
      <c r="G78368" s="1" t="s">
        <v>20</v>
      </c>
      <c r="H78368" s="1" t="s">
        <v>50805</v>
      </c>
      <c r="I78368" s="2">
        <v>44376</v>
      </c>
      <c r="J78368" s="1" t="s">
        <v>23</v>
      </c>
      <c r="L78368">
        <v>0</v>
      </c>
      <c r="M78368">
        <v>820</v>
      </c>
      <c r="N78368" s="1" t="s">
        <v>5049</v>
      </c>
      <c r="O78368">
        <v>820</v>
      </c>
      <c r="P78368" s="1" t="s">
        <v>172811</v>
      </c>
      <c r="Q78368" t="s">
        <v>172801</v>
      </c>
      <c r="R78368" s="1" t="s">
        <v>173854</v>
      </c>
      <c r="S78368">
        <v>19.170000000000002</v>
      </c>
    </row>
    <row r="78369" spans="1:19" hidden="1" x14ac:dyDescent="0.35">
      <c r="A78369" s="1" t="s">
        <v>151505</v>
      </c>
      <c r="B78369" s="1" t="s">
        <v>151506</v>
      </c>
      <c r="C78369" s="1" t="s">
        <v>151507</v>
      </c>
      <c r="D78369" s="1" t="s">
        <v>151508</v>
      </c>
      <c r="E78369" s="1" t="s">
        <v>38448</v>
      </c>
      <c r="F78369" s="1" t="s">
        <v>20</v>
      </c>
      <c r="G78369" s="1" t="s">
        <v>20</v>
      </c>
      <c r="H78369" s="1" t="s">
        <v>21609</v>
      </c>
      <c r="I78369" s="2">
        <v>41306</v>
      </c>
      <c r="J78369" s="1" t="s">
        <v>23</v>
      </c>
      <c r="L78369">
        <v>0</v>
      </c>
      <c r="M78369">
        <v>668</v>
      </c>
      <c r="N78369" s="1" t="s">
        <v>26377</v>
      </c>
      <c r="O78369">
        <v>668</v>
      </c>
      <c r="P78369" s="1" t="s">
        <v>172806</v>
      </c>
      <c r="Q78369" t="s">
        <v>172822</v>
      </c>
      <c r="R78369" s="1" t="s">
        <v>173007</v>
      </c>
      <c r="S78369">
        <v>7.18</v>
      </c>
    </row>
    <row r="78370" spans="1:19" hidden="1" x14ac:dyDescent="0.35">
      <c r="A78370" s="1" t="s">
        <v>151509</v>
      </c>
      <c r="B78370" s="1" t="s">
        <v>143864</v>
      </c>
      <c r="C78370" s="1" t="s">
        <v>151510</v>
      </c>
      <c r="D78370" s="1" t="s">
        <v>151511</v>
      </c>
      <c r="E78370" s="1" t="s">
        <v>12129</v>
      </c>
      <c r="F78370" s="1" t="s">
        <v>20</v>
      </c>
      <c r="G78370" s="1" t="s">
        <v>20</v>
      </c>
      <c r="H78370" s="1" t="s">
        <v>35963</v>
      </c>
      <c r="I78370" s="2">
        <v>41800</v>
      </c>
      <c r="J78370" s="1" t="s">
        <v>23</v>
      </c>
      <c r="L78370">
        <v>0</v>
      </c>
      <c r="M78370">
        <v>668</v>
      </c>
      <c r="N78370" s="1" t="s">
        <v>17099</v>
      </c>
      <c r="O78370">
        <v>668</v>
      </c>
      <c r="P78370" s="1" t="s">
        <v>172808</v>
      </c>
      <c r="Q78370" t="s">
        <v>172822</v>
      </c>
      <c r="R78370" s="1" t="s">
        <v>173233</v>
      </c>
      <c r="S78370">
        <v>5.18</v>
      </c>
    </row>
    <row r="78371" spans="1:19" hidden="1" x14ac:dyDescent="0.35">
      <c r="A78371" s="1" t="s">
        <v>151512</v>
      </c>
      <c r="B78371" s="1" t="s">
        <v>151513</v>
      </c>
      <c r="C78371" s="1" t="s">
        <v>151514</v>
      </c>
      <c r="D78371" s="1" t="s">
        <v>8516</v>
      </c>
      <c r="E78371" s="1" t="s">
        <v>12386</v>
      </c>
      <c r="F78371" s="1" t="s">
        <v>20</v>
      </c>
      <c r="G78371" s="1" t="s">
        <v>20</v>
      </c>
      <c r="H78371" s="1" t="s">
        <v>36263</v>
      </c>
      <c r="I78371" s="2">
        <v>43725</v>
      </c>
      <c r="J78371" s="1" t="s">
        <v>23</v>
      </c>
      <c r="L78371">
        <v>0</v>
      </c>
      <c r="M78371">
        <v>837</v>
      </c>
      <c r="N78371" s="1" t="s">
        <v>4181</v>
      </c>
      <c r="O78371">
        <v>837</v>
      </c>
      <c r="P78371" s="1" t="s">
        <v>172808</v>
      </c>
      <c r="Q78371" t="s">
        <v>172836</v>
      </c>
      <c r="R78371" s="1" t="s">
        <v>173267</v>
      </c>
      <c r="S78371">
        <v>5.98</v>
      </c>
    </row>
    <row r="78372" spans="1:19" hidden="1" x14ac:dyDescent="0.35">
      <c r="A78372" s="1" t="s">
        <v>151515</v>
      </c>
      <c r="B78372" s="1" t="s">
        <v>118342</v>
      </c>
      <c r="C78372" s="1" t="s">
        <v>151516</v>
      </c>
      <c r="D78372" s="1" t="s">
        <v>151517</v>
      </c>
      <c r="E78372" s="1" t="s">
        <v>12700</v>
      </c>
      <c r="F78372" s="1" t="s">
        <v>20</v>
      </c>
      <c r="G78372" s="1" t="s">
        <v>20</v>
      </c>
      <c r="H78372" s="1" t="s">
        <v>47725</v>
      </c>
      <c r="I78372" s="2">
        <v>43676</v>
      </c>
      <c r="J78372" s="1" t="s">
        <v>23</v>
      </c>
      <c r="L78372">
        <v>0</v>
      </c>
      <c r="M78372">
        <v>701</v>
      </c>
      <c r="N78372" s="1" t="s">
        <v>3911</v>
      </c>
      <c r="O78372">
        <v>701</v>
      </c>
      <c r="P78372" s="1" t="s">
        <v>172827</v>
      </c>
      <c r="Q78372" t="s">
        <v>172803</v>
      </c>
      <c r="R78372" s="1" t="s">
        <v>173531</v>
      </c>
      <c r="S78372">
        <v>13.05</v>
      </c>
    </row>
    <row r="78373" spans="1:19" hidden="1" x14ac:dyDescent="0.35">
      <c r="A78373" s="1" t="s">
        <v>151518</v>
      </c>
      <c r="B78373" s="1" t="s">
        <v>151519</v>
      </c>
      <c r="C78373" s="1" t="s">
        <v>151520</v>
      </c>
      <c r="D78373" s="1" t="s">
        <v>151521</v>
      </c>
      <c r="E78373" s="1" t="s">
        <v>3206</v>
      </c>
      <c r="F78373" s="1" t="s">
        <v>20</v>
      </c>
      <c r="G78373" s="1" t="s">
        <v>20</v>
      </c>
      <c r="H78373" s="1" t="s">
        <v>39007</v>
      </c>
      <c r="I78373" s="2">
        <v>37018</v>
      </c>
      <c r="J78373" s="1" t="s">
        <v>23</v>
      </c>
      <c r="L78373">
        <v>0</v>
      </c>
      <c r="M78373">
        <v>445</v>
      </c>
      <c r="N78373" s="1" t="s">
        <v>108996</v>
      </c>
      <c r="O78373">
        <v>445</v>
      </c>
      <c r="P78373" s="1" t="s">
        <v>172798</v>
      </c>
      <c r="Q78373" t="s">
        <v>172832</v>
      </c>
      <c r="R78373" s="1" t="s">
        <v>173311</v>
      </c>
      <c r="S78373">
        <v>2.95</v>
      </c>
    </row>
    <row r="78374" spans="1:19" hidden="1" x14ac:dyDescent="0.35">
      <c r="A78374" s="1" t="s">
        <v>25268</v>
      </c>
      <c r="B78374" s="1" t="s">
        <v>143864</v>
      </c>
      <c r="C78374" s="1" t="s">
        <v>151510</v>
      </c>
      <c r="D78374" s="1" t="s">
        <v>151511</v>
      </c>
      <c r="E78374" s="1" t="s">
        <v>151522</v>
      </c>
      <c r="F78374" s="1" t="s">
        <v>20</v>
      </c>
      <c r="G78374" s="1" t="s">
        <v>20</v>
      </c>
      <c r="H78374" s="1" t="s">
        <v>12130</v>
      </c>
      <c r="I78374" s="2">
        <v>39865</v>
      </c>
      <c r="J78374" s="1" t="s">
        <v>23</v>
      </c>
      <c r="L78374">
        <v>0</v>
      </c>
      <c r="M78374">
        <v>1172</v>
      </c>
      <c r="N78374" s="1" t="s">
        <v>151523</v>
      </c>
      <c r="O78374">
        <v>1172</v>
      </c>
      <c r="P78374" s="1" t="s">
        <v>172805</v>
      </c>
      <c r="Q78374" t="s">
        <v>172805</v>
      </c>
      <c r="R78374" s="1" t="s">
        <v>172858</v>
      </c>
      <c r="S78374">
        <v>8.1300000000000008</v>
      </c>
    </row>
    <row r="78375" spans="1:19" hidden="1" x14ac:dyDescent="0.35">
      <c r="A78375" s="1" t="s">
        <v>151524</v>
      </c>
      <c r="B78375" s="1" t="s">
        <v>54882</v>
      </c>
      <c r="C78375" s="1" t="s">
        <v>151525</v>
      </c>
      <c r="D78375" s="1" t="s">
        <v>151526</v>
      </c>
      <c r="E78375" s="1" t="s">
        <v>15128</v>
      </c>
      <c r="F78375" s="1" t="s">
        <v>20</v>
      </c>
      <c r="G78375" s="1" t="s">
        <v>20</v>
      </c>
      <c r="H78375" s="1" t="s">
        <v>44427</v>
      </c>
      <c r="I78375" s="2">
        <v>42647</v>
      </c>
      <c r="J78375" s="1" t="s">
        <v>23</v>
      </c>
      <c r="L78375">
        <v>0</v>
      </c>
      <c r="M78375">
        <v>1005</v>
      </c>
      <c r="N78375" s="1" t="s">
        <v>8765</v>
      </c>
      <c r="O78375">
        <v>1005</v>
      </c>
      <c r="P78375" s="1" t="s">
        <v>172822</v>
      </c>
      <c r="Q78375" t="s">
        <v>172808</v>
      </c>
      <c r="R78375" s="1" t="s">
        <v>173446</v>
      </c>
      <c r="S78375">
        <v>11.08</v>
      </c>
    </row>
    <row r="78376" spans="1:19" hidden="1" x14ac:dyDescent="0.35">
      <c r="A78376" s="1" t="s">
        <v>151527</v>
      </c>
      <c r="B78376" s="1" t="s">
        <v>151528</v>
      </c>
      <c r="C78376" s="1" t="s">
        <v>151529</v>
      </c>
      <c r="D78376" s="1" t="s">
        <v>151530</v>
      </c>
      <c r="E78376" s="1" t="s">
        <v>13922</v>
      </c>
      <c r="F78376" s="1" t="s">
        <v>20</v>
      </c>
      <c r="G78376" s="1" t="s">
        <v>20</v>
      </c>
      <c r="H78376" s="1" t="s">
        <v>17618</v>
      </c>
      <c r="I78376" s="2">
        <v>44599</v>
      </c>
      <c r="J78376" s="1" t="s">
        <v>23</v>
      </c>
      <c r="L78376">
        <v>0</v>
      </c>
      <c r="M78376">
        <v>434</v>
      </c>
      <c r="N78376" s="1" t="s">
        <v>992</v>
      </c>
      <c r="O78376">
        <v>434</v>
      </c>
      <c r="P78376" s="1" t="s">
        <v>172804</v>
      </c>
      <c r="Q78376" t="s">
        <v>172842</v>
      </c>
      <c r="R78376" s="1" t="s">
        <v>172967</v>
      </c>
      <c r="S78376">
        <v>9.7200000000000006</v>
      </c>
    </row>
    <row r="78377" spans="1:19" hidden="1" x14ac:dyDescent="0.35">
      <c r="A78377" s="1" t="s">
        <v>151531</v>
      </c>
      <c r="B78377" s="1" t="s">
        <v>151532</v>
      </c>
      <c r="C78377" s="1" t="s">
        <v>151533</v>
      </c>
      <c r="D78377" s="1" t="s">
        <v>151534</v>
      </c>
      <c r="E78377" s="1" t="s">
        <v>32403</v>
      </c>
      <c r="F78377" s="1" t="s">
        <v>20</v>
      </c>
      <c r="G78377" s="1" t="s">
        <v>20</v>
      </c>
      <c r="H78377" s="1" t="s">
        <v>29344</v>
      </c>
      <c r="I78377" s="2">
        <v>44537</v>
      </c>
      <c r="J78377" s="1" t="s">
        <v>23</v>
      </c>
      <c r="L78377">
        <v>0</v>
      </c>
      <c r="M78377">
        <v>632</v>
      </c>
      <c r="N78377" s="1" t="s">
        <v>1008</v>
      </c>
      <c r="O78377">
        <v>632</v>
      </c>
      <c r="P78377" s="1" t="s">
        <v>172803</v>
      </c>
      <c r="Q78377" t="s">
        <v>172806</v>
      </c>
      <c r="R78377" s="1" t="s">
        <v>173139</v>
      </c>
      <c r="S78377">
        <v>3.12</v>
      </c>
    </row>
    <row r="78378" spans="1:19" hidden="1" x14ac:dyDescent="0.35">
      <c r="A78378" s="1" t="s">
        <v>151535</v>
      </c>
      <c r="B78378" s="1" t="s">
        <v>151532</v>
      </c>
      <c r="C78378" s="1" t="s">
        <v>151536</v>
      </c>
      <c r="D78378" s="1" t="s">
        <v>21593</v>
      </c>
      <c r="E78378" s="1" t="s">
        <v>32403</v>
      </c>
      <c r="F78378" s="1" t="s">
        <v>20</v>
      </c>
      <c r="G78378" s="1" t="s">
        <v>20</v>
      </c>
      <c r="H78378" s="1" t="s">
        <v>29101</v>
      </c>
      <c r="I78378" s="2">
        <v>44446</v>
      </c>
      <c r="J78378" s="1" t="s">
        <v>23</v>
      </c>
      <c r="L78378">
        <v>0</v>
      </c>
      <c r="M78378">
        <v>585</v>
      </c>
      <c r="N78378" s="1" t="s">
        <v>1289</v>
      </c>
      <c r="O78378">
        <v>585</v>
      </c>
      <c r="P78378" s="1" t="s">
        <v>172803</v>
      </c>
      <c r="Q78378" t="s">
        <v>172850</v>
      </c>
      <c r="R78378" s="1" t="s">
        <v>173108</v>
      </c>
      <c r="S78378">
        <v>3.75</v>
      </c>
    </row>
    <row r="78379" spans="1:19" hidden="1" x14ac:dyDescent="0.35">
      <c r="A78379" s="1" t="s">
        <v>151537</v>
      </c>
      <c r="B78379" s="1" t="s">
        <v>62390</v>
      </c>
      <c r="C78379" s="1" t="s">
        <v>151538</v>
      </c>
      <c r="D78379" s="1" t="s">
        <v>151539</v>
      </c>
      <c r="E78379" s="1" t="s">
        <v>151540</v>
      </c>
      <c r="F78379" s="1" t="s">
        <v>20</v>
      </c>
      <c r="G78379" s="1" t="s">
        <v>20</v>
      </c>
      <c r="H78379" s="1" t="s">
        <v>17302</v>
      </c>
      <c r="I78379" s="2">
        <v>41711</v>
      </c>
      <c r="J78379" s="1" t="s">
        <v>23</v>
      </c>
      <c r="L78379">
        <v>0</v>
      </c>
      <c r="M78379">
        <v>668</v>
      </c>
      <c r="N78379" s="1" t="s">
        <v>2764</v>
      </c>
      <c r="O78379">
        <v>668</v>
      </c>
      <c r="P78379" s="1" t="s">
        <v>172804</v>
      </c>
      <c r="Q78379" t="s">
        <v>172813</v>
      </c>
      <c r="R78379" s="1" t="s">
        <v>172929</v>
      </c>
      <c r="S78379">
        <v>9.3800000000000008</v>
      </c>
    </row>
    <row r="78380" spans="1:19" hidden="1" x14ac:dyDescent="0.35">
      <c r="A78380" s="1" t="s">
        <v>151541</v>
      </c>
      <c r="B78380" s="1" t="s">
        <v>63610</v>
      </c>
      <c r="C78380" s="1" t="s">
        <v>151542</v>
      </c>
      <c r="D78380" s="1" t="s">
        <v>151543</v>
      </c>
      <c r="E78380" s="1" t="s">
        <v>4870</v>
      </c>
      <c r="F78380" s="1" t="s">
        <v>20</v>
      </c>
      <c r="G78380" s="1" t="s">
        <v>20</v>
      </c>
      <c r="H78380" s="1" t="s">
        <v>44233</v>
      </c>
      <c r="I78380" s="2">
        <v>43053</v>
      </c>
      <c r="J78380" s="1" t="s">
        <v>23</v>
      </c>
      <c r="L78380">
        <v>0</v>
      </c>
      <c r="M78380">
        <v>1008</v>
      </c>
      <c r="N78380" s="1" t="s">
        <v>12928</v>
      </c>
      <c r="O78380">
        <v>1008</v>
      </c>
      <c r="P78380" s="1" t="s">
        <v>172822</v>
      </c>
      <c r="Q78380" t="s">
        <v>172847</v>
      </c>
      <c r="R78380" s="1" t="s">
        <v>173423</v>
      </c>
      <c r="S78380">
        <v>11.88</v>
      </c>
    </row>
    <row r="78381" spans="1:19" hidden="1" x14ac:dyDescent="0.35">
      <c r="A78381" s="1" t="s">
        <v>150131</v>
      </c>
      <c r="B78381" s="1" t="s">
        <v>150132</v>
      </c>
      <c r="C78381" s="1" t="s">
        <v>150133</v>
      </c>
      <c r="D78381" s="1" t="s">
        <v>150134</v>
      </c>
      <c r="E78381" s="1" t="s">
        <v>7559</v>
      </c>
      <c r="F78381" s="1" t="s">
        <v>20</v>
      </c>
      <c r="G78381" s="1" t="s">
        <v>20</v>
      </c>
      <c r="H78381" s="1" t="s">
        <v>44132</v>
      </c>
      <c r="I78381" s="2">
        <v>44398</v>
      </c>
      <c r="J78381" s="1" t="s">
        <v>23</v>
      </c>
      <c r="L78381">
        <v>0</v>
      </c>
      <c r="M78381">
        <v>538</v>
      </c>
      <c r="N78381" s="1" t="s">
        <v>1118</v>
      </c>
      <c r="O78381">
        <v>538</v>
      </c>
      <c r="P78381" s="1" t="s">
        <v>172822</v>
      </c>
      <c r="Q78381" t="s">
        <v>172809</v>
      </c>
      <c r="R78381" s="1" t="s">
        <v>173394</v>
      </c>
      <c r="S78381">
        <v>11.2</v>
      </c>
    </row>
    <row r="78382" spans="1:19" hidden="1" x14ac:dyDescent="0.35">
      <c r="A78382" s="1" t="s">
        <v>151544</v>
      </c>
      <c r="B78382" s="1" t="s">
        <v>151545</v>
      </c>
      <c r="C78382" s="1" t="s">
        <v>151546</v>
      </c>
      <c r="D78382" s="1" t="s">
        <v>151547</v>
      </c>
      <c r="E78382" s="1" t="s">
        <v>1483</v>
      </c>
      <c r="F78382" s="1" t="s">
        <v>20</v>
      </c>
      <c r="G78382" s="1" t="s">
        <v>20</v>
      </c>
      <c r="H78382" s="1" t="s">
        <v>25604</v>
      </c>
      <c r="I78382" s="2">
        <v>43592</v>
      </c>
      <c r="J78382" s="1" t="s">
        <v>23</v>
      </c>
      <c r="L78382">
        <v>0</v>
      </c>
      <c r="M78382">
        <v>837</v>
      </c>
      <c r="N78382" s="1" t="s">
        <v>3020</v>
      </c>
      <c r="O78382">
        <v>837</v>
      </c>
      <c r="P78382" s="1" t="s">
        <v>172807</v>
      </c>
      <c r="Q78382" t="s">
        <v>172830</v>
      </c>
      <c r="R78382" s="1" t="s">
        <v>173075</v>
      </c>
      <c r="S78382">
        <v>6.27</v>
      </c>
    </row>
    <row r="78383" spans="1:19" hidden="1" x14ac:dyDescent="0.35">
      <c r="A78383" s="1" t="s">
        <v>151548</v>
      </c>
      <c r="B78383" s="1" t="s">
        <v>122766</v>
      </c>
      <c r="C78383" s="1" t="s">
        <v>151549</v>
      </c>
      <c r="D78383" s="1" t="s">
        <v>151550</v>
      </c>
      <c r="E78383" s="1" t="s">
        <v>1610</v>
      </c>
      <c r="F78383" s="1" t="s">
        <v>20</v>
      </c>
      <c r="G78383" s="1" t="s">
        <v>20</v>
      </c>
      <c r="H78383" s="1" t="s">
        <v>46209</v>
      </c>
      <c r="I78383" s="2">
        <v>43354</v>
      </c>
      <c r="J78383" s="1" t="s">
        <v>23</v>
      </c>
      <c r="L78383">
        <v>0</v>
      </c>
      <c r="M78383">
        <v>1131</v>
      </c>
      <c r="N78383" s="1" t="s">
        <v>1615</v>
      </c>
      <c r="O78383">
        <v>1131</v>
      </c>
      <c r="P78383" s="1" t="s">
        <v>172809</v>
      </c>
      <c r="Q78383" t="s">
        <v>141507</v>
      </c>
      <c r="R78383" s="1" t="s">
        <v>173486</v>
      </c>
      <c r="S78383">
        <v>12.4</v>
      </c>
    </row>
    <row r="78384" spans="1:19" hidden="1" x14ac:dyDescent="0.35">
      <c r="A78384" s="1" t="s">
        <v>113809</v>
      </c>
      <c r="B78384" s="1" t="s">
        <v>114957</v>
      </c>
      <c r="C78384" s="1" t="s">
        <v>151551</v>
      </c>
      <c r="D78384" s="1" t="s">
        <v>151552</v>
      </c>
      <c r="E78384" s="1" t="s">
        <v>3357</v>
      </c>
      <c r="F78384" s="1" t="s">
        <v>20</v>
      </c>
      <c r="G78384" s="1" t="s">
        <v>20</v>
      </c>
      <c r="H78384" s="1" t="s">
        <v>12244</v>
      </c>
      <c r="I78384" s="2">
        <v>42794</v>
      </c>
      <c r="J78384" s="1" t="s">
        <v>23</v>
      </c>
      <c r="L78384">
        <v>0</v>
      </c>
      <c r="M78384">
        <v>670</v>
      </c>
      <c r="N78384" s="1" t="s">
        <v>7527</v>
      </c>
      <c r="O78384">
        <v>670</v>
      </c>
      <c r="P78384" s="1" t="s">
        <v>172805</v>
      </c>
      <c r="Q78384" t="s">
        <v>172797</v>
      </c>
      <c r="R78384" s="1" t="s">
        <v>172885</v>
      </c>
      <c r="S78384">
        <v>8</v>
      </c>
    </row>
    <row r="78385" spans="1:19" hidden="1" x14ac:dyDescent="0.35">
      <c r="A78385" s="1" t="s">
        <v>151553</v>
      </c>
      <c r="B78385" s="1" t="s">
        <v>114957</v>
      </c>
      <c r="C78385" s="1" t="s">
        <v>151554</v>
      </c>
      <c r="D78385" s="1" t="s">
        <v>151555</v>
      </c>
      <c r="E78385" s="1" t="s">
        <v>3357</v>
      </c>
      <c r="F78385" s="1" t="s">
        <v>20</v>
      </c>
      <c r="G78385" s="1" t="s">
        <v>20</v>
      </c>
      <c r="H78385" s="1" t="s">
        <v>25536</v>
      </c>
      <c r="I78385" s="2">
        <v>42668</v>
      </c>
      <c r="J78385" s="1" t="s">
        <v>23</v>
      </c>
      <c r="L78385">
        <v>0</v>
      </c>
      <c r="M78385">
        <v>670</v>
      </c>
      <c r="N78385" s="1" t="s">
        <v>10168</v>
      </c>
      <c r="O78385">
        <v>670</v>
      </c>
      <c r="P78385" s="1" t="s">
        <v>172807</v>
      </c>
      <c r="Q78385" t="s">
        <v>172835</v>
      </c>
      <c r="R78385" s="1" t="s">
        <v>173065</v>
      </c>
      <c r="S78385">
        <v>6.65</v>
      </c>
    </row>
    <row r="78386" spans="1:19" hidden="1" x14ac:dyDescent="0.35">
      <c r="A78386" s="1" t="s">
        <v>151556</v>
      </c>
      <c r="B78386" s="1" t="s">
        <v>151557</v>
      </c>
      <c r="C78386" s="1" t="s">
        <v>151558</v>
      </c>
      <c r="D78386" s="1" t="s">
        <v>151559</v>
      </c>
      <c r="E78386" s="1" t="s">
        <v>18403</v>
      </c>
      <c r="F78386" s="1" t="s">
        <v>20</v>
      </c>
      <c r="G78386" s="1" t="s">
        <v>20</v>
      </c>
      <c r="H78386" s="1" t="s">
        <v>17273</v>
      </c>
      <c r="I78386" s="2">
        <v>41954</v>
      </c>
      <c r="J78386" s="1" t="s">
        <v>23</v>
      </c>
      <c r="L78386">
        <v>0</v>
      </c>
      <c r="M78386">
        <v>668</v>
      </c>
      <c r="N78386" s="1" t="s">
        <v>18199</v>
      </c>
      <c r="O78386">
        <v>668</v>
      </c>
      <c r="P78386" s="1" t="s">
        <v>172804</v>
      </c>
      <c r="Q78386" t="s">
        <v>172808</v>
      </c>
      <c r="R78386" s="1" t="s">
        <v>172920</v>
      </c>
      <c r="S78386">
        <v>9.08</v>
      </c>
    </row>
    <row r="78387" spans="1:19" hidden="1" x14ac:dyDescent="0.35">
      <c r="A78387" s="1" t="s">
        <v>151560</v>
      </c>
      <c r="B78387" s="1" t="s">
        <v>151561</v>
      </c>
      <c r="C78387" s="1" t="s">
        <v>151562</v>
      </c>
      <c r="D78387" s="1" t="s">
        <v>151563</v>
      </c>
      <c r="E78387" s="1" t="s">
        <v>12292</v>
      </c>
      <c r="F78387" s="1" t="s">
        <v>20</v>
      </c>
      <c r="G78387" s="1" t="s">
        <v>20</v>
      </c>
      <c r="H78387" s="1" t="s">
        <v>25604</v>
      </c>
      <c r="I78387" s="2">
        <v>43936</v>
      </c>
      <c r="J78387" s="1" t="s">
        <v>23</v>
      </c>
      <c r="L78387">
        <v>0</v>
      </c>
      <c r="M78387">
        <v>702</v>
      </c>
      <c r="N78387" s="1" t="s">
        <v>4782</v>
      </c>
      <c r="O78387">
        <v>702</v>
      </c>
      <c r="P78387" s="1" t="s">
        <v>172807</v>
      </c>
      <c r="Q78387" t="s">
        <v>172830</v>
      </c>
      <c r="R78387" s="1" t="s">
        <v>173075</v>
      </c>
      <c r="S78387">
        <v>6.27</v>
      </c>
    </row>
    <row r="78388" spans="1:19" hidden="1" x14ac:dyDescent="0.35">
      <c r="A78388" s="1" t="s">
        <v>151564</v>
      </c>
      <c r="B78388" s="1" t="s">
        <v>151565</v>
      </c>
      <c r="C78388" s="1" t="s">
        <v>151566</v>
      </c>
      <c r="D78388" s="1" t="s">
        <v>151567</v>
      </c>
      <c r="E78388" s="1" t="s">
        <v>3254</v>
      </c>
      <c r="F78388" s="1" t="s">
        <v>20</v>
      </c>
      <c r="G78388" s="1" t="s">
        <v>20</v>
      </c>
      <c r="H78388" s="1" t="s">
        <v>35959</v>
      </c>
      <c r="I78388" s="2">
        <v>43621</v>
      </c>
      <c r="J78388" s="1" t="s">
        <v>23</v>
      </c>
      <c r="L78388">
        <v>0</v>
      </c>
      <c r="M78388">
        <v>668</v>
      </c>
      <c r="N78388" s="1" t="s">
        <v>3382</v>
      </c>
      <c r="O78388">
        <v>668</v>
      </c>
      <c r="P78388" s="1" t="s">
        <v>172808</v>
      </c>
      <c r="Q78388" t="s">
        <v>172835</v>
      </c>
      <c r="R78388" s="1" t="s">
        <v>173232</v>
      </c>
      <c r="S78388">
        <v>5.65</v>
      </c>
    </row>
    <row r="78389" spans="1:19" hidden="1" x14ac:dyDescent="0.35">
      <c r="A78389" s="1" t="s">
        <v>151568</v>
      </c>
      <c r="B78389" s="1" t="s">
        <v>151569</v>
      </c>
      <c r="C78389" s="1" t="s">
        <v>151570</v>
      </c>
      <c r="D78389" s="1" t="s">
        <v>151571</v>
      </c>
      <c r="E78389" s="1" t="s">
        <v>8100</v>
      </c>
      <c r="F78389" s="1" t="s">
        <v>20</v>
      </c>
      <c r="G78389" s="1" t="s">
        <v>20</v>
      </c>
      <c r="H78389" s="1" t="s">
        <v>25461</v>
      </c>
      <c r="I78389" s="2">
        <v>43985</v>
      </c>
      <c r="J78389" s="1" t="s">
        <v>23</v>
      </c>
      <c r="L78389">
        <v>0</v>
      </c>
      <c r="M78389">
        <v>668</v>
      </c>
      <c r="N78389" s="1" t="s">
        <v>63233</v>
      </c>
      <c r="O78389">
        <v>668</v>
      </c>
      <c r="P78389" s="1" t="s">
        <v>172807</v>
      </c>
      <c r="Q78389" t="s">
        <v>172818</v>
      </c>
      <c r="R78389" s="1" t="s">
        <v>173049</v>
      </c>
      <c r="S78389">
        <v>6.35</v>
      </c>
    </row>
    <row r="78390" spans="1:19" hidden="1" x14ac:dyDescent="0.35">
      <c r="A78390" s="1" t="s">
        <v>151572</v>
      </c>
      <c r="B78390" s="1" t="s">
        <v>141493</v>
      </c>
      <c r="C78390" s="1" t="s">
        <v>150428</v>
      </c>
      <c r="D78390" s="1" t="s">
        <v>141495</v>
      </c>
      <c r="E78390" s="1" t="s">
        <v>150429</v>
      </c>
      <c r="F78390" s="1" t="s">
        <v>20</v>
      </c>
      <c r="G78390" s="1" t="s">
        <v>20</v>
      </c>
      <c r="H78390" s="1" t="s">
        <v>36225</v>
      </c>
      <c r="I78390" s="2">
        <v>43564</v>
      </c>
      <c r="J78390" s="1" t="s">
        <v>23</v>
      </c>
      <c r="L78390">
        <v>0</v>
      </c>
      <c r="M78390">
        <v>879</v>
      </c>
      <c r="N78390" s="1" t="s">
        <v>17055</v>
      </c>
      <c r="O78390">
        <v>879</v>
      </c>
      <c r="P78390" s="1" t="s">
        <v>172808</v>
      </c>
      <c r="Q78390" t="s">
        <v>172847</v>
      </c>
      <c r="R78390" s="1" t="s">
        <v>173265</v>
      </c>
      <c r="S78390">
        <v>5.88</v>
      </c>
    </row>
    <row r="78391" spans="1:19" hidden="1" x14ac:dyDescent="0.35">
      <c r="A78391" s="1" t="s">
        <v>151573</v>
      </c>
      <c r="B78391" s="1" t="s">
        <v>151574</v>
      </c>
      <c r="C78391" s="1" t="s">
        <v>151575</v>
      </c>
      <c r="D78391" s="1" t="s">
        <v>151576</v>
      </c>
      <c r="E78391" s="1" t="s">
        <v>12722</v>
      </c>
      <c r="F78391" s="1" t="s">
        <v>20</v>
      </c>
      <c r="G78391" s="1" t="s">
        <v>20</v>
      </c>
      <c r="H78391" s="1" t="s">
        <v>17618</v>
      </c>
      <c r="I78391" s="2">
        <v>41684</v>
      </c>
      <c r="J78391" s="1" t="s">
        <v>23</v>
      </c>
      <c r="L78391">
        <v>0</v>
      </c>
      <c r="M78391">
        <v>836</v>
      </c>
      <c r="N78391" s="1" t="s">
        <v>4606</v>
      </c>
      <c r="O78391">
        <v>836</v>
      </c>
      <c r="P78391" s="1" t="s">
        <v>172804</v>
      </c>
      <c r="Q78391" t="s">
        <v>172842</v>
      </c>
      <c r="R78391" s="1" t="s">
        <v>172967</v>
      </c>
      <c r="S78391">
        <v>9.7200000000000006</v>
      </c>
    </row>
    <row r="78392" spans="1:19" hidden="1" x14ac:dyDescent="0.35">
      <c r="A78392" s="1" t="s">
        <v>151577</v>
      </c>
      <c r="B78392" s="1" t="s">
        <v>151578</v>
      </c>
      <c r="C78392" s="1" t="s">
        <v>151579</v>
      </c>
      <c r="D78392" s="1" t="s">
        <v>151580</v>
      </c>
      <c r="E78392" s="1" t="s">
        <v>23404</v>
      </c>
      <c r="F78392" s="1" t="s">
        <v>20</v>
      </c>
      <c r="G78392" s="1" t="s">
        <v>20</v>
      </c>
      <c r="H78392" s="1" t="s">
        <v>29532</v>
      </c>
      <c r="I78392" s="2">
        <v>43438</v>
      </c>
      <c r="J78392" s="1" t="s">
        <v>23</v>
      </c>
      <c r="L78392">
        <v>0</v>
      </c>
      <c r="M78392">
        <v>585</v>
      </c>
      <c r="N78392" s="1" t="s">
        <v>6372</v>
      </c>
      <c r="O78392">
        <v>585</v>
      </c>
      <c r="P78392" s="1" t="s">
        <v>172803</v>
      </c>
      <c r="Q78392" t="s">
        <v>172839</v>
      </c>
      <c r="R78392" s="1" t="s">
        <v>173147</v>
      </c>
      <c r="S78392">
        <v>3.87</v>
      </c>
    </row>
    <row r="78393" spans="1:19" hidden="1" x14ac:dyDescent="0.35">
      <c r="A78393" s="1" t="s">
        <v>151581</v>
      </c>
      <c r="B78393" s="1" t="s">
        <v>6625</v>
      </c>
      <c r="C78393" s="1" t="s">
        <v>151582</v>
      </c>
      <c r="D78393" s="1" t="s">
        <v>151583</v>
      </c>
      <c r="E78393" s="1" t="s">
        <v>151584</v>
      </c>
      <c r="F78393" s="1" t="s">
        <v>20</v>
      </c>
      <c r="G78393" s="1" t="s">
        <v>20</v>
      </c>
      <c r="H78393" s="1" t="s">
        <v>12220</v>
      </c>
      <c r="I78393" s="2">
        <v>44552</v>
      </c>
      <c r="J78393" s="1" t="s">
        <v>23</v>
      </c>
      <c r="L78393">
        <v>0</v>
      </c>
      <c r="M78393">
        <v>234</v>
      </c>
      <c r="N78393" s="1" t="s">
        <v>3653</v>
      </c>
      <c r="O78393">
        <v>234</v>
      </c>
      <c r="P78393" s="1" t="s">
        <v>172805</v>
      </c>
      <c r="Q78393" t="s">
        <v>172851</v>
      </c>
      <c r="R78393" s="1" t="s">
        <v>172880</v>
      </c>
      <c r="S78393">
        <v>8.8000000000000007</v>
      </c>
    </row>
    <row r="78394" spans="1:19" hidden="1" x14ac:dyDescent="0.35">
      <c r="A78394" s="1" t="s">
        <v>151585</v>
      </c>
      <c r="B78394" s="1" t="s">
        <v>6762</v>
      </c>
      <c r="C78394" s="1" t="s">
        <v>151586</v>
      </c>
      <c r="D78394" s="1" t="s">
        <v>81327</v>
      </c>
      <c r="E78394" s="1" t="s">
        <v>1095</v>
      </c>
      <c r="F78394" s="1" t="s">
        <v>20</v>
      </c>
      <c r="G78394" s="1" t="s">
        <v>20</v>
      </c>
      <c r="H78394" s="1" t="s">
        <v>39210</v>
      </c>
      <c r="I78394" s="2">
        <v>42977</v>
      </c>
      <c r="J78394" s="1" t="s">
        <v>23</v>
      </c>
      <c r="L78394">
        <v>0</v>
      </c>
      <c r="M78394">
        <v>376</v>
      </c>
      <c r="N78394" s="1" t="s">
        <v>3473</v>
      </c>
      <c r="O78394">
        <v>376</v>
      </c>
      <c r="P78394" s="1" t="s">
        <v>172798</v>
      </c>
      <c r="Q78394" t="s">
        <v>172803</v>
      </c>
      <c r="R78394" s="1" t="s">
        <v>173327</v>
      </c>
      <c r="S78394">
        <v>2.0499999999999998</v>
      </c>
    </row>
    <row r="78395" spans="1:19" hidden="1" x14ac:dyDescent="0.35">
      <c r="A78395" s="1" t="s">
        <v>151587</v>
      </c>
      <c r="B78395" s="1" t="s">
        <v>151588</v>
      </c>
      <c r="C78395" s="1" t="s">
        <v>151589</v>
      </c>
      <c r="D78395" s="1" t="s">
        <v>151590</v>
      </c>
      <c r="E78395" s="1" t="s">
        <v>12129</v>
      </c>
      <c r="F78395" s="1" t="s">
        <v>20</v>
      </c>
      <c r="G78395" s="1" t="s">
        <v>20</v>
      </c>
      <c r="H78395" s="1" t="s">
        <v>49947</v>
      </c>
      <c r="I78395" s="2">
        <v>44551</v>
      </c>
      <c r="J78395" s="1" t="s">
        <v>23</v>
      </c>
      <c r="L78395">
        <v>0</v>
      </c>
      <c r="M78395">
        <v>1172</v>
      </c>
      <c r="N78395" s="1" t="s">
        <v>4253</v>
      </c>
      <c r="O78395">
        <v>1172</v>
      </c>
      <c r="P78395" s="1" t="s">
        <v>172830</v>
      </c>
      <c r="Q78395" t="s">
        <v>172848</v>
      </c>
      <c r="R78395" s="1" t="s">
        <v>173705</v>
      </c>
      <c r="S78395">
        <v>16.62</v>
      </c>
    </row>
    <row r="78396" spans="1:19" hidden="1" x14ac:dyDescent="0.35">
      <c r="A78396" s="1" t="s">
        <v>151591</v>
      </c>
      <c r="B78396" s="1" t="s">
        <v>50868</v>
      </c>
      <c r="C78396" s="1" t="s">
        <v>151592</v>
      </c>
      <c r="D78396" s="1" t="s">
        <v>151593</v>
      </c>
      <c r="E78396" s="1" t="s">
        <v>151594</v>
      </c>
      <c r="F78396" s="1" t="s">
        <v>20</v>
      </c>
      <c r="G78396" s="1" t="s">
        <v>20</v>
      </c>
      <c r="H78396" s="1" t="s">
        <v>36146</v>
      </c>
      <c r="I78396" s="2">
        <v>44574</v>
      </c>
      <c r="J78396" s="1" t="s">
        <v>23</v>
      </c>
      <c r="L78396">
        <v>0</v>
      </c>
      <c r="M78396">
        <v>615</v>
      </c>
      <c r="N78396" s="1" t="s">
        <v>13607</v>
      </c>
      <c r="O78396">
        <v>615</v>
      </c>
      <c r="P78396" s="1" t="s">
        <v>172808</v>
      </c>
      <c r="Q78396" t="s">
        <v>172803</v>
      </c>
      <c r="R78396" s="1" t="s">
        <v>173260</v>
      </c>
      <c r="S78396">
        <v>5.05</v>
      </c>
    </row>
    <row r="78397" spans="1:19" hidden="1" x14ac:dyDescent="0.35">
      <c r="A78397" s="1" t="s">
        <v>151595</v>
      </c>
      <c r="B78397" s="1" t="s">
        <v>52018</v>
      </c>
      <c r="C78397" s="1" t="s">
        <v>151596</v>
      </c>
      <c r="D78397" s="1" t="s">
        <v>151597</v>
      </c>
      <c r="E78397" s="1" t="s">
        <v>17939</v>
      </c>
      <c r="F78397" s="1" t="s">
        <v>20</v>
      </c>
      <c r="G78397" s="1" t="s">
        <v>20</v>
      </c>
      <c r="H78397" s="1" t="s">
        <v>52126</v>
      </c>
      <c r="I78397" s="2">
        <v>44446</v>
      </c>
      <c r="J78397" s="1" t="s">
        <v>23</v>
      </c>
      <c r="L78397">
        <v>0</v>
      </c>
      <c r="M78397">
        <v>820</v>
      </c>
      <c r="N78397" s="1" t="s">
        <v>1289</v>
      </c>
      <c r="O78397">
        <v>820</v>
      </c>
      <c r="P78397" s="1" t="s">
        <v>172817</v>
      </c>
      <c r="Q78397" t="s">
        <v>172801</v>
      </c>
      <c r="R78397" s="1" t="s">
        <v>174252</v>
      </c>
      <c r="S78397">
        <v>25.17</v>
      </c>
    </row>
    <row r="78398" spans="1:19" hidden="1" x14ac:dyDescent="0.35">
      <c r="A78398" s="1" t="s">
        <v>151598</v>
      </c>
      <c r="B78398" s="1" t="s">
        <v>151599</v>
      </c>
      <c r="C78398" s="1" t="s">
        <v>151600</v>
      </c>
      <c r="D78398" s="1" t="s">
        <v>151601</v>
      </c>
      <c r="E78398" s="1" t="s">
        <v>7850</v>
      </c>
      <c r="F78398" s="1" t="s">
        <v>20</v>
      </c>
      <c r="G78398" s="1" t="s">
        <v>20</v>
      </c>
      <c r="H78398" s="1" t="s">
        <v>49389</v>
      </c>
      <c r="I78398" s="2">
        <v>44558</v>
      </c>
      <c r="J78398" s="1" t="s">
        <v>23</v>
      </c>
      <c r="L78398">
        <v>0</v>
      </c>
      <c r="M78398">
        <v>820</v>
      </c>
      <c r="N78398" s="1" t="s">
        <v>2040</v>
      </c>
      <c r="O78398">
        <v>820</v>
      </c>
      <c r="P78398" s="1" t="s">
        <v>172802</v>
      </c>
      <c r="Q78398" t="s">
        <v>172807</v>
      </c>
      <c r="R78398" s="1" t="s">
        <v>173638</v>
      </c>
      <c r="S78398">
        <v>15.1</v>
      </c>
    </row>
    <row r="78399" spans="1:19" hidden="1" x14ac:dyDescent="0.35">
      <c r="A78399" s="1" t="s">
        <v>151602</v>
      </c>
      <c r="B78399" s="1" t="s">
        <v>151603</v>
      </c>
      <c r="C78399" s="1" t="s">
        <v>151604</v>
      </c>
      <c r="D78399" s="1" t="s">
        <v>151605</v>
      </c>
      <c r="E78399" s="1" t="s">
        <v>151606</v>
      </c>
      <c r="F78399" s="1" t="s">
        <v>20</v>
      </c>
      <c r="G78399" s="1" t="s">
        <v>20</v>
      </c>
      <c r="H78399" s="1" t="s">
        <v>50342</v>
      </c>
      <c r="I78399" s="2">
        <v>44579</v>
      </c>
      <c r="J78399" s="1" t="s">
        <v>23</v>
      </c>
      <c r="L78399">
        <v>0</v>
      </c>
      <c r="M78399">
        <v>1256</v>
      </c>
      <c r="N78399" s="1" t="s">
        <v>1017</v>
      </c>
      <c r="O78399">
        <v>1256</v>
      </c>
      <c r="P78399" s="1" t="s">
        <v>172821</v>
      </c>
      <c r="Q78399" t="s">
        <v>172815</v>
      </c>
      <c r="R78399" s="1" t="s">
        <v>173766</v>
      </c>
      <c r="S78399">
        <v>17.37</v>
      </c>
    </row>
    <row r="78400" spans="1:19" hidden="1" x14ac:dyDescent="0.35">
      <c r="A78400" s="1" t="s">
        <v>151607</v>
      </c>
      <c r="B78400" s="1" t="s">
        <v>151608</v>
      </c>
      <c r="C78400" s="1" t="s">
        <v>151609</v>
      </c>
      <c r="D78400" s="1" t="s">
        <v>151610</v>
      </c>
      <c r="E78400" s="1" t="s">
        <v>30302</v>
      </c>
      <c r="F78400" s="1" t="s">
        <v>20</v>
      </c>
      <c r="G78400" s="1" t="s">
        <v>20</v>
      </c>
      <c r="H78400" s="1" t="s">
        <v>33113</v>
      </c>
      <c r="I78400" s="2">
        <v>44649</v>
      </c>
      <c r="J78400" s="1" t="s">
        <v>23</v>
      </c>
      <c r="L78400">
        <v>0</v>
      </c>
      <c r="M78400">
        <v>469</v>
      </c>
      <c r="N78400" s="1" t="s">
        <v>121</v>
      </c>
      <c r="O78400">
        <v>469</v>
      </c>
      <c r="P78400" s="1" t="s">
        <v>172800</v>
      </c>
      <c r="Q78400" t="s">
        <v>172824</v>
      </c>
      <c r="R78400" s="1" t="s">
        <v>173211</v>
      </c>
      <c r="S78400">
        <v>4.5</v>
      </c>
    </row>
    <row r="78401" spans="1:19" hidden="1" x14ac:dyDescent="0.35">
      <c r="A78401" s="1" t="s">
        <v>151611</v>
      </c>
      <c r="B78401" s="1" t="s">
        <v>151612</v>
      </c>
      <c r="C78401" s="1" t="s">
        <v>151613</v>
      </c>
      <c r="D78401" s="1" t="s">
        <v>151614</v>
      </c>
      <c r="E78401" s="1" t="s">
        <v>151615</v>
      </c>
      <c r="F78401" s="1" t="s">
        <v>20</v>
      </c>
      <c r="G78401" s="1" t="s">
        <v>20</v>
      </c>
      <c r="H78401" s="1" t="s">
        <v>17869</v>
      </c>
      <c r="I78401" s="2">
        <v>44448</v>
      </c>
      <c r="J78401" s="1" t="s">
        <v>23</v>
      </c>
      <c r="L78401">
        <v>0</v>
      </c>
      <c r="M78401">
        <v>888</v>
      </c>
      <c r="N78401" s="1" t="s">
        <v>963</v>
      </c>
      <c r="O78401">
        <v>888</v>
      </c>
      <c r="P78401" s="1" t="s">
        <v>172804</v>
      </c>
      <c r="Q78401" t="s">
        <v>172799</v>
      </c>
      <c r="R78401" s="1" t="s">
        <v>172972</v>
      </c>
      <c r="S78401">
        <v>9.02</v>
      </c>
    </row>
    <row r="78402" spans="1:19" hidden="1" x14ac:dyDescent="0.35">
      <c r="A78402" s="1" t="s">
        <v>151616</v>
      </c>
      <c r="B78402" s="1" t="s">
        <v>151617</v>
      </c>
      <c r="C78402" s="1" t="s">
        <v>151618</v>
      </c>
      <c r="D78402" s="1" t="s">
        <v>38187</v>
      </c>
      <c r="E78402" s="1" t="s">
        <v>151617</v>
      </c>
      <c r="F78402" s="1" t="s">
        <v>20</v>
      </c>
      <c r="G78402" s="1" t="s">
        <v>20</v>
      </c>
      <c r="H78402" s="1" t="s">
        <v>35923</v>
      </c>
      <c r="I78402" s="2">
        <v>43753</v>
      </c>
      <c r="J78402" s="1" t="s">
        <v>23</v>
      </c>
      <c r="L78402">
        <v>0</v>
      </c>
      <c r="M78402">
        <v>754</v>
      </c>
      <c r="N78402" s="1" t="s">
        <v>10080</v>
      </c>
      <c r="O78402">
        <v>754</v>
      </c>
      <c r="P78402" s="1" t="s">
        <v>172808</v>
      </c>
      <c r="Q78402" t="s">
        <v>172851</v>
      </c>
      <c r="R78402" s="1" t="s">
        <v>173220</v>
      </c>
      <c r="S78402">
        <v>5.8</v>
      </c>
    </row>
    <row r="78403" spans="1:19" hidden="1" x14ac:dyDescent="0.35">
      <c r="A78403" s="1" t="s">
        <v>151619</v>
      </c>
      <c r="B78403" s="1" t="s">
        <v>151620</v>
      </c>
      <c r="C78403" s="1" t="s">
        <v>151621</v>
      </c>
      <c r="D78403" s="1" t="s">
        <v>151622</v>
      </c>
      <c r="E78403" s="1" t="s">
        <v>151620</v>
      </c>
      <c r="F78403" s="1" t="s">
        <v>20</v>
      </c>
      <c r="G78403" s="1" t="s">
        <v>20</v>
      </c>
      <c r="H78403" s="1" t="s">
        <v>25728</v>
      </c>
      <c r="I78403" s="2">
        <v>43125</v>
      </c>
      <c r="J78403" s="1" t="s">
        <v>23</v>
      </c>
      <c r="L78403">
        <v>0</v>
      </c>
      <c r="M78403">
        <v>683</v>
      </c>
      <c r="N78403" s="1" t="s">
        <v>2460</v>
      </c>
      <c r="O78403">
        <v>683</v>
      </c>
      <c r="P78403" s="1" t="s">
        <v>172807</v>
      </c>
      <c r="Q78403" t="s">
        <v>172828</v>
      </c>
      <c r="R78403" s="1" t="s">
        <v>173084</v>
      </c>
      <c r="S78403">
        <v>6.47</v>
      </c>
    </row>
    <row r="78404" spans="1:19" hidden="1" x14ac:dyDescent="0.35">
      <c r="A78404" s="1" t="s">
        <v>151623</v>
      </c>
      <c r="B78404" s="1" t="s">
        <v>1403</v>
      </c>
      <c r="C78404" s="1" t="s">
        <v>151624</v>
      </c>
      <c r="D78404" s="1" t="s">
        <v>9719</v>
      </c>
      <c r="E78404" s="1" t="s">
        <v>40884</v>
      </c>
      <c r="F78404" s="1" t="s">
        <v>20</v>
      </c>
      <c r="G78404" s="1" t="s">
        <v>20</v>
      </c>
      <c r="H78404" s="1" t="s">
        <v>151625</v>
      </c>
      <c r="I78404" s="2">
        <v>44209</v>
      </c>
      <c r="J78404" s="1" t="s">
        <v>23</v>
      </c>
      <c r="L78404">
        <v>0</v>
      </c>
      <c r="M78404">
        <v>1407</v>
      </c>
      <c r="N78404" s="1" t="s">
        <v>7283</v>
      </c>
      <c r="O78404">
        <v>1407</v>
      </c>
      <c r="P78404" s="1" t="s">
        <v>172847</v>
      </c>
      <c r="Q78404" t="s">
        <v>172838</v>
      </c>
      <c r="R78404" s="1" t="s">
        <v>174957</v>
      </c>
      <c r="S78404">
        <v>53.58</v>
      </c>
    </row>
    <row r="78405" spans="1:19" hidden="1" x14ac:dyDescent="0.35">
      <c r="A78405" s="1" t="s">
        <v>151626</v>
      </c>
      <c r="B78405" s="1" t="s">
        <v>151627</v>
      </c>
      <c r="C78405" s="1" t="s">
        <v>151628</v>
      </c>
      <c r="D78405" s="1" t="s">
        <v>52917</v>
      </c>
      <c r="E78405" s="1" t="s">
        <v>31142</v>
      </c>
      <c r="F78405" s="1" t="s">
        <v>20</v>
      </c>
      <c r="G78405" s="1" t="s">
        <v>20</v>
      </c>
      <c r="H78405" s="1" t="s">
        <v>41515</v>
      </c>
      <c r="I78405" s="2">
        <v>44111</v>
      </c>
      <c r="J78405" s="1" t="s">
        <v>23</v>
      </c>
      <c r="L78405">
        <v>0</v>
      </c>
      <c r="M78405">
        <v>469</v>
      </c>
      <c r="N78405" s="1" t="s">
        <v>8218</v>
      </c>
      <c r="O78405">
        <v>469</v>
      </c>
      <c r="P78405" s="1" t="s">
        <v>172801</v>
      </c>
      <c r="Q78405" t="s">
        <v>172809</v>
      </c>
      <c r="R78405" s="1" t="s">
        <v>173334</v>
      </c>
      <c r="S78405">
        <v>10.199999999999999</v>
      </c>
    </row>
    <row r="78406" spans="1:19" hidden="1" x14ac:dyDescent="0.35">
      <c r="A78406" s="1" t="s">
        <v>151629</v>
      </c>
      <c r="B78406" s="1" t="s">
        <v>151630</v>
      </c>
      <c r="C78406" s="1" t="s">
        <v>151631</v>
      </c>
      <c r="D78406" s="1" t="s">
        <v>151632</v>
      </c>
      <c r="E78406" s="1" t="s">
        <v>151633</v>
      </c>
      <c r="F78406" s="1" t="s">
        <v>20</v>
      </c>
      <c r="G78406" s="1" t="s">
        <v>20</v>
      </c>
      <c r="H78406" s="1" t="s">
        <v>32810</v>
      </c>
      <c r="I78406" s="2">
        <v>44159</v>
      </c>
      <c r="J78406" s="1" t="s">
        <v>23</v>
      </c>
      <c r="L78406">
        <v>0</v>
      </c>
      <c r="M78406">
        <v>1505</v>
      </c>
      <c r="N78406" s="1" t="s">
        <v>4684</v>
      </c>
      <c r="O78406">
        <v>1505</v>
      </c>
      <c r="P78406" s="1" t="s">
        <v>172800</v>
      </c>
      <c r="Q78406" t="s">
        <v>172832</v>
      </c>
      <c r="R78406" s="1" t="s">
        <v>173195</v>
      </c>
      <c r="S78406">
        <v>4.95</v>
      </c>
    </row>
    <row r="78407" spans="1:19" hidden="1" x14ac:dyDescent="0.35">
      <c r="A78407" s="1" t="s">
        <v>151634</v>
      </c>
      <c r="B78407" s="1" t="s">
        <v>151635</v>
      </c>
      <c r="C78407" s="1" t="s">
        <v>151636</v>
      </c>
      <c r="D78407" s="1" t="s">
        <v>151637</v>
      </c>
      <c r="E78407" s="1" t="s">
        <v>891</v>
      </c>
      <c r="F78407" s="1" t="s">
        <v>20</v>
      </c>
      <c r="G78407" s="1" t="s">
        <v>20</v>
      </c>
      <c r="H78407" s="1" t="s">
        <v>25461</v>
      </c>
      <c r="I78407" s="2">
        <v>44061</v>
      </c>
      <c r="J78407" s="1" t="s">
        <v>23</v>
      </c>
      <c r="L78407">
        <v>0</v>
      </c>
      <c r="M78407">
        <v>1505</v>
      </c>
      <c r="N78407" s="1" t="s">
        <v>12811</v>
      </c>
      <c r="O78407">
        <v>1505</v>
      </c>
      <c r="P78407" s="1" t="s">
        <v>172807</v>
      </c>
      <c r="Q78407" t="s">
        <v>172818</v>
      </c>
      <c r="R78407" s="1" t="s">
        <v>173049</v>
      </c>
      <c r="S78407">
        <v>6.35</v>
      </c>
    </row>
    <row r="78408" spans="1:19" hidden="1" x14ac:dyDescent="0.35">
      <c r="A78408" s="1" t="s">
        <v>151638</v>
      </c>
      <c r="B78408" s="1" t="s">
        <v>31208</v>
      </c>
      <c r="C78408" s="1" t="s">
        <v>151639</v>
      </c>
      <c r="D78408" s="1" t="s">
        <v>151640</v>
      </c>
      <c r="E78408" s="1" t="s">
        <v>18773</v>
      </c>
      <c r="F78408" s="1" t="s">
        <v>20</v>
      </c>
      <c r="G78408" s="1" t="s">
        <v>20</v>
      </c>
      <c r="H78408" s="1" t="s">
        <v>25728</v>
      </c>
      <c r="I78408" s="2">
        <v>42472</v>
      </c>
      <c r="J78408" s="1" t="s">
        <v>23</v>
      </c>
      <c r="L78408">
        <v>0</v>
      </c>
      <c r="M78408">
        <v>668</v>
      </c>
      <c r="N78408" s="1" t="s">
        <v>20651</v>
      </c>
      <c r="O78408">
        <v>668</v>
      </c>
      <c r="P78408" s="1" t="s">
        <v>172807</v>
      </c>
      <c r="Q78408" t="s">
        <v>172828</v>
      </c>
      <c r="R78408" s="1" t="s">
        <v>173084</v>
      </c>
      <c r="S78408">
        <v>6.47</v>
      </c>
    </row>
    <row r="78409" spans="1:19" hidden="1" x14ac:dyDescent="0.35">
      <c r="A78409" s="1" t="s">
        <v>151641</v>
      </c>
      <c r="B78409" s="1" t="s">
        <v>151642</v>
      </c>
      <c r="C78409" s="1" t="s">
        <v>151643</v>
      </c>
      <c r="D78409" s="1" t="s">
        <v>151644</v>
      </c>
      <c r="E78409" s="1" t="s">
        <v>22204</v>
      </c>
      <c r="F78409" s="1" t="s">
        <v>20</v>
      </c>
      <c r="G78409" s="1" t="s">
        <v>20</v>
      </c>
      <c r="H78409" s="1" t="s">
        <v>17618</v>
      </c>
      <c r="I78409" s="2">
        <v>43918</v>
      </c>
      <c r="J78409" s="1" t="s">
        <v>23</v>
      </c>
      <c r="L78409">
        <v>0</v>
      </c>
      <c r="M78409">
        <v>562</v>
      </c>
      <c r="N78409" s="1" t="s">
        <v>17888</v>
      </c>
      <c r="O78409">
        <v>562</v>
      </c>
      <c r="P78409" s="1" t="s">
        <v>172804</v>
      </c>
      <c r="Q78409" t="s">
        <v>172842</v>
      </c>
      <c r="R78409" s="1" t="s">
        <v>172967</v>
      </c>
      <c r="S78409">
        <v>9.7200000000000006</v>
      </c>
    </row>
    <row r="78410" spans="1:19" hidden="1" x14ac:dyDescent="0.35">
      <c r="A78410" s="1" t="s">
        <v>151645</v>
      </c>
      <c r="B78410" s="1" t="s">
        <v>151646</v>
      </c>
      <c r="C78410" s="1" t="s">
        <v>151647</v>
      </c>
      <c r="D78410" s="1" t="s">
        <v>151648</v>
      </c>
      <c r="E78410" s="1" t="s">
        <v>12706</v>
      </c>
      <c r="F78410" s="1" t="s">
        <v>20</v>
      </c>
      <c r="G78410" s="1" t="s">
        <v>20</v>
      </c>
      <c r="H78410" s="1" t="s">
        <v>151649</v>
      </c>
      <c r="I78410" s="2">
        <v>44219</v>
      </c>
      <c r="J78410" s="1" t="s">
        <v>23</v>
      </c>
      <c r="L78410">
        <v>0</v>
      </c>
      <c r="M78410">
        <v>1407</v>
      </c>
      <c r="N78410" s="1" t="s">
        <v>33437</v>
      </c>
      <c r="O78410">
        <v>1407</v>
      </c>
      <c r="P78410" s="1" t="s">
        <v>174958</v>
      </c>
      <c r="Q78410" t="s">
        <v>172839</v>
      </c>
      <c r="R78410" s="1" t="s">
        <v>174959</v>
      </c>
      <c r="S78410">
        <v>69.87</v>
      </c>
    </row>
    <row r="78411" spans="1:19" hidden="1" x14ac:dyDescent="0.35">
      <c r="A78411" s="1" t="s">
        <v>151650</v>
      </c>
      <c r="B78411" s="1" t="s">
        <v>151651</v>
      </c>
      <c r="C78411" s="1" t="s">
        <v>151652</v>
      </c>
      <c r="D78411" s="1" t="s">
        <v>151653</v>
      </c>
      <c r="E78411" s="1" t="s">
        <v>151654</v>
      </c>
      <c r="F78411" s="1" t="s">
        <v>20</v>
      </c>
      <c r="G78411" s="1" t="s">
        <v>20</v>
      </c>
      <c r="H78411" s="1" t="s">
        <v>29083</v>
      </c>
      <c r="I78411" s="2">
        <v>44281</v>
      </c>
      <c r="J78411" s="1" t="s">
        <v>23</v>
      </c>
      <c r="L78411">
        <v>0</v>
      </c>
      <c r="M78411">
        <v>501</v>
      </c>
      <c r="N78411" s="1" t="s">
        <v>8838</v>
      </c>
      <c r="O78411">
        <v>501</v>
      </c>
      <c r="P78411" s="1" t="s">
        <v>172803</v>
      </c>
      <c r="Q78411" t="s">
        <v>172841</v>
      </c>
      <c r="R78411" s="1" t="s">
        <v>173103</v>
      </c>
      <c r="S78411">
        <v>3.97</v>
      </c>
    </row>
    <row r="78412" spans="1:19" hidden="1" x14ac:dyDescent="0.35">
      <c r="A78412" s="1" t="s">
        <v>151655</v>
      </c>
      <c r="B78412" s="1" t="s">
        <v>151656</v>
      </c>
      <c r="C78412" s="1" t="s">
        <v>151657</v>
      </c>
      <c r="D78412" s="1" t="s">
        <v>151658</v>
      </c>
      <c r="E78412" s="1" t="s">
        <v>30334</v>
      </c>
      <c r="F78412" s="1" t="s">
        <v>20</v>
      </c>
      <c r="G78412" s="1" t="s">
        <v>20</v>
      </c>
      <c r="H78412" s="1" t="s">
        <v>51544</v>
      </c>
      <c r="I78412" s="2">
        <v>44579</v>
      </c>
      <c r="J78412" s="1" t="s">
        <v>23</v>
      </c>
      <c r="L78412">
        <v>0</v>
      </c>
      <c r="M78412">
        <v>938</v>
      </c>
      <c r="N78412" s="1" t="s">
        <v>1017</v>
      </c>
      <c r="O78412">
        <v>938</v>
      </c>
      <c r="P78412" s="1" t="s">
        <v>172824</v>
      </c>
      <c r="Q78412" t="s">
        <v>172801</v>
      </c>
      <c r="R78412" s="1" t="s">
        <v>174052</v>
      </c>
      <c r="S78412">
        <v>30.17</v>
      </c>
    </row>
    <row r="78413" spans="1:19" hidden="1" x14ac:dyDescent="0.35">
      <c r="A78413" s="1" t="s">
        <v>151659</v>
      </c>
      <c r="B78413" s="1" t="s">
        <v>151660</v>
      </c>
      <c r="C78413" s="1" t="s">
        <v>151661</v>
      </c>
      <c r="D78413" s="1" t="s">
        <v>151662</v>
      </c>
      <c r="E78413" s="1" t="s">
        <v>151660</v>
      </c>
      <c r="F78413" s="1" t="s">
        <v>20</v>
      </c>
      <c r="G78413" s="1" t="s">
        <v>20</v>
      </c>
      <c r="H78413" s="1" t="s">
        <v>29063</v>
      </c>
      <c r="I78413" s="2">
        <v>44501</v>
      </c>
      <c r="J78413" s="1" t="s">
        <v>23</v>
      </c>
      <c r="L78413">
        <v>0</v>
      </c>
      <c r="M78413">
        <v>387</v>
      </c>
      <c r="N78413" s="1" t="s">
        <v>2480</v>
      </c>
      <c r="O78413">
        <v>387</v>
      </c>
      <c r="P78413" s="1" t="s">
        <v>172803</v>
      </c>
      <c r="Q78413" t="s">
        <v>172817</v>
      </c>
      <c r="R78413" s="1" t="s">
        <v>173096</v>
      </c>
      <c r="S78413">
        <v>3.42</v>
      </c>
    </row>
    <row r="78414" spans="1:19" hidden="1" x14ac:dyDescent="0.35">
      <c r="A78414" s="1" t="s">
        <v>117491</v>
      </c>
      <c r="B78414" s="1" t="s">
        <v>1783</v>
      </c>
      <c r="C78414" s="1" t="s">
        <v>151663</v>
      </c>
      <c r="D78414" s="1" t="s">
        <v>151664</v>
      </c>
      <c r="E78414" s="1" t="s">
        <v>43296</v>
      </c>
      <c r="F78414" s="1" t="s">
        <v>20</v>
      </c>
      <c r="G78414" s="1" t="s">
        <v>20</v>
      </c>
      <c r="H78414" s="1" t="s">
        <v>17322</v>
      </c>
      <c r="I78414" s="2">
        <v>44623</v>
      </c>
      <c r="J78414" s="1" t="s">
        <v>23</v>
      </c>
      <c r="L78414">
        <v>0</v>
      </c>
      <c r="M78414">
        <v>888</v>
      </c>
      <c r="N78414" s="1" t="s">
        <v>29</v>
      </c>
      <c r="O78414">
        <v>888</v>
      </c>
      <c r="P78414" s="1" t="s">
        <v>172804</v>
      </c>
      <c r="Q78414" t="s">
        <v>172848</v>
      </c>
      <c r="R78414" s="1" t="s">
        <v>172934</v>
      </c>
      <c r="S78414">
        <v>9.6199999999999992</v>
      </c>
    </row>
    <row r="78415" spans="1:19" hidden="1" x14ac:dyDescent="0.35">
      <c r="A78415" s="1" t="s">
        <v>151665</v>
      </c>
      <c r="B78415" s="1" t="s">
        <v>151666</v>
      </c>
      <c r="C78415" s="1" t="s">
        <v>151667</v>
      </c>
      <c r="D78415" s="1" t="s">
        <v>151668</v>
      </c>
      <c r="E78415" s="1" t="s">
        <v>3357</v>
      </c>
      <c r="F78415" s="1" t="s">
        <v>20</v>
      </c>
      <c r="G78415" s="1" t="s">
        <v>20</v>
      </c>
      <c r="H78415" s="1" t="s">
        <v>51220</v>
      </c>
      <c r="I78415" s="2">
        <v>44271</v>
      </c>
      <c r="J78415" s="1" t="s">
        <v>23</v>
      </c>
      <c r="L78415">
        <v>0</v>
      </c>
      <c r="M78415">
        <v>820</v>
      </c>
      <c r="N78415" s="1" t="s">
        <v>892</v>
      </c>
      <c r="O78415">
        <v>820</v>
      </c>
      <c r="P78415" s="1" t="s">
        <v>172818</v>
      </c>
      <c r="Q78415" t="s">
        <v>172853</v>
      </c>
      <c r="R78415" s="1" t="s">
        <v>173953</v>
      </c>
      <c r="S78415">
        <v>21.78</v>
      </c>
    </row>
    <row r="78416" spans="1:19" hidden="1" x14ac:dyDescent="0.35">
      <c r="A78416" s="1" t="s">
        <v>151669</v>
      </c>
      <c r="B78416" s="1" t="s">
        <v>151670</v>
      </c>
      <c r="C78416" s="1" t="s">
        <v>151671</v>
      </c>
      <c r="D78416" s="1" t="s">
        <v>151672</v>
      </c>
      <c r="E78416" s="1" t="s">
        <v>12355</v>
      </c>
      <c r="F78416" s="1" t="s">
        <v>20</v>
      </c>
      <c r="G78416" s="1" t="s">
        <v>20</v>
      </c>
      <c r="H78416" s="1" t="s">
        <v>46084</v>
      </c>
      <c r="I78416" s="2">
        <v>43727</v>
      </c>
      <c r="J78416" s="1" t="s">
        <v>23</v>
      </c>
      <c r="L78416">
        <v>0</v>
      </c>
      <c r="M78416">
        <v>888</v>
      </c>
      <c r="N78416" s="1" t="s">
        <v>6863</v>
      </c>
      <c r="O78416">
        <v>888</v>
      </c>
      <c r="P78416" s="1" t="s">
        <v>172809</v>
      </c>
      <c r="Q78416" t="s">
        <v>172847</v>
      </c>
      <c r="R78416" s="1" t="s">
        <v>173457</v>
      </c>
      <c r="S78416">
        <v>12.88</v>
      </c>
    </row>
    <row r="78417" spans="1:19" hidden="1" x14ac:dyDescent="0.35">
      <c r="A78417" s="1" t="s">
        <v>151673</v>
      </c>
      <c r="B78417" s="1" t="s">
        <v>151674</v>
      </c>
      <c r="C78417" s="1" t="s">
        <v>151675</v>
      </c>
      <c r="D78417" s="1" t="s">
        <v>151676</v>
      </c>
      <c r="E78417" s="1" t="s">
        <v>23224</v>
      </c>
      <c r="F78417" s="1" t="s">
        <v>20</v>
      </c>
      <c r="G78417" s="1" t="s">
        <v>20</v>
      </c>
      <c r="H78417" s="1" t="s">
        <v>17398</v>
      </c>
      <c r="I78417" s="2">
        <v>43459</v>
      </c>
      <c r="J78417" s="1" t="s">
        <v>23</v>
      </c>
      <c r="L78417">
        <v>0</v>
      </c>
      <c r="M78417">
        <v>836</v>
      </c>
      <c r="N78417" s="1" t="s">
        <v>4014</v>
      </c>
      <c r="O78417">
        <v>836</v>
      </c>
      <c r="P78417" s="1" t="s">
        <v>172804</v>
      </c>
      <c r="Q78417" t="s">
        <v>172797</v>
      </c>
      <c r="R78417" s="1" t="s">
        <v>172948</v>
      </c>
      <c r="S78417">
        <v>9</v>
      </c>
    </row>
    <row r="78418" spans="1:19" hidden="1" x14ac:dyDescent="0.35">
      <c r="A78418" s="1" t="s">
        <v>151677</v>
      </c>
      <c r="B78418" s="1" t="s">
        <v>151678</v>
      </c>
      <c r="C78418" s="1" t="s">
        <v>151679</v>
      </c>
      <c r="D78418" s="1" t="s">
        <v>151680</v>
      </c>
      <c r="E78418" s="1" t="s">
        <v>5183</v>
      </c>
      <c r="F78418" s="1" t="s">
        <v>20</v>
      </c>
      <c r="G78418" s="1" t="s">
        <v>20</v>
      </c>
      <c r="H78418" s="1" t="s">
        <v>25499</v>
      </c>
      <c r="I78418" s="2">
        <v>41625</v>
      </c>
      <c r="J78418" s="1" t="s">
        <v>23</v>
      </c>
      <c r="L78418">
        <v>0</v>
      </c>
      <c r="M78418">
        <v>752</v>
      </c>
      <c r="N78418" s="1" t="s">
        <v>17418</v>
      </c>
      <c r="O78418">
        <v>752</v>
      </c>
      <c r="P78418" s="1" t="s">
        <v>172807</v>
      </c>
      <c r="Q78418" t="s">
        <v>172848</v>
      </c>
      <c r="R78418" s="1" t="s">
        <v>173059</v>
      </c>
      <c r="S78418">
        <v>6.62</v>
      </c>
    </row>
    <row r="78419" spans="1:19" hidden="1" x14ac:dyDescent="0.35">
      <c r="A78419" s="1" t="s">
        <v>151681</v>
      </c>
      <c r="B78419" s="1" t="s">
        <v>151682</v>
      </c>
      <c r="C78419" s="1" t="s">
        <v>151683</v>
      </c>
      <c r="D78419" s="1" t="s">
        <v>151684</v>
      </c>
      <c r="E78419" s="1" t="s">
        <v>23224</v>
      </c>
      <c r="F78419" s="1" t="s">
        <v>20</v>
      </c>
      <c r="G78419" s="1" t="s">
        <v>20</v>
      </c>
      <c r="H78419" s="1" t="s">
        <v>49384</v>
      </c>
      <c r="I78419" s="2">
        <v>43759</v>
      </c>
      <c r="J78419" s="1" t="s">
        <v>23</v>
      </c>
      <c r="L78419">
        <v>0</v>
      </c>
      <c r="M78419">
        <v>820</v>
      </c>
      <c r="N78419" s="1" t="s">
        <v>9179</v>
      </c>
      <c r="O78419">
        <v>820</v>
      </c>
      <c r="P78419" s="1" t="s">
        <v>172802</v>
      </c>
      <c r="Q78419" t="s">
        <v>172836</v>
      </c>
      <c r="R78419" s="1" t="s">
        <v>173636</v>
      </c>
      <c r="S78419">
        <v>15.98</v>
      </c>
    </row>
    <row r="78420" spans="1:19" hidden="1" x14ac:dyDescent="0.35">
      <c r="A78420" s="1" t="s">
        <v>151685</v>
      </c>
      <c r="B78420" s="1" t="s">
        <v>47261</v>
      </c>
      <c r="C78420" s="1" t="s">
        <v>151686</v>
      </c>
      <c r="D78420" s="1" t="s">
        <v>151687</v>
      </c>
      <c r="E78420" s="1" t="s">
        <v>28784</v>
      </c>
      <c r="F78420" s="1" t="s">
        <v>20</v>
      </c>
      <c r="G78420" s="1" t="s">
        <v>20</v>
      </c>
      <c r="H78420" s="1" t="s">
        <v>41651</v>
      </c>
      <c r="I78420" s="2">
        <v>44656</v>
      </c>
      <c r="J78420" s="1" t="s">
        <v>23</v>
      </c>
      <c r="L78420">
        <v>0</v>
      </c>
      <c r="M78420">
        <v>696</v>
      </c>
      <c r="N78420" s="1" t="s">
        <v>956</v>
      </c>
      <c r="O78420">
        <v>696</v>
      </c>
      <c r="P78420" s="1" t="s">
        <v>172801</v>
      </c>
      <c r="Q78420" t="s">
        <v>172802</v>
      </c>
      <c r="R78420" s="1" t="s">
        <v>173370</v>
      </c>
      <c r="S78420">
        <v>10.25</v>
      </c>
    </row>
    <row r="78421" spans="1:19" hidden="1" x14ac:dyDescent="0.35">
      <c r="A78421" s="1" t="s">
        <v>151688</v>
      </c>
      <c r="B78421" s="1" t="s">
        <v>151689</v>
      </c>
      <c r="C78421" s="1" t="s">
        <v>151690</v>
      </c>
      <c r="D78421" s="1" t="s">
        <v>151691</v>
      </c>
      <c r="E78421" s="1" t="s">
        <v>50976</v>
      </c>
      <c r="F78421" s="1" t="s">
        <v>20</v>
      </c>
      <c r="G78421" s="1" t="s">
        <v>20</v>
      </c>
      <c r="H78421" s="1" t="s">
        <v>46072</v>
      </c>
      <c r="I78421" s="2">
        <v>44005</v>
      </c>
      <c r="J78421" s="1" t="s">
        <v>23</v>
      </c>
      <c r="L78421">
        <v>0</v>
      </c>
      <c r="M78421">
        <v>938</v>
      </c>
      <c r="N78421" s="1" t="s">
        <v>17153</v>
      </c>
      <c r="O78421">
        <v>938</v>
      </c>
      <c r="P78421" s="1" t="s">
        <v>172809</v>
      </c>
      <c r="Q78421" t="s">
        <v>172815</v>
      </c>
      <c r="R78421" s="1" t="s">
        <v>173454</v>
      </c>
      <c r="S78421">
        <v>12.37</v>
      </c>
    </row>
    <row r="78422" spans="1:19" hidden="1" x14ac:dyDescent="0.35">
      <c r="A78422" s="1" t="s">
        <v>151692</v>
      </c>
      <c r="B78422" s="1" t="s">
        <v>151693</v>
      </c>
      <c r="C78422" s="1" t="s">
        <v>151694</v>
      </c>
      <c r="D78422" s="1" t="s">
        <v>151695</v>
      </c>
      <c r="E78422" s="1" t="s">
        <v>26518</v>
      </c>
      <c r="F78422" s="1" t="s">
        <v>20</v>
      </c>
      <c r="G78422" s="1" t="s">
        <v>20</v>
      </c>
      <c r="H78422" s="1" t="s">
        <v>44150</v>
      </c>
      <c r="I78422" s="2">
        <v>44305</v>
      </c>
      <c r="J78422" s="1" t="s">
        <v>23</v>
      </c>
      <c r="L78422">
        <v>0</v>
      </c>
      <c r="M78422">
        <v>1340</v>
      </c>
      <c r="N78422" s="1" t="s">
        <v>4862</v>
      </c>
      <c r="O78422">
        <v>1340</v>
      </c>
      <c r="P78422" s="1" t="s">
        <v>172822</v>
      </c>
      <c r="Q78422" t="s">
        <v>172815</v>
      </c>
      <c r="R78422" s="1" t="s">
        <v>173401</v>
      </c>
      <c r="S78422">
        <v>11.37</v>
      </c>
    </row>
    <row r="78423" spans="1:19" hidden="1" x14ac:dyDescent="0.35">
      <c r="A78423" s="1" t="s">
        <v>151696</v>
      </c>
      <c r="B78423" s="1" t="s">
        <v>151697</v>
      </c>
      <c r="C78423" s="1" t="s">
        <v>151698</v>
      </c>
      <c r="D78423" s="1" t="s">
        <v>151699</v>
      </c>
      <c r="E78423" s="1" t="s">
        <v>12706</v>
      </c>
      <c r="F78423" s="1" t="s">
        <v>20</v>
      </c>
      <c r="G78423" s="1" t="s">
        <v>20</v>
      </c>
      <c r="H78423" s="1" t="s">
        <v>41515</v>
      </c>
      <c r="I78423" s="2">
        <v>44348</v>
      </c>
      <c r="J78423" s="1" t="s">
        <v>23</v>
      </c>
      <c r="L78423">
        <v>0</v>
      </c>
      <c r="M78423">
        <v>938</v>
      </c>
      <c r="N78423" s="1" t="s">
        <v>3989</v>
      </c>
      <c r="O78423">
        <v>938</v>
      </c>
      <c r="P78423" s="1" t="s">
        <v>172801</v>
      </c>
      <c r="Q78423" t="s">
        <v>172809</v>
      </c>
      <c r="R78423" s="1" t="s">
        <v>173334</v>
      </c>
      <c r="S78423">
        <v>10.199999999999999</v>
      </c>
    </row>
    <row r="78424" spans="1:19" hidden="1" x14ac:dyDescent="0.35">
      <c r="A78424" s="1" t="s">
        <v>151700</v>
      </c>
      <c r="B78424" s="1" t="s">
        <v>151701</v>
      </c>
      <c r="C78424" s="1" t="s">
        <v>151702</v>
      </c>
      <c r="D78424" s="1" t="s">
        <v>151703</v>
      </c>
      <c r="E78424" s="1" t="s">
        <v>15284</v>
      </c>
      <c r="F78424" s="1" t="s">
        <v>20</v>
      </c>
      <c r="G78424" s="1" t="s">
        <v>20</v>
      </c>
      <c r="H78424" s="1" t="s">
        <v>41592</v>
      </c>
      <c r="I78424" s="2">
        <v>42444</v>
      </c>
      <c r="J78424" s="1" t="s">
        <v>23</v>
      </c>
      <c r="L78424">
        <v>0</v>
      </c>
      <c r="M78424">
        <v>938</v>
      </c>
      <c r="N78424" s="1" t="s">
        <v>6882</v>
      </c>
      <c r="O78424">
        <v>938</v>
      </c>
      <c r="P78424" s="1" t="s">
        <v>172801</v>
      </c>
      <c r="Q78424" t="s">
        <v>172824</v>
      </c>
      <c r="R78424" s="1" t="s">
        <v>173355</v>
      </c>
      <c r="S78424">
        <v>10.5</v>
      </c>
    </row>
    <row r="78425" spans="1:19" hidden="1" x14ac:dyDescent="0.35">
      <c r="A78425" s="1" t="s">
        <v>151704</v>
      </c>
      <c r="B78425" s="1" t="s">
        <v>151705</v>
      </c>
      <c r="C78425" s="1" t="s">
        <v>151706</v>
      </c>
      <c r="D78425" s="1" t="s">
        <v>151707</v>
      </c>
      <c r="E78425" s="1" t="s">
        <v>6976</v>
      </c>
      <c r="F78425" s="1" t="s">
        <v>20</v>
      </c>
      <c r="G78425" s="1" t="s">
        <v>20</v>
      </c>
      <c r="H78425" s="1" t="s">
        <v>36110</v>
      </c>
      <c r="I78425" s="2">
        <v>43992</v>
      </c>
      <c r="J78425" s="1" t="s">
        <v>23</v>
      </c>
      <c r="L78425">
        <v>0</v>
      </c>
      <c r="M78425">
        <v>469</v>
      </c>
      <c r="N78425" s="1" t="s">
        <v>9727</v>
      </c>
      <c r="O78425">
        <v>469</v>
      </c>
      <c r="P78425" s="1" t="s">
        <v>172808</v>
      </c>
      <c r="Q78425" t="s">
        <v>172800</v>
      </c>
      <c r="R78425" s="1" t="s">
        <v>173254</v>
      </c>
      <c r="S78425">
        <v>5.07</v>
      </c>
    </row>
    <row r="78426" spans="1:19" hidden="1" x14ac:dyDescent="0.35">
      <c r="A78426" s="1" t="s">
        <v>151708</v>
      </c>
      <c r="B78426" s="1" t="s">
        <v>151709</v>
      </c>
      <c r="C78426" s="1" t="s">
        <v>151710</v>
      </c>
      <c r="D78426" s="1" t="s">
        <v>32254</v>
      </c>
      <c r="E78426" s="1" t="s">
        <v>29647</v>
      </c>
      <c r="F78426" s="1" t="s">
        <v>20</v>
      </c>
      <c r="G78426" s="1" t="s">
        <v>20</v>
      </c>
      <c r="H78426" s="1" t="s">
        <v>21747</v>
      </c>
      <c r="I78426" s="2">
        <v>43509</v>
      </c>
      <c r="J78426" s="1" t="s">
        <v>23</v>
      </c>
      <c r="L78426">
        <v>0</v>
      </c>
      <c r="M78426">
        <v>668</v>
      </c>
      <c r="N78426" s="1" t="s">
        <v>114916</v>
      </c>
      <c r="O78426">
        <v>668</v>
      </c>
      <c r="P78426" s="1" t="s">
        <v>172806</v>
      </c>
      <c r="Q78426" t="s">
        <v>13134</v>
      </c>
      <c r="R78426" s="1" t="s">
        <v>173026</v>
      </c>
      <c r="S78426">
        <v>7.85</v>
      </c>
    </row>
    <row r="78427" spans="1:19" hidden="1" x14ac:dyDescent="0.35">
      <c r="A78427" s="1" t="s">
        <v>151711</v>
      </c>
      <c r="B78427" s="1" t="s">
        <v>151712</v>
      </c>
      <c r="C78427" s="1" t="s">
        <v>151713</v>
      </c>
      <c r="D78427" s="1" t="s">
        <v>151714</v>
      </c>
      <c r="E78427" s="1" t="s">
        <v>5350</v>
      </c>
      <c r="F78427" s="1" t="s">
        <v>20</v>
      </c>
      <c r="G78427" s="1" t="s">
        <v>20</v>
      </c>
      <c r="H78427" s="1" t="s">
        <v>32707</v>
      </c>
      <c r="I78427" s="2">
        <v>43299</v>
      </c>
      <c r="J78427" s="1" t="s">
        <v>23</v>
      </c>
      <c r="L78427">
        <v>0</v>
      </c>
      <c r="M78427">
        <v>515</v>
      </c>
      <c r="N78427" s="1" t="s">
        <v>5494</v>
      </c>
      <c r="O78427">
        <v>515</v>
      </c>
      <c r="P78427" s="1" t="s">
        <v>172800</v>
      </c>
      <c r="Q78427" t="s">
        <v>172810</v>
      </c>
      <c r="R78427" s="1" t="s">
        <v>173178</v>
      </c>
      <c r="S78427">
        <v>4.57</v>
      </c>
    </row>
    <row r="78428" spans="1:19" hidden="1" x14ac:dyDescent="0.35">
      <c r="A78428" s="1" t="s">
        <v>151715</v>
      </c>
      <c r="B78428" s="1" t="s">
        <v>151716</v>
      </c>
      <c r="C78428" s="1" t="s">
        <v>151717</v>
      </c>
      <c r="D78428" s="1" t="s">
        <v>151718</v>
      </c>
      <c r="E78428" s="1" t="s">
        <v>2477</v>
      </c>
      <c r="F78428" s="1" t="s">
        <v>20</v>
      </c>
      <c r="G78428" s="1" t="s">
        <v>20</v>
      </c>
      <c r="H78428" s="1" t="s">
        <v>21728</v>
      </c>
      <c r="I78428" s="2">
        <v>43312</v>
      </c>
      <c r="J78428" s="1" t="s">
        <v>23</v>
      </c>
      <c r="L78428">
        <v>0</v>
      </c>
      <c r="M78428">
        <v>1005</v>
      </c>
      <c r="N78428" s="1" t="s">
        <v>3902</v>
      </c>
      <c r="O78428">
        <v>1005</v>
      </c>
      <c r="P78428" s="1" t="s">
        <v>172806</v>
      </c>
      <c r="Q78428" t="s">
        <v>172848</v>
      </c>
      <c r="R78428" s="1" t="s">
        <v>173024</v>
      </c>
      <c r="S78428">
        <v>7.62</v>
      </c>
    </row>
    <row r="78429" spans="1:19" hidden="1" x14ac:dyDescent="0.35">
      <c r="A78429" s="1" t="s">
        <v>151719</v>
      </c>
      <c r="B78429" s="1" t="s">
        <v>151720</v>
      </c>
      <c r="C78429" s="1" t="s">
        <v>151721</v>
      </c>
      <c r="D78429" s="1" t="s">
        <v>151722</v>
      </c>
      <c r="E78429" s="1" t="s">
        <v>28163</v>
      </c>
      <c r="F78429" s="1" t="s">
        <v>20</v>
      </c>
      <c r="G78429" s="1" t="s">
        <v>20</v>
      </c>
      <c r="H78429" s="1" t="s">
        <v>47682</v>
      </c>
      <c r="I78429" s="2">
        <v>41676</v>
      </c>
      <c r="J78429" s="1" t="s">
        <v>23</v>
      </c>
      <c r="L78429">
        <v>0</v>
      </c>
      <c r="M78429">
        <v>694</v>
      </c>
      <c r="N78429" s="1" t="s">
        <v>51225</v>
      </c>
      <c r="O78429">
        <v>694</v>
      </c>
      <c r="P78429" s="1" t="s">
        <v>172827</v>
      </c>
      <c r="Q78429" t="s">
        <v>172829</v>
      </c>
      <c r="R78429" s="1" t="s">
        <v>120775</v>
      </c>
      <c r="S78429">
        <v>13.55</v>
      </c>
    </row>
    <row r="78430" spans="1:19" hidden="1" x14ac:dyDescent="0.35">
      <c r="A78430" s="1" t="s">
        <v>151723</v>
      </c>
      <c r="B78430" s="1" t="s">
        <v>151724</v>
      </c>
      <c r="C78430" s="1" t="s">
        <v>151725</v>
      </c>
      <c r="D78430" s="1" t="s">
        <v>151726</v>
      </c>
      <c r="E78430" s="1" t="s">
        <v>5372</v>
      </c>
      <c r="F78430" s="1" t="s">
        <v>20</v>
      </c>
      <c r="G78430" s="1" t="s">
        <v>20</v>
      </c>
      <c r="H78430" s="1" t="s">
        <v>17724</v>
      </c>
      <c r="I78430" s="2">
        <v>41088</v>
      </c>
      <c r="J78430" s="1" t="s">
        <v>23</v>
      </c>
      <c r="L78430">
        <v>0</v>
      </c>
      <c r="M78430">
        <v>630</v>
      </c>
      <c r="N78430" s="1" t="s">
        <v>23090</v>
      </c>
      <c r="O78430">
        <v>630</v>
      </c>
      <c r="P78430" s="1" t="s">
        <v>172804</v>
      </c>
      <c r="Q78430" t="s">
        <v>172838</v>
      </c>
      <c r="R78430" s="1" t="s">
        <v>172971</v>
      </c>
      <c r="S78430">
        <v>9.58</v>
      </c>
    </row>
    <row r="78431" spans="1:19" hidden="1" x14ac:dyDescent="0.35">
      <c r="A78431" s="1" t="s">
        <v>143301</v>
      </c>
      <c r="B78431" s="1" t="s">
        <v>143302</v>
      </c>
      <c r="C78431" s="1" t="s">
        <v>143303</v>
      </c>
      <c r="D78431" s="1" t="s">
        <v>143304</v>
      </c>
      <c r="E78431" s="1" t="s">
        <v>6611</v>
      </c>
      <c r="F78431" s="1" t="s">
        <v>20</v>
      </c>
      <c r="G78431" s="1" t="s">
        <v>20</v>
      </c>
      <c r="H78431" s="1" t="s">
        <v>48018</v>
      </c>
      <c r="I78431" s="2">
        <v>43102</v>
      </c>
      <c r="J78431" s="1" t="s">
        <v>23</v>
      </c>
      <c r="L78431">
        <v>0</v>
      </c>
      <c r="M78431">
        <v>500</v>
      </c>
      <c r="N78431" s="1" t="s">
        <v>9984</v>
      </c>
      <c r="O78431">
        <v>500</v>
      </c>
      <c r="P78431" s="1" t="s">
        <v>172827</v>
      </c>
      <c r="Q78431" t="s">
        <v>172812</v>
      </c>
      <c r="R78431" s="1" t="s">
        <v>173565</v>
      </c>
      <c r="S78431">
        <v>13.33</v>
      </c>
    </row>
    <row r="78432" spans="1:19" hidden="1" x14ac:dyDescent="0.35">
      <c r="A78432" s="1" t="s">
        <v>151727</v>
      </c>
      <c r="B78432" s="1" t="s">
        <v>32056</v>
      </c>
      <c r="C78432" s="1" t="s">
        <v>151728</v>
      </c>
      <c r="D78432" s="1" t="s">
        <v>151729</v>
      </c>
      <c r="E78432" s="1" t="s">
        <v>3372</v>
      </c>
      <c r="F78432" s="1" t="s">
        <v>20</v>
      </c>
      <c r="G78432" s="1" t="s">
        <v>20</v>
      </c>
      <c r="H78432" s="1" t="s">
        <v>21697</v>
      </c>
      <c r="I78432" s="2">
        <v>41395</v>
      </c>
      <c r="J78432" s="1" t="s">
        <v>23</v>
      </c>
      <c r="L78432">
        <v>0</v>
      </c>
      <c r="M78432">
        <v>500</v>
      </c>
      <c r="N78432" s="1" t="s">
        <v>4933</v>
      </c>
      <c r="O78432">
        <v>500</v>
      </c>
      <c r="P78432" s="1" t="s">
        <v>172806</v>
      </c>
      <c r="Q78432" t="s">
        <v>172840</v>
      </c>
      <c r="R78432" s="1" t="s">
        <v>173018</v>
      </c>
      <c r="S78432">
        <v>7.68</v>
      </c>
    </row>
    <row r="78433" spans="1:19" hidden="1" x14ac:dyDescent="0.35">
      <c r="A78433" s="1" t="s">
        <v>151730</v>
      </c>
      <c r="B78433" s="1" t="s">
        <v>34926</v>
      </c>
      <c r="C78433" s="1" t="s">
        <v>151731</v>
      </c>
      <c r="D78433" s="1" t="s">
        <v>110764</v>
      </c>
      <c r="E78433" s="1" t="s">
        <v>151732</v>
      </c>
      <c r="F78433" s="1" t="s">
        <v>20</v>
      </c>
      <c r="G78433" s="1" t="s">
        <v>20</v>
      </c>
      <c r="H78433" s="1" t="s">
        <v>29309</v>
      </c>
      <c r="I78433" s="2">
        <v>40463</v>
      </c>
      <c r="J78433" s="1" t="s">
        <v>23</v>
      </c>
      <c r="L78433">
        <v>0</v>
      </c>
      <c r="M78433">
        <v>234</v>
      </c>
      <c r="N78433" s="1" t="s">
        <v>108263</v>
      </c>
      <c r="O78433">
        <v>234</v>
      </c>
      <c r="P78433" s="1" t="s">
        <v>172803</v>
      </c>
      <c r="Q78433" t="s">
        <v>172828</v>
      </c>
      <c r="R78433" s="1" t="s">
        <v>173137</v>
      </c>
      <c r="S78433">
        <v>3.47</v>
      </c>
    </row>
    <row r="78434" spans="1:19" hidden="1" x14ac:dyDescent="0.35">
      <c r="A78434" s="1" t="s">
        <v>151733</v>
      </c>
      <c r="B78434" s="1" t="s">
        <v>41770</v>
      </c>
      <c r="C78434" s="1" t="s">
        <v>151734</v>
      </c>
      <c r="D78434" s="1" t="s">
        <v>138611</v>
      </c>
      <c r="E78434" s="1" t="s">
        <v>8944</v>
      </c>
      <c r="F78434" s="1" t="s">
        <v>20</v>
      </c>
      <c r="G78434" s="1" t="s">
        <v>20</v>
      </c>
      <c r="H78434" s="1" t="s">
        <v>47705</v>
      </c>
      <c r="I78434" s="2">
        <v>44117</v>
      </c>
      <c r="J78434" s="1" t="s">
        <v>23</v>
      </c>
      <c r="L78434">
        <v>0</v>
      </c>
      <c r="M78434">
        <v>1055</v>
      </c>
      <c r="N78434" s="1" t="s">
        <v>5411</v>
      </c>
      <c r="O78434">
        <v>1055</v>
      </c>
      <c r="P78434" s="1" t="s">
        <v>172827</v>
      </c>
      <c r="Q78434" t="s">
        <v>172821</v>
      </c>
      <c r="R78434" s="1" t="s">
        <v>173527</v>
      </c>
      <c r="S78434">
        <v>13.28</v>
      </c>
    </row>
    <row r="78435" spans="1:19" hidden="1" x14ac:dyDescent="0.35">
      <c r="A78435" s="1" t="s">
        <v>151735</v>
      </c>
      <c r="B78435" s="1" t="s">
        <v>16465</v>
      </c>
      <c r="C78435" s="1" t="s">
        <v>151736</v>
      </c>
      <c r="D78435" s="1" t="s">
        <v>13160</v>
      </c>
      <c r="E78435" s="1" t="s">
        <v>9855</v>
      </c>
      <c r="F78435" s="1" t="s">
        <v>20</v>
      </c>
      <c r="G78435" s="1" t="s">
        <v>20</v>
      </c>
      <c r="H78435" s="1" t="s">
        <v>41585</v>
      </c>
      <c r="I78435" s="2">
        <v>43231</v>
      </c>
      <c r="J78435" s="1" t="s">
        <v>23</v>
      </c>
      <c r="L78435">
        <v>0</v>
      </c>
      <c r="M78435">
        <v>469</v>
      </c>
      <c r="N78435" s="1" t="s">
        <v>46358</v>
      </c>
      <c r="O78435">
        <v>469</v>
      </c>
      <c r="P78435" s="1" t="s">
        <v>172801</v>
      </c>
      <c r="Q78435" t="s">
        <v>172803</v>
      </c>
      <c r="R78435" s="1" t="s">
        <v>173354</v>
      </c>
      <c r="S78435">
        <v>10.050000000000001</v>
      </c>
    </row>
    <row r="78436" spans="1:19" hidden="1" x14ac:dyDescent="0.35">
      <c r="A78436" s="1" t="s">
        <v>151737</v>
      </c>
      <c r="B78436" s="1" t="s">
        <v>16473</v>
      </c>
      <c r="C78436" s="1" t="s">
        <v>151738</v>
      </c>
      <c r="D78436" s="1" t="s">
        <v>151739</v>
      </c>
      <c r="E78436" s="1" t="s">
        <v>125649</v>
      </c>
      <c r="F78436" s="1" t="s">
        <v>20</v>
      </c>
      <c r="G78436" s="1" t="s">
        <v>20</v>
      </c>
      <c r="H78436" s="1" t="s">
        <v>47802</v>
      </c>
      <c r="I78436" s="2">
        <v>40814</v>
      </c>
      <c r="J78436" s="1" t="s">
        <v>23</v>
      </c>
      <c r="L78436">
        <v>0</v>
      </c>
      <c r="M78436">
        <v>820</v>
      </c>
      <c r="N78436" s="1" t="s">
        <v>4890</v>
      </c>
      <c r="O78436">
        <v>820</v>
      </c>
      <c r="P78436" s="1" t="s">
        <v>172827</v>
      </c>
      <c r="Q78436" t="s">
        <v>172828</v>
      </c>
      <c r="R78436" s="1" t="s">
        <v>173542</v>
      </c>
      <c r="S78436">
        <v>13.47</v>
      </c>
    </row>
    <row r="78437" spans="1:19" hidden="1" x14ac:dyDescent="0.35">
      <c r="A78437" s="1" t="s">
        <v>151740</v>
      </c>
      <c r="B78437" s="1" t="s">
        <v>118990</v>
      </c>
      <c r="C78437" s="1" t="s">
        <v>151741</v>
      </c>
      <c r="D78437" s="1" t="s">
        <v>151742</v>
      </c>
      <c r="E78437" s="1" t="s">
        <v>18710</v>
      </c>
      <c r="F78437" s="1" t="s">
        <v>20</v>
      </c>
      <c r="G78437" s="1" t="s">
        <v>20</v>
      </c>
      <c r="H78437" s="1" t="s">
        <v>49022</v>
      </c>
      <c r="I78437" s="2">
        <v>44341</v>
      </c>
      <c r="J78437" s="1" t="s">
        <v>23</v>
      </c>
      <c r="L78437">
        <v>0</v>
      </c>
      <c r="M78437">
        <v>469</v>
      </c>
      <c r="N78437" s="1" t="s">
        <v>7501</v>
      </c>
      <c r="O78437">
        <v>469</v>
      </c>
      <c r="P78437" s="1" t="s">
        <v>172826</v>
      </c>
      <c r="Q78437" t="s">
        <v>172814</v>
      </c>
      <c r="R78437" s="1" t="s">
        <v>173627</v>
      </c>
      <c r="S78437">
        <v>14.43</v>
      </c>
    </row>
    <row r="78438" spans="1:19" hidden="1" x14ac:dyDescent="0.35">
      <c r="A78438" s="1" t="s">
        <v>151743</v>
      </c>
      <c r="B78438" s="1" t="s">
        <v>40531</v>
      </c>
      <c r="C78438" s="1" t="s">
        <v>151744</v>
      </c>
      <c r="D78438" s="1" t="s">
        <v>151745</v>
      </c>
      <c r="E78438" s="1" t="s">
        <v>12725</v>
      </c>
      <c r="F78438" s="1" t="s">
        <v>20</v>
      </c>
      <c r="G78438" s="1" t="s">
        <v>20</v>
      </c>
      <c r="H78438" s="1" t="s">
        <v>44205</v>
      </c>
      <c r="I78438" s="2">
        <v>44348</v>
      </c>
      <c r="J78438" s="1" t="s">
        <v>23</v>
      </c>
      <c r="L78438">
        <v>0</v>
      </c>
      <c r="M78438">
        <v>891</v>
      </c>
      <c r="N78438" s="1" t="s">
        <v>3989</v>
      </c>
      <c r="O78438">
        <v>891</v>
      </c>
      <c r="P78438" s="1" t="s">
        <v>172822</v>
      </c>
      <c r="Q78438" t="s">
        <v>172831</v>
      </c>
      <c r="R78438" s="1" t="s">
        <v>173416</v>
      </c>
      <c r="S78438">
        <v>11.67</v>
      </c>
    </row>
    <row r="78439" spans="1:19" hidden="1" x14ac:dyDescent="0.35">
      <c r="A78439" s="1" t="s">
        <v>151746</v>
      </c>
      <c r="B78439" s="1" t="s">
        <v>151747</v>
      </c>
      <c r="C78439" s="1" t="s">
        <v>151748</v>
      </c>
      <c r="D78439" s="1" t="s">
        <v>151749</v>
      </c>
      <c r="E78439" s="1" t="s">
        <v>16125</v>
      </c>
      <c r="F78439" s="1" t="s">
        <v>20</v>
      </c>
      <c r="G78439" s="1" t="s">
        <v>20</v>
      </c>
      <c r="H78439" s="1" t="s">
        <v>17306</v>
      </c>
      <c r="I78439" s="2">
        <v>42975</v>
      </c>
      <c r="J78439" s="1" t="s">
        <v>23</v>
      </c>
      <c r="L78439">
        <v>0</v>
      </c>
      <c r="M78439">
        <v>670</v>
      </c>
      <c r="N78439" s="1" t="s">
        <v>5408</v>
      </c>
      <c r="O78439">
        <v>670</v>
      </c>
      <c r="P78439" s="1" t="s">
        <v>172804</v>
      </c>
      <c r="Q78439" t="s">
        <v>172805</v>
      </c>
      <c r="R78439" s="1" t="s">
        <v>172930</v>
      </c>
      <c r="S78439">
        <v>9.1300000000000008</v>
      </c>
    </row>
    <row r="78440" spans="1:19" hidden="1" x14ac:dyDescent="0.35">
      <c r="A78440" s="1" t="s">
        <v>151750</v>
      </c>
      <c r="B78440" s="1" t="s">
        <v>138567</v>
      </c>
      <c r="C78440" s="1" t="s">
        <v>151751</v>
      </c>
      <c r="D78440" s="1" t="s">
        <v>126651</v>
      </c>
      <c r="E78440" s="1" t="s">
        <v>151752</v>
      </c>
      <c r="F78440" s="1" t="s">
        <v>20</v>
      </c>
      <c r="G78440" s="1" t="s">
        <v>20</v>
      </c>
      <c r="H78440" s="1" t="s">
        <v>41592</v>
      </c>
      <c r="I78440" s="2">
        <v>42920</v>
      </c>
      <c r="J78440" s="1" t="s">
        <v>23</v>
      </c>
      <c r="L78440">
        <v>0</v>
      </c>
      <c r="M78440">
        <v>1005</v>
      </c>
      <c r="N78440" s="1" t="s">
        <v>10064</v>
      </c>
      <c r="O78440">
        <v>1005</v>
      </c>
      <c r="P78440" s="1" t="s">
        <v>172801</v>
      </c>
      <c r="Q78440" t="s">
        <v>172824</v>
      </c>
      <c r="R78440" s="1" t="s">
        <v>173355</v>
      </c>
      <c r="S78440">
        <v>10.5</v>
      </c>
    </row>
    <row r="78441" spans="1:19" hidden="1" x14ac:dyDescent="0.35">
      <c r="A78441" s="1" t="s">
        <v>151753</v>
      </c>
      <c r="B78441" s="1" t="s">
        <v>56900</v>
      </c>
      <c r="C78441" s="1" t="s">
        <v>151754</v>
      </c>
      <c r="D78441" s="1" t="s">
        <v>13166</v>
      </c>
      <c r="E78441" s="1" t="s">
        <v>20449</v>
      </c>
      <c r="F78441" s="1" t="s">
        <v>20</v>
      </c>
      <c r="G78441" s="1" t="s">
        <v>20</v>
      </c>
      <c r="H78441" s="1" t="s">
        <v>17546</v>
      </c>
      <c r="I78441" s="2">
        <v>42885</v>
      </c>
      <c r="J78441" s="1" t="s">
        <v>23</v>
      </c>
      <c r="L78441">
        <v>0</v>
      </c>
      <c r="M78441">
        <v>1172</v>
      </c>
      <c r="N78441" s="1" t="s">
        <v>7865</v>
      </c>
      <c r="O78441">
        <v>1172</v>
      </c>
      <c r="P78441" s="1" t="s">
        <v>172804</v>
      </c>
      <c r="Q78441" t="s">
        <v>172851</v>
      </c>
      <c r="R78441" s="1" t="s">
        <v>172961</v>
      </c>
      <c r="S78441">
        <v>9.8000000000000007</v>
      </c>
    </row>
    <row r="78442" spans="1:19" hidden="1" x14ac:dyDescent="0.35">
      <c r="A78442" s="1" t="s">
        <v>151755</v>
      </c>
      <c r="B78442" s="1" t="s">
        <v>12646</v>
      </c>
      <c r="C78442" s="1" t="s">
        <v>151756</v>
      </c>
      <c r="D78442" s="1" t="s">
        <v>10163</v>
      </c>
      <c r="E78442" s="1" t="s">
        <v>9055</v>
      </c>
      <c r="F78442" s="1" t="s">
        <v>20</v>
      </c>
      <c r="G78442" s="1" t="s">
        <v>20</v>
      </c>
      <c r="H78442" s="1" t="s">
        <v>44244</v>
      </c>
      <c r="I78442" s="2">
        <v>44130</v>
      </c>
      <c r="J78442" s="1" t="s">
        <v>23</v>
      </c>
      <c r="L78442">
        <v>0</v>
      </c>
      <c r="M78442">
        <v>938</v>
      </c>
      <c r="N78442" s="1" t="s">
        <v>9229</v>
      </c>
      <c r="O78442">
        <v>938</v>
      </c>
      <c r="P78442" s="1" t="s">
        <v>172822</v>
      </c>
      <c r="Q78442" t="s">
        <v>172804</v>
      </c>
      <c r="R78442" s="1" t="s">
        <v>173426</v>
      </c>
      <c r="S78442">
        <v>11.15</v>
      </c>
    </row>
    <row r="78443" spans="1:19" hidden="1" x14ac:dyDescent="0.35">
      <c r="A78443" s="1" t="s">
        <v>151757</v>
      </c>
      <c r="B78443" s="1" t="s">
        <v>12632</v>
      </c>
      <c r="C78443" s="1" t="s">
        <v>151758</v>
      </c>
      <c r="D78443" s="1" t="s">
        <v>12738</v>
      </c>
      <c r="E78443" s="1" t="s">
        <v>51282</v>
      </c>
      <c r="F78443" s="1" t="s">
        <v>20</v>
      </c>
      <c r="G78443" s="1" t="s">
        <v>20</v>
      </c>
      <c r="H78443" s="1" t="s">
        <v>12149</v>
      </c>
      <c r="I78443" s="2">
        <v>43886</v>
      </c>
      <c r="J78443" s="1" t="s">
        <v>23</v>
      </c>
      <c r="L78443">
        <v>0</v>
      </c>
      <c r="M78443">
        <v>820</v>
      </c>
      <c r="N78443" s="1" t="s">
        <v>2328</v>
      </c>
      <c r="O78443">
        <v>820</v>
      </c>
      <c r="P78443" s="1" t="s">
        <v>172805</v>
      </c>
      <c r="Q78443" t="s">
        <v>172825</v>
      </c>
      <c r="R78443" s="1" t="s">
        <v>172864</v>
      </c>
      <c r="S78443">
        <v>8.5299999999999994</v>
      </c>
    </row>
    <row r="78444" spans="1:19" hidden="1" x14ac:dyDescent="0.35">
      <c r="A78444" s="1" t="s">
        <v>151759</v>
      </c>
      <c r="B78444" s="1" t="s">
        <v>12729</v>
      </c>
      <c r="C78444" s="1" t="s">
        <v>151741</v>
      </c>
      <c r="D78444" s="1" t="s">
        <v>151336</v>
      </c>
      <c r="E78444" s="1" t="s">
        <v>12730</v>
      </c>
      <c r="F78444" s="1" t="s">
        <v>20</v>
      </c>
      <c r="G78444" s="1" t="s">
        <v>20</v>
      </c>
      <c r="H78444" s="1" t="s">
        <v>17572</v>
      </c>
      <c r="I78444" s="2">
        <v>43732</v>
      </c>
      <c r="J78444" s="1" t="s">
        <v>23</v>
      </c>
      <c r="L78444">
        <v>0</v>
      </c>
      <c r="M78444">
        <v>820</v>
      </c>
      <c r="N78444" s="1" t="s">
        <v>3847</v>
      </c>
      <c r="O78444">
        <v>820</v>
      </c>
      <c r="P78444" s="1" t="s">
        <v>172804</v>
      </c>
      <c r="Q78444" t="s">
        <v>172801</v>
      </c>
      <c r="R78444" s="1" t="s">
        <v>172963</v>
      </c>
      <c r="S78444">
        <v>9.17</v>
      </c>
    </row>
    <row r="78445" spans="1:19" hidden="1" x14ac:dyDescent="0.35">
      <c r="A78445" s="1" t="s">
        <v>151760</v>
      </c>
      <c r="B78445" s="1" t="s">
        <v>12646</v>
      </c>
      <c r="C78445" s="1" t="s">
        <v>151761</v>
      </c>
      <c r="D78445" s="1" t="s">
        <v>10163</v>
      </c>
      <c r="E78445" s="1" t="s">
        <v>12769</v>
      </c>
      <c r="F78445" s="1" t="s">
        <v>20</v>
      </c>
      <c r="G78445" s="1" t="s">
        <v>20</v>
      </c>
      <c r="H78445" s="1" t="s">
        <v>41541</v>
      </c>
      <c r="I78445" s="2">
        <v>43550</v>
      </c>
      <c r="J78445" s="1" t="s">
        <v>23</v>
      </c>
      <c r="L78445">
        <v>0</v>
      </c>
      <c r="M78445">
        <v>938</v>
      </c>
      <c r="N78445" s="1" t="s">
        <v>1165</v>
      </c>
      <c r="O78445">
        <v>938</v>
      </c>
      <c r="P78445" s="1" t="s">
        <v>172801</v>
      </c>
      <c r="Q78445" t="s">
        <v>172850</v>
      </c>
      <c r="R78445" s="1" t="s">
        <v>173344</v>
      </c>
      <c r="S78445">
        <v>10.75</v>
      </c>
    </row>
    <row r="78446" spans="1:19" hidden="1" x14ac:dyDescent="0.35">
      <c r="A78446" s="1" t="s">
        <v>151762</v>
      </c>
      <c r="B78446" s="1" t="s">
        <v>151763</v>
      </c>
      <c r="C78446" s="1" t="s">
        <v>151764</v>
      </c>
      <c r="D78446" s="1" t="s">
        <v>151765</v>
      </c>
      <c r="E78446" s="1" t="s">
        <v>12676</v>
      </c>
      <c r="F78446" s="1" t="s">
        <v>20</v>
      </c>
      <c r="G78446" s="1" t="s">
        <v>20</v>
      </c>
      <c r="H78446" s="1" t="s">
        <v>44406</v>
      </c>
      <c r="I78446" s="2">
        <v>43368</v>
      </c>
      <c r="J78446" s="1" t="s">
        <v>23</v>
      </c>
      <c r="L78446">
        <v>0</v>
      </c>
      <c r="M78446">
        <v>938</v>
      </c>
      <c r="N78446" s="1" t="s">
        <v>1449</v>
      </c>
      <c r="O78446">
        <v>938</v>
      </c>
      <c r="P78446" s="1" t="s">
        <v>172822</v>
      </c>
      <c r="Q78446" t="s">
        <v>172836</v>
      </c>
      <c r="R78446" s="1" t="s">
        <v>173444</v>
      </c>
      <c r="S78446">
        <v>11.98</v>
      </c>
    </row>
    <row r="78447" spans="1:19" hidden="1" x14ac:dyDescent="0.35">
      <c r="A78447" s="1" t="s">
        <v>151766</v>
      </c>
      <c r="B78447" s="1" t="s">
        <v>19059</v>
      </c>
      <c r="C78447" s="1" t="s">
        <v>142060</v>
      </c>
      <c r="D78447" s="1" t="s">
        <v>27511</v>
      </c>
      <c r="E78447" s="1" t="s">
        <v>12676</v>
      </c>
      <c r="F78447" s="1" t="s">
        <v>20</v>
      </c>
      <c r="G78447" s="1" t="s">
        <v>20</v>
      </c>
      <c r="H78447" s="1" t="s">
        <v>41607</v>
      </c>
      <c r="I78447" s="2">
        <v>43347</v>
      </c>
      <c r="J78447" s="1" t="s">
        <v>23</v>
      </c>
      <c r="L78447">
        <v>0</v>
      </c>
      <c r="M78447">
        <v>938</v>
      </c>
      <c r="N78447" s="1" t="s">
        <v>1941</v>
      </c>
      <c r="O78447">
        <v>938</v>
      </c>
      <c r="P78447" s="1" t="s">
        <v>172801</v>
      </c>
      <c r="Q78447" t="s">
        <v>172823</v>
      </c>
      <c r="R78447" s="1" t="s">
        <v>173359</v>
      </c>
      <c r="S78447">
        <v>10.52</v>
      </c>
    </row>
    <row r="78448" spans="1:19" hidden="1" x14ac:dyDescent="0.35">
      <c r="A78448" s="1" t="s">
        <v>151767</v>
      </c>
      <c r="B78448" s="1" t="s">
        <v>151768</v>
      </c>
      <c r="C78448" s="1" t="s">
        <v>151769</v>
      </c>
      <c r="D78448" s="1" t="s">
        <v>151770</v>
      </c>
      <c r="E78448" s="1" t="s">
        <v>14169</v>
      </c>
      <c r="F78448" s="1" t="s">
        <v>20</v>
      </c>
      <c r="G78448" s="1" t="s">
        <v>20</v>
      </c>
      <c r="H78448" s="1" t="s">
        <v>32948</v>
      </c>
      <c r="I78448" s="2">
        <v>38289</v>
      </c>
      <c r="J78448" s="1" t="s">
        <v>23</v>
      </c>
      <c r="L78448">
        <v>0</v>
      </c>
      <c r="M78448">
        <v>651</v>
      </c>
      <c r="N78448" s="1" t="s">
        <v>51273</v>
      </c>
      <c r="O78448">
        <v>651</v>
      </c>
      <c r="P78448" s="1" t="s">
        <v>172800</v>
      </c>
      <c r="Q78448" t="s">
        <v>172851</v>
      </c>
      <c r="R78448" s="1" t="s">
        <v>173206</v>
      </c>
      <c r="S78448">
        <v>4.8</v>
      </c>
    </row>
    <row r="78449" spans="1:19" hidden="1" x14ac:dyDescent="0.35">
      <c r="A78449" s="1" t="s">
        <v>151771</v>
      </c>
      <c r="B78449" s="1" t="s">
        <v>16043</v>
      </c>
      <c r="C78449" s="1" t="s">
        <v>151772</v>
      </c>
      <c r="D78449" s="1" t="s">
        <v>19201</v>
      </c>
      <c r="E78449" s="1" t="s">
        <v>58063</v>
      </c>
      <c r="F78449" s="1" t="s">
        <v>20</v>
      </c>
      <c r="G78449" s="1" t="s">
        <v>20</v>
      </c>
      <c r="H78449" s="1" t="s">
        <v>17313</v>
      </c>
      <c r="I78449" s="2">
        <v>42244</v>
      </c>
      <c r="J78449" s="1" t="s">
        <v>23</v>
      </c>
      <c r="L78449">
        <v>0</v>
      </c>
      <c r="M78449">
        <v>938</v>
      </c>
      <c r="N78449" s="1" t="s">
        <v>47861</v>
      </c>
      <c r="O78449">
        <v>938</v>
      </c>
      <c r="P78449" s="1" t="s">
        <v>172804</v>
      </c>
      <c r="Q78449" t="s">
        <v>172804</v>
      </c>
      <c r="R78449" s="1" t="s">
        <v>172931</v>
      </c>
      <c r="S78449">
        <v>9.15</v>
      </c>
    </row>
    <row r="78450" spans="1:19" hidden="1" x14ac:dyDescent="0.35">
      <c r="A78450" s="1" t="s">
        <v>151773</v>
      </c>
      <c r="B78450" s="1" t="s">
        <v>28333</v>
      </c>
      <c r="C78450" s="1" t="s">
        <v>151774</v>
      </c>
      <c r="D78450" s="1" t="s">
        <v>40933</v>
      </c>
      <c r="E78450" s="1" t="s">
        <v>12676</v>
      </c>
      <c r="F78450" s="1" t="s">
        <v>20</v>
      </c>
      <c r="G78450" s="1" t="s">
        <v>20</v>
      </c>
      <c r="H78450" s="1" t="s">
        <v>44132</v>
      </c>
      <c r="I78450" s="2">
        <v>43249</v>
      </c>
      <c r="J78450" s="1" t="s">
        <v>23</v>
      </c>
      <c r="L78450">
        <v>0</v>
      </c>
      <c r="M78450">
        <v>938</v>
      </c>
      <c r="N78450" s="1" t="s">
        <v>1510</v>
      </c>
      <c r="O78450">
        <v>938</v>
      </c>
      <c r="P78450" s="1" t="s">
        <v>172822</v>
      </c>
      <c r="Q78450" t="s">
        <v>172809</v>
      </c>
      <c r="R78450" s="1" t="s">
        <v>173394</v>
      </c>
      <c r="S78450">
        <v>11.2</v>
      </c>
    </row>
    <row r="78451" spans="1:19" hidden="1" x14ac:dyDescent="0.35">
      <c r="A78451" s="1" t="s">
        <v>151775</v>
      </c>
      <c r="B78451" s="1" t="s">
        <v>27001</v>
      </c>
      <c r="C78451" s="1" t="s">
        <v>151776</v>
      </c>
      <c r="D78451" s="1" t="s">
        <v>151777</v>
      </c>
      <c r="E78451" s="1" t="s">
        <v>17894</v>
      </c>
      <c r="F78451" s="1" t="s">
        <v>20</v>
      </c>
      <c r="G78451" s="1" t="s">
        <v>20</v>
      </c>
      <c r="H78451" s="1" t="s">
        <v>46196</v>
      </c>
      <c r="I78451" s="2">
        <v>39849</v>
      </c>
      <c r="J78451" s="1" t="s">
        <v>23</v>
      </c>
      <c r="L78451">
        <v>0</v>
      </c>
      <c r="M78451">
        <v>1005</v>
      </c>
      <c r="N78451" s="1" t="s">
        <v>1558</v>
      </c>
      <c r="O78451">
        <v>1005</v>
      </c>
      <c r="P78451" s="1" t="s">
        <v>172809</v>
      </c>
      <c r="Q78451" t="s">
        <v>172843</v>
      </c>
      <c r="R78451" s="1" t="s">
        <v>173484</v>
      </c>
      <c r="S78451">
        <v>12.6</v>
      </c>
    </row>
    <row r="78452" spans="1:19" hidden="1" x14ac:dyDescent="0.35">
      <c r="A78452" s="1" t="s">
        <v>30092</v>
      </c>
      <c r="B78452" s="1" t="s">
        <v>12632</v>
      </c>
      <c r="C78452" s="1" t="s">
        <v>151778</v>
      </c>
      <c r="D78452" s="1" t="s">
        <v>151779</v>
      </c>
      <c r="E78452" s="1" t="s">
        <v>2577</v>
      </c>
      <c r="F78452" s="1" t="s">
        <v>20</v>
      </c>
      <c r="G78452" s="1" t="s">
        <v>20</v>
      </c>
      <c r="H78452" s="1" t="s">
        <v>41628</v>
      </c>
      <c r="I78452" s="2">
        <v>43039</v>
      </c>
      <c r="J78452" s="1" t="s">
        <v>23</v>
      </c>
      <c r="L78452">
        <v>0</v>
      </c>
      <c r="M78452">
        <v>1005</v>
      </c>
      <c r="N78452" s="1" t="s">
        <v>7725</v>
      </c>
      <c r="O78452">
        <v>1005</v>
      </c>
      <c r="P78452" s="1" t="s">
        <v>172801</v>
      </c>
      <c r="Q78452" t="s">
        <v>13134</v>
      </c>
      <c r="R78452" s="1" t="s">
        <v>173364</v>
      </c>
      <c r="S78452">
        <v>10.85</v>
      </c>
    </row>
    <row r="78453" spans="1:19" hidden="1" x14ac:dyDescent="0.35">
      <c r="A78453" s="1" t="s">
        <v>151780</v>
      </c>
      <c r="B78453" s="1" t="s">
        <v>151781</v>
      </c>
      <c r="C78453" s="1" t="s">
        <v>151782</v>
      </c>
      <c r="D78453" s="1" t="s">
        <v>12613</v>
      </c>
      <c r="E78453" s="1" t="s">
        <v>13133</v>
      </c>
      <c r="F78453" s="1" t="s">
        <v>20</v>
      </c>
      <c r="G78453" s="1" t="s">
        <v>20</v>
      </c>
      <c r="H78453" s="1" t="s">
        <v>12278</v>
      </c>
      <c r="I78453" s="2">
        <v>43004</v>
      </c>
      <c r="J78453" s="1" t="s">
        <v>23</v>
      </c>
      <c r="L78453">
        <v>0</v>
      </c>
      <c r="M78453">
        <v>670</v>
      </c>
      <c r="N78453" s="1" t="s">
        <v>12829</v>
      </c>
      <c r="O78453">
        <v>670</v>
      </c>
      <c r="P78453" s="1" t="s">
        <v>172805</v>
      </c>
      <c r="Q78453" t="s">
        <v>172808</v>
      </c>
      <c r="R78453" s="1" t="s">
        <v>172892</v>
      </c>
      <c r="S78453">
        <v>8.08</v>
      </c>
    </row>
    <row r="78454" spans="1:19" hidden="1" x14ac:dyDescent="0.35">
      <c r="A78454" s="1" t="s">
        <v>7147</v>
      </c>
      <c r="B78454" s="1" t="s">
        <v>12748</v>
      </c>
      <c r="C78454" s="1" t="s">
        <v>151783</v>
      </c>
      <c r="D78454" s="1" t="s">
        <v>24884</v>
      </c>
      <c r="E78454" s="1" t="s">
        <v>13133</v>
      </c>
      <c r="F78454" s="1" t="s">
        <v>20</v>
      </c>
      <c r="G78454" s="1" t="s">
        <v>20</v>
      </c>
      <c r="H78454" s="1" t="s">
        <v>21580</v>
      </c>
      <c r="I78454" s="2">
        <v>43003</v>
      </c>
      <c r="J78454" s="1" t="s">
        <v>23</v>
      </c>
      <c r="L78454">
        <v>0</v>
      </c>
      <c r="M78454">
        <v>670</v>
      </c>
      <c r="N78454" s="1" t="s">
        <v>41386</v>
      </c>
      <c r="O78454">
        <v>670</v>
      </c>
      <c r="P78454" s="1" t="s">
        <v>172806</v>
      </c>
      <c r="Q78454" t="s">
        <v>172846</v>
      </c>
      <c r="R78454" s="1" t="s">
        <v>173003</v>
      </c>
      <c r="S78454">
        <v>7.7</v>
      </c>
    </row>
    <row r="78455" spans="1:19" hidden="1" x14ac:dyDescent="0.35">
      <c r="A78455" s="1" t="s">
        <v>151784</v>
      </c>
      <c r="B78455" s="1" t="s">
        <v>38485</v>
      </c>
      <c r="C78455" s="1" t="s">
        <v>151785</v>
      </c>
      <c r="D78455" s="1" t="s">
        <v>151786</v>
      </c>
      <c r="E78455" s="1" t="s">
        <v>13133</v>
      </c>
      <c r="F78455" s="1" t="s">
        <v>20</v>
      </c>
      <c r="G78455" s="1" t="s">
        <v>20</v>
      </c>
      <c r="H78455" s="1" t="s">
        <v>21471</v>
      </c>
      <c r="I78455" s="2">
        <v>43003</v>
      </c>
      <c r="J78455" s="1" t="s">
        <v>23</v>
      </c>
      <c r="L78455">
        <v>0</v>
      </c>
      <c r="M78455">
        <v>670</v>
      </c>
      <c r="N78455" s="1" t="s">
        <v>41386</v>
      </c>
      <c r="O78455">
        <v>670</v>
      </c>
      <c r="P78455" s="1" t="s">
        <v>172806</v>
      </c>
      <c r="Q78455" t="s">
        <v>172802</v>
      </c>
      <c r="R78455" s="1" t="s">
        <v>172979</v>
      </c>
      <c r="S78455">
        <v>7.25</v>
      </c>
    </row>
    <row r="78456" spans="1:19" hidden="1" x14ac:dyDescent="0.35">
      <c r="A78456" s="1" t="s">
        <v>151787</v>
      </c>
      <c r="B78456" s="1" t="s">
        <v>151788</v>
      </c>
      <c r="C78456" s="1" t="s">
        <v>151789</v>
      </c>
      <c r="D78456" s="1" t="s">
        <v>151790</v>
      </c>
      <c r="E78456" s="1" t="s">
        <v>13708</v>
      </c>
      <c r="F78456" s="1" t="s">
        <v>20</v>
      </c>
      <c r="G78456" s="1" t="s">
        <v>20</v>
      </c>
      <c r="H78456" s="1" t="s">
        <v>47908</v>
      </c>
      <c r="I78456" s="2">
        <v>42087</v>
      </c>
      <c r="J78456" s="1" t="s">
        <v>23</v>
      </c>
      <c r="L78456">
        <v>0</v>
      </c>
      <c r="M78456">
        <v>836</v>
      </c>
      <c r="N78456" s="1" t="s">
        <v>23619</v>
      </c>
      <c r="O78456">
        <v>836</v>
      </c>
      <c r="P78456" s="1" t="s">
        <v>172827</v>
      </c>
      <c r="Q78456" t="s">
        <v>172830</v>
      </c>
      <c r="R78456" s="1" t="s">
        <v>173556</v>
      </c>
      <c r="S78456">
        <v>13.27</v>
      </c>
    </row>
    <row r="78457" spans="1:19" hidden="1" x14ac:dyDescent="0.35">
      <c r="A78457" s="1" t="s">
        <v>151791</v>
      </c>
      <c r="B78457" s="1" t="s">
        <v>118990</v>
      </c>
      <c r="C78457" s="1" t="s">
        <v>151792</v>
      </c>
      <c r="D78457" s="1" t="s">
        <v>151793</v>
      </c>
      <c r="E78457" s="1" t="s">
        <v>20578</v>
      </c>
      <c r="F78457" s="1" t="s">
        <v>20</v>
      </c>
      <c r="G78457" s="1" t="s">
        <v>20</v>
      </c>
      <c r="H78457" s="1" t="s">
        <v>17265</v>
      </c>
      <c r="I78457" s="2">
        <v>44005</v>
      </c>
      <c r="J78457" s="1" t="s">
        <v>23</v>
      </c>
      <c r="L78457">
        <v>0</v>
      </c>
      <c r="M78457">
        <v>820</v>
      </c>
      <c r="N78457" s="1" t="s">
        <v>17153</v>
      </c>
      <c r="O78457">
        <v>820</v>
      </c>
      <c r="P78457" s="1" t="s">
        <v>172804</v>
      </c>
      <c r="Q78457" t="s">
        <v>172822</v>
      </c>
      <c r="R78457" s="1" t="s">
        <v>172918</v>
      </c>
      <c r="S78457">
        <v>9.18</v>
      </c>
    </row>
    <row r="78458" spans="1:19" hidden="1" x14ac:dyDescent="0.35">
      <c r="A78458" s="1" t="s">
        <v>151794</v>
      </c>
      <c r="B78458" s="1" t="s">
        <v>151795</v>
      </c>
      <c r="C78458" s="1" t="s">
        <v>151796</v>
      </c>
      <c r="D78458" s="1" t="s">
        <v>151797</v>
      </c>
      <c r="E78458" s="1" t="s">
        <v>13133</v>
      </c>
      <c r="F78458" s="1" t="s">
        <v>20</v>
      </c>
      <c r="G78458" s="1" t="s">
        <v>20</v>
      </c>
      <c r="H78458" s="1" t="s">
        <v>21625</v>
      </c>
      <c r="I78458" s="2">
        <v>42934</v>
      </c>
      <c r="J78458" s="1" t="s">
        <v>23</v>
      </c>
      <c r="L78458">
        <v>0</v>
      </c>
      <c r="M78458">
        <v>670</v>
      </c>
      <c r="N78458" s="1" t="s">
        <v>12804</v>
      </c>
      <c r="O78458">
        <v>670</v>
      </c>
      <c r="P78458" s="1" t="s">
        <v>172806</v>
      </c>
      <c r="Q78458" t="s">
        <v>172842</v>
      </c>
      <c r="R78458" s="1" t="s">
        <v>173010</v>
      </c>
      <c r="S78458">
        <v>7.72</v>
      </c>
    </row>
    <row r="78459" spans="1:19" hidden="1" x14ac:dyDescent="0.35">
      <c r="A78459" s="1" t="s">
        <v>151798</v>
      </c>
      <c r="B78459" s="1" t="s">
        <v>151799</v>
      </c>
      <c r="C78459" s="1" t="s">
        <v>151751</v>
      </c>
      <c r="D78459" s="1" t="s">
        <v>151800</v>
      </c>
      <c r="E78459" s="1" t="s">
        <v>16956</v>
      </c>
      <c r="F78459" s="1" t="s">
        <v>20</v>
      </c>
      <c r="G78459" s="1" t="s">
        <v>20</v>
      </c>
      <c r="H78459" s="1" t="s">
        <v>12580</v>
      </c>
      <c r="I78459" s="2">
        <v>42934</v>
      </c>
      <c r="J78459" s="1" t="s">
        <v>23</v>
      </c>
      <c r="L78459">
        <v>0</v>
      </c>
      <c r="M78459">
        <v>670</v>
      </c>
      <c r="N78459" s="1" t="s">
        <v>12804</v>
      </c>
      <c r="O78459">
        <v>670</v>
      </c>
      <c r="P78459" s="1" t="s">
        <v>172805</v>
      </c>
      <c r="Q78459" t="s">
        <v>172843</v>
      </c>
      <c r="R78459" s="1" t="s">
        <v>172912</v>
      </c>
      <c r="S78459">
        <v>8.6</v>
      </c>
    </row>
    <row r="78460" spans="1:19" hidden="1" x14ac:dyDescent="0.35">
      <c r="A78460" s="1" t="s">
        <v>151801</v>
      </c>
      <c r="B78460" s="1" t="s">
        <v>12748</v>
      </c>
      <c r="C78460" s="1" t="s">
        <v>151796</v>
      </c>
      <c r="D78460" s="1" t="s">
        <v>151802</v>
      </c>
      <c r="E78460" s="1" t="s">
        <v>13192</v>
      </c>
      <c r="F78460" s="1" t="s">
        <v>20</v>
      </c>
      <c r="G78460" s="1" t="s">
        <v>20</v>
      </c>
      <c r="H78460" s="1" t="s">
        <v>12335</v>
      </c>
      <c r="I78460" s="2">
        <v>42934</v>
      </c>
      <c r="J78460" s="1" t="s">
        <v>23</v>
      </c>
      <c r="L78460">
        <v>0</v>
      </c>
      <c r="M78460">
        <v>670</v>
      </c>
      <c r="N78460" s="1" t="s">
        <v>12804</v>
      </c>
      <c r="O78460">
        <v>670</v>
      </c>
      <c r="P78460" s="1" t="s">
        <v>172805</v>
      </c>
      <c r="Q78460" t="s">
        <v>172841</v>
      </c>
      <c r="R78460" s="1" t="s">
        <v>172900</v>
      </c>
      <c r="S78460">
        <v>8.9700000000000006</v>
      </c>
    </row>
    <row r="78461" spans="1:19" hidden="1" x14ac:dyDescent="0.35">
      <c r="A78461" s="1" t="s">
        <v>151803</v>
      </c>
      <c r="B78461" s="1" t="s">
        <v>151804</v>
      </c>
      <c r="C78461" s="1" t="s">
        <v>151751</v>
      </c>
      <c r="D78461" s="1" t="s">
        <v>151805</v>
      </c>
      <c r="E78461" s="1" t="s">
        <v>13192</v>
      </c>
      <c r="F78461" s="1" t="s">
        <v>20</v>
      </c>
      <c r="G78461" s="1" t="s">
        <v>20</v>
      </c>
      <c r="H78461" s="1" t="s">
        <v>41609</v>
      </c>
      <c r="I78461" s="2">
        <v>42920</v>
      </c>
      <c r="J78461" s="1" t="s">
        <v>23</v>
      </c>
      <c r="L78461">
        <v>0</v>
      </c>
      <c r="M78461">
        <v>1005</v>
      </c>
      <c r="N78461" s="1" t="s">
        <v>10064</v>
      </c>
      <c r="O78461">
        <v>1005</v>
      </c>
      <c r="P78461" s="1" t="s">
        <v>172801</v>
      </c>
      <c r="Q78461" t="s">
        <v>172828</v>
      </c>
      <c r="R78461" s="1" t="s">
        <v>173360</v>
      </c>
      <c r="S78461">
        <v>10.47</v>
      </c>
    </row>
    <row r="78462" spans="1:19" hidden="1" x14ac:dyDescent="0.35">
      <c r="A78462" s="1" t="s">
        <v>151806</v>
      </c>
      <c r="B78462" s="1" t="s">
        <v>142080</v>
      </c>
      <c r="C78462" s="1" t="s">
        <v>151807</v>
      </c>
      <c r="D78462" s="1" t="s">
        <v>151808</v>
      </c>
      <c r="E78462" s="1" t="s">
        <v>5431</v>
      </c>
      <c r="F78462" s="1" t="s">
        <v>20</v>
      </c>
      <c r="G78462" s="1" t="s">
        <v>20</v>
      </c>
      <c r="H78462" s="1" t="s">
        <v>12157</v>
      </c>
      <c r="I78462" s="2">
        <v>42920</v>
      </c>
      <c r="J78462" s="1" t="s">
        <v>23</v>
      </c>
      <c r="L78462">
        <v>0</v>
      </c>
      <c r="M78462">
        <v>670</v>
      </c>
      <c r="N78462" s="1" t="s">
        <v>10064</v>
      </c>
      <c r="O78462">
        <v>670</v>
      </c>
      <c r="P78462" s="1" t="s">
        <v>172805</v>
      </c>
      <c r="Q78462" t="s">
        <v>172818</v>
      </c>
      <c r="R78462" s="1" t="s">
        <v>172867</v>
      </c>
      <c r="S78462">
        <v>8.35</v>
      </c>
    </row>
    <row r="78463" spans="1:19" hidden="1" x14ac:dyDescent="0.35">
      <c r="A78463" s="1" t="s">
        <v>151809</v>
      </c>
      <c r="B78463" s="1" t="s">
        <v>16043</v>
      </c>
      <c r="C78463" s="1" t="s">
        <v>151772</v>
      </c>
      <c r="D78463" s="1" t="s">
        <v>19201</v>
      </c>
      <c r="E78463" s="1" t="s">
        <v>58063</v>
      </c>
      <c r="F78463" s="1" t="s">
        <v>20</v>
      </c>
      <c r="G78463" s="1" t="s">
        <v>20</v>
      </c>
      <c r="H78463" s="1" t="s">
        <v>17546</v>
      </c>
      <c r="I78463" s="2">
        <v>41925</v>
      </c>
      <c r="J78463" s="1" t="s">
        <v>23</v>
      </c>
      <c r="L78463">
        <v>0</v>
      </c>
      <c r="M78463">
        <v>1008</v>
      </c>
      <c r="N78463" s="1" t="s">
        <v>18218</v>
      </c>
      <c r="O78463">
        <v>1008</v>
      </c>
      <c r="P78463" s="1" t="s">
        <v>172804</v>
      </c>
      <c r="Q78463" t="s">
        <v>172851</v>
      </c>
      <c r="R78463" s="1" t="s">
        <v>172961</v>
      </c>
      <c r="S78463">
        <v>9.8000000000000007</v>
      </c>
    </row>
    <row r="78464" spans="1:19" hidden="1" x14ac:dyDescent="0.35">
      <c r="A78464" s="1" t="s">
        <v>151810</v>
      </c>
      <c r="B78464" s="1" t="s">
        <v>151811</v>
      </c>
      <c r="C78464" s="1" t="s">
        <v>151812</v>
      </c>
      <c r="D78464" s="1" t="s">
        <v>151813</v>
      </c>
      <c r="E78464" s="1" t="s">
        <v>16394</v>
      </c>
      <c r="F78464" s="1" t="s">
        <v>20</v>
      </c>
      <c r="G78464" s="1" t="s">
        <v>20</v>
      </c>
      <c r="H78464" s="1" t="s">
        <v>44139</v>
      </c>
      <c r="I78464" s="2">
        <v>44593</v>
      </c>
      <c r="J78464" s="1" t="s">
        <v>23</v>
      </c>
      <c r="L78464">
        <v>0</v>
      </c>
      <c r="M78464">
        <v>938</v>
      </c>
      <c r="N78464" s="1" t="s">
        <v>980</v>
      </c>
      <c r="O78464">
        <v>938</v>
      </c>
      <c r="P78464" s="1" t="s">
        <v>172822</v>
      </c>
      <c r="Q78464" t="s">
        <v>172852</v>
      </c>
      <c r="R78464" s="1" t="s">
        <v>173397</v>
      </c>
      <c r="S78464">
        <v>11.73</v>
      </c>
    </row>
    <row r="78465" spans="1:19" hidden="1" x14ac:dyDescent="0.35">
      <c r="A78465" s="1" t="s">
        <v>151814</v>
      </c>
      <c r="B78465" s="1" t="s">
        <v>2169</v>
      </c>
      <c r="C78465" s="1" t="s">
        <v>142865</v>
      </c>
      <c r="D78465" s="1" t="s">
        <v>142866</v>
      </c>
      <c r="E78465" s="1" t="s">
        <v>151815</v>
      </c>
      <c r="F78465" s="1" t="s">
        <v>20</v>
      </c>
      <c r="G78465" s="1" t="s">
        <v>20</v>
      </c>
      <c r="H78465" s="1" t="s">
        <v>25925</v>
      </c>
      <c r="I78465" s="2">
        <v>36509</v>
      </c>
      <c r="J78465" s="1" t="s">
        <v>23</v>
      </c>
      <c r="L78465">
        <v>0</v>
      </c>
      <c r="M78465">
        <v>632</v>
      </c>
      <c r="N78465" s="1" t="s">
        <v>1539</v>
      </c>
      <c r="O78465">
        <v>632</v>
      </c>
      <c r="P78465" s="1" t="s">
        <v>172807</v>
      </c>
      <c r="Q78465" t="s">
        <v>172798</v>
      </c>
      <c r="R78465" s="1" t="s">
        <v>173091</v>
      </c>
      <c r="S78465">
        <v>6.03</v>
      </c>
    </row>
    <row r="78466" spans="1:19" hidden="1" x14ac:dyDescent="0.35">
      <c r="A78466" s="1" t="s">
        <v>151816</v>
      </c>
      <c r="B78466" s="1" t="s">
        <v>138567</v>
      </c>
      <c r="C78466" s="1" t="s">
        <v>151817</v>
      </c>
      <c r="D78466" s="1" t="s">
        <v>151797</v>
      </c>
      <c r="E78466" s="1" t="s">
        <v>23224</v>
      </c>
      <c r="F78466" s="1" t="s">
        <v>20</v>
      </c>
      <c r="G78466" s="1" t="s">
        <v>20</v>
      </c>
      <c r="H78466" s="1" t="s">
        <v>12301</v>
      </c>
      <c r="I78466" s="2">
        <v>42940</v>
      </c>
      <c r="J78466" s="1" t="s">
        <v>23</v>
      </c>
      <c r="L78466">
        <v>0</v>
      </c>
      <c r="M78466">
        <v>670</v>
      </c>
      <c r="N78466" s="1" t="s">
        <v>112801</v>
      </c>
      <c r="O78466">
        <v>670</v>
      </c>
      <c r="P78466" s="1" t="s">
        <v>172805</v>
      </c>
      <c r="Q78466" t="s">
        <v>172846</v>
      </c>
      <c r="R78466" s="1" t="s">
        <v>172896</v>
      </c>
      <c r="S78466">
        <v>8.6999999999999993</v>
      </c>
    </row>
    <row r="78467" spans="1:19" hidden="1" x14ac:dyDescent="0.35">
      <c r="A78467" s="1" t="s">
        <v>151818</v>
      </c>
      <c r="B78467" s="1" t="s">
        <v>52120</v>
      </c>
      <c r="C78467" s="1" t="s">
        <v>151432</v>
      </c>
      <c r="D78467" s="1" t="s">
        <v>151819</v>
      </c>
      <c r="E78467" s="1" t="s">
        <v>3999</v>
      </c>
      <c r="F78467" s="1" t="s">
        <v>20</v>
      </c>
      <c r="G78467" s="1" t="s">
        <v>20</v>
      </c>
      <c r="H78467" s="1" t="s">
        <v>41642</v>
      </c>
      <c r="I78467" s="2">
        <v>43494</v>
      </c>
      <c r="J78467" s="1" t="s">
        <v>23</v>
      </c>
      <c r="L78467">
        <v>0</v>
      </c>
      <c r="M78467">
        <v>700</v>
      </c>
      <c r="N78467" s="1" t="s">
        <v>6720</v>
      </c>
      <c r="O78467">
        <v>700</v>
      </c>
      <c r="P78467" s="1" t="s">
        <v>172801</v>
      </c>
      <c r="Q78467" t="s">
        <v>172845</v>
      </c>
      <c r="R78467" s="1" t="s">
        <v>173367</v>
      </c>
      <c r="S78467">
        <v>10.82</v>
      </c>
    </row>
    <row r="78468" spans="1:19" hidden="1" x14ac:dyDescent="0.35">
      <c r="A78468" s="1" t="s">
        <v>151820</v>
      </c>
      <c r="B78468" s="1" t="s">
        <v>4993</v>
      </c>
      <c r="C78468" s="1" t="s">
        <v>151821</v>
      </c>
      <c r="D78468" s="1" t="s">
        <v>151822</v>
      </c>
      <c r="E78468" s="1" t="s">
        <v>26468</v>
      </c>
      <c r="F78468" s="1" t="s">
        <v>20</v>
      </c>
      <c r="G78468" s="1" t="s">
        <v>20</v>
      </c>
      <c r="H78468" s="1" t="s">
        <v>17313</v>
      </c>
      <c r="I78468" s="2">
        <v>41318</v>
      </c>
      <c r="J78468" s="1" t="s">
        <v>23</v>
      </c>
      <c r="L78468">
        <v>0</v>
      </c>
      <c r="M78468">
        <v>668</v>
      </c>
      <c r="N78468" s="1" t="s">
        <v>8972</v>
      </c>
      <c r="O78468">
        <v>668</v>
      </c>
      <c r="P78468" s="1" t="s">
        <v>172804</v>
      </c>
      <c r="Q78468" t="s">
        <v>172804</v>
      </c>
      <c r="R78468" s="1" t="s">
        <v>172931</v>
      </c>
      <c r="S78468">
        <v>9.15</v>
      </c>
    </row>
    <row r="78469" spans="1:19" hidden="1" x14ac:dyDescent="0.35">
      <c r="A78469" s="1" t="s">
        <v>151823</v>
      </c>
      <c r="B78469" s="1" t="s">
        <v>151824</v>
      </c>
      <c r="C78469" s="1" t="s">
        <v>151825</v>
      </c>
      <c r="D78469" s="1" t="s">
        <v>108848</v>
      </c>
      <c r="E78469" s="1" t="s">
        <v>12778</v>
      </c>
      <c r="F78469" s="1" t="s">
        <v>20</v>
      </c>
      <c r="G78469" s="1" t="s">
        <v>20</v>
      </c>
      <c r="H78469" s="1" t="s">
        <v>46146</v>
      </c>
      <c r="I78469" s="2">
        <v>41772</v>
      </c>
      <c r="J78469" s="1" t="s">
        <v>23</v>
      </c>
      <c r="L78469">
        <v>0</v>
      </c>
      <c r="M78469">
        <v>668</v>
      </c>
      <c r="N78469" s="1" t="s">
        <v>21449</v>
      </c>
      <c r="O78469">
        <v>668</v>
      </c>
      <c r="P78469" s="1" t="s">
        <v>172809</v>
      </c>
      <c r="Q78469" t="s">
        <v>172825</v>
      </c>
      <c r="R78469" s="1" t="s">
        <v>173474</v>
      </c>
      <c r="S78469">
        <v>12.53</v>
      </c>
    </row>
    <row r="78470" spans="1:19" hidden="1" x14ac:dyDescent="0.35">
      <c r="A78470" s="1" t="s">
        <v>141757</v>
      </c>
      <c r="B78470" s="1" t="s">
        <v>149732</v>
      </c>
      <c r="C78470" s="1" t="s">
        <v>149733</v>
      </c>
      <c r="D78470" s="1" t="s">
        <v>151826</v>
      </c>
      <c r="E78470" s="1" t="s">
        <v>44280</v>
      </c>
      <c r="F78470" s="1" t="s">
        <v>20</v>
      </c>
      <c r="G78470" s="1" t="s">
        <v>20</v>
      </c>
      <c r="H78470" s="1" t="s">
        <v>12293</v>
      </c>
      <c r="I78470" s="2">
        <v>44538</v>
      </c>
      <c r="J78470" s="1" t="s">
        <v>23</v>
      </c>
      <c r="L78470">
        <v>0</v>
      </c>
      <c r="M78470">
        <v>434</v>
      </c>
      <c r="N78470" s="1" t="s">
        <v>15928</v>
      </c>
      <c r="O78470">
        <v>434</v>
      </c>
      <c r="P78470" s="1" t="s">
        <v>172805</v>
      </c>
      <c r="Q78470" t="s">
        <v>172799</v>
      </c>
      <c r="R78470" s="1" t="s">
        <v>172894</v>
      </c>
      <c r="S78470">
        <v>8.02</v>
      </c>
    </row>
    <row r="78471" spans="1:19" hidden="1" x14ac:dyDescent="0.35">
      <c r="A78471" s="1" t="s">
        <v>151827</v>
      </c>
      <c r="B78471" s="1" t="s">
        <v>151800</v>
      </c>
      <c r="C78471" s="1" t="s">
        <v>151751</v>
      </c>
      <c r="D78471" s="1" t="s">
        <v>151828</v>
      </c>
      <c r="E78471" s="1" t="s">
        <v>16961</v>
      </c>
      <c r="F78471" s="1" t="s">
        <v>20</v>
      </c>
      <c r="G78471" s="1" t="s">
        <v>20</v>
      </c>
      <c r="H78471" s="1" t="s">
        <v>41601</v>
      </c>
      <c r="I78471" s="2">
        <v>42948</v>
      </c>
      <c r="J78471" s="1" t="s">
        <v>23</v>
      </c>
      <c r="L78471">
        <v>0</v>
      </c>
      <c r="M78471">
        <v>1005</v>
      </c>
      <c r="N78471" s="1" t="s">
        <v>3063</v>
      </c>
      <c r="O78471">
        <v>1005</v>
      </c>
      <c r="P78471" s="1" t="s">
        <v>172801</v>
      </c>
      <c r="Q78471" t="s">
        <v>172798</v>
      </c>
      <c r="R78471" s="1" t="s">
        <v>173358</v>
      </c>
      <c r="S78471">
        <v>10.029999999999999</v>
      </c>
    </row>
    <row r="78472" spans="1:19" hidden="1" x14ac:dyDescent="0.35">
      <c r="A78472" s="1" t="s">
        <v>151829</v>
      </c>
      <c r="B78472" s="1" t="s">
        <v>66012</v>
      </c>
      <c r="C78472" s="1" t="s">
        <v>151830</v>
      </c>
      <c r="D78472" s="1" t="s">
        <v>151831</v>
      </c>
      <c r="E78472" s="1" t="s">
        <v>1479</v>
      </c>
      <c r="F78472" s="1" t="s">
        <v>20</v>
      </c>
      <c r="G78472" s="1" t="s">
        <v>20</v>
      </c>
      <c r="H78472" s="1" t="s">
        <v>25593</v>
      </c>
      <c r="I78472" s="2">
        <v>42136</v>
      </c>
      <c r="J78472" s="1" t="s">
        <v>23</v>
      </c>
      <c r="L78472">
        <v>0</v>
      </c>
      <c r="M78472">
        <v>668</v>
      </c>
      <c r="N78472" s="1" t="s">
        <v>2364</v>
      </c>
      <c r="O78472">
        <v>668</v>
      </c>
      <c r="P78472" s="1" t="s">
        <v>172807</v>
      </c>
      <c r="Q78472" t="s">
        <v>172814</v>
      </c>
      <c r="R78472" s="1" t="s">
        <v>173074</v>
      </c>
      <c r="S78472">
        <v>6.43</v>
      </c>
    </row>
    <row r="78473" spans="1:19" hidden="1" x14ac:dyDescent="0.35">
      <c r="A78473" s="1" t="s">
        <v>151832</v>
      </c>
      <c r="B78473" s="1" t="s">
        <v>151833</v>
      </c>
      <c r="C78473" s="1" t="s">
        <v>151834</v>
      </c>
      <c r="D78473" s="1" t="s">
        <v>151835</v>
      </c>
      <c r="E78473" s="1" t="s">
        <v>9845</v>
      </c>
      <c r="F78473" s="1" t="s">
        <v>20</v>
      </c>
      <c r="G78473" s="1" t="s">
        <v>20</v>
      </c>
      <c r="H78473" s="1" t="s">
        <v>26019</v>
      </c>
      <c r="I78473" s="2">
        <v>39716</v>
      </c>
      <c r="J78473" s="1" t="s">
        <v>23</v>
      </c>
      <c r="L78473">
        <v>0</v>
      </c>
      <c r="M78473">
        <v>500</v>
      </c>
      <c r="N78473" s="1" t="s">
        <v>25099</v>
      </c>
      <c r="O78473">
        <v>500</v>
      </c>
      <c r="P78473" s="1" t="s">
        <v>172807</v>
      </c>
      <c r="Q78473" t="s">
        <v>172808</v>
      </c>
      <c r="R78473" s="1" t="s">
        <v>173092</v>
      </c>
      <c r="S78473">
        <v>6.08</v>
      </c>
    </row>
    <row r="78474" spans="1:19" hidden="1" x14ac:dyDescent="0.35">
      <c r="A78474" s="1" t="s">
        <v>151836</v>
      </c>
      <c r="B78474" s="1" t="s">
        <v>151837</v>
      </c>
      <c r="C78474" s="1" t="s">
        <v>151838</v>
      </c>
      <c r="D78474" s="1" t="s">
        <v>151839</v>
      </c>
      <c r="E78474" s="1" t="s">
        <v>151840</v>
      </c>
      <c r="F78474" s="1" t="s">
        <v>20</v>
      </c>
      <c r="G78474" s="1" t="s">
        <v>20</v>
      </c>
      <c r="H78474" s="1" t="s">
        <v>32758</v>
      </c>
      <c r="I78474" s="2">
        <v>41288</v>
      </c>
      <c r="J78474" s="1" t="s">
        <v>23</v>
      </c>
      <c r="L78474">
        <v>0</v>
      </c>
      <c r="M78474">
        <v>501</v>
      </c>
      <c r="N78474" s="1" t="s">
        <v>25513</v>
      </c>
      <c r="O78474">
        <v>501</v>
      </c>
      <c r="P78474" s="1" t="s">
        <v>172800</v>
      </c>
      <c r="Q78474" t="s">
        <v>172838</v>
      </c>
      <c r="R78474" s="1" t="s">
        <v>173188</v>
      </c>
      <c r="S78474">
        <v>4.58</v>
      </c>
    </row>
    <row r="78475" spans="1:19" hidden="1" x14ac:dyDescent="0.35">
      <c r="A78475" s="1" t="s">
        <v>151841</v>
      </c>
      <c r="B78475" s="1" t="s">
        <v>5473</v>
      </c>
      <c r="C78475" s="1" t="s">
        <v>151842</v>
      </c>
      <c r="D78475" s="1" t="s">
        <v>151843</v>
      </c>
      <c r="E78475" s="1" t="s">
        <v>6658</v>
      </c>
      <c r="F78475" s="1" t="s">
        <v>20</v>
      </c>
      <c r="G78475" s="1" t="s">
        <v>20</v>
      </c>
      <c r="H78475" s="1" t="s">
        <v>32639</v>
      </c>
      <c r="I78475" s="2">
        <v>44446</v>
      </c>
      <c r="J78475" s="1" t="s">
        <v>23</v>
      </c>
      <c r="L78475">
        <v>0</v>
      </c>
      <c r="M78475">
        <v>501</v>
      </c>
      <c r="N78475" s="1" t="s">
        <v>1289</v>
      </c>
      <c r="O78475">
        <v>501</v>
      </c>
      <c r="P78475" s="1" t="s">
        <v>172800</v>
      </c>
      <c r="Q78475" t="s">
        <v>172806</v>
      </c>
      <c r="R78475" s="1" t="s">
        <v>173155</v>
      </c>
      <c r="S78475">
        <v>4.12</v>
      </c>
    </row>
    <row r="78476" spans="1:19" hidden="1" x14ac:dyDescent="0.35">
      <c r="A78476" s="1" t="s">
        <v>151844</v>
      </c>
      <c r="B78476" s="1" t="s">
        <v>19378</v>
      </c>
      <c r="C78476" s="1" t="s">
        <v>139695</v>
      </c>
      <c r="D78476" s="1" t="s">
        <v>151845</v>
      </c>
      <c r="E78476" s="1" t="s">
        <v>19378</v>
      </c>
      <c r="F78476" s="1" t="s">
        <v>20</v>
      </c>
      <c r="G78476" s="1" t="s">
        <v>20</v>
      </c>
      <c r="H78476" s="1" t="s">
        <v>32735</v>
      </c>
      <c r="I78476" s="2">
        <v>44588</v>
      </c>
      <c r="J78476" s="1" t="s">
        <v>23</v>
      </c>
      <c r="L78476">
        <v>0</v>
      </c>
      <c r="M78476">
        <v>615</v>
      </c>
      <c r="N78476" s="1" t="s">
        <v>13601</v>
      </c>
      <c r="O78476">
        <v>615</v>
      </c>
      <c r="P78476" s="1" t="s">
        <v>172800</v>
      </c>
      <c r="Q78476" t="s">
        <v>172831</v>
      </c>
      <c r="R78476" s="1" t="s">
        <v>173183</v>
      </c>
      <c r="S78476">
        <v>4.67</v>
      </c>
    </row>
    <row r="78477" spans="1:19" hidden="1" x14ac:dyDescent="0.35">
      <c r="A78477" s="1" t="s">
        <v>151846</v>
      </c>
      <c r="B78477" s="1" t="s">
        <v>30293</v>
      </c>
      <c r="C78477" s="1" t="s">
        <v>151847</v>
      </c>
      <c r="D78477" s="1" t="s">
        <v>151848</v>
      </c>
      <c r="E78477" s="1" t="s">
        <v>151849</v>
      </c>
      <c r="F78477" s="1" t="s">
        <v>20</v>
      </c>
      <c r="G78477" s="1" t="s">
        <v>20</v>
      </c>
      <c r="H78477" s="1" t="s">
        <v>32852</v>
      </c>
      <c r="I78477" s="2">
        <v>44623</v>
      </c>
      <c r="J78477" s="1" t="s">
        <v>23</v>
      </c>
      <c r="L78477">
        <v>0</v>
      </c>
      <c r="M78477">
        <v>1025</v>
      </c>
      <c r="N78477" s="1" t="s">
        <v>29</v>
      </c>
      <c r="O78477">
        <v>1025</v>
      </c>
      <c r="P78477" s="1" t="s">
        <v>172800</v>
      </c>
      <c r="Q78477" t="s">
        <v>172836</v>
      </c>
      <c r="R78477" s="1" t="s">
        <v>173199</v>
      </c>
      <c r="S78477">
        <v>4.9800000000000004</v>
      </c>
    </row>
    <row r="78478" spans="1:19" hidden="1" x14ac:dyDescent="0.35">
      <c r="A78478" s="1" t="s">
        <v>151850</v>
      </c>
      <c r="B78478" s="1" t="s">
        <v>43172</v>
      </c>
      <c r="C78478" s="1" t="s">
        <v>140872</v>
      </c>
      <c r="D78478" s="1" t="s">
        <v>151851</v>
      </c>
      <c r="E78478" s="1" t="s">
        <v>1144</v>
      </c>
      <c r="F78478" s="1" t="s">
        <v>20</v>
      </c>
      <c r="G78478" s="1" t="s">
        <v>20</v>
      </c>
      <c r="H78478" s="1" t="s">
        <v>49947</v>
      </c>
      <c r="I78478" s="2">
        <v>44526</v>
      </c>
      <c r="J78478" s="1" t="s">
        <v>23</v>
      </c>
      <c r="L78478">
        <v>0</v>
      </c>
      <c r="M78478">
        <v>1328</v>
      </c>
      <c r="N78478" s="1" t="s">
        <v>27413</v>
      </c>
      <c r="O78478">
        <v>1328</v>
      </c>
      <c r="P78478" s="1" t="s">
        <v>172830</v>
      </c>
      <c r="Q78478" t="s">
        <v>172848</v>
      </c>
      <c r="R78478" s="1" t="s">
        <v>173705</v>
      </c>
      <c r="S78478">
        <v>16.62</v>
      </c>
    </row>
    <row r="78479" spans="1:19" hidden="1" x14ac:dyDescent="0.35">
      <c r="A78479" s="1" t="s">
        <v>151852</v>
      </c>
      <c r="B78479" s="1" t="s">
        <v>74952</v>
      </c>
      <c r="C78479" s="1" t="s">
        <v>151853</v>
      </c>
      <c r="D78479" s="1" t="s">
        <v>151854</v>
      </c>
      <c r="E78479" s="1" t="s">
        <v>44482</v>
      </c>
      <c r="F78479" s="1" t="s">
        <v>20</v>
      </c>
      <c r="G78479" s="1" t="s">
        <v>20</v>
      </c>
      <c r="H78479" s="1" t="s">
        <v>151855</v>
      </c>
      <c r="I78479" s="2">
        <v>44467</v>
      </c>
      <c r="J78479" s="1" t="s">
        <v>23</v>
      </c>
      <c r="L78479">
        <v>0</v>
      </c>
      <c r="M78479">
        <v>1172</v>
      </c>
      <c r="N78479" s="1" t="s">
        <v>1596</v>
      </c>
      <c r="O78479">
        <v>1172</v>
      </c>
      <c r="P78479" s="1" t="s">
        <v>172851</v>
      </c>
      <c r="Q78479" t="s">
        <v>172797</v>
      </c>
      <c r="R78479" s="1" t="s">
        <v>174960</v>
      </c>
      <c r="S78479">
        <v>48</v>
      </c>
    </row>
    <row r="78480" spans="1:19" hidden="1" x14ac:dyDescent="0.35">
      <c r="A78480" s="1" t="s">
        <v>151856</v>
      </c>
      <c r="B78480" s="1" t="s">
        <v>151857</v>
      </c>
      <c r="C78480" s="1" t="s">
        <v>151858</v>
      </c>
      <c r="D78480" s="1" t="s">
        <v>151859</v>
      </c>
      <c r="E78480" s="1" t="s">
        <v>151860</v>
      </c>
      <c r="F78480" s="1" t="s">
        <v>20</v>
      </c>
      <c r="G78480" s="1" t="s">
        <v>20</v>
      </c>
      <c r="H78480" s="1" t="s">
        <v>17291</v>
      </c>
      <c r="I78480" s="2">
        <v>41288</v>
      </c>
      <c r="J78480" s="1" t="s">
        <v>23</v>
      </c>
      <c r="L78480">
        <v>0</v>
      </c>
      <c r="M78480">
        <v>668</v>
      </c>
      <c r="N78480" s="1" t="s">
        <v>25513</v>
      </c>
      <c r="O78480">
        <v>668</v>
      </c>
      <c r="P78480" s="1" t="s">
        <v>172804</v>
      </c>
      <c r="Q78480" t="s">
        <v>172823</v>
      </c>
      <c r="R78480" s="1" t="s">
        <v>172925</v>
      </c>
      <c r="S78480">
        <v>9.52</v>
      </c>
    </row>
    <row r="78481" spans="1:19" hidden="1" x14ac:dyDescent="0.35">
      <c r="A78481" s="1" t="s">
        <v>151861</v>
      </c>
      <c r="B78481" s="1" t="s">
        <v>151862</v>
      </c>
      <c r="C78481" s="1" t="s">
        <v>151863</v>
      </c>
      <c r="D78481" s="1" t="s">
        <v>151864</v>
      </c>
      <c r="E78481" s="1" t="s">
        <v>52405</v>
      </c>
      <c r="F78481" s="1" t="s">
        <v>20</v>
      </c>
      <c r="G78481" s="1" t="s">
        <v>20</v>
      </c>
      <c r="H78481" s="1" t="s">
        <v>25440</v>
      </c>
      <c r="I78481" s="2">
        <v>41612</v>
      </c>
      <c r="J78481" s="1" t="s">
        <v>23</v>
      </c>
      <c r="L78481">
        <v>0</v>
      </c>
      <c r="M78481">
        <v>668</v>
      </c>
      <c r="N78481" s="1" t="s">
        <v>2377</v>
      </c>
      <c r="O78481">
        <v>668</v>
      </c>
      <c r="P78481" s="1" t="s">
        <v>172807</v>
      </c>
      <c r="Q78481" t="s">
        <v>172839</v>
      </c>
      <c r="R78481" s="1" t="s">
        <v>173045</v>
      </c>
      <c r="S78481">
        <v>6.87</v>
      </c>
    </row>
    <row r="78482" spans="1:19" hidden="1" x14ac:dyDescent="0.35">
      <c r="A78482" s="1" t="s">
        <v>151865</v>
      </c>
      <c r="B78482" s="1" t="s">
        <v>151866</v>
      </c>
      <c r="C78482" s="1" t="s">
        <v>151867</v>
      </c>
      <c r="D78482" s="1" t="s">
        <v>151868</v>
      </c>
      <c r="E78482" s="1" t="s">
        <v>151869</v>
      </c>
      <c r="F78482" s="1" t="s">
        <v>20</v>
      </c>
      <c r="G78482" s="1" t="s">
        <v>20</v>
      </c>
      <c r="H78482" s="1" t="s">
        <v>41601</v>
      </c>
      <c r="I78482" s="2">
        <v>42794</v>
      </c>
      <c r="J78482" s="1" t="s">
        <v>23</v>
      </c>
      <c r="L78482">
        <v>0</v>
      </c>
      <c r="M78482">
        <v>1005</v>
      </c>
      <c r="N78482" s="1" t="s">
        <v>7527</v>
      </c>
      <c r="O78482">
        <v>1005</v>
      </c>
      <c r="P78482" s="1" t="s">
        <v>172801</v>
      </c>
      <c r="Q78482" t="s">
        <v>172798</v>
      </c>
      <c r="R78482" s="1" t="s">
        <v>173358</v>
      </c>
      <c r="S78482">
        <v>10.029999999999999</v>
      </c>
    </row>
    <row r="78483" spans="1:19" hidden="1" x14ac:dyDescent="0.35">
      <c r="A78483" s="1" t="s">
        <v>151870</v>
      </c>
      <c r="B78483" s="1" t="s">
        <v>151871</v>
      </c>
      <c r="C78483" s="1" t="s">
        <v>151872</v>
      </c>
      <c r="D78483" s="1" t="s">
        <v>151873</v>
      </c>
      <c r="E78483" s="1" t="s">
        <v>17942</v>
      </c>
      <c r="F78483" s="1" t="s">
        <v>20</v>
      </c>
      <c r="G78483" s="1" t="s">
        <v>20</v>
      </c>
      <c r="H78483" s="1" t="s">
        <v>12322</v>
      </c>
      <c r="I78483" s="2">
        <v>41302</v>
      </c>
      <c r="J78483" s="1" t="s">
        <v>23</v>
      </c>
      <c r="L78483">
        <v>0</v>
      </c>
      <c r="M78483">
        <v>668</v>
      </c>
      <c r="N78483" s="1" t="s">
        <v>19801</v>
      </c>
      <c r="O78483">
        <v>668</v>
      </c>
      <c r="P78483" s="1" t="s">
        <v>172805</v>
      </c>
      <c r="Q78483" t="s">
        <v>172838</v>
      </c>
      <c r="R78483" s="1" t="s">
        <v>172897</v>
      </c>
      <c r="S78483">
        <v>8.58</v>
      </c>
    </row>
    <row r="78484" spans="1:19" hidden="1" x14ac:dyDescent="0.35">
      <c r="A78484" s="1" t="s">
        <v>144214</v>
      </c>
      <c r="B78484" s="1" t="s">
        <v>151874</v>
      </c>
      <c r="C78484" s="1" t="s">
        <v>143858</v>
      </c>
      <c r="D78484" s="1" t="s">
        <v>151875</v>
      </c>
      <c r="E78484" s="1" t="s">
        <v>1574</v>
      </c>
      <c r="F78484" s="1" t="s">
        <v>20</v>
      </c>
      <c r="G78484" s="1" t="s">
        <v>20</v>
      </c>
      <c r="H78484" s="1" t="s">
        <v>36336</v>
      </c>
      <c r="I78484" s="2">
        <v>36542</v>
      </c>
      <c r="J78484" s="1" t="s">
        <v>23</v>
      </c>
      <c r="L78484">
        <v>0</v>
      </c>
      <c r="M78484">
        <v>585</v>
      </c>
      <c r="N78484" s="1" t="s">
        <v>151876</v>
      </c>
      <c r="O78484">
        <v>585</v>
      </c>
      <c r="P78484" s="1" t="s">
        <v>172808</v>
      </c>
      <c r="Q78484" t="s">
        <v>172849</v>
      </c>
      <c r="R78484" s="1" t="s">
        <v>173271</v>
      </c>
      <c r="S78484">
        <v>5.9</v>
      </c>
    </row>
    <row r="78485" spans="1:19" hidden="1" x14ac:dyDescent="0.35">
      <c r="A78485" s="1" t="s">
        <v>151877</v>
      </c>
      <c r="B78485" s="1" t="s">
        <v>142134</v>
      </c>
      <c r="C78485" s="1" t="s">
        <v>151878</v>
      </c>
      <c r="D78485" s="1" t="s">
        <v>49725</v>
      </c>
      <c r="E78485" s="1" t="s">
        <v>1574</v>
      </c>
      <c r="F78485" s="1" t="s">
        <v>20</v>
      </c>
      <c r="G78485" s="1" t="s">
        <v>20</v>
      </c>
      <c r="H78485" s="1" t="s">
        <v>36119</v>
      </c>
      <c r="I78485" s="2">
        <v>36542</v>
      </c>
      <c r="J78485" s="1" t="s">
        <v>23</v>
      </c>
      <c r="L78485">
        <v>0</v>
      </c>
      <c r="M78485">
        <v>585</v>
      </c>
      <c r="N78485" s="1" t="s">
        <v>151876</v>
      </c>
      <c r="O78485">
        <v>585</v>
      </c>
      <c r="P78485" s="1" t="s">
        <v>172808</v>
      </c>
      <c r="Q78485" t="s">
        <v>172813</v>
      </c>
      <c r="R78485" s="1" t="s">
        <v>173257</v>
      </c>
      <c r="S78485">
        <v>5.38</v>
      </c>
    </row>
    <row r="78486" spans="1:19" hidden="1" x14ac:dyDescent="0.35">
      <c r="A78486" s="1" t="s">
        <v>151879</v>
      </c>
      <c r="B78486" s="1" t="s">
        <v>151880</v>
      </c>
      <c r="C78486" s="1" t="s">
        <v>151881</v>
      </c>
      <c r="D78486" s="1" t="s">
        <v>151882</v>
      </c>
      <c r="E78486" s="1" t="s">
        <v>12595</v>
      </c>
      <c r="F78486" s="1" t="s">
        <v>20</v>
      </c>
      <c r="G78486" s="1" t="s">
        <v>20</v>
      </c>
      <c r="H78486" s="1" t="s">
        <v>12272</v>
      </c>
      <c r="I78486" s="2">
        <v>41782</v>
      </c>
      <c r="J78486" s="1" t="s">
        <v>23</v>
      </c>
      <c r="L78486">
        <v>0</v>
      </c>
      <c r="M78486">
        <v>632</v>
      </c>
      <c r="N78486" s="1" t="s">
        <v>54675</v>
      </c>
      <c r="O78486">
        <v>632</v>
      </c>
      <c r="P78486" s="1" t="s">
        <v>172805</v>
      </c>
      <c r="Q78486" t="s">
        <v>172824</v>
      </c>
      <c r="R78486" s="1" t="s">
        <v>172890</v>
      </c>
      <c r="S78486">
        <v>8.5</v>
      </c>
    </row>
    <row r="78487" spans="1:19" hidden="1" x14ac:dyDescent="0.35">
      <c r="A78487" s="1" t="s">
        <v>151883</v>
      </c>
      <c r="B78487" s="1" t="s">
        <v>151884</v>
      </c>
      <c r="C78487" s="1" t="s">
        <v>151885</v>
      </c>
      <c r="D78487" s="1" t="s">
        <v>151886</v>
      </c>
      <c r="E78487" s="1" t="s">
        <v>151887</v>
      </c>
      <c r="F78487" s="1" t="s">
        <v>20</v>
      </c>
      <c r="G78487" s="1" t="s">
        <v>20</v>
      </c>
      <c r="H78487" s="1" t="s">
        <v>36172</v>
      </c>
      <c r="I78487" s="2">
        <v>41302</v>
      </c>
      <c r="J78487" s="1" t="s">
        <v>23</v>
      </c>
      <c r="L78487">
        <v>0</v>
      </c>
      <c r="M78487">
        <v>668</v>
      </c>
      <c r="N78487" s="1" t="s">
        <v>19801</v>
      </c>
      <c r="O78487">
        <v>668</v>
      </c>
      <c r="P78487" s="1" t="s">
        <v>172808</v>
      </c>
      <c r="Q78487" t="s">
        <v>172842</v>
      </c>
      <c r="R78487" s="1" t="s">
        <v>173262</v>
      </c>
      <c r="S78487">
        <v>5.72</v>
      </c>
    </row>
    <row r="78488" spans="1:19" hidden="1" x14ac:dyDescent="0.35">
      <c r="A78488" s="1" t="s">
        <v>151888</v>
      </c>
      <c r="B78488" s="1" t="s">
        <v>63642</v>
      </c>
      <c r="C78488" s="1" t="s">
        <v>151889</v>
      </c>
      <c r="D78488" s="1" t="s">
        <v>151890</v>
      </c>
      <c r="E78488" s="1" t="s">
        <v>121691</v>
      </c>
      <c r="F78488" s="1" t="s">
        <v>20</v>
      </c>
      <c r="G78488" s="1" t="s">
        <v>20</v>
      </c>
      <c r="H78488" s="1" t="s">
        <v>44406</v>
      </c>
      <c r="I78488" s="2">
        <v>40466</v>
      </c>
      <c r="J78488" s="1" t="s">
        <v>23</v>
      </c>
      <c r="L78488">
        <v>0</v>
      </c>
      <c r="M78488">
        <v>1005</v>
      </c>
      <c r="N78488" s="1" t="s">
        <v>3114</v>
      </c>
      <c r="O78488">
        <v>1005</v>
      </c>
      <c r="P78488" s="1" t="s">
        <v>172822</v>
      </c>
      <c r="Q78488" t="s">
        <v>172836</v>
      </c>
      <c r="R78488" s="1" t="s">
        <v>173444</v>
      </c>
      <c r="S78488">
        <v>11.98</v>
      </c>
    </row>
    <row r="78489" spans="1:19" hidden="1" x14ac:dyDescent="0.35">
      <c r="A78489" s="1" t="s">
        <v>151891</v>
      </c>
      <c r="B78489" s="1" t="s">
        <v>151892</v>
      </c>
      <c r="C78489" s="1" t="s">
        <v>151893</v>
      </c>
      <c r="D78489" s="1" t="s">
        <v>151894</v>
      </c>
      <c r="E78489" s="1" t="s">
        <v>151892</v>
      </c>
      <c r="F78489" s="1" t="s">
        <v>20</v>
      </c>
      <c r="G78489" s="1" t="s">
        <v>20</v>
      </c>
      <c r="H78489" s="1" t="s">
        <v>25838</v>
      </c>
      <c r="I78489" s="2">
        <v>44355</v>
      </c>
      <c r="J78489" s="1" t="s">
        <v>23</v>
      </c>
      <c r="L78489">
        <v>0</v>
      </c>
      <c r="M78489">
        <v>585</v>
      </c>
      <c r="N78489" s="1" t="s">
        <v>1856</v>
      </c>
      <c r="O78489">
        <v>585</v>
      </c>
      <c r="P78489" s="1" t="s">
        <v>172807</v>
      </c>
      <c r="Q78489" t="s">
        <v>54199</v>
      </c>
      <c r="R78489" s="1" t="s">
        <v>173090</v>
      </c>
      <c r="S78489">
        <v>6.93</v>
      </c>
    </row>
    <row r="78490" spans="1:19" hidden="1" x14ac:dyDescent="0.35">
      <c r="A78490" s="1" t="s">
        <v>151895</v>
      </c>
      <c r="B78490" s="1" t="s">
        <v>142142</v>
      </c>
      <c r="C78490" s="1" t="s">
        <v>142143</v>
      </c>
      <c r="D78490" s="1" t="s">
        <v>142144</v>
      </c>
      <c r="E78490" s="1" t="s">
        <v>142144</v>
      </c>
      <c r="F78490" s="1" t="s">
        <v>20</v>
      </c>
      <c r="G78490" s="1" t="s">
        <v>20</v>
      </c>
      <c r="H78490" s="1" t="s">
        <v>29466</v>
      </c>
      <c r="I78490" s="2">
        <v>41221</v>
      </c>
      <c r="J78490" s="1" t="s">
        <v>23</v>
      </c>
      <c r="L78490">
        <v>0</v>
      </c>
      <c r="M78490">
        <v>500</v>
      </c>
      <c r="N78490" s="1" t="s">
        <v>33630</v>
      </c>
      <c r="O78490">
        <v>500</v>
      </c>
      <c r="P78490" s="1" t="s">
        <v>172803</v>
      </c>
      <c r="Q78490" t="s">
        <v>172816</v>
      </c>
      <c r="R78490" s="1" t="s">
        <v>173145</v>
      </c>
      <c r="S78490">
        <v>3.48</v>
      </c>
    </row>
    <row r="78491" spans="1:19" hidden="1" x14ac:dyDescent="0.35">
      <c r="A78491" s="1" t="s">
        <v>151896</v>
      </c>
      <c r="B78491" s="1" t="s">
        <v>151897</v>
      </c>
      <c r="C78491" s="1" t="s">
        <v>151898</v>
      </c>
      <c r="D78491" s="1" t="s">
        <v>151899</v>
      </c>
      <c r="E78491" s="1" t="s">
        <v>151900</v>
      </c>
      <c r="F78491" s="1" t="s">
        <v>20</v>
      </c>
      <c r="G78491" s="1" t="s">
        <v>20</v>
      </c>
      <c r="H78491" s="1" t="s">
        <v>36311</v>
      </c>
      <c r="I78491" s="2">
        <v>43501</v>
      </c>
      <c r="J78491" s="1" t="s">
        <v>23</v>
      </c>
      <c r="L78491">
        <v>0</v>
      </c>
      <c r="M78491">
        <v>668</v>
      </c>
      <c r="N78491" s="1" t="s">
        <v>15684</v>
      </c>
      <c r="O78491">
        <v>668</v>
      </c>
      <c r="P78491" s="1" t="s">
        <v>172808</v>
      </c>
      <c r="Q78491" t="s">
        <v>172850</v>
      </c>
      <c r="R78491" s="1" t="s">
        <v>173270</v>
      </c>
      <c r="S78491">
        <v>5.75</v>
      </c>
    </row>
    <row r="78492" spans="1:19" hidden="1" x14ac:dyDescent="0.35">
      <c r="A78492" s="1" t="s">
        <v>151901</v>
      </c>
      <c r="B78492" s="1" t="s">
        <v>151902</v>
      </c>
      <c r="C78492" s="1" t="s">
        <v>151903</v>
      </c>
      <c r="D78492" s="1" t="s">
        <v>151904</v>
      </c>
      <c r="E78492" s="1" t="s">
        <v>3801</v>
      </c>
      <c r="F78492" s="1" t="s">
        <v>20</v>
      </c>
      <c r="G78492" s="1" t="s">
        <v>20</v>
      </c>
      <c r="H78492" s="1" t="s">
        <v>36016</v>
      </c>
      <c r="I78492" s="2">
        <v>44103</v>
      </c>
      <c r="J78492" s="1" t="s">
        <v>23</v>
      </c>
      <c r="L78492">
        <v>0</v>
      </c>
      <c r="M78492">
        <v>469</v>
      </c>
      <c r="N78492" s="1" t="s">
        <v>8264</v>
      </c>
      <c r="O78492">
        <v>469</v>
      </c>
      <c r="P78492" s="1" t="s">
        <v>172808</v>
      </c>
      <c r="Q78492" t="s">
        <v>172819</v>
      </c>
      <c r="R78492" s="1" t="s">
        <v>173244</v>
      </c>
      <c r="S78492">
        <v>5.45</v>
      </c>
    </row>
    <row r="78493" spans="1:19" hidden="1" x14ac:dyDescent="0.35">
      <c r="A78493" s="1" t="s">
        <v>151905</v>
      </c>
      <c r="B78493" s="1" t="s">
        <v>17796</v>
      </c>
      <c r="C78493" s="1" t="s">
        <v>151906</v>
      </c>
      <c r="D78493" s="1" t="s">
        <v>151874</v>
      </c>
      <c r="E78493" s="1" t="s">
        <v>1574</v>
      </c>
      <c r="F78493" s="1" t="s">
        <v>20</v>
      </c>
      <c r="G78493" s="1" t="s">
        <v>20</v>
      </c>
      <c r="H78493" s="1" t="s">
        <v>50318</v>
      </c>
      <c r="I78493" s="2">
        <v>36542</v>
      </c>
      <c r="J78493" s="1" t="s">
        <v>23</v>
      </c>
      <c r="L78493">
        <v>0</v>
      </c>
      <c r="M78493">
        <v>1338</v>
      </c>
      <c r="N78493" s="1" t="s">
        <v>151876</v>
      </c>
      <c r="O78493">
        <v>1338</v>
      </c>
      <c r="P78493" s="1" t="s">
        <v>172821</v>
      </c>
      <c r="Q78493" t="s">
        <v>172797</v>
      </c>
      <c r="R78493" s="1" t="s">
        <v>173760</v>
      </c>
      <c r="S78493">
        <v>17</v>
      </c>
    </row>
    <row r="78494" spans="1:19" hidden="1" x14ac:dyDescent="0.35">
      <c r="A78494" s="1" t="s">
        <v>151907</v>
      </c>
      <c r="B78494" s="1" t="s">
        <v>118174</v>
      </c>
      <c r="C78494" s="1" t="s">
        <v>151908</v>
      </c>
      <c r="D78494" s="1" t="s">
        <v>151063</v>
      </c>
      <c r="E78494" s="1" t="s">
        <v>64653</v>
      </c>
      <c r="F78494" s="1" t="s">
        <v>20</v>
      </c>
      <c r="G78494" s="1" t="s">
        <v>20</v>
      </c>
      <c r="H78494" s="1" t="s">
        <v>32820</v>
      </c>
      <c r="I78494" s="2">
        <v>43949</v>
      </c>
      <c r="J78494" s="1" t="s">
        <v>23</v>
      </c>
      <c r="L78494">
        <v>0</v>
      </c>
      <c r="M78494">
        <v>469</v>
      </c>
      <c r="N78494" s="1" t="s">
        <v>3839</v>
      </c>
      <c r="O78494">
        <v>469</v>
      </c>
      <c r="P78494" s="1" t="s">
        <v>172800</v>
      </c>
      <c r="Q78494" t="s">
        <v>172821</v>
      </c>
      <c r="R78494" s="1" t="s">
        <v>173196</v>
      </c>
      <c r="S78494">
        <v>4.28</v>
      </c>
    </row>
    <row r="78495" spans="1:19" hidden="1" x14ac:dyDescent="0.35">
      <c r="A78495" s="1" t="s">
        <v>151909</v>
      </c>
      <c r="B78495" s="1" t="s">
        <v>20650</v>
      </c>
      <c r="C78495" s="1" t="s">
        <v>151910</v>
      </c>
      <c r="D78495" s="1" t="s">
        <v>62272</v>
      </c>
      <c r="E78495" s="1" t="s">
        <v>17688</v>
      </c>
      <c r="F78495" s="1" t="s">
        <v>20</v>
      </c>
      <c r="G78495" s="1" t="s">
        <v>20</v>
      </c>
      <c r="H78495" s="1" t="s">
        <v>12544</v>
      </c>
      <c r="I78495" s="2">
        <v>44103</v>
      </c>
      <c r="J78495" s="1" t="s">
        <v>23</v>
      </c>
      <c r="L78495">
        <v>0</v>
      </c>
      <c r="M78495">
        <v>500</v>
      </c>
      <c r="N78495" s="1" t="s">
        <v>8264</v>
      </c>
      <c r="O78495">
        <v>500</v>
      </c>
      <c r="P78495" s="1" t="s">
        <v>172805</v>
      </c>
      <c r="Q78495" t="s">
        <v>172840</v>
      </c>
      <c r="R78495" s="1" t="s">
        <v>172911</v>
      </c>
      <c r="S78495">
        <v>8.68</v>
      </c>
    </row>
    <row r="78496" spans="1:19" hidden="1" x14ac:dyDescent="0.35">
      <c r="A78496" s="1" t="s">
        <v>151911</v>
      </c>
      <c r="B78496" s="1" t="s">
        <v>35682</v>
      </c>
      <c r="C78496" s="1" t="s">
        <v>151912</v>
      </c>
      <c r="D78496" s="1" t="s">
        <v>133128</v>
      </c>
      <c r="E78496" s="1" t="s">
        <v>1159</v>
      </c>
      <c r="F78496" s="1" t="s">
        <v>20</v>
      </c>
      <c r="G78496" s="1" t="s">
        <v>20</v>
      </c>
      <c r="H78496" s="1" t="s">
        <v>17326</v>
      </c>
      <c r="I78496" s="2">
        <v>43102</v>
      </c>
      <c r="J78496" s="1" t="s">
        <v>23</v>
      </c>
      <c r="L78496">
        <v>0</v>
      </c>
      <c r="M78496">
        <v>1256</v>
      </c>
      <c r="N78496" s="1" t="s">
        <v>9984</v>
      </c>
      <c r="O78496">
        <v>1256</v>
      </c>
      <c r="P78496" s="1" t="s">
        <v>172804</v>
      </c>
      <c r="Q78496" t="s">
        <v>172846</v>
      </c>
      <c r="R78496" s="1" t="s">
        <v>172935</v>
      </c>
      <c r="S78496">
        <v>9.6999999999999993</v>
      </c>
    </row>
    <row r="78497" spans="1:19" hidden="1" x14ac:dyDescent="0.35">
      <c r="A78497" s="1" t="s">
        <v>151913</v>
      </c>
      <c r="B78497" s="1" t="s">
        <v>151914</v>
      </c>
      <c r="C78497" s="1" t="s">
        <v>151915</v>
      </c>
      <c r="D78497" s="1" t="s">
        <v>151916</v>
      </c>
      <c r="E78497" s="1" t="s">
        <v>1159</v>
      </c>
      <c r="F78497" s="1" t="s">
        <v>20</v>
      </c>
      <c r="G78497" s="1" t="s">
        <v>20</v>
      </c>
      <c r="H78497" s="1" t="s">
        <v>39088</v>
      </c>
      <c r="I78497" s="2">
        <v>44287</v>
      </c>
      <c r="J78497" s="1" t="s">
        <v>23</v>
      </c>
      <c r="L78497">
        <v>0</v>
      </c>
      <c r="M78497">
        <v>1063</v>
      </c>
      <c r="N78497" s="1" t="s">
        <v>8686</v>
      </c>
      <c r="O78497">
        <v>1063</v>
      </c>
      <c r="P78497" s="1" t="s">
        <v>172798</v>
      </c>
      <c r="Q78497" t="s">
        <v>172816</v>
      </c>
      <c r="R78497" s="1" t="s">
        <v>173322</v>
      </c>
      <c r="S78497">
        <v>2.48</v>
      </c>
    </row>
    <row r="78498" spans="1:19" hidden="1" x14ac:dyDescent="0.35">
      <c r="A78498" s="1" t="s">
        <v>151917</v>
      </c>
      <c r="B78498" s="1" t="s">
        <v>52335</v>
      </c>
      <c r="C78498" s="1" t="s">
        <v>151918</v>
      </c>
      <c r="D78498" s="1" t="s">
        <v>151919</v>
      </c>
      <c r="E78498" s="1" t="s">
        <v>4768</v>
      </c>
      <c r="F78498" s="1" t="s">
        <v>20</v>
      </c>
      <c r="G78498" s="1" t="s">
        <v>20</v>
      </c>
      <c r="H78498" s="1" t="s">
        <v>25624</v>
      </c>
      <c r="I78498" s="2">
        <v>43802</v>
      </c>
      <c r="J78498" s="1" t="s">
        <v>23</v>
      </c>
      <c r="L78498">
        <v>0</v>
      </c>
      <c r="M78498">
        <v>1172</v>
      </c>
      <c r="N78498" s="1" t="s">
        <v>3856</v>
      </c>
      <c r="O78498">
        <v>1172</v>
      </c>
      <c r="P78498" s="1" t="s">
        <v>172807</v>
      </c>
      <c r="Q78498" t="s">
        <v>172840</v>
      </c>
      <c r="R78498" s="1" t="s">
        <v>28906</v>
      </c>
      <c r="S78498">
        <v>6.68</v>
      </c>
    </row>
    <row r="78499" spans="1:19" hidden="1" x14ac:dyDescent="0.35">
      <c r="A78499" s="1" t="s">
        <v>124880</v>
      </c>
      <c r="B78499" s="1" t="s">
        <v>151920</v>
      </c>
      <c r="C78499" s="1" t="s">
        <v>151921</v>
      </c>
      <c r="D78499" s="1" t="s">
        <v>25329</v>
      </c>
      <c r="E78499" s="1" t="s">
        <v>55216</v>
      </c>
      <c r="F78499" s="1" t="s">
        <v>20</v>
      </c>
      <c r="G78499" s="1" t="s">
        <v>20</v>
      </c>
      <c r="H78499" s="1" t="s">
        <v>47665</v>
      </c>
      <c r="I78499" s="2">
        <v>41969</v>
      </c>
      <c r="J78499" s="1" t="s">
        <v>23</v>
      </c>
      <c r="L78499">
        <v>0</v>
      </c>
      <c r="M78499">
        <v>836</v>
      </c>
      <c r="N78499" s="1" t="s">
        <v>21683</v>
      </c>
      <c r="O78499">
        <v>836</v>
      </c>
      <c r="P78499" s="1" t="s">
        <v>172827</v>
      </c>
      <c r="Q78499" t="s">
        <v>172806</v>
      </c>
      <c r="R78499" s="1" t="s">
        <v>173514</v>
      </c>
      <c r="S78499">
        <v>13.12</v>
      </c>
    </row>
    <row r="78500" spans="1:19" hidden="1" x14ac:dyDescent="0.35">
      <c r="A78500" s="1" t="s">
        <v>151922</v>
      </c>
      <c r="B78500" s="1" t="s">
        <v>17796</v>
      </c>
      <c r="C78500" s="1" t="s">
        <v>151923</v>
      </c>
      <c r="D78500" s="1" t="s">
        <v>151924</v>
      </c>
      <c r="E78500" s="1" t="s">
        <v>1574</v>
      </c>
      <c r="F78500" s="1" t="s">
        <v>20</v>
      </c>
      <c r="G78500" s="1" t="s">
        <v>20</v>
      </c>
      <c r="H78500" s="1" t="s">
        <v>36172</v>
      </c>
      <c r="I78500" s="2">
        <v>36542</v>
      </c>
      <c r="J78500" s="1" t="s">
        <v>23</v>
      </c>
      <c r="L78500">
        <v>0</v>
      </c>
      <c r="M78500">
        <v>585</v>
      </c>
      <c r="N78500" s="1" t="s">
        <v>151876</v>
      </c>
      <c r="O78500">
        <v>585</v>
      </c>
      <c r="P78500" s="1" t="s">
        <v>172808</v>
      </c>
      <c r="Q78500" t="s">
        <v>172842</v>
      </c>
      <c r="R78500" s="1" t="s">
        <v>173262</v>
      </c>
      <c r="S78500">
        <v>5.72</v>
      </c>
    </row>
    <row r="78501" spans="1:19" hidden="1" x14ac:dyDescent="0.35">
      <c r="A78501" s="1" t="s">
        <v>151925</v>
      </c>
      <c r="B78501" s="1" t="s">
        <v>7093</v>
      </c>
      <c r="C78501" s="1" t="s">
        <v>151926</v>
      </c>
      <c r="D78501" s="1" t="s">
        <v>151927</v>
      </c>
      <c r="E78501" s="1" t="s">
        <v>43454</v>
      </c>
      <c r="F78501" s="1" t="s">
        <v>20</v>
      </c>
      <c r="G78501" s="1" t="s">
        <v>20</v>
      </c>
      <c r="H78501" s="1" t="s">
        <v>32798</v>
      </c>
      <c r="I78501" s="2">
        <v>43018</v>
      </c>
      <c r="J78501" s="1" t="s">
        <v>23</v>
      </c>
      <c r="L78501">
        <v>0</v>
      </c>
      <c r="M78501">
        <v>585</v>
      </c>
      <c r="N78501" s="1" t="s">
        <v>1218</v>
      </c>
      <c r="O78501">
        <v>585</v>
      </c>
      <c r="P78501" s="1" t="s">
        <v>172800</v>
      </c>
      <c r="Q78501" t="s">
        <v>172849</v>
      </c>
      <c r="R78501" s="1" t="s">
        <v>173192</v>
      </c>
      <c r="S78501">
        <v>4.9000000000000004</v>
      </c>
    </row>
    <row r="78502" spans="1:19" hidden="1" x14ac:dyDescent="0.35">
      <c r="A78502" s="1" t="s">
        <v>151928</v>
      </c>
      <c r="B78502" s="1" t="s">
        <v>151929</v>
      </c>
      <c r="C78502" s="1" t="s">
        <v>151930</v>
      </c>
      <c r="D78502" s="1" t="s">
        <v>151931</v>
      </c>
      <c r="E78502" s="1" t="s">
        <v>8187</v>
      </c>
      <c r="F78502" s="1" t="s">
        <v>20</v>
      </c>
      <c r="G78502" s="1" t="s">
        <v>20</v>
      </c>
      <c r="H78502" s="1" t="s">
        <v>773</v>
      </c>
      <c r="I78502" s="2">
        <v>44250</v>
      </c>
      <c r="J78502" s="1" t="s">
        <v>23</v>
      </c>
      <c r="L78502">
        <v>0</v>
      </c>
      <c r="M78502">
        <v>500</v>
      </c>
      <c r="N78502" s="1" t="s">
        <v>1867</v>
      </c>
      <c r="O78502">
        <v>500</v>
      </c>
      <c r="P78502" s="1" t="s">
        <v>172797</v>
      </c>
      <c r="Q78502" t="s">
        <v>172823</v>
      </c>
      <c r="R78502" s="1" t="s">
        <v>172823</v>
      </c>
      <c r="S78502">
        <v>0.52</v>
      </c>
    </row>
    <row r="78503" spans="1:19" hidden="1" x14ac:dyDescent="0.35">
      <c r="A78503" s="1" t="s">
        <v>151932</v>
      </c>
      <c r="B78503" s="1" t="s">
        <v>151933</v>
      </c>
      <c r="C78503" s="1" t="s">
        <v>151934</v>
      </c>
      <c r="D78503" s="1" t="s">
        <v>151935</v>
      </c>
      <c r="E78503" s="1" t="s">
        <v>7883</v>
      </c>
      <c r="F78503" s="1" t="s">
        <v>20</v>
      </c>
      <c r="G78503" s="1" t="s">
        <v>20</v>
      </c>
      <c r="H78503" s="1" t="s">
        <v>201</v>
      </c>
      <c r="I78503" s="2">
        <v>44553</v>
      </c>
      <c r="J78503" s="1" t="s">
        <v>23</v>
      </c>
      <c r="L78503">
        <v>0</v>
      </c>
      <c r="M78503">
        <v>32</v>
      </c>
      <c r="N78503" s="1" t="s">
        <v>7884</v>
      </c>
      <c r="O78503">
        <v>32</v>
      </c>
      <c r="P78503" s="1" t="s">
        <v>172797</v>
      </c>
      <c r="Q78503" t="s">
        <v>172800</v>
      </c>
      <c r="R78503" s="1" t="s">
        <v>172800</v>
      </c>
      <c r="S78503">
        <v>7.0000000000000007E-2</v>
      </c>
    </row>
    <row r="78504" spans="1:19" hidden="1" x14ac:dyDescent="0.35">
      <c r="A78504" s="1" t="s">
        <v>151936</v>
      </c>
      <c r="B78504" s="1" t="s">
        <v>151937</v>
      </c>
      <c r="C78504" s="1" t="s">
        <v>151938</v>
      </c>
      <c r="D78504" s="1" t="s">
        <v>128129</v>
      </c>
      <c r="E78504" s="1" t="s">
        <v>47108</v>
      </c>
      <c r="F78504" s="1" t="s">
        <v>20</v>
      </c>
      <c r="G78504" s="1" t="s">
        <v>20</v>
      </c>
      <c r="H78504" s="1" t="s">
        <v>751</v>
      </c>
      <c r="I78504" s="2">
        <v>44474</v>
      </c>
      <c r="J78504" s="1" t="s">
        <v>23</v>
      </c>
      <c r="L78504">
        <v>0</v>
      </c>
      <c r="M78504">
        <v>351</v>
      </c>
      <c r="N78504" s="1" t="s">
        <v>2493</v>
      </c>
      <c r="O78504">
        <v>351</v>
      </c>
      <c r="P78504" s="1" t="s">
        <v>172797</v>
      </c>
      <c r="Q78504" t="s">
        <v>172808</v>
      </c>
      <c r="R78504" s="1" t="s">
        <v>172808</v>
      </c>
      <c r="S78504">
        <v>0.08</v>
      </c>
    </row>
    <row r="78505" spans="1:19" hidden="1" x14ac:dyDescent="0.35">
      <c r="A78505" s="1" t="s">
        <v>151939</v>
      </c>
      <c r="B78505" s="1" t="s">
        <v>151940</v>
      </c>
      <c r="C78505" s="1" t="s">
        <v>151941</v>
      </c>
      <c r="D78505" s="1" t="s">
        <v>128129</v>
      </c>
      <c r="E78505" s="1" t="s">
        <v>151942</v>
      </c>
      <c r="F78505" s="1" t="s">
        <v>20</v>
      </c>
      <c r="G78505" s="1" t="s">
        <v>20</v>
      </c>
      <c r="H78505" s="1" t="s">
        <v>1235</v>
      </c>
      <c r="I78505" s="2">
        <v>44502</v>
      </c>
      <c r="J78505" s="1" t="s">
        <v>23</v>
      </c>
      <c r="L78505">
        <v>0</v>
      </c>
      <c r="M78505">
        <v>351</v>
      </c>
      <c r="N78505" s="1" t="s">
        <v>1029</v>
      </c>
      <c r="O78505">
        <v>351</v>
      </c>
      <c r="P78505" s="1" t="s">
        <v>172797</v>
      </c>
      <c r="Q78505" t="s">
        <v>54199</v>
      </c>
      <c r="R78505" s="1" t="s">
        <v>54199</v>
      </c>
      <c r="S78505">
        <v>0.93</v>
      </c>
    </row>
    <row r="78506" spans="1:19" hidden="1" x14ac:dyDescent="0.35">
      <c r="A78506" s="1" t="s">
        <v>151943</v>
      </c>
      <c r="B78506" s="1" t="s">
        <v>151944</v>
      </c>
      <c r="C78506" s="1" t="s">
        <v>151945</v>
      </c>
      <c r="D78506" s="1" t="s">
        <v>151946</v>
      </c>
      <c r="E78506" s="1" t="s">
        <v>1610</v>
      </c>
      <c r="F78506" s="1" t="s">
        <v>20</v>
      </c>
      <c r="G78506" s="1" t="s">
        <v>20</v>
      </c>
      <c r="H78506" s="1" t="s">
        <v>221</v>
      </c>
      <c r="I78506" s="2">
        <v>41397</v>
      </c>
      <c r="J78506" s="1" t="s">
        <v>23</v>
      </c>
      <c r="L78506">
        <v>0</v>
      </c>
      <c r="M78506">
        <v>13</v>
      </c>
      <c r="N78506" s="1" t="s">
        <v>29842</v>
      </c>
      <c r="O78506">
        <v>13</v>
      </c>
      <c r="P78506" s="1" t="s">
        <v>172797</v>
      </c>
      <c r="Q78506" t="s">
        <v>172806</v>
      </c>
      <c r="R78506" s="1" t="s">
        <v>172806</v>
      </c>
      <c r="S78506">
        <v>0.12</v>
      </c>
    </row>
    <row r="78507" spans="1:19" hidden="1" x14ac:dyDescent="0.35">
      <c r="A78507" s="1" t="s">
        <v>151947</v>
      </c>
      <c r="B78507" s="1" t="s">
        <v>151948</v>
      </c>
      <c r="C78507" s="1" t="s">
        <v>151949</v>
      </c>
      <c r="D78507" s="1" t="s">
        <v>151950</v>
      </c>
      <c r="E78507" s="1" t="s">
        <v>151951</v>
      </c>
      <c r="F78507" s="1" t="s">
        <v>20</v>
      </c>
      <c r="G78507" s="1" t="s">
        <v>20</v>
      </c>
      <c r="H78507" s="1" t="s">
        <v>205</v>
      </c>
      <c r="I78507" s="2">
        <v>44152</v>
      </c>
      <c r="J78507" s="1" t="s">
        <v>23</v>
      </c>
      <c r="L78507">
        <v>0</v>
      </c>
      <c r="M78507">
        <v>500</v>
      </c>
      <c r="N78507" s="1" t="s">
        <v>7497</v>
      </c>
      <c r="O78507">
        <v>500</v>
      </c>
      <c r="P78507" s="1" t="s">
        <v>172797</v>
      </c>
      <c r="Q78507" t="s">
        <v>172801</v>
      </c>
      <c r="R78507" s="1" t="s">
        <v>172801</v>
      </c>
      <c r="S78507">
        <v>0.17</v>
      </c>
    </row>
    <row r="78508" spans="1:19" hidden="1" x14ac:dyDescent="0.35">
      <c r="A78508" s="1" t="s">
        <v>151952</v>
      </c>
      <c r="B78508" s="1" t="s">
        <v>151940</v>
      </c>
      <c r="C78508" s="1" t="s">
        <v>151941</v>
      </c>
      <c r="D78508" s="1" t="s">
        <v>128129</v>
      </c>
      <c r="E78508" s="1" t="s">
        <v>4174</v>
      </c>
      <c r="F78508" s="1" t="s">
        <v>20</v>
      </c>
      <c r="G78508" s="1" t="s">
        <v>20</v>
      </c>
      <c r="H78508" s="1" t="s">
        <v>1054</v>
      </c>
      <c r="I78508" s="2">
        <v>44047</v>
      </c>
      <c r="J78508" s="1" t="s">
        <v>23</v>
      </c>
      <c r="L78508">
        <v>0</v>
      </c>
      <c r="M78508">
        <v>351</v>
      </c>
      <c r="N78508" s="1" t="s">
        <v>1726</v>
      </c>
      <c r="O78508">
        <v>351</v>
      </c>
      <c r="P78508" s="1" t="s">
        <v>172797</v>
      </c>
      <c r="Q78508" t="s">
        <v>172803</v>
      </c>
      <c r="R78508" s="1" t="s">
        <v>172803</v>
      </c>
      <c r="S78508">
        <v>0.05</v>
      </c>
    </row>
    <row r="78509" spans="1:19" hidden="1" x14ac:dyDescent="0.35">
      <c r="A78509" s="1" t="s">
        <v>151953</v>
      </c>
      <c r="B78509" s="1" t="s">
        <v>151954</v>
      </c>
      <c r="C78509" s="1" t="s">
        <v>151955</v>
      </c>
      <c r="D78509" s="1" t="s">
        <v>128129</v>
      </c>
      <c r="E78509" s="1" t="s">
        <v>19469</v>
      </c>
      <c r="F78509" s="1" t="s">
        <v>20</v>
      </c>
      <c r="G78509" s="1" t="s">
        <v>20</v>
      </c>
      <c r="H78509" s="1" t="s">
        <v>835</v>
      </c>
      <c r="I78509" s="2">
        <v>43319</v>
      </c>
      <c r="J78509" s="1" t="s">
        <v>23</v>
      </c>
      <c r="L78509">
        <v>0</v>
      </c>
      <c r="M78509">
        <v>351</v>
      </c>
      <c r="N78509" s="1" t="s">
        <v>14261</v>
      </c>
      <c r="O78509">
        <v>351</v>
      </c>
      <c r="P78509" s="1" t="s">
        <v>172797</v>
      </c>
      <c r="Q78509" t="s">
        <v>172797</v>
      </c>
      <c r="R78509" s="1" t="s">
        <v>172797</v>
      </c>
      <c r="S78509">
        <v>0</v>
      </c>
    </row>
    <row r="78510" spans="1:19" hidden="1" x14ac:dyDescent="0.35">
      <c r="A78510" s="1" t="s">
        <v>151956</v>
      </c>
      <c r="B78510" s="1" t="s">
        <v>149092</v>
      </c>
      <c r="C78510" s="1" t="s">
        <v>149093</v>
      </c>
      <c r="D78510" s="1" t="s">
        <v>149094</v>
      </c>
      <c r="E78510" s="1" t="s">
        <v>149094</v>
      </c>
      <c r="F78510" s="1" t="s">
        <v>20</v>
      </c>
      <c r="G78510" s="1" t="s">
        <v>20</v>
      </c>
      <c r="H78510" s="1" t="s">
        <v>726</v>
      </c>
      <c r="I78510" s="2">
        <v>40933</v>
      </c>
      <c r="J78510" s="1" t="s">
        <v>23</v>
      </c>
      <c r="L78510">
        <v>0</v>
      </c>
      <c r="M78510">
        <v>140</v>
      </c>
      <c r="N78510" s="1" t="s">
        <v>3583</v>
      </c>
      <c r="O78510">
        <v>140</v>
      </c>
      <c r="P78510" s="1" t="s">
        <v>172797</v>
      </c>
      <c r="Q78510" t="s">
        <v>172833</v>
      </c>
      <c r="R78510" s="1" t="s">
        <v>172833</v>
      </c>
      <c r="S78510">
        <v>0.77</v>
      </c>
    </row>
    <row r="78511" spans="1:19" hidden="1" x14ac:dyDescent="0.35">
      <c r="A78511" s="1" t="s">
        <v>151957</v>
      </c>
      <c r="B78511" s="1" t="s">
        <v>149094</v>
      </c>
      <c r="C78511" s="1" t="s">
        <v>151958</v>
      </c>
      <c r="D78511" s="1" t="s">
        <v>151959</v>
      </c>
      <c r="E78511" s="1" t="s">
        <v>149094</v>
      </c>
      <c r="F78511" s="1" t="s">
        <v>20</v>
      </c>
      <c r="G78511" s="1" t="s">
        <v>20</v>
      </c>
      <c r="H78511" s="1" t="s">
        <v>909</v>
      </c>
      <c r="I78511" s="2">
        <v>40909</v>
      </c>
      <c r="J78511" s="1" t="s">
        <v>23</v>
      </c>
      <c r="L78511">
        <v>0</v>
      </c>
      <c r="M78511">
        <v>140</v>
      </c>
      <c r="N78511" s="1" t="s">
        <v>9147</v>
      </c>
      <c r="O78511">
        <v>140</v>
      </c>
      <c r="P78511" s="1" t="s">
        <v>172797</v>
      </c>
      <c r="Q78511" t="s">
        <v>172845</v>
      </c>
      <c r="R78511" s="1" t="s">
        <v>172845</v>
      </c>
      <c r="S78511">
        <v>0.82</v>
      </c>
    </row>
    <row r="78512" spans="1:19" hidden="1" x14ac:dyDescent="0.35">
      <c r="A78512" s="1" t="s">
        <v>151960</v>
      </c>
      <c r="B78512" s="1" t="s">
        <v>151961</v>
      </c>
      <c r="C78512" s="1" t="s">
        <v>151962</v>
      </c>
      <c r="D78512" s="1" t="s">
        <v>151963</v>
      </c>
      <c r="E78512" s="1" t="s">
        <v>151964</v>
      </c>
      <c r="F78512" s="1" t="s">
        <v>20</v>
      </c>
      <c r="G78512" s="1" t="s">
        <v>20</v>
      </c>
      <c r="H78512" s="1" t="s">
        <v>7803</v>
      </c>
      <c r="I78512" s="2">
        <v>44455</v>
      </c>
      <c r="J78512" s="1" t="s">
        <v>23</v>
      </c>
      <c r="L78512">
        <v>0</v>
      </c>
      <c r="M78512">
        <v>410</v>
      </c>
      <c r="N78512" s="1" t="s">
        <v>961</v>
      </c>
      <c r="O78512">
        <v>410</v>
      </c>
      <c r="P78512" s="1" t="s">
        <v>172797</v>
      </c>
      <c r="Q78512" t="s">
        <v>172801</v>
      </c>
      <c r="R78512" s="1" t="s">
        <v>172801</v>
      </c>
      <c r="S78512">
        <v>0.17</v>
      </c>
    </row>
    <row r="78513" spans="1:19" hidden="1" x14ac:dyDescent="0.35">
      <c r="A78513" s="1" t="s">
        <v>151965</v>
      </c>
      <c r="B78513" s="1" t="s">
        <v>151940</v>
      </c>
      <c r="C78513" s="1" t="s">
        <v>151941</v>
      </c>
      <c r="D78513" s="1" t="s">
        <v>128129</v>
      </c>
      <c r="E78513" s="1" t="s">
        <v>27819</v>
      </c>
      <c r="F78513" s="1" t="s">
        <v>20</v>
      </c>
      <c r="G78513" s="1" t="s">
        <v>20</v>
      </c>
      <c r="H78513" s="1" t="s">
        <v>792</v>
      </c>
      <c r="I78513" s="2">
        <v>44229</v>
      </c>
      <c r="J78513" s="1" t="s">
        <v>23</v>
      </c>
      <c r="L78513">
        <v>0</v>
      </c>
      <c r="M78513">
        <v>351</v>
      </c>
      <c r="N78513" s="1" t="s">
        <v>1619</v>
      </c>
      <c r="O78513">
        <v>351</v>
      </c>
      <c r="P78513" s="1" t="s">
        <v>172797</v>
      </c>
      <c r="Q78513" t="s">
        <v>172841</v>
      </c>
      <c r="R78513" s="1" t="s">
        <v>172841</v>
      </c>
      <c r="S78513">
        <v>0.97</v>
      </c>
    </row>
    <row r="78514" spans="1:19" hidden="1" x14ac:dyDescent="0.35">
      <c r="A78514" s="1" t="s">
        <v>53435</v>
      </c>
      <c r="B78514" s="1" t="s">
        <v>151966</v>
      </c>
      <c r="C78514" s="1" t="s">
        <v>151967</v>
      </c>
      <c r="D78514" s="1" t="s">
        <v>151968</v>
      </c>
      <c r="E78514" s="1" t="s">
        <v>151966</v>
      </c>
      <c r="F78514" s="1" t="s">
        <v>20</v>
      </c>
      <c r="G78514" s="1" t="s">
        <v>20</v>
      </c>
      <c r="H78514" s="1" t="s">
        <v>451</v>
      </c>
      <c r="I78514" s="2">
        <v>44355</v>
      </c>
      <c r="J78514" s="1" t="s">
        <v>23</v>
      </c>
      <c r="L78514">
        <v>0</v>
      </c>
      <c r="M78514">
        <v>251</v>
      </c>
      <c r="N78514" s="1" t="s">
        <v>1856</v>
      </c>
      <c r="O78514">
        <v>251</v>
      </c>
      <c r="P78514" s="1" t="s">
        <v>172797</v>
      </c>
      <c r="Q78514" t="s">
        <v>172815</v>
      </c>
      <c r="R78514" s="1" t="s">
        <v>172815</v>
      </c>
      <c r="S78514">
        <v>0.37</v>
      </c>
    </row>
    <row r="78515" spans="1:19" hidden="1" x14ac:dyDescent="0.35">
      <c r="A78515" s="1" t="s">
        <v>151969</v>
      </c>
      <c r="B78515" s="1" t="s">
        <v>151940</v>
      </c>
      <c r="C78515" s="1" t="s">
        <v>151941</v>
      </c>
      <c r="D78515" s="1" t="s">
        <v>128129</v>
      </c>
      <c r="E78515" s="1" t="s">
        <v>995</v>
      </c>
      <c r="F78515" s="1" t="s">
        <v>20</v>
      </c>
      <c r="G78515" s="1" t="s">
        <v>20</v>
      </c>
      <c r="H78515" s="1" t="s">
        <v>835</v>
      </c>
      <c r="I78515" s="2">
        <v>44348</v>
      </c>
      <c r="J78515" s="1" t="s">
        <v>23</v>
      </c>
      <c r="L78515">
        <v>0</v>
      </c>
      <c r="M78515">
        <v>351</v>
      </c>
      <c r="N78515" s="1" t="s">
        <v>3989</v>
      </c>
      <c r="O78515">
        <v>351</v>
      </c>
      <c r="P78515" s="1" t="s">
        <v>172797</v>
      </c>
      <c r="Q78515" t="s">
        <v>172797</v>
      </c>
      <c r="R78515" s="1" t="s">
        <v>172797</v>
      </c>
      <c r="S78515">
        <v>0</v>
      </c>
    </row>
    <row r="78516" spans="1:19" hidden="1" x14ac:dyDescent="0.35">
      <c r="A78516" s="1" t="s">
        <v>151970</v>
      </c>
      <c r="B78516" s="1" t="s">
        <v>1783</v>
      </c>
      <c r="C78516" s="1" t="s">
        <v>151971</v>
      </c>
      <c r="D78516" s="1" t="s">
        <v>151972</v>
      </c>
      <c r="E78516" s="1" t="s">
        <v>1019</v>
      </c>
      <c r="F78516" s="1" t="s">
        <v>20</v>
      </c>
      <c r="G78516" s="1" t="s">
        <v>20</v>
      </c>
      <c r="H78516" s="1" t="s">
        <v>909</v>
      </c>
      <c r="I78516" s="2">
        <v>44336</v>
      </c>
      <c r="J78516" s="1" t="s">
        <v>23</v>
      </c>
      <c r="L78516">
        <v>0</v>
      </c>
      <c r="M78516">
        <v>410</v>
      </c>
      <c r="N78516" s="1" t="s">
        <v>5320</v>
      </c>
      <c r="O78516">
        <v>410</v>
      </c>
      <c r="P78516" s="1" t="s">
        <v>172797</v>
      </c>
      <c r="Q78516" t="s">
        <v>172845</v>
      </c>
      <c r="R78516" s="1" t="s">
        <v>172845</v>
      </c>
      <c r="S78516">
        <v>0.82</v>
      </c>
    </row>
    <row r="78517" spans="1:19" hidden="1" x14ac:dyDescent="0.35">
      <c r="A78517" s="1" t="s">
        <v>151973</v>
      </c>
      <c r="B78517" s="1" t="s">
        <v>151940</v>
      </c>
      <c r="C78517" s="1" t="s">
        <v>151941</v>
      </c>
      <c r="D78517" s="1" t="s">
        <v>128129</v>
      </c>
      <c r="E78517" s="1" t="s">
        <v>35879</v>
      </c>
      <c r="F78517" s="1" t="s">
        <v>20</v>
      </c>
      <c r="G78517" s="1" t="s">
        <v>20</v>
      </c>
      <c r="H78517" s="1" t="s">
        <v>756</v>
      </c>
      <c r="I78517" s="2">
        <v>43256</v>
      </c>
      <c r="J78517" s="1" t="s">
        <v>23</v>
      </c>
      <c r="L78517">
        <v>0</v>
      </c>
      <c r="M78517">
        <v>351</v>
      </c>
      <c r="N78517" s="1" t="s">
        <v>8235</v>
      </c>
      <c r="O78517">
        <v>351</v>
      </c>
      <c r="P78517" s="1" t="s">
        <v>172797</v>
      </c>
      <c r="Q78517" t="s">
        <v>172837</v>
      </c>
      <c r="R78517" s="1" t="s">
        <v>172837</v>
      </c>
      <c r="S78517">
        <v>0.92</v>
      </c>
    </row>
    <row r="78518" spans="1:19" hidden="1" x14ac:dyDescent="0.35">
      <c r="A78518" s="1" t="s">
        <v>151974</v>
      </c>
      <c r="B78518" s="1" t="s">
        <v>151940</v>
      </c>
      <c r="C78518" s="1" t="s">
        <v>151941</v>
      </c>
      <c r="D78518" s="1" t="s">
        <v>128129</v>
      </c>
      <c r="E78518" s="1" t="s">
        <v>25342</v>
      </c>
      <c r="F78518" s="1" t="s">
        <v>20</v>
      </c>
      <c r="G78518" s="1" t="s">
        <v>20</v>
      </c>
      <c r="H78518" s="1" t="s">
        <v>780</v>
      </c>
      <c r="I78518" s="2">
        <v>43256</v>
      </c>
      <c r="J78518" s="1" t="s">
        <v>23</v>
      </c>
      <c r="L78518">
        <v>0</v>
      </c>
      <c r="M78518">
        <v>351</v>
      </c>
      <c r="N78518" s="1" t="s">
        <v>8235</v>
      </c>
      <c r="O78518">
        <v>351</v>
      </c>
      <c r="P78518" s="1" t="s">
        <v>172797</v>
      </c>
      <c r="Q78518" t="s">
        <v>172807</v>
      </c>
      <c r="R78518" s="1" t="s">
        <v>172807</v>
      </c>
      <c r="S78518">
        <v>0.1</v>
      </c>
    </row>
    <row r="78519" spans="1:19" hidden="1" x14ac:dyDescent="0.35">
      <c r="A78519" s="1" t="s">
        <v>151975</v>
      </c>
      <c r="B78519" s="1" t="s">
        <v>149092</v>
      </c>
      <c r="C78519" s="1" t="s">
        <v>149093</v>
      </c>
      <c r="D78519" s="1" t="s">
        <v>149094</v>
      </c>
      <c r="E78519" s="1" t="s">
        <v>149094</v>
      </c>
      <c r="F78519" s="1" t="s">
        <v>20</v>
      </c>
      <c r="G78519" s="1" t="s">
        <v>20</v>
      </c>
      <c r="H78519" s="1" t="s">
        <v>214</v>
      </c>
      <c r="I78519" s="2">
        <v>41087</v>
      </c>
      <c r="J78519" s="1" t="s">
        <v>23</v>
      </c>
      <c r="L78519">
        <v>0</v>
      </c>
      <c r="M78519">
        <v>70</v>
      </c>
      <c r="N78519" s="1" t="s">
        <v>118765</v>
      </c>
      <c r="O78519">
        <v>70</v>
      </c>
      <c r="P78519" s="1" t="s">
        <v>172797</v>
      </c>
      <c r="Q78519" t="s">
        <v>172805</v>
      </c>
      <c r="R78519" s="1" t="s">
        <v>172805</v>
      </c>
      <c r="S78519">
        <v>0.13</v>
      </c>
    </row>
    <row r="78520" spans="1:19" hidden="1" x14ac:dyDescent="0.35">
      <c r="A78520" s="1" t="s">
        <v>151976</v>
      </c>
      <c r="B78520" s="1" t="s">
        <v>149092</v>
      </c>
      <c r="C78520" s="1" t="s">
        <v>149093</v>
      </c>
      <c r="D78520" s="1" t="s">
        <v>149094</v>
      </c>
      <c r="E78520" s="1" t="s">
        <v>149094</v>
      </c>
      <c r="F78520" s="1" t="s">
        <v>20</v>
      </c>
      <c r="G78520" s="1" t="s">
        <v>20</v>
      </c>
      <c r="H78520" s="1" t="s">
        <v>444</v>
      </c>
      <c r="I78520" s="2">
        <v>41087</v>
      </c>
      <c r="J78520" s="1" t="s">
        <v>23</v>
      </c>
      <c r="L78520">
        <v>0</v>
      </c>
      <c r="M78520">
        <v>70</v>
      </c>
      <c r="N78520" s="1" t="s">
        <v>118765</v>
      </c>
      <c r="O78520">
        <v>70</v>
      </c>
      <c r="P78520" s="1" t="s">
        <v>172797</v>
      </c>
      <c r="Q78520" t="s">
        <v>172813</v>
      </c>
      <c r="R78520" s="1" t="s">
        <v>172813</v>
      </c>
      <c r="S78520">
        <v>0.38</v>
      </c>
    </row>
    <row r="78521" spans="1:19" hidden="1" x14ac:dyDescent="0.35">
      <c r="A78521" s="1" t="s">
        <v>151977</v>
      </c>
      <c r="B78521" s="1" t="s">
        <v>149092</v>
      </c>
      <c r="C78521" s="1" t="s">
        <v>149093</v>
      </c>
      <c r="D78521" s="1" t="s">
        <v>149094</v>
      </c>
      <c r="E78521" s="1" t="s">
        <v>149094</v>
      </c>
      <c r="F78521" s="1" t="s">
        <v>20</v>
      </c>
      <c r="G78521" s="1" t="s">
        <v>20</v>
      </c>
      <c r="H78521" s="1" t="s">
        <v>848</v>
      </c>
      <c r="I78521" s="2">
        <v>40909</v>
      </c>
      <c r="J78521" s="1" t="s">
        <v>23</v>
      </c>
      <c r="L78521">
        <v>0</v>
      </c>
      <c r="M78521">
        <v>140</v>
      </c>
      <c r="N78521" s="1" t="s">
        <v>9147</v>
      </c>
      <c r="O78521">
        <v>140</v>
      </c>
      <c r="P78521" s="1" t="s">
        <v>172797</v>
      </c>
      <c r="Q78521" t="s">
        <v>172844</v>
      </c>
      <c r="R78521" s="1" t="s">
        <v>172844</v>
      </c>
      <c r="S78521">
        <v>0.83</v>
      </c>
    </row>
    <row r="78522" spans="1:19" hidden="1" x14ac:dyDescent="0.35">
      <c r="A78522" s="1" t="s">
        <v>151978</v>
      </c>
      <c r="B78522" s="1" t="s">
        <v>149092</v>
      </c>
      <c r="C78522" s="1" t="s">
        <v>149093</v>
      </c>
      <c r="D78522" s="1" t="s">
        <v>149094</v>
      </c>
      <c r="E78522" s="1" t="s">
        <v>149094</v>
      </c>
      <c r="F78522" s="1" t="s">
        <v>20</v>
      </c>
      <c r="G78522" s="1" t="s">
        <v>20</v>
      </c>
      <c r="H78522" s="1" t="s">
        <v>1303</v>
      </c>
      <c r="I78522" s="2">
        <v>40909</v>
      </c>
      <c r="J78522" s="1" t="s">
        <v>23</v>
      </c>
      <c r="L78522">
        <v>0</v>
      </c>
      <c r="M78522">
        <v>140</v>
      </c>
      <c r="N78522" s="1" t="s">
        <v>9147</v>
      </c>
      <c r="O78522">
        <v>140</v>
      </c>
      <c r="P78522" s="1" t="s">
        <v>172797</v>
      </c>
      <c r="Q78522" t="s">
        <v>172832</v>
      </c>
      <c r="R78522" s="1" t="s">
        <v>172832</v>
      </c>
      <c r="S78522">
        <v>0.95</v>
      </c>
    </row>
    <row r="78523" spans="1:19" hidden="1" x14ac:dyDescent="0.35">
      <c r="A78523" s="1" t="s">
        <v>151979</v>
      </c>
      <c r="B78523" s="1" t="s">
        <v>149092</v>
      </c>
      <c r="C78523" s="1" t="s">
        <v>149093</v>
      </c>
      <c r="D78523" s="1" t="s">
        <v>149094</v>
      </c>
      <c r="E78523" s="1" t="s">
        <v>149094</v>
      </c>
      <c r="F78523" s="1" t="s">
        <v>20</v>
      </c>
      <c r="G78523" s="1" t="s">
        <v>20</v>
      </c>
      <c r="H78523" s="1" t="s">
        <v>553</v>
      </c>
      <c r="I78523" s="2">
        <v>41087</v>
      </c>
      <c r="J78523" s="1" t="s">
        <v>23</v>
      </c>
      <c r="L78523">
        <v>0</v>
      </c>
      <c r="M78523">
        <v>70</v>
      </c>
      <c r="N78523" s="1" t="s">
        <v>118765</v>
      </c>
      <c r="O78523">
        <v>70</v>
      </c>
      <c r="P78523" s="1" t="s">
        <v>172797</v>
      </c>
      <c r="Q78523" t="s">
        <v>172822</v>
      </c>
      <c r="R78523" s="1" t="s">
        <v>172822</v>
      </c>
      <c r="S78523">
        <v>0.18</v>
      </c>
    </row>
    <row r="78524" spans="1:19" hidden="1" x14ac:dyDescent="0.35">
      <c r="A78524" s="1" t="s">
        <v>151980</v>
      </c>
      <c r="B78524" s="1" t="s">
        <v>149092</v>
      </c>
      <c r="C78524" s="1" t="s">
        <v>149093</v>
      </c>
      <c r="D78524" s="1" t="s">
        <v>149094</v>
      </c>
      <c r="E78524" s="1" t="s">
        <v>149094</v>
      </c>
      <c r="F78524" s="1" t="s">
        <v>20</v>
      </c>
      <c r="G78524" s="1" t="s">
        <v>20</v>
      </c>
      <c r="H78524" s="1" t="s">
        <v>226</v>
      </c>
      <c r="I78524" s="2">
        <v>41087</v>
      </c>
      <c r="J78524" s="1" t="s">
        <v>23</v>
      </c>
      <c r="L78524">
        <v>0</v>
      </c>
      <c r="M78524">
        <v>70</v>
      </c>
      <c r="N78524" s="1" t="s">
        <v>118765</v>
      </c>
      <c r="O78524">
        <v>70</v>
      </c>
      <c r="P78524" s="1" t="s">
        <v>172797</v>
      </c>
      <c r="Q78524" t="s">
        <v>172807</v>
      </c>
      <c r="R78524" s="1" t="s">
        <v>172807</v>
      </c>
      <c r="S78524">
        <v>0.1</v>
      </c>
    </row>
    <row r="78525" spans="1:19" hidden="1" x14ac:dyDescent="0.35">
      <c r="A78525" s="1" t="s">
        <v>151981</v>
      </c>
      <c r="B78525" s="1" t="s">
        <v>149092</v>
      </c>
      <c r="C78525" s="1" t="s">
        <v>149093</v>
      </c>
      <c r="D78525" s="1" t="s">
        <v>149094</v>
      </c>
      <c r="E78525" s="1" t="s">
        <v>149094</v>
      </c>
      <c r="F78525" s="1" t="s">
        <v>20</v>
      </c>
      <c r="G78525" s="1" t="s">
        <v>20</v>
      </c>
      <c r="H78525" s="1" t="s">
        <v>212</v>
      </c>
      <c r="I78525" s="2">
        <v>41087</v>
      </c>
      <c r="J78525" s="1" t="s">
        <v>23</v>
      </c>
      <c r="L78525">
        <v>0</v>
      </c>
      <c r="M78525">
        <v>70</v>
      </c>
      <c r="N78525" s="1" t="s">
        <v>118765</v>
      </c>
      <c r="O78525">
        <v>70</v>
      </c>
      <c r="P78525" s="1" t="s">
        <v>172797</v>
      </c>
      <c r="Q78525" t="s">
        <v>172804</v>
      </c>
      <c r="R78525" s="1" t="s">
        <v>172804</v>
      </c>
      <c r="S78525">
        <v>0.15</v>
      </c>
    </row>
    <row r="78526" spans="1:19" hidden="1" x14ac:dyDescent="0.35">
      <c r="A78526" s="1" t="s">
        <v>151982</v>
      </c>
      <c r="B78526" s="1" t="s">
        <v>149092</v>
      </c>
      <c r="C78526" s="1" t="s">
        <v>149093</v>
      </c>
      <c r="D78526" s="1" t="s">
        <v>149094</v>
      </c>
      <c r="E78526" s="1" t="s">
        <v>149094</v>
      </c>
      <c r="F78526" s="1" t="s">
        <v>20</v>
      </c>
      <c r="G78526" s="1" t="s">
        <v>20</v>
      </c>
      <c r="H78526" s="1" t="s">
        <v>584</v>
      </c>
      <c r="I78526" s="2">
        <v>41087</v>
      </c>
      <c r="J78526" s="1" t="s">
        <v>23</v>
      </c>
      <c r="L78526">
        <v>0</v>
      </c>
      <c r="M78526">
        <v>70</v>
      </c>
      <c r="N78526" s="1" t="s">
        <v>118765</v>
      </c>
      <c r="O78526">
        <v>70</v>
      </c>
      <c r="P78526" s="1" t="s">
        <v>172797</v>
      </c>
      <c r="Q78526" t="s">
        <v>172826</v>
      </c>
      <c r="R78526" s="1" t="s">
        <v>172826</v>
      </c>
      <c r="S78526">
        <v>0.23</v>
      </c>
    </row>
    <row r="78527" spans="1:19" hidden="1" x14ac:dyDescent="0.35">
      <c r="A78527" s="1" t="s">
        <v>151983</v>
      </c>
      <c r="B78527" s="1" t="s">
        <v>149094</v>
      </c>
      <c r="C78527" s="1" t="s">
        <v>151958</v>
      </c>
      <c r="D78527" s="1" t="s">
        <v>151959</v>
      </c>
      <c r="E78527" s="1" t="s">
        <v>149094</v>
      </c>
      <c r="F78527" s="1" t="s">
        <v>20</v>
      </c>
      <c r="G78527" s="1" t="s">
        <v>20</v>
      </c>
      <c r="H78527" s="1" t="s">
        <v>736</v>
      </c>
      <c r="I78527" s="2">
        <v>40933</v>
      </c>
      <c r="J78527" s="1" t="s">
        <v>23</v>
      </c>
      <c r="L78527">
        <v>0</v>
      </c>
      <c r="M78527">
        <v>140</v>
      </c>
      <c r="N78527" s="1" t="s">
        <v>3583</v>
      </c>
      <c r="O78527">
        <v>140</v>
      </c>
      <c r="P78527" s="1" t="s">
        <v>172797</v>
      </c>
      <c r="Q78527" t="s">
        <v>172800</v>
      </c>
      <c r="R78527" s="1" t="s">
        <v>172800</v>
      </c>
      <c r="S78527">
        <v>7.0000000000000007E-2</v>
      </c>
    </row>
    <row r="78528" spans="1:19" hidden="1" x14ac:dyDescent="0.35">
      <c r="A78528" s="1" t="s">
        <v>151984</v>
      </c>
      <c r="B78528" s="1" t="s">
        <v>151985</v>
      </c>
      <c r="C78528" s="1" t="s">
        <v>151986</v>
      </c>
      <c r="D78528" s="1" t="s">
        <v>151987</v>
      </c>
      <c r="E78528" s="1" t="s">
        <v>7883</v>
      </c>
      <c r="F78528" s="1" t="s">
        <v>20</v>
      </c>
      <c r="G78528" s="1" t="s">
        <v>20</v>
      </c>
      <c r="H78528" s="1" t="s">
        <v>199</v>
      </c>
      <c r="I78528" s="2">
        <v>44553</v>
      </c>
      <c r="J78528" s="1" t="s">
        <v>23</v>
      </c>
      <c r="L78528">
        <v>0</v>
      </c>
      <c r="M78528">
        <v>32</v>
      </c>
      <c r="N78528" s="1" t="s">
        <v>7884</v>
      </c>
      <c r="O78528">
        <v>32</v>
      </c>
      <c r="P78528" s="1" t="s">
        <v>172797</v>
      </c>
      <c r="Q78528" t="s">
        <v>172799</v>
      </c>
      <c r="R78528" s="1" t="s">
        <v>172799</v>
      </c>
      <c r="S78528">
        <v>0.02</v>
      </c>
    </row>
    <row r="78529" spans="1:19" hidden="1" x14ac:dyDescent="0.35">
      <c r="A78529" s="1" t="s">
        <v>151988</v>
      </c>
      <c r="B78529" s="1" t="s">
        <v>151989</v>
      </c>
      <c r="C78529" s="1" t="s">
        <v>151990</v>
      </c>
      <c r="D78529" s="1" t="s">
        <v>141775</v>
      </c>
      <c r="E78529" s="1" t="s">
        <v>7883</v>
      </c>
      <c r="F78529" s="1" t="s">
        <v>20</v>
      </c>
      <c r="G78529" s="1" t="s">
        <v>20</v>
      </c>
      <c r="H78529" s="1" t="s">
        <v>201</v>
      </c>
      <c r="I78529" s="2">
        <v>44553</v>
      </c>
      <c r="J78529" s="1" t="s">
        <v>23</v>
      </c>
      <c r="L78529">
        <v>0</v>
      </c>
      <c r="M78529">
        <v>32</v>
      </c>
      <c r="N78529" s="1" t="s">
        <v>7884</v>
      </c>
      <c r="O78529">
        <v>32</v>
      </c>
      <c r="P78529" s="1" t="s">
        <v>172797</v>
      </c>
      <c r="Q78529" t="s">
        <v>172800</v>
      </c>
      <c r="R78529" s="1" t="s">
        <v>172800</v>
      </c>
      <c r="S78529">
        <v>7.0000000000000007E-2</v>
      </c>
    </row>
    <row r="78530" spans="1:19" hidden="1" x14ac:dyDescent="0.35">
      <c r="A78530" s="1" t="s">
        <v>151991</v>
      </c>
      <c r="B78530" s="1" t="s">
        <v>95013</v>
      </c>
      <c r="C78530" s="1" t="s">
        <v>142912</v>
      </c>
      <c r="D78530" s="1" t="s">
        <v>149121</v>
      </c>
      <c r="E78530" s="1" t="s">
        <v>7224</v>
      </c>
      <c r="F78530" s="1" t="s">
        <v>20</v>
      </c>
      <c r="G78530" s="1" t="s">
        <v>20</v>
      </c>
      <c r="H78530" s="1" t="s">
        <v>718</v>
      </c>
      <c r="I78530" s="2">
        <v>42471</v>
      </c>
      <c r="J78530" s="1" t="s">
        <v>23</v>
      </c>
      <c r="L78530">
        <v>0</v>
      </c>
      <c r="M78530">
        <v>227</v>
      </c>
      <c r="N78530" s="1" t="s">
        <v>144087</v>
      </c>
      <c r="O78530">
        <v>227</v>
      </c>
      <c r="P78530" s="1" t="s">
        <v>172797</v>
      </c>
      <c r="Q78530" t="s">
        <v>172833</v>
      </c>
      <c r="R78530" s="1" t="s">
        <v>172833</v>
      </c>
      <c r="S78530">
        <v>0.77</v>
      </c>
    </row>
    <row r="78531" spans="1:19" hidden="1" x14ac:dyDescent="0.35">
      <c r="A78531" s="1" t="s">
        <v>151992</v>
      </c>
      <c r="B78531" s="1" t="s">
        <v>6988</v>
      </c>
      <c r="C78531" s="1" t="s">
        <v>143205</v>
      </c>
      <c r="D78531" s="1" t="s">
        <v>143206</v>
      </c>
      <c r="E78531" s="1" t="s">
        <v>6988</v>
      </c>
      <c r="F78531" s="1" t="s">
        <v>20</v>
      </c>
      <c r="G78531" s="1" t="s">
        <v>20</v>
      </c>
      <c r="H78531" s="1" t="s">
        <v>10206</v>
      </c>
      <c r="I78531" s="2">
        <v>44407</v>
      </c>
      <c r="J78531" s="1" t="s">
        <v>23</v>
      </c>
      <c r="L78531">
        <v>0</v>
      </c>
      <c r="M78531">
        <v>187</v>
      </c>
      <c r="N78531" s="1" t="s">
        <v>4564</v>
      </c>
      <c r="O78531">
        <v>187</v>
      </c>
      <c r="P78531" s="1" t="s">
        <v>172797</v>
      </c>
      <c r="Q78531" t="s">
        <v>172799</v>
      </c>
      <c r="R78531" s="1" t="s">
        <v>172799</v>
      </c>
      <c r="S78531">
        <v>0.02</v>
      </c>
    </row>
    <row r="78532" spans="1:19" hidden="1" x14ac:dyDescent="0.35">
      <c r="A78532" s="1" t="s">
        <v>151993</v>
      </c>
      <c r="B78532" s="1" t="s">
        <v>943</v>
      </c>
      <c r="C78532" s="1" t="s">
        <v>151994</v>
      </c>
      <c r="D78532" s="1" t="s">
        <v>151397</v>
      </c>
      <c r="E78532" s="1" t="s">
        <v>943</v>
      </c>
      <c r="F78532" s="1" t="s">
        <v>20</v>
      </c>
      <c r="G78532" s="1" t="s">
        <v>20</v>
      </c>
      <c r="H78532" s="1" t="s">
        <v>584</v>
      </c>
      <c r="I78532" s="2">
        <v>43300</v>
      </c>
      <c r="J78532" s="1" t="s">
        <v>23</v>
      </c>
      <c r="L78532">
        <v>0</v>
      </c>
      <c r="M78532">
        <v>93</v>
      </c>
      <c r="N78532" s="1" t="s">
        <v>18194</v>
      </c>
      <c r="O78532">
        <v>93</v>
      </c>
      <c r="P78532" s="1" t="s">
        <v>172797</v>
      </c>
      <c r="Q78532" t="s">
        <v>172826</v>
      </c>
      <c r="R78532" s="1" t="s">
        <v>172826</v>
      </c>
      <c r="S78532">
        <v>0.23</v>
      </c>
    </row>
    <row r="78533" spans="1:19" hidden="1" x14ac:dyDescent="0.35">
      <c r="A78533" s="1" t="s">
        <v>151995</v>
      </c>
      <c r="B78533" s="1" t="s">
        <v>151996</v>
      </c>
      <c r="C78533" s="1" t="s">
        <v>151997</v>
      </c>
      <c r="D78533" s="1" t="s">
        <v>151998</v>
      </c>
      <c r="E78533" s="1" t="s">
        <v>943</v>
      </c>
      <c r="F78533" s="1" t="s">
        <v>20</v>
      </c>
      <c r="G78533" s="1" t="s">
        <v>20</v>
      </c>
      <c r="H78533" s="1" t="s">
        <v>477</v>
      </c>
      <c r="I78533" s="2">
        <v>43299</v>
      </c>
      <c r="J78533" s="1" t="s">
        <v>23</v>
      </c>
      <c r="L78533">
        <v>0</v>
      </c>
      <c r="M78533">
        <v>93</v>
      </c>
      <c r="N78533" s="1" t="s">
        <v>5494</v>
      </c>
      <c r="O78533">
        <v>93</v>
      </c>
      <c r="P78533" s="1" t="s">
        <v>172797</v>
      </c>
      <c r="Q78533" t="s">
        <v>141507</v>
      </c>
      <c r="R78533" s="1" t="s">
        <v>141507</v>
      </c>
      <c r="S78533">
        <v>0.4</v>
      </c>
    </row>
    <row r="78534" spans="1:19" hidden="1" x14ac:dyDescent="0.35">
      <c r="A78534" s="1" t="s">
        <v>151999</v>
      </c>
      <c r="B78534" s="1" t="s">
        <v>149092</v>
      </c>
      <c r="C78534" s="1" t="s">
        <v>149093</v>
      </c>
      <c r="D78534" s="1" t="s">
        <v>149094</v>
      </c>
      <c r="E78534" s="1" t="s">
        <v>149094</v>
      </c>
      <c r="F78534" s="1" t="s">
        <v>20</v>
      </c>
      <c r="G78534" s="1" t="s">
        <v>20</v>
      </c>
      <c r="H78534" s="1" t="s">
        <v>570</v>
      </c>
      <c r="I78534" s="2">
        <v>41141</v>
      </c>
      <c r="J78534" s="1" t="s">
        <v>23</v>
      </c>
      <c r="L78534">
        <v>0</v>
      </c>
      <c r="M78534">
        <v>117</v>
      </c>
      <c r="N78534" s="1" t="s">
        <v>9149</v>
      </c>
      <c r="O78534">
        <v>117</v>
      </c>
      <c r="P78534" s="1" t="s">
        <v>172797</v>
      </c>
      <c r="Q78534" t="s">
        <v>172824</v>
      </c>
      <c r="R78534" s="1" t="s">
        <v>172824</v>
      </c>
      <c r="S78534">
        <v>0.5</v>
      </c>
    </row>
    <row r="78535" spans="1:19" hidden="1" x14ac:dyDescent="0.35">
      <c r="A78535" s="1" t="s">
        <v>152000</v>
      </c>
      <c r="B78535" s="1" t="s">
        <v>141311</v>
      </c>
      <c r="C78535" s="1" t="s">
        <v>152001</v>
      </c>
      <c r="D78535" s="1" t="s">
        <v>55846</v>
      </c>
      <c r="E78535" s="1" t="s">
        <v>152002</v>
      </c>
      <c r="F78535" s="1" t="s">
        <v>20</v>
      </c>
      <c r="G78535" s="1" t="s">
        <v>20</v>
      </c>
      <c r="H78535" s="1" t="s">
        <v>822</v>
      </c>
      <c r="I78535" s="2">
        <v>43523</v>
      </c>
      <c r="J78535" s="1" t="s">
        <v>23</v>
      </c>
      <c r="L78535">
        <v>0</v>
      </c>
      <c r="M78535">
        <v>233</v>
      </c>
      <c r="N78535" s="1" t="s">
        <v>2421</v>
      </c>
      <c r="O78535">
        <v>233</v>
      </c>
      <c r="P78535" s="1" t="s">
        <v>172797</v>
      </c>
      <c r="Q78535" t="s">
        <v>172841</v>
      </c>
      <c r="R78535" s="1" t="s">
        <v>172841</v>
      </c>
      <c r="S78535">
        <v>0.97</v>
      </c>
    </row>
    <row r="78536" spans="1:19" hidden="1" x14ac:dyDescent="0.35">
      <c r="A78536" s="1" t="s">
        <v>152003</v>
      </c>
      <c r="B78536" s="1" t="s">
        <v>2042</v>
      </c>
      <c r="C78536" s="1" t="s">
        <v>140489</v>
      </c>
      <c r="D78536" s="1" t="s">
        <v>1108</v>
      </c>
      <c r="E78536" s="1" t="s">
        <v>7224</v>
      </c>
      <c r="F78536" s="1" t="s">
        <v>20</v>
      </c>
      <c r="G78536" s="1" t="s">
        <v>20</v>
      </c>
      <c r="H78536" s="1" t="s">
        <v>435</v>
      </c>
      <c r="I78536" s="2">
        <v>42125</v>
      </c>
      <c r="J78536" s="1" t="s">
        <v>23</v>
      </c>
      <c r="L78536">
        <v>0</v>
      </c>
      <c r="M78536">
        <v>227</v>
      </c>
      <c r="N78536" s="1" t="s">
        <v>7612</v>
      </c>
      <c r="O78536">
        <v>227</v>
      </c>
      <c r="P78536" s="1" t="s">
        <v>172797</v>
      </c>
      <c r="Q78536" t="s">
        <v>172810</v>
      </c>
      <c r="R78536" s="1" t="s">
        <v>172810</v>
      </c>
      <c r="S78536">
        <v>0.56999999999999995</v>
      </c>
    </row>
    <row r="78537" spans="1:19" hidden="1" x14ac:dyDescent="0.35">
      <c r="A78537" s="1" t="s">
        <v>152004</v>
      </c>
      <c r="B78537" s="1" t="s">
        <v>152005</v>
      </c>
      <c r="C78537" s="1" t="s">
        <v>152006</v>
      </c>
      <c r="D78537" s="1" t="s">
        <v>152007</v>
      </c>
      <c r="E78537" s="1" t="s">
        <v>152008</v>
      </c>
      <c r="F78537" s="1" t="s">
        <v>20</v>
      </c>
      <c r="G78537" s="1" t="s">
        <v>20</v>
      </c>
      <c r="H78537" s="1" t="s">
        <v>917</v>
      </c>
      <c r="I78537" s="2">
        <v>43699</v>
      </c>
      <c r="J78537" s="1" t="s">
        <v>23</v>
      </c>
      <c r="L78537">
        <v>0</v>
      </c>
      <c r="M78537">
        <v>398</v>
      </c>
      <c r="N78537" s="1" t="s">
        <v>28739</v>
      </c>
      <c r="O78537">
        <v>398</v>
      </c>
      <c r="P78537" s="1" t="s">
        <v>172797</v>
      </c>
      <c r="Q78537" t="s">
        <v>172846</v>
      </c>
      <c r="R78537" s="1" t="s">
        <v>172846</v>
      </c>
      <c r="S78537">
        <v>0.7</v>
      </c>
    </row>
    <row r="78538" spans="1:19" hidden="1" x14ac:dyDescent="0.35">
      <c r="A78538" s="1" t="s">
        <v>152009</v>
      </c>
      <c r="B78538" s="1" t="s">
        <v>152010</v>
      </c>
      <c r="C78538" s="1" t="s">
        <v>152011</v>
      </c>
      <c r="D78538" s="1" t="s">
        <v>152012</v>
      </c>
      <c r="E78538" s="1" t="s">
        <v>39135</v>
      </c>
      <c r="F78538" s="1" t="s">
        <v>20</v>
      </c>
      <c r="G78538" s="1" t="s">
        <v>20</v>
      </c>
      <c r="H78538" s="1" t="s">
        <v>835</v>
      </c>
      <c r="I78538" s="2">
        <v>42857</v>
      </c>
      <c r="J78538" s="1" t="s">
        <v>23</v>
      </c>
      <c r="L78538">
        <v>0</v>
      </c>
      <c r="M78538">
        <v>502</v>
      </c>
      <c r="N78538" s="1" t="s">
        <v>7858</v>
      </c>
      <c r="O78538">
        <v>502</v>
      </c>
      <c r="P78538" s="1" t="s">
        <v>172797</v>
      </c>
      <c r="Q78538" t="s">
        <v>172797</v>
      </c>
      <c r="R78538" s="1" t="s">
        <v>172797</v>
      </c>
      <c r="S78538">
        <v>0</v>
      </c>
    </row>
    <row r="78539" spans="1:19" hidden="1" x14ac:dyDescent="0.35">
      <c r="A78539" s="1" t="s">
        <v>152013</v>
      </c>
      <c r="B78539" s="1" t="s">
        <v>152014</v>
      </c>
      <c r="C78539" s="1" t="s">
        <v>152015</v>
      </c>
      <c r="D78539" s="1" t="s">
        <v>16946</v>
      </c>
      <c r="E78539" s="1" t="s">
        <v>44981</v>
      </c>
      <c r="F78539" s="1" t="s">
        <v>20</v>
      </c>
      <c r="G78539" s="1" t="s">
        <v>20</v>
      </c>
      <c r="H78539" s="1" t="s">
        <v>438</v>
      </c>
      <c r="I78539" s="2">
        <v>40118</v>
      </c>
      <c r="J78539" s="1" t="s">
        <v>23</v>
      </c>
      <c r="L78539">
        <v>0</v>
      </c>
      <c r="M78539">
        <v>500</v>
      </c>
      <c r="N78539" s="1" t="s">
        <v>26964</v>
      </c>
      <c r="O78539">
        <v>500</v>
      </c>
      <c r="P78539" s="1" t="s">
        <v>172797</v>
      </c>
      <c r="Q78539" t="s">
        <v>172811</v>
      </c>
      <c r="R78539" s="1" t="s">
        <v>172811</v>
      </c>
      <c r="S78539">
        <v>0.32</v>
      </c>
    </row>
    <row r="78540" spans="1:19" hidden="1" x14ac:dyDescent="0.35">
      <c r="A78540" s="1" t="s">
        <v>152016</v>
      </c>
      <c r="B78540" s="1" t="s">
        <v>943</v>
      </c>
      <c r="C78540" s="1" t="s">
        <v>152017</v>
      </c>
      <c r="D78540" s="1" t="s">
        <v>2127</v>
      </c>
      <c r="E78540" s="1" t="s">
        <v>943</v>
      </c>
      <c r="F78540" s="1" t="s">
        <v>20</v>
      </c>
      <c r="G78540" s="1" t="s">
        <v>20</v>
      </c>
      <c r="H78540" s="1" t="s">
        <v>221</v>
      </c>
      <c r="I78540" s="2">
        <v>43298</v>
      </c>
      <c r="J78540" s="1" t="s">
        <v>23</v>
      </c>
      <c r="L78540">
        <v>0</v>
      </c>
      <c r="M78540">
        <v>93</v>
      </c>
      <c r="N78540" s="1" t="s">
        <v>12695</v>
      </c>
      <c r="O78540">
        <v>93</v>
      </c>
      <c r="P78540" s="1" t="s">
        <v>172797</v>
      </c>
      <c r="Q78540" t="s">
        <v>172806</v>
      </c>
      <c r="R78540" s="1" t="s">
        <v>172806</v>
      </c>
      <c r="S78540">
        <v>0.12</v>
      </c>
    </row>
    <row r="78541" spans="1:19" hidden="1" x14ac:dyDescent="0.35">
      <c r="A78541" s="1" t="s">
        <v>152018</v>
      </c>
      <c r="B78541" s="1" t="s">
        <v>152019</v>
      </c>
      <c r="C78541" s="1" t="s">
        <v>152020</v>
      </c>
      <c r="D78541" s="1" t="s">
        <v>134870</v>
      </c>
      <c r="E78541" s="1" t="s">
        <v>9397</v>
      </c>
      <c r="F78541" s="1" t="s">
        <v>20</v>
      </c>
      <c r="G78541" s="1" t="s">
        <v>20</v>
      </c>
      <c r="H78541" s="1" t="s">
        <v>831</v>
      </c>
      <c r="I78541" s="2">
        <v>44068</v>
      </c>
      <c r="J78541" s="1" t="s">
        <v>23</v>
      </c>
      <c r="L78541">
        <v>0</v>
      </c>
      <c r="M78541">
        <v>500</v>
      </c>
      <c r="N78541" s="1" t="s">
        <v>4893</v>
      </c>
      <c r="O78541">
        <v>500</v>
      </c>
      <c r="P78541" s="1" t="s">
        <v>172797</v>
      </c>
      <c r="Q78541" t="s">
        <v>172822</v>
      </c>
      <c r="R78541" s="1" t="s">
        <v>172822</v>
      </c>
      <c r="S78541">
        <v>0.18</v>
      </c>
    </row>
    <row r="78542" spans="1:19" hidden="1" x14ac:dyDescent="0.35">
      <c r="A78542" s="1" t="s">
        <v>152021</v>
      </c>
      <c r="B78542" s="1" t="s">
        <v>152022</v>
      </c>
      <c r="C78542" s="1" t="s">
        <v>152023</v>
      </c>
      <c r="D78542" s="1" t="s">
        <v>152024</v>
      </c>
      <c r="E78542" s="1" t="s">
        <v>1238</v>
      </c>
      <c r="F78542" s="1" t="s">
        <v>20</v>
      </c>
      <c r="G78542" s="1" t="s">
        <v>20</v>
      </c>
      <c r="H78542" s="1" t="s">
        <v>214</v>
      </c>
      <c r="I78542" s="2">
        <v>44649</v>
      </c>
      <c r="J78542" s="1" t="s">
        <v>23</v>
      </c>
      <c r="L78542">
        <v>0</v>
      </c>
      <c r="M78542">
        <v>251</v>
      </c>
      <c r="N78542" s="1" t="s">
        <v>121</v>
      </c>
      <c r="O78542">
        <v>251</v>
      </c>
      <c r="P78542" s="1" t="s">
        <v>172797</v>
      </c>
      <c r="Q78542" t="s">
        <v>172805</v>
      </c>
      <c r="R78542" s="1" t="s">
        <v>172805</v>
      </c>
      <c r="S78542">
        <v>0.13</v>
      </c>
    </row>
    <row r="78543" spans="1:19" hidden="1" x14ac:dyDescent="0.35">
      <c r="A78543" s="1" t="s">
        <v>152025</v>
      </c>
      <c r="B78543" s="1" t="s">
        <v>149092</v>
      </c>
      <c r="C78543" s="1" t="s">
        <v>149093</v>
      </c>
      <c r="D78543" s="1" t="s">
        <v>149094</v>
      </c>
      <c r="E78543" s="1" t="s">
        <v>149094</v>
      </c>
      <c r="F78543" s="1" t="s">
        <v>20</v>
      </c>
      <c r="G78543" s="1" t="s">
        <v>20</v>
      </c>
      <c r="H78543" s="1" t="s">
        <v>480</v>
      </c>
      <c r="I78543" s="2">
        <v>41134</v>
      </c>
      <c r="J78543" s="1" t="s">
        <v>23</v>
      </c>
      <c r="L78543">
        <v>0</v>
      </c>
      <c r="M78543">
        <v>93</v>
      </c>
      <c r="N78543" s="1" t="s">
        <v>19185</v>
      </c>
      <c r="O78543">
        <v>93</v>
      </c>
      <c r="P78543" s="1" t="s">
        <v>172797</v>
      </c>
      <c r="Q78543" t="s">
        <v>172819</v>
      </c>
      <c r="R78543" s="1" t="s">
        <v>172819</v>
      </c>
      <c r="S78543">
        <v>0.45</v>
      </c>
    </row>
    <row r="78544" spans="1:19" hidden="1" x14ac:dyDescent="0.35">
      <c r="A78544" s="1" t="s">
        <v>152026</v>
      </c>
      <c r="B78544" s="1" t="s">
        <v>149092</v>
      </c>
      <c r="C78544" s="1" t="s">
        <v>149093</v>
      </c>
      <c r="D78544" s="1" t="s">
        <v>149094</v>
      </c>
      <c r="E78544" s="1" t="s">
        <v>149094</v>
      </c>
      <c r="F78544" s="1" t="s">
        <v>20</v>
      </c>
      <c r="G78544" s="1" t="s">
        <v>20</v>
      </c>
      <c r="H78544" s="1" t="s">
        <v>776</v>
      </c>
      <c r="I78544" s="2">
        <v>41134</v>
      </c>
      <c r="J78544" s="1" t="s">
        <v>23</v>
      </c>
      <c r="L78544">
        <v>0</v>
      </c>
      <c r="M78544">
        <v>93</v>
      </c>
      <c r="N78544" s="1" t="s">
        <v>19185</v>
      </c>
      <c r="O78544">
        <v>93</v>
      </c>
      <c r="P78544" s="1" t="s">
        <v>172797</v>
      </c>
      <c r="Q78544" t="s">
        <v>172838</v>
      </c>
      <c r="R78544" s="1" t="s">
        <v>172838</v>
      </c>
      <c r="S78544">
        <v>0.57999999999999996</v>
      </c>
    </row>
    <row r="78545" spans="1:19" hidden="1" x14ac:dyDescent="0.35">
      <c r="A78545" s="1" t="s">
        <v>152027</v>
      </c>
      <c r="B78545" s="1" t="s">
        <v>6003</v>
      </c>
      <c r="C78545" s="1" t="s">
        <v>152028</v>
      </c>
      <c r="D78545" s="1" t="s">
        <v>152029</v>
      </c>
      <c r="E78545" s="1" t="s">
        <v>6004</v>
      </c>
      <c r="F78545" s="1" t="s">
        <v>20</v>
      </c>
      <c r="G78545" s="1" t="s">
        <v>20</v>
      </c>
      <c r="H78545" s="1" t="s">
        <v>1235</v>
      </c>
      <c r="I78545" s="2">
        <v>43396</v>
      </c>
      <c r="J78545" s="1" t="s">
        <v>23</v>
      </c>
      <c r="L78545">
        <v>0</v>
      </c>
      <c r="M78545">
        <v>93</v>
      </c>
      <c r="N78545" s="1" t="s">
        <v>9353</v>
      </c>
      <c r="O78545">
        <v>93</v>
      </c>
      <c r="P78545" s="1" t="s">
        <v>172797</v>
      </c>
      <c r="Q78545" t="s">
        <v>54199</v>
      </c>
      <c r="R78545" s="1" t="s">
        <v>54199</v>
      </c>
      <c r="S78545">
        <v>0.93</v>
      </c>
    </row>
    <row r="78546" spans="1:19" hidden="1" x14ac:dyDescent="0.35">
      <c r="A78546" s="1" t="s">
        <v>152030</v>
      </c>
      <c r="B78546" s="1" t="s">
        <v>149094</v>
      </c>
      <c r="C78546" s="1" t="s">
        <v>151958</v>
      </c>
      <c r="D78546" s="1" t="s">
        <v>151959</v>
      </c>
      <c r="E78546" s="1" t="s">
        <v>149094</v>
      </c>
      <c r="F78546" s="1" t="s">
        <v>20</v>
      </c>
      <c r="G78546" s="1" t="s">
        <v>20</v>
      </c>
      <c r="H78546" s="1" t="s">
        <v>1557</v>
      </c>
      <c r="I78546" s="2">
        <v>40926</v>
      </c>
      <c r="J78546" s="1" t="s">
        <v>23</v>
      </c>
      <c r="L78546">
        <v>0</v>
      </c>
      <c r="M78546">
        <v>140</v>
      </c>
      <c r="N78546" s="1" t="s">
        <v>152031</v>
      </c>
      <c r="O78546">
        <v>140</v>
      </c>
      <c r="P78546" s="1" t="s">
        <v>172797</v>
      </c>
      <c r="Q78546" t="s">
        <v>172830</v>
      </c>
      <c r="R78546" s="1" t="s">
        <v>172830</v>
      </c>
      <c r="S78546">
        <v>0.27</v>
      </c>
    </row>
    <row r="78547" spans="1:19" hidden="1" x14ac:dyDescent="0.35">
      <c r="A78547" s="1" t="s">
        <v>152032</v>
      </c>
      <c r="B78547" s="1" t="s">
        <v>149092</v>
      </c>
      <c r="C78547" s="1" t="s">
        <v>149093</v>
      </c>
      <c r="D78547" s="1" t="s">
        <v>149094</v>
      </c>
      <c r="E78547" s="1" t="s">
        <v>149094</v>
      </c>
      <c r="F78547" s="1" t="s">
        <v>20</v>
      </c>
      <c r="G78547" s="1" t="s">
        <v>20</v>
      </c>
      <c r="H78547" s="1" t="s">
        <v>762</v>
      </c>
      <c r="I78547" s="2">
        <v>40909</v>
      </c>
      <c r="J78547" s="1" t="s">
        <v>23</v>
      </c>
      <c r="L78547">
        <v>0</v>
      </c>
      <c r="M78547">
        <v>140</v>
      </c>
      <c r="N78547" s="1" t="s">
        <v>9147</v>
      </c>
      <c r="O78547">
        <v>140</v>
      </c>
      <c r="P78547" s="1" t="s">
        <v>172797</v>
      </c>
      <c r="Q78547" t="s">
        <v>172817</v>
      </c>
      <c r="R78547" s="1" t="s">
        <v>172817</v>
      </c>
      <c r="S78547">
        <v>0.42</v>
      </c>
    </row>
    <row r="78548" spans="1:19" hidden="1" x14ac:dyDescent="0.35">
      <c r="A78548" s="1" t="s">
        <v>152033</v>
      </c>
      <c r="B78548" s="1" t="s">
        <v>152034</v>
      </c>
      <c r="C78548" s="1" t="s">
        <v>152035</v>
      </c>
      <c r="D78548" s="1" t="s">
        <v>152036</v>
      </c>
      <c r="E78548" s="1" t="s">
        <v>13544</v>
      </c>
      <c r="F78548" s="1" t="s">
        <v>20</v>
      </c>
      <c r="G78548" s="1" t="s">
        <v>20</v>
      </c>
      <c r="H78548" s="1" t="s">
        <v>721</v>
      </c>
      <c r="I78548" s="2">
        <v>41870</v>
      </c>
      <c r="J78548" s="1" t="s">
        <v>23</v>
      </c>
      <c r="L78548">
        <v>0</v>
      </c>
      <c r="M78548">
        <v>100</v>
      </c>
      <c r="N78548" s="1" t="s">
        <v>7714</v>
      </c>
      <c r="O78548">
        <v>100</v>
      </c>
      <c r="P78548" s="1" t="s">
        <v>172797</v>
      </c>
      <c r="Q78548" t="s">
        <v>172816</v>
      </c>
      <c r="R78548" s="1" t="s">
        <v>172816</v>
      </c>
      <c r="S78548">
        <v>0.48</v>
      </c>
    </row>
    <row r="78549" spans="1:19" hidden="1" x14ac:dyDescent="0.35">
      <c r="A78549" s="1" t="s">
        <v>152037</v>
      </c>
      <c r="B78549" s="1" t="s">
        <v>149092</v>
      </c>
      <c r="C78549" s="1" t="s">
        <v>149093</v>
      </c>
      <c r="D78549" s="1" t="s">
        <v>149094</v>
      </c>
      <c r="E78549" s="1" t="s">
        <v>149094</v>
      </c>
      <c r="F78549" s="1" t="s">
        <v>20</v>
      </c>
      <c r="G78549" s="1" t="s">
        <v>20</v>
      </c>
      <c r="H78549" s="1" t="s">
        <v>226</v>
      </c>
      <c r="I78549" s="2">
        <v>41087</v>
      </c>
      <c r="J78549" s="1" t="s">
        <v>23</v>
      </c>
      <c r="L78549">
        <v>0</v>
      </c>
      <c r="M78549">
        <v>70</v>
      </c>
      <c r="N78549" s="1" t="s">
        <v>118765</v>
      </c>
      <c r="O78549">
        <v>70</v>
      </c>
      <c r="P78549" s="1" t="s">
        <v>172797</v>
      </c>
      <c r="Q78549" t="s">
        <v>172807</v>
      </c>
      <c r="R78549" s="1" t="s">
        <v>172807</v>
      </c>
      <c r="S78549">
        <v>0.1</v>
      </c>
    </row>
    <row r="78550" spans="1:19" hidden="1" x14ac:dyDescent="0.35">
      <c r="A78550" s="1" t="s">
        <v>152038</v>
      </c>
      <c r="B78550" s="1" t="s">
        <v>39384</v>
      </c>
      <c r="C78550" s="1" t="s">
        <v>150157</v>
      </c>
      <c r="D78550" s="1" t="s">
        <v>150158</v>
      </c>
      <c r="E78550" s="1" t="s">
        <v>39385</v>
      </c>
      <c r="F78550" s="1" t="s">
        <v>20</v>
      </c>
      <c r="G78550" s="1" t="s">
        <v>20</v>
      </c>
      <c r="H78550" s="1" t="s">
        <v>802</v>
      </c>
      <c r="I78550" s="2">
        <v>42860</v>
      </c>
      <c r="J78550" s="1" t="s">
        <v>23</v>
      </c>
      <c r="L78550">
        <v>0</v>
      </c>
      <c r="M78550">
        <v>200</v>
      </c>
      <c r="N78550" s="1" t="s">
        <v>11662</v>
      </c>
      <c r="O78550">
        <v>200</v>
      </c>
      <c r="P78550" s="1" t="s">
        <v>172797</v>
      </c>
      <c r="Q78550" t="s">
        <v>172829</v>
      </c>
      <c r="R78550" s="1" t="s">
        <v>172829</v>
      </c>
      <c r="S78550">
        <v>0.55000000000000004</v>
      </c>
    </row>
    <row r="78551" spans="1:19" hidden="1" x14ac:dyDescent="0.35">
      <c r="A78551" s="1" t="s">
        <v>152039</v>
      </c>
      <c r="B78551" s="1" t="s">
        <v>149092</v>
      </c>
      <c r="C78551" s="1" t="s">
        <v>149093</v>
      </c>
      <c r="D78551" s="1" t="s">
        <v>149094</v>
      </c>
      <c r="E78551" s="1" t="s">
        <v>149094</v>
      </c>
      <c r="F78551" s="1" t="s">
        <v>20</v>
      </c>
      <c r="G78551" s="1" t="s">
        <v>20</v>
      </c>
      <c r="H78551" s="1" t="s">
        <v>468</v>
      </c>
      <c r="I78551" s="2">
        <v>41061</v>
      </c>
      <c r="J78551" s="1" t="s">
        <v>23</v>
      </c>
      <c r="L78551">
        <v>0</v>
      </c>
      <c r="M78551">
        <v>70</v>
      </c>
      <c r="N78551" s="1" t="s">
        <v>4603</v>
      </c>
      <c r="O78551">
        <v>70</v>
      </c>
      <c r="P78551" s="1" t="s">
        <v>172797</v>
      </c>
      <c r="Q78551" t="s">
        <v>172818</v>
      </c>
      <c r="R78551" s="1" t="s">
        <v>172818</v>
      </c>
      <c r="S78551">
        <v>0.35</v>
      </c>
    </row>
    <row r="78552" spans="1:19" hidden="1" x14ac:dyDescent="0.35">
      <c r="A78552" s="1" t="s">
        <v>152040</v>
      </c>
      <c r="B78552" s="1" t="s">
        <v>149092</v>
      </c>
      <c r="C78552" s="1" t="s">
        <v>149093</v>
      </c>
      <c r="D78552" s="1" t="s">
        <v>149094</v>
      </c>
      <c r="E78552" s="1" t="s">
        <v>149094</v>
      </c>
      <c r="F78552" s="1" t="s">
        <v>20</v>
      </c>
      <c r="G78552" s="1" t="s">
        <v>20</v>
      </c>
      <c r="H78552" s="1" t="s">
        <v>208</v>
      </c>
      <c r="I78552" s="2">
        <v>41088</v>
      </c>
      <c r="J78552" s="1" t="s">
        <v>23</v>
      </c>
      <c r="L78552">
        <v>0</v>
      </c>
      <c r="M78552">
        <v>70</v>
      </c>
      <c r="N78552" s="1" t="s">
        <v>23090</v>
      </c>
      <c r="O78552">
        <v>70</v>
      </c>
      <c r="P78552" s="1" t="s">
        <v>172797</v>
      </c>
      <c r="Q78552" t="s">
        <v>172802</v>
      </c>
      <c r="R78552" s="1" t="s">
        <v>172802</v>
      </c>
      <c r="S78552">
        <v>0.25</v>
      </c>
    </row>
    <row r="78553" spans="1:19" hidden="1" x14ac:dyDescent="0.35">
      <c r="A78553" s="1" t="s">
        <v>152041</v>
      </c>
      <c r="B78553" s="1" t="s">
        <v>149092</v>
      </c>
      <c r="C78553" s="1" t="s">
        <v>149093</v>
      </c>
      <c r="D78553" s="1" t="s">
        <v>149094</v>
      </c>
      <c r="E78553" s="1" t="s">
        <v>149094</v>
      </c>
      <c r="F78553" s="1" t="s">
        <v>20</v>
      </c>
      <c r="G78553" s="1" t="s">
        <v>20</v>
      </c>
      <c r="H78553" s="1" t="s">
        <v>214</v>
      </c>
      <c r="I78553" s="2">
        <v>41088</v>
      </c>
      <c r="J78553" s="1" t="s">
        <v>23</v>
      </c>
      <c r="L78553">
        <v>0</v>
      </c>
      <c r="M78553">
        <v>70</v>
      </c>
      <c r="N78553" s="1" t="s">
        <v>23090</v>
      </c>
      <c r="O78553">
        <v>70</v>
      </c>
      <c r="P78553" s="1" t="s">
        <v>172797</v>
      </c>
      <c r="Q78553" t="s">
        <v>172805</v>
      </c>
      <c r="R78553" s="1" t="s">
        <v>172805</v>
      </c>
      <c r="S78553">
        <v>0.13</v>
      </c>
    </row>
    <row r="78554" spans="1:19" hidden="1" x14ac:dyDescent="0.35">
      <c r="A78554" s="1" t="s">
        <v>37651</v>
      </c>
      <c r="B78554" s="1" t="s">
        <v>149163</v>
      </c>
      <c r="C78554" s="1" t="s">
        <v>149164</v>
      </c>
      <c r="D78554" s="1" t="s">
        <v>149165</v>
      </c>
      <c r="E78554" s="1" t="s">
        <v>2810</v>
      </c>
      <c r="F78554" s="1" t="s">
        <v>20</v>
      </c>
      <c r="G78554" s="1" t="s">
        <v>20</v>
      </c>
      <c r="H78554" s="1" t="s">
        <v>1476</v>
      </c>
      <c r="I78554" s="2">
        <v>43026</v>
      </c>
      <c r="J78554" s="1" t="s">
        <v>23</v>
      </c>
      <c r="L78554">
        <v>0</v>
      </c>
      <c r="M78554">
        <v>228</v>
      </c>
      <c r="N78554" s="1" t="s">
        <v>6604</v>
      </c>
      <c r="O78554">
        <v>228</v>
      </c>
      <c r="P78554" s="1" t="s">
        <v>172797</v>
      </c>
      <c r="Q78554" t="s">
        <v>172853</v>
      </c>
      <c r="R78554" s="1" t="s">
        <v>172853</v>
      </c>
      <c r="S78554">
        <v>0.78</v>
      </c>
    </row>
    <row r="78555" spans="1:19" hidden="1" x14ac:dyDescent="0.35">
      <c r="A78555" s="1" t="s">
        <v>152042</v>
      </c>
      <c r="B78555" s="1" t="s">
        <v>149170</v>
      </c>
      <c r="C78555" s="1" t="s">
        <v>149171</v>
      </c>
      <c r="D78555" s="1" t="s">
        <v>149172</v>
      </c>
      <c r="E78555" s="1" t="s">
        <v>2810</v>
      </c>
      <c r="F78555" s="1" t="s">
        <v>20</v>
      </c>
      <c r="G78555" s="1" t="s">
        <v>20</v>
      </c>
      <c r="H78555" s="1" t="s">
        <v>570</v>
      </c>
      <c r="I78555" s="2">
        <v>43007</v>
      </c>
      <c r="J78555" s="1" t="s">
        <v>23</v>
      </c>
      <c r="L78555">
        <v>0</v>
      </c>
      <c r="M78555">
        <v>190</v>
      </c>
      <c r="N78555" s="1" t="s">
        <v>2867</v>
      </c>
      <c r="O78555">
        <v>190</v>
      </c>
      <c r="P78555" s="1" t="s">
        <v>172797</v>
      </c>
      <c r="Q78555" t="s">
        <v>172824</v>
      </c>
      <c r="R78555" s="1" t="s">
        <v>172824</v>
      </c>
      <c r="S78555">
        <v>0.5</v>
      </c>
    </row>
    <row r="78556" spans="1:19" hidden="1" x14ac:dyDescent="0.35">
      <c r="A78556" s="1" t="s">
        <v>152043</v>
      </c>
      <c r="B78556" s="1" t="s">
        <v>4921</v>
      </c>
      <c r="C78556" s="1" t="s">
        <v>152044</v>
      </c>
      <c r="D78556" s="1" t="s">
        <v>152045</v>
      </c>
      <c r="E78556" s="1" t="s">
        <v>8591</v>
      </c>
      <c r="F78556" s="1" t="s">
        <v>20</v>
      </c>
      <c r="G78556" s="1" t="s">
        <v>20</v>
      </c>
      <c r="H78556" s="1" t="s">
        <v>721</v>
      </c>
      <c r="I78556" s="2">
        <v>42001</v>
      </c>
      <c r="J78556" s="1" t="s">
        <v>23</v>
      </c>
      <c r="L78556">
        <v>0</v>
      </c>
      <c r="M78556">
        <v>569</v>
      </c>
      <c r="N78556" s="1" t="s">
        <v>9139</v>
      </c>
      <c r="O78556">
        <v>569</v>
      </c>
      <c r="P78556" s="1" t="s">
        <v>172797</v>
      </c>
      <c r="Q78556" t="s">
        <v>172816</v>
      </c>
      <c r="R78556" s="1" t="s">
        <v>172816</v>
      </c>
      <c r="S78556">
        <v>0.48</v>
      </c>
    </row>
    <row r="78557" spans="1:19" hidden="1" x14ac:dyDescent="0.35">
      <c r="A78557" s="1" t="s">
        <v>152046</v>
      </c>
      <c r="B78557" s="1" t="s">
        <v>152047</v>
      </c>
      <c r="C78557" s="1" t="s">
        <v>142395</v>
      </c>
      <c r="D78557" s="1" t="s">
        <v>142271</v>
      </c>
      <c r="E78557" s="1" t="s">
        <v>152048</v>
      </c>
      <c r="F78557" s="1" t="s">
        <v>20</v>
      </c>
      <c r="G78557" s="1" t="s">
        <v>20</v>
      </c>
      <c r="H78557" s="1" t="s">
        <v>817</v>
      </c>
      <c r="I78557" s="2">
        <v>41047</v>
      </c>
      <c r="J78557" s="1" t="s">
        <v>23</v>
      </c>
      <c r="L78557">
        <v>0</v>
      </c>
      <c r="M78557">
        <v>233</v>
      </c>
      <c r="N78557" s="1" t="s">
        <v>124766</v>
      </c>
      <c r="O78557">
        <v>233</v>
      </c>
      <c r="P78557" s="1" t="s">
        <v>172797</v>
      </c>
      <c r="Q78557" t="s">
        <v>172839</v>
      </c>
      <c r="R78557" s="1" t="s">
        <v>172839</v>
      </c>
      <c r="S78557">
        <v>0.87</v>
      </c>
    </row>
    <row r="78558" spans="1:19" hidden="1" x14ac:dyDescent="0.35">
      <c r="A78558" s="1" t="s">
        <v>152049</v>
      </c>
      <c r="B78558" s="1" t="s">
        <v>110764</v>
      </c>
      <c r="C78558" s="1" t="s">
        <v>141987</v>
      </c>
      <c r="D78558" s="1" t="s">
        <v>152050</v>
      </c>
      <c r="E78558" s="1" t="s">
        <v>152051</v>
      </c>
      <c r="F78558" s="1" t="s">
        <v>20</v>
      </c>
      <c r="G78558" s="1" t="s">
        <v>20</v>
      </c>
      <c r="H78558" s="1" t="s">
        <v>870</v>
      </c>
      <c r="I78558" s="2">
        <v>41047</v>
      </c>
      <c r="J78558" s="1" t="s">
        <v>23</v>
      </c>
      <c r="L78558">
        <v>0</v>
      </c>
      <c r="M78558">
        <v>233</v>
      </c>
      <c r="N78558" s="1" t="s">
        <v>124766</v>
      </c>
      <c r="O78558">
        <v>233</v>
      </c>
      <c r="P78558" s="1" t="s">
        <v>172797</v>
      </c>
      <c r="Q78558" t="s">
        <v>54199</v>
      </c>
      <c r="R78558" s="1" t="s">
        <v>54199</v>
      </c>
      <c r="S78558">
        <v>0.93</v>
      </c>
    </row>
    <row r="78559" spans="1:19" hidden="1" x14ac:dyDescent="0.35">
      <c r="A78559" s="1" t="s">
        <v>152052</v>
      </c>
      <c r="B78559" s="1" t="s">
        <v>152053</v>
      </c>
      <c r="C78559" s="1" t="s">
        <v>142395</v>
      </c>
      <c r="D78559" s="1" t="s">
        <v>142271</v>
      </c>
      <c r="E78559" s="1" t="s">
        <v>152054</v>
      </c>
      <c r="F78559" s="1" t="s">
        <v>20</v>
      </c>
      <c r="G78559" s="1" t="s">
        <v>20</v>
      </c>
      <c r="H78559" s="1" t="s">
        <v>1663</v>
      </c>
      <c r="I78559" s="2">
        <v>41046</v>
      </c>
      <c r="J78559" s="1" t="s">
        <v>23</v>
      </c>
      <c r="L78559">
        <v>0</v>
      </c>
      <c r="M78559">
        <v>233</v>
      </c>
      <c r="N78559" s="1" t="s">
        <v>11013</v>
      </c>
      <c r="O78559">
        <v>233</v>
      </c>
      <c r="P78559" s="1" t="s">
        <v>172797</v>
      </c>
      <c r="Q78559" t="s">
        <v>13134</v>
      </c>
      <c r="R78559" s="1" t="s">
        <v>13134</v>
      </c>
      <c r="S78559">
        <v>0.85</v>
      </c>
    </row>
    <row r="78560" spans="1:19" hidden="1" x14ac:dyDescent="0.35">
      <c r="A78560" s="1" t="s">
        <v>152055</v>
      </c>
      <c r="B78560" s="1" t="s">
        <v>149092</v>
      </c>
      <c r="C78560" s="1" t="s">
        <v>149093</v>
      </c>
      <c r="D78560" s="1" t="s">
        <v>149094</v>
      </c>
      <c r="E78560" s="1" t="s">
        <v>149094</v>
      </c>
      <c r="F78560" s="1" t="s">
        <v>20</v>
      </c>
      <c r="G78560" s="1" t="s">
        <v>20</v>
      </c>
      <c r="H78560" s="1" t="s">
        <v>1557</v>
      </c>
      <c r="I78560" s="2">
        <v>40933</v>
      </c>
      <c r="J78560" s="1" t="s">
        <v>23</v>
      </c>
      <c r="L78560">
        <v>0</v>
      </c>
      <c r="M78560">
        <v>140</v>
      </c>
      <c r="N78560" s="1" t="s">
        <v>3583</v>
      </c>
      <c r="O78560">
        <v>140</v>
      </c>
      <c r="P78560" s="1" t="s">
        <v>172797</v>
      </c>
      <c r="Q78560" t="s">
        <v>172830</v>
      </c>
      <c r="R78560" s="1" t="s">
        <v>172830</v>
      </c>
      <c r="S78560">
        <v>0.27</v>
      </c>
    </row>
    <row r="78561" spans="1:19" hidden="1" x14ac:dyDescent="0.35">
      <c r="A78561" s="1" t="s">
        <v>152056</v>
      </c>
      <c r="B78561" s="1" t="s">
        <v>152057</v>
      </c>
      <c r="C78561" s="1" t="s">
        <v>152058</v>
      </c>
      <c r="D78561" s="1" t="s">
        <v>152059</v>
      </c>
      <c r="E78561" s="1" t="s">
        <v>152060</v>
      </c>
      <c r="F78561" s="1" t="s">
        <v>20</v>
      </c>
      <c r="G78561" s="1" t="s">
        <v>20</v>
      </c>
      <c r="H78561" s="1" t="s">
        <v>822</v>
      </c>
      <c r="I78561" s="2">
        <v>36510</v>
      </c>
      <c r="J78561" s="1" t="s">
        <v>23</v>
      </c>
      <c r="L78561">
        <v>0</v>
      </c>
      <c r="M78561">
        <v>422</v>
      </c>
      <c r="N78561" s="1" t="s">
        <v>3379</v>
      </c>
      <c r="O78561">
        <v>422</v>
      </c>
      <c r="P78561" s="1" t="s">
        <v>172797</v>
      </c>
      <c r="Q78561" t="s">
        <v>172841</v>
      </c>
      <c r="R78561" s="1" t="s">
        <v>172841</v>
      </c>
      <c r="S78561">
        <v>0.97</v>
      </c>
    </row>
    <row r="78562" spans="1:19" hidden="1" x14ac:dyDescent="0.35">
      <c r="A78562" s="1" t="s">
        <v>152061</v>
      </c>
      <c r="B78562" s="1" t="s">
        <v>152062</v>
      </c>
      <c r="C78562" s="1" t="s">
        <v>152063</v>
      </c>
      <c r="D78562" s="1" t="s">
        <v>152064</v>
      </c>
      <c r="E78562" s="1" t="s">
        <v>152065</v>
      </c>
      <c r="F78562" s="1" t="s">
        <v>20</v>
      </c>
      <c r="G78562" s="1" t="s">
        <v>20</v>
      </c>
      <c r="H78562" s="1" t="s">
        <v>7261</v>
      </c>
      <c r="I78562" s="2">
        <v>42951</v>
      </c>
      <c r="J78562" s="1" t="s">
        <v>23</v>
      </c>
      <c r="L78562">
        <v>0</v>
      </c>
      <c r="M78562">
        <v>140</v>
      </c>
      <c r="N78562" s="1" t="s">
        <v>2789</v>
      </c>
      <c r="O78562">
        <v>140</v>
      </c>
      <c r="P78562" s="1" t="s">
        <v>172797</v>
      </c>
      <c r="Q78562" t="s">
        <v>172827</v>
      </c>
      <c r="R78562" s="1" t="s">
        <v>172827</v>
      </c>
      <c r="S78562">
        <v>0.22</v>
      </c>
    </row>
    <row r="78563" spans="1:19" hidden="1" x14ac:dyDescent="0.35">
      <c r="A78563" s="1" t="s">
        <v>152066</v>
      </c>
      <c r="B78563" s="1" t="s">
        <v>30038</v>
      </c>
      <c r="C78563" s="1" t="s">
        <v>152067</v>
      </c>
      <c r="D78563" s="1" t="s">
        <v>152068</v>
      </c>
      <c r="E78563" s="1" t="s">
        <v>3182</v>
      </c>
      <c r="F78563" s="1" t="s">
        <v>20</v>
      </c>
      <c r="G78563" s="1" t="s">
        <v>20</v>
      </c>
      <c r="H78563" s="1" t="s">
        <v>741</v>
      </c>
      <c r="I78563" s="2">
        <v>43399</v>
      </c>
      <c r="J78563" s="1" t="s">
        <v>23</v>
      </c>
      <c r="L78563">
        <v>0</v>
      </c>
      <c r="M78563">
        <v>333</v>
      </c>
      <c r="N78563" s="1" t="s">
        <v>133359</v>
      </c>
      <c r="O78563">
        <v>333</v>
      </c>
      <c r="P78563" s="1" t="s">
        <v>172797</v>
      </c>
      <c r="Q78563" t="s">
        <v>172798</v>
      </c>
      <c r="R78563" s="1" t="s">
        <v>172798</v>
      </c>
      <c r="S78563">
        <v>0.03</v>
      </c>
    </row>
    <row r="78564" spans="1:19" hidden="1" x14ac:dyDescent="0.35">
      <c r="A78564" s="1" t="s">
        <v>152069</v>
      </c>
      <c r="B78564" s="1" t="s">
        <v>30038</v>
      </c>
      <c r="C78564" s="1" t="s">
        <v>152067</v>
      </c>
      <c r="D78564" s="1" t="s">
        <v>152068</v>
      </c>
      <c r="E78564" s="1" t="s">
        <v>3182</v>
      </c>
      <c r="F78564" s="1" t="s">
        <v>20</v>
      </c>
      <c r="G78564" s="1" t="s">
        <v>20</v>
      </c>
      <c r="H78564" s="1" t="s">
        <v>721</v>
      </c>
      <c r="I78564" s="2">
        <v>43399</v>
      </c>
      <c r="J78564" s="1" t="s">
        <v>23</v>
      </c>
      <c r="L78564">
        <v>0</v>
      </c>
      <c r="M78564">
        <v>333</v>
      </c>
      <c r="N78564" s="1" t="s">
        <v>133359</v>
      </c>
      <c r="O78564">
        <v>333</v>
      </c>
      <c r="P78564" s="1" t="s">
        <v>172797</v>
      </c>
      <c r="Q78564" t="s">
        <v>172816</v>
      </c>
      <c r="R78564" s="1" t="s">
        <v>172816</v>
      </c>
      <c r="S78564">
        <v>0.48</v>
      </c>
    </row>
    <row r="78565" spans="1:19" hidden="1" x14ac:dyDescent="0.35">
      <c r="A78565" s="1" t="s">
        <v>152070</v>
      </c>
      <c r="B78565" s="1" t="s">
        <v>24672</v>
      </c>
      <c r="C78565" s="1" t="s">
        <v>152071</v>
      </c>
      <c r="D78565" s="1" t="s">
        <v>58790</v>
      </c>
      <c r="E78565" s="1" t="s">
        <v>6352</v>
      </c>
      <c r="F78565" s="1" t="s">
        <v>20</v>
      </c>
      <c r="G78565" s="1" t="s">
        <v>20</v>
      </c>
      <c r="H78565" s="1" t="s">
        <v>1036</v>
      </c>
      <c r="I78565" s="2">
        <v>42865</v>
      </c>
      <c r="J78565" s="1" t="s">
        <v>23</v>
      </c>
      <c r="L78565">
        <v>0</v>
      </c>
      <c r="M78565">
        <v>469</v>
      </c>
      <c r="N78565" s="1" t="s">
        <v>4997</v>
      </c>
      <c r="O78565">
        <v>469</v>
      </c>
      <c r="P78565" s="1" t="s">
        <v>172797</v>
      </c>
      <c r="Q78565" t="s">
        <v>172850</v>
      </c>
      <c r="R78565" s="1" t="s">
        <v>172850</v>
      </c>
      <c r="S78565">
        <v>0.75</v>
      </c>
    </row>
    <row r="78566" spans="1:19" hidden="1" x14ac:dyDescent="0.35">
      <c r="A78566" s="1" t="s">
        <v>152072</v>
      </c>
      <c r="B78566" s="1" t="s">
        <v>152073</v>
      </c>
      <c r="C78566" s="1" t="s">
        <v>152074</v>
      </c>
      <c r="D78566" s="1" t="s">
        <v>152075</v>
      </c>
      <c r="E78566" s="1" t="s">
        <v>12503</v>
      </c>
      <c r="F78566" s="1" t="s">
        <v>20</v>
      </c>
      <c r="G78566" s="1" t="s">
        <v>20</v>
      </c>
      <c r="H78566" s="1" t="s">
        <v>746</v>
      </c>
      <c r="I78566" s="2">
        <v>43102</v>
      </c>
      <c r="J78566" s="1" t="s">
        <v>23</v>
      </c>
      <c r="L78566">
        <v>0</v>
      </c>
      <c r="M78566">
        <v>468</v>
      </c>
      <c r="N78566" s="1" t="s">
        <v>9984</v>
      </c>
      <c r="O78566">
        <v>468</v>
      </c>
      <c r="P78566" s="1" t="s">
        <v>172797</v>
      </c>
      <c r="Q78566" t="s">
        <v>13134</v>
      </c>
      <c r="R78566" s="1" t="s">
        <v>13134</v>
      </c>
      <c r="S78566">
        <v>0.85</v>
      </c>
    </row>
    <row r="78567" spans="1:19" hidden="1" x14ac:dyDescent="0.35">
      <c r="A78567" s="1" t="s">
        <v>152076</v>
      </c>
      <c r="B78567" s="1" t="s">
        <v>4122</v>
      </c>
      <c r="C78567" s="1" t="s">
        <v>152077</v>
      </c>
      <c r="D78567" s="1" t="s">
        <v>152078</v>
      </c>
      <c r="E78567" s="1" t="s">
        <v>152079</v>
      </c>
      <c r="F78567" s="1" t="s">
        <v>20</v>
      </c>
      <c r="G78567" s="1" t="s">
        <v>20</v>
      </c>
      <c r="H78567" s="1" t="s">
        <v>835</v>
      </c>
      <c r="I78567" s="2">
        <v>43692</v>
      </c>
      <c r="J78567" s="1" t="s">
        <v>23</v>
      </c>
      <c r="L78567">
        <v>0</v>
      </c>
      <c r="M78567">
        <v>469</v>
      </c>
      <c r="N78567" s="1" t="s">
        <v>12396</v>
      </c>
      <c r="O78567">
        <v>469</v>
      </c>
      <c r="P78567" s="1" t="s">
        <v>172797</v>
      </c>
      <c r="Q78567" t="s">
        <v>172797</v>
      </c>
      <c r="R78567" s="1" t="s">
        <v>172797</v>
      </c>
      <c r="S78567">
        <v>0</v>
      </c>
    </row>
    <row r="78568" spans="1:19" hidden="1" x14ac:dyDescent="0.35">
      <c r="A78568" s="1" t="s">
        <v>152080</v>
      </c>
      <c r="B78568" s="1" t="s">
        <v>26823</v>
      </c>
      <c r="C78568" s="1" t="s">
        <v>152081</v>
      </c>
      <c r="D78568" s="1" t="s">
        <v>152082</v>
      </c>
      <c r="E78568" s="1" t="s">
        <v>12404</v>
      </c>
      <c r="F78568" s="1" t="s">
        <v>20</v>
      </c>
      <c r="G78568" s="1" t="s">
        <v>20</v>
      </c>
      <c r="H78568" s="1" t="s">
        <v>809</v>
      </c>
      <c r="I78568" s="2">
        <v>43382</v>
      </c>
      <c r="J78568" s="1" t="s">
        <v>23</v>
      </c>
      <c r="L78568">
        <v>0</v>
      </c>
      <c r="M78568">
        <v>351</v>
      </c>
      <c r="N78568" s="1" t="s">
        <v>13377</v>
      </c>
      <c r="O78568">
        <v>351</v>
      </c>
      <c r="P78568" s="1" t="s">
        <v>172797</v>
      </c>
      <c r="Q78568" t="s">
        <v>172843</v>
      </c>
      <c r="R78568" s="1" t="s">
        <v>172843</v>
      </c>
      <c r="S78568">
        <v>0.6</v>
      </c>
    </row>
    <row r="78569" spans="1:19" hidden="1" x14ac:dyDescent="0.35">
      <c r="A78569" s="1" t="s">
        <v>152083</v>
      </c>
      <c r="B78569" s="1" t="s">
        <v>4375</v>
      </c>
      <c r="C78569" s="1" t="s">
        <v>152084</v>
      </c>
      <c r="D78569" s="1" t="s">
        <v>6078</v>
      </c>
      <c r="E78569" s="1" t="s">
        <v>1603</v>
      </c>
      <c r="F78569" s="1" t="s">
        <v>20</v>
      </c>
      <c r="G78569" s="1" t="s">
        <v>20</v>
      </c>
      <c r="H78569" s="1" t="s">
        <v>1041</v>
      </c>
      <c r="I78569" s="2">
        <v>44519</v>
      </c>
      <c r="J78569" s="1" t="s">
        <v>23</v>
      </c>
      <c r="L78569">
        <v>0</v>
      </c>
      <c r="M78569">
        <v>286</v>
      </c>
      <c r="N78569" s="1" t="s">
        <v>4504</v>
      </c>
      <c r="O78569">
        <v>286</v>
      </c>
      <c r="P78569" s="1" t="s">
        <v>172797</v>
      </c>
      <c r="Q78569" t="s">
        <v>172851</v>
      </c>
      <c r="R78569" s="1" t="s">
        <v>172851</v>
      </c>
      <c r="S78569">
        <v>0.8</v>
      </c>
    </row>
    <row r="78570" spans="1:19" hidden="1" x14ac:dyDescent="0.35">
      <c r="A78570" s="1" t="s">
        <v>152085</v>
      </c>
      <c r="B78570" s="1" t="s">
        <v>4593</v>
      </c>
      <c r="C78570" s="1" t="s">
        <v>140236</v>
      </c>
      <c r="D78570" s="1" t="s">
        <v>4637</v>
      </c>
      <c r="E78570" s="1" t="s">
        <v>3735</v>
      </c>
      <c r="F78570" s="1" t="s">
        <v>20</v>
      </c>
      <c r="G78570" s="1" t="s">
        <v>20</v>
      </c>
      <c r="H78570" s="1" t="s">
        <v>1127</v>
      </c>
      <c r="I78570" s="2">
        <v>39476</v>
      </c>
      <c r="J78570" s="1" t="s">
        <v>23</v>
      </c>
      <c r="L78570">
        <v>0</v>
      </c>
      <c r="M78570">
        <v>318</v>
      </c>
      <c r="N78570" s="1" t="s">
        <v>2593</v>
      </c>
      <c r="O78570">
        <v>318</v>
      </c>
      <c r="P78570" s="1" t="s">
        <v>172797</v>
      </c>
      <c r="Q78570" t="s">
        <v>172850</v>
      </c>
      <c r="R78570" s="1" t="s">
        <v>172850</v>
      </c>
      <c r="S78570">
        <v>0.75</v>
      </c>
    </row>
    <row r="78571" spans="1:19" hidden="1" x14ac:dyDescent="0.35">
      <c r="A78571" s="1" t="s">
        <v>152086</v>
      </c>
      <c r="B78571" s="1" t="s">
        <v>3024</v>
      </c>
      <c r="C78571" s="1" t="s">
        <v>4114</v>
      </c>
      <c r="D78571" s="1" t="s">
        <v>142132</v>
      </c>
      <c r="E78571" s="1" t="s">
        <v>29476</v>
      </c>
      <c r="F78571" s="1" t="s">
        <v>20</v>
      </c>
      <c r="G78571" s="1" t="s">
        <v>20</v>
      </c>
      <c r="H78571" s="1" t="s">
        <v>7102</v>
      </c>
      <c r="I78571" s="2">
        <v>36520</v>
      </c>
      <c r="J78571" s="1" t="s">
        <v>23</v>
      </c>
      <c r="L78571">
        <v>0</v>
      </c>
      <c r="M78571">
        <v>351</v>
      </c>
      <c r="N78571" s="1" t="s">
        <v>29507</v>
      </c>
      <c r="O78571">
        <v>351</v>
      </c>
      <c r="P78571" s="1" t="s">
        <v>172797</v>
      </c>
      <c r="Q78571" t="s">
        <v>172809</v>
      </c>
      <c r="R78571" s="1" t="s">
        <v>172809</v>
      </c>
      <c r="S78571">
        <v>0.2</v>
      </c>
    </row>
    <row r="78572" spans="1:19" hidden="1" x14ac:dyDescent="0.35">
      <c r="A78572" s="1" t="s">
        <v>10034</v>
      </c>
      <c r="B78572" s="1" t="s">
        <v>10035</v>
      </c>
      <c r="C78572" s="1" t="s">
        <v>152087</v>
      </c>
      <c r="D78572" s="1" t="s">
        <v>152088</v>
      </c>
      <c r="E78572" s="1" t="s">
        <v>3113</v>
      </c>
      <c r="F78572" s="1" t="s">
        <v>20</v>
      </c>
      <c r="G78572" s="1" t="s">
        <v>20</v>
      </c>
      <c r="H78572" s="1" t="s">
        <v>1400</v>
      </c>
      <c r="I78572" s="2">
        <v>44348</v>
      </c>
      <c r="J78572" s="1" t="s">
        <v>23</v>
      </c>
      <c r="L78572">
        <v>0</v>
      </c>
      <c r="M78572">
        <v>163</v>
      </c>
      <c r="N78572" s="1" t="s">
        <v>3989</v>
      </c>
      <c r="O78572">
        <v>163</v>
      </c>
      <c r="P78572" s="1" t="s">
        <v>172797</v>
      </c>
      <c r="Q78572" t="s">
        <v>172848</v>
      </c>
      <c r="R78572" s="1" t="s">
        <v>172848</v>
      </c>
      <c r="S78572">
        <v>0.62</v>
      </c>
    </row>
    <row r="78573" spans="1:19" hidden="1" x14ac:dyDescent="0.35">
      <c r="A78573" s="1" t="s">
        <v>97801</v>
      </c>
      <c r="B78573" s="1" t="s">
        <v>3819</v>
      </c>
      <c r="C78573" s="1" t="s">
        <v>140397</v>
      </c>
      <c r="D78573" s="1" t="s">
        <v>152089</v>
      </c>
      <c r="E78573" s="1" t="s">
        <v>2992</v>
      </c>
      <c r="F78573" s="1" t="s">
        <v>20</v>
      </c>
      <c r="G78573" s="1" t="s">
        <v>20</v>
      </c>
      <c r="H78573" s="1" t="s">
        <v>1400</v>
      </c>
      <c r="I78573" s="2">
        <v>44422</v>
      </c>
      <c r="J78573" s="1" t="s">
        <v>23</v>
      </c>
      <c r="L78573">
        <v>0</v>
      </c>
      <c r="M78573">
        <v>187</v>
      </c>
      <c r="N78573" s="1" t="s">
        <v>3160</v>
      </c>
      <c r="O78573">
        <v>187</v>
      </c>
      <c r="P78573" s="1" t="s">
        <v>172797</v>
      </c>
      <c r="Q78573" t="s">
        <v>172848</v>
      </c>
      <c r="R78573" s="1" t="s">
        <v>172848</v>
      </c>
      <c r="S78573">
        <v>0.62</v>
      </c>
    </row>
    <row r="78574" spans="1:19" hidden="1" x14ac:dyDescent="0.35">
      <c r="A78574" s="1" t="s">
        <v>152090</v>
      </c>
      <c r="B78574" s="1" t="s">
        <v>152091</v>
      </c>
      <c r="C78574" s="1" t="s">
        <v>152092</v>
      </c>
      <c r="D78574" s="1" t="s">
        <v>152093</v>
      </c>
      <c r="E78574" s="1" t="s">
        <v>1144</v>
      </c>
      <c r="F78574" s="1" t="s">
        <v>20</v>
      </c>
      <c r="G78574" s="1" t="s">
        <v>20</v>
      </c>
      <c r="H78574" s="1" t="s">
        <v>1113</v>
      </c>
      <c r="I78574" s="2">
        <v>38820</v>
      </c>
      <c r="J78574" s="1" t="s">
        <v>23</v>
      </c>
      <c r="L78574">
        <v>0</v>
      </c>
      <c r="M78574">
        <v>187</v>
      </c>
      <c r="N78574" s="1" t="s">
        <v>152094</v>
      </c>
      <c r="O78574">
        <v>187</v>
      </c>
      <c r="P78574" s="1" t="s">
        <v>172797</v>
      </c>
      <c r="Q78574" t="s">
        <v>172851</v>
      </c>
      <c r="R78574" s="1" t="s">
        <v>172851</v>
      </c>
      <c r="S78574">
        <v>0.8</v>
      </c>
    </row>
    <row r="78575" spans="1:19" hidden="1" x14ac:dyDescent="0.35">
      <c r="A78575" s="1" t="s">
        <v>152095</v>
      </c>
      <c r="B78575" s="1" t="s">
        <v>103244</v>
      </c>
      <c r="C78575" s="1" t="s">
        <v>152096</v>
      </c>
      <c r="D78575" s="1" t="s">
        <v>3036</v>
      </c>
      <c r="E78575" s="1" t="s">
        <v>112197</v>
      </c>
      <c r="F78575" s="1" t="s">
        <v>20</v>
      </c>
      <c r="G78575" s="1" t="s">
        <v>20</v>
      </c>
      <c r="H78575" s="1" t="s">
        <v>809</v>
      </c>
      <c r="I78575" s="2">
        <v>42339</v>
      </c>
      <c r="J78575" s="1" t="s">
        <v>23</v>
      </c>
      <c r="L78575">
        <v>0</v>
      </c>
      <c r="M78575">
        <v>227</v>
      </c>
      <c r="N78575" s="1" t="s">
        <v>19057</v>
      </c>
      <c r="O78575">
        <v>227</v>
      </c>
      <c r="P78575" s="1" t="s">
        <v>172797</v>
      </c>
      <c r="Q78575" t="s">
        <v>172843</v>
      </c>
      <c r="R78575" s="1" t="s">
        <v>172843</v>
      </c>
      <c r="S78575">
        <v>0.6</v>
      </c>
    </row>
    <row r="78576" spans="1:19" hidden="1" x14ac:dyDescent="0.35">
      <c r="A78576" s="1" t="s">
        <v>152097</v>
      </c>
      <c r="B78576" s="1" t="s">
        <v>152098</v>
      </c>
      <c r="C78576" s="1" t="s">
        <v>152099</v>
      </c>
      <c r="D78576" s="1" t="s">
        <v>152100</v>
      </c>
      <c r="E78576" s="1" t="s">
        <v>28398</v>
      </c>
      <c r="F78576" s="1" t="s">
        <v>20</v>
      </c>
      <c r="G78576" s="1" t="s">
        <v>20</v>
      </c>
      <c r="H78576" s="1" t="s">
        <v>1127</v>
      </c>
      <c r="I78576" s="2">
        <v>43935</v>
      </c>
      <c r="J78576" s="1" t="s">
        <v>23</v>
      </c>
      <c r="L78576">
        <v>0</v>
      </c>
      <c r="M78576">
        <v>502</v>
      </c>
      <c r="N78576" s="1" t="s">
        <v>5707</v>
      </c>
      <c r="O78576">
        <v>502</v>
      </c>
      <c r="P78576" s="1" t="s">
        <v>172797</v>
      </c>
      <c r="Q78576" t="s">
        <v>172850</v>
      </c>
      <c r="R78576" s="1" t="s">
        <v>172850</v>
      </c>
      <c r="S78576">
        <v>0.75</v>
      </c>
    </row>
    <row r="78577" spans="1:19" hidden="1" x14ac:dyDescent="0.35">
      <c r="A78577" s="1" t="s">
        <v>152101</v>
      </c>
      <c r="B78577" s="1" t="s">
        <v>4625</v>
      </c>
      <c r="C78577" s="1" t="s">
        <v>152102</v>
      </c>
      <c r="D78577" s="1" t="s">
        <v>12590</v>
      </c>
      <c r="E78577" s="1" t="s">
        <v>4293</v>
      </c>
      <c r="F78577" s="1" t="s">
        <v>20</v>
      </c>
      <c r="G78577" s="1" t="s">
        <v>20</v>
      </c>
      <c r="H78577" s="1" t="s">
        <v>7102</v>
      </c>
      <c r="I78577" s="2">
        <v>43514</v>
      </c>
      <c r="J78577" s="1" t="s">
        <v>23</v>
      </c>
      <c r="L78577">
        <v>0</v>
      </c>
      <c r="M78577">
        <v>190</v>
      </c>
      <c r="N78577" s="1" t="s">
        <v>37894</v>
      </c>
      <c r="O78577">
        <v>190</v>
      </c>
      <c r="P78577" s="1" t="s">
        <v>172797</v>
      </c>
      <c r="Q78577" t="s">
        <v>172809</v>
      </c>
      <c r="R78577" s="1" t="s">
        <v>172809</v>
      </c>
      <c r="S78577">
        <v>0.2</v>
      </c>
    </row>
    <row r="78578" spans="1:19" hidden="1" x14ac:dyDescent="0.35">
      <c r="A78578" s="1" t="s">
        <v>152103</v>
      </c>
      <c r="B78578" s="1" t="s">
        <v>4720</v>
      </c>
      <c r="C78578" s="1" t="s">
        <v>152104</v>
      </c>
      <c r="D78578" s="1" t="s">
        <v>143580</v>
      </c>
      <c r="E78578" s="1" t="s">
        <v>22069</v>
      </c>
      <c r="F78578" s="1" t="s">
        <v>20</v>
      </c>
      <c r="G78578" s="1" t="s">
        <v>20</v>
      </c>
      <c r="H78578" s="1" t="s">
        <v>1054</v>
      </c>
      <c r="I78578" s="2">
        <v>43480</v>
      </c>
      <c r="J78578" s="1" t="s">
        <v>23</v>
      </c>
      <c r="L78578">
        <v>0</v>
      </c>
      <c r="M78578">
        <v>246</v>
      </c>
      <c r="N78578" s="1" t="s">
        <v>10138</v>
      </c>
      <c r="O78578">
        <v>246</v>
      </c>
      <c r="P78578" s="1" t="s">
        <v>172797</v>
      </c>
      <c r="Q78578" t="s">
        <v>172803</v>
      </c>
      <c r="R78578" s="1" t="s">
        <v>172803</v>
      </c>
      <c r="S78578">
        <v>0.05</v>
      </c>
    </row>
    <row r="78579" spans="1:19" hidden="1" x14ac:dyDescent="0.35">
      <c r="A78579" s="1" t="s">
        <v>17848</v>
      </c>
      <c r="B78579" s="1" t="s">
        <v>152105</v>
      </c>
      <c r="C78579" s="1" t="s">
        <v>152106</v>
      </c>
      <c r="D78579" s="1" t="s">
        <v>152107</v>
      </c>
      <c r="E78579" s="1" t="s">
        <v>7573</v>
      </c>
      <c r="F78579" s="1" t="s">
        <v>20</v>
      </c>
      <c r="G78579" s="1" t="s">
        <v>20</v>
      </c>
      <c r="H78579" s="1" t="s">
        <v>780</v>
      </c>
      <c r="I78579" s="2">
        <v>41752</v>
      </c>
      <c r="J78579" s="1" t="s">
        <v>23</v>
      </c>
      <c r="L78579">
        <v>0</v>
      </c>
      <c r="M78579">
        <v>100</v>
      </c>
      <c r="N78579" s="1" t="s">
        <v>7531</v>
      </c>
      <c r="O78579">
        <v>100</v>
      </c>
      <c r="P78579" s="1" t="s">
        <v>172797</v>
      </c>
      <c r="Q78579" t="s">
        <v>172807</v>
      </c>
      <c r="R78579" s="1" t="s">
        <v>172807</v>
      </c>
      <c r="S78579">
        <v>0.1</v>
      </c>
    </row>
    <row r="78580" spans="1:19" hidden="1" x14ac:dyDescent="0.35">
      <c r="A78580" s="1" t="s">
        <v>152108</v>
      </c>
      <c r="B78580" s="1" t="s">
        <v>4067</v>
      </c>
      <c r="C78580" s="1" t="s">
        <v>116318</v>
      </c>
      <c r="D78580" s="1" t="s">
        <v>3862</v>
      </c>
      <c r="E78580" s="1" t="s">
        <v>1095</v>
      </c>
      <c r="F78580" s="1" t="s">
        <v>20</v>
      </c>
      <c r="G78580" s="1" t="s">
        <v>20</v>
      </c>
      <c r="H78580" s="1" t="s">
        <v>7803</v>
      </c>
      <c r="I78580" s="2">
        <v>42724</v>
      </c>
      <c r="J78580" s="1" t="s">
        <v>23</v>
      </c>
      <c r="L78580">
        <v>0</v>
      </c>
      <c r="M78580">
        <v>414</v>
      </c>
      <c r="N78580" s="1" t="s">
        <v>19168</v>
      </c>
      <c r="O78580">
        <v>414</v>
      </c>
      <c r="P78580" s="1" t="s">
        <v>172797</v>
      </c>
      <c r="Q78580" t="s">
        <v>172801</v>
      </c>
      <c r="R78580" s="1" t="s">
        <v>172801</v>
      </c>
      <c r="S78580">
        <v>0.17</v>
      </c>
    </row>
    <row r="78581" spans="1:19" hidden="1" x14ac:dyDescent="0.35">
      <c r="A78581" s="1" t="s">
        <v>113062</v>
      </c>
      <c r="B78581" s="1" t="s">
        <v>152109</v>
      </c>
      <c r="C78581" s="1" t="s">
        <v>152110</v>
      </c>
      <c r="D78581" s="1" t="s">
        <v>152111</v>
      </c>
      <c r="E78581" s="1" t="s">
        <v>152112</v>
      </c>
      <c r="F78581" s="1" t="s">
        <v>20</v>
      </c>
      <c r="G78581" s="1" t="s">
        <v>20</v>
      </c>
      <c r="H78581" s="1" t="s">
        <v>1557</v>
      </c>
      <c r="I78581" s="2">
        <v>39638</v>
      </c>
      <c r="J78581" s="1" t="s">
        <v>23</v>
      </c>
      <c r="L78581">
        <v>0</v>
      </c>
      <c r="M78581">
        <v>398</v>
      </c>
      <c r="N78581" s="1" t="s">
        <v>152113</v>
      </c>
      <c r="O78581">
        <v>398</v>
      </c>
      <c r="P78581" s="1" t="s">
        <v>172797</v>
      </c>
      <c r="Q78581" t="s">
        <v>172830</v>
      </c>
      <c r="R78581" s="1" t="s">
        <v>172830</v>
      </c>
      <c r="S78581">
        <v>0.27</v>
      </c>
    </row>
    <row r="78582" spans="1:19" hidden="1" x14ac:dyDescent="0.35">
      <c r="A78582" s="1" t="s">
        <v>152114</v>
      </c>
      <c r="B78582" s="1" t="s">
        <v>152115</v>
      </c>
      <c r="C78582" s="1" t="s">
        <v>152116</v>
      </c>
      <c r="D78582" s="1" t="s">
        <v>152117</v>
      </c>
      <c r="E78582" s="1" t="s">
        <v>152115</v>
      </c>
      <c r="F78582" s="1" t="s">
        <v>20</v>
      </c>
      <c r="G78582" s="1" t="s">
        <v>20</v>
      </c>
      <c r="H78582" s="1" t="s">
        <v>7261</v>
      </c>
      <c r="I78582" s="2">
        <v>40673</v>
      </c>
      <c r="J78582" s="1" t="s">
        <v>23</v>
      </c>
      <c r="L78582">
        <v>0</v>
      </c>
      <c r="M78582">
        <v>585</v>
      </c>
      <c r="N78582" s="1" t="s">
        <v>20708</v>
      </c>
      <c r="O78582">
        <v>585</v>
      </c>
      <c r="P78582" s="1" t="s">
        <v>172797</v>
      </c>
      <c r="Q78582" t="s">
        <v>172827</v>
      </c>
      <c r="R78582" s="1" t="s">
        <v>172827</v>
      </c>
      <c r="S78582">
        <v>0.22</v>
      </c>
    </row>
    <row r="78583" spans="1:19" hidden="1" x14ac:dyDescent="0.35">
      <c r="A78583" s="1" t="s">
        <v>152118</v>
      </c>
      <c r="B78583" s="1" t="s">
        <v>152119</v>
      </c>
      <c r="C78583" s="1" t="s">
        <v>152120</v>
      </c>
      <c r="D78583" s="1" t="s">
        <v>152121</v>
      </c>
      <c r="E78583" s="1" t="s">
        <v>1044</v>
      </c>
      <c r="F78583" s="1" t="s">
        <v>20</v>
      </c>
      <c r="G78583" s="1" t="s">
        <v>20</v>
      </c>
      <c r="H78583" s="1" t="s">
        <v>977</v>
      </c>
      <c r="I78583" s="2">
        <v>42738</v>
      </c>
      <c r="J78583" s="1" t="s">
        <v>23</v>
      </c>
      <c r="L78583">
        <v>0</v>
      </c>
      <c r="M78583">
        <v>233</v>
      </c>
      <c r="N78583" s="1" t="s">
        <v>1193</v>
      </c>
      <c r="O78583">
        <v>233</v>
      </c>
      <c r="P78583" s="1" t="s">
        <v>172797</v>
      </c>
      <c r="Q78583" t="s">
        <v>172836</v>
      </c>
      <c r="R78583" s="1" t="s">
        <v>172836</v>
      </c>
      <c r="S78583">
        <v>0.98</v>
      </c>
    </row>
    <row r="78584" spans="1:19" hidden="1" x14ac:dyDescent="0.35">
      <c r="A78584" s="1" t="s">
        <v>152122</v>
      </c>
      <c r="B78584" s="1" t="s">
        <v>81472</v>
      </c>
      <c r="C78584" s="1" t="s">
        <v>149375</v>
      </c>
      <c r="D78584" s="1" t="s">
        <v>149376</v>
      </c>
      <c r="E78584" s="1" t="s">
        <v>81472</v>
      </c>
      <c r="F78584" s="1" t="s">
        <v>20</v>
      </c>
      <c r="G78584" s="1" t="s">
        <v>20</v>
      </c>
      <c r="H78584" s="1" t="s">
        <v>1880</v>
      </c>
      <c r="I78584" s="2">
        <v>40301</v>
      </c>
      <c r="J78584" s="1" t="s">
        <v>23</v>
      </c>
      <c r="L78584">
        <v>0</v>
      </c>
      <c r="M78584">
        <v>190</v>
      </c>
      <c r="N78584" s="1" t="s">
        <v>152123</v>
      </c>
      <c r="O78584">
        <v>190</v>
      </c>
      <c r="P78584" s="1" t="s">
        <v>172797</v>
      </c>
      <c r="Q78584" t="s">
        <v>172847</v>
      </c>
      <c r="R78584" s="1" t="s">
        <v>172847</v>
      </c>
      <c r="S78584">
        <v>0.88</v>
      </c>
    </row>
    <row r="78585" spans="1:19" hidden="1" x14ac:dyDescent="0.35">
      <c r="A78585" s="1" t="s">
        <v>152124</v>
      </c>
      <c r="B78585" s="1" t="s">
        <v>141272</v>
      </c>
      <c r="C78585" s="1" t="s">
        <v>152125</v>
      </c>
      <c r="D78585" s="1" t="s">
        <v>152126</v>
      </c>
      <c r="E78585" s="1" t="s">
        <v>152127</v>
      </c>
      <c r="F78585" s="1" t="s">
        <v>20</v>
      </c>
      <c r="G78585" s="1" t="s">
        <v>20</v>
      </c>
      <c r="H78585" s="1" t="s">
        <v>831</v>
      </c>
      <c r="I78585" s="2">
        <v>39220</v>
      </c>
      <c r="J78585" s="1" t="s">
        <v>23</v>
      </c>
      <c r="L78585">
        <v>0</v>
      </c>
      <c r="M78585">
        <v>334</v>
      </c>
      <c r="N78585" s="1" t="s">
        <v>21002</v>
      </c>
      <c r="O78585">
        <v>334</v>
      </c>
      <c r="P78585" s="1" t="s">
        <v>172797</v>
      </c>
      <c r="Q78585" t="s">
        <v>172822</v>
      </c>
      <c r="R78585" s="1" t="s">
        <v>172822</v>
      </c>
      <c r="S78585">
        <v>0.18</v>
      </c>
    </row>
    <row r="78586" spans="1:19" hidden="1" x14ac:dyDescent="0.35">
      <c r="A78586" s="1" t="s">
        <v>152128</v>
      </c>
      <c r="B78586" s="1" t="s">
        <v>152129</v>
      </c>
      <c r="C78586" s="1" t="s">
        <v>152130</v>
      </c>
      <c r="D78586" s="1" t="s">
        <v>152131</v>
      </c>
      <c r="E78586" s="1" t="s">
        <v>4464</v>
      </c>
      <c r="F78586" s="1" t="s">
        <v>20</v>
      </c>
      <c r="G78586" s="1" t="s">
        <v>20</v>
      </c>
      <c r="H78586" s="1" t="s">
        <v>48236</v>
      </c>
      <c r="I78586" s="2">
        <v>43970</v>
      </c>
      <c r="J78586" s="1" t="s">
        <v>23</v>
      </c>
      <c r="L78586">
        <v>0</v>
      </c>
      <c r="M78586">
        <v>703</v>
      </c>
      <c r="N78586" s="1" t="s">
        <v>14780</v>
      </c>
      <c r="O78586">
        <v>703</v>
      </c>
      <c r="P78586" s="1" t="s">
        <v>172827</v>
      </c>
      <c r="Q78586" t="s">
        <v>172801</v>
      </c>
      <c r="R78586" s="1" t="s">
        <v>173570</v>
      </c>
      <c r="S78586">
        <v>13.17</v>
      </c>
    </row>
    <row r="78587" spans="1:19" hidden="1" x14ac:dyDescent="0.35">
      <c r="A78587" s="1" t="s">
        <v>152132</v>
      </c>
      <c r="B78587" s="1" t="s">
        <v>152133</v>
      </c>
      <c r="C78587" s="1" t="s">
        <v>152134</v>
      </c>
      <c r="D78587" s="1" t="s">
        <v>152135</v>
      </c>
      <c r="E78587" s="1" t="s">
        <v>21557</v>
      </c>
      <c r="F78587" s="1" t="s">
        <v>20</v>
      </c>
      <c r="G78587" s="1" t="s">
        <v>20</v>
      </c>
      <c r="H78587" s="1" t="s">
        <v>41560</v>
      </c>
      <c r="I78587" s="2">
        <v>43291</v>
      </c>
      <c r="J78587" s="1" t="s">
        <v>23</v>
      </c>
      <c r="L78587">
        <v>0</v>
      </c>
      <c r="M78587">
        <v>703</v>
      </c>
      <c r="N78587" s="1" t="s">
        <v>8272</v>
      </c>
      <c r="O78587">
        <v>703</v>
      </c>
      <c r="P78587" s="1" t="s">
        <v>172801</v>
      </c>
      <c r="Q78587" t="s">
        <v>141507</v>
      </c>
      <c r="R78587" s="1" t="s">
        <v>173348</v>
      </c>
      <c r="S78587">
        <v>10.4</v>
      </c>
    </row>
    <row r="78588" spans="1:19" hidden="1" x14ac:dyDescent="0.35">
      <c r="A78588" s="1" t="s">
        <v>152136</v>
      </c>
      <c r="B78588" s="1" t="s">
        <v>152137</v>
      </c>
      <c r="C78588" s="1" t="s">
        <v>152138</v>
      </c>
      <c r="D78588" s="1" t="s">
        <v>152139</v>
      </c>
      <c r="E78588" s="1" t="s">
        <v>12289</v>
      </c>
      <c r="F78588" s="1" t="s">
        <v>20</v>
      </c>
      <c r="G78588" s="1" t="s">
        <v>20</v>
      </c>
      <c r="H78588" s="1" t="s">
        <v>49422</v>
      </c>
      <c r="I78588" s="2">
        <v>43781</v>
      </c>
      <c r="J78588" s="1" t="s">
        <v>23</v>
      </c>
      <c r="L78588">
        <v>0</v>
      </c>
      <c r="M78588">
        <v>703</v>
      </c>
      <c r="N78588" s="1" t="s">
        <v>10303</v>
      </c>
      <c r="O78588">
        <v>703</v>
      </c>
      <c r="P78588" s="1" t="s">
        <v>172802</v>
      </c>
      <c r="Q78588" t="s">
        <v>172841</v>
      </c>
      <c r="R78588" s="1" t="s">
        <v>173649</v>
      </c>
      <c r="S78588">
        <v>15.97</v>
      </c>
    </row>
    <row r="78589" spans="1:19" hidden="1" x14ac:dyDescent="0.35">
      <c r="A78589" s="1" t="s">
        <v>152140</v>
      </c>
      <c r="B78589" s="1" t="s">
        <v>152141</v>
      </c>
      <c r="C78589" s="1" t="s">
        <v>152142</v>
      </c>
      <c r="D78589" s="1" t="s">
        <v>152143</v>
      </c>
      <c r="E78589" s="1" t="s">
        <v>3357</v>
      </c>
      <c r="F78589" s="1" t="s">
        <v>20</v>
      </c>
      <c r="G78589" s="1" t="s">
        <v>20</v>
      </c>
      <c r="H78589" s="1" t="s">
        <v>44174</v>
      </c>
      <c r="I78589" s="2">
        <v>43795</v>
      </c>
      <c r="J78589" s="1" t="s">
        <v>23</v>
      </c>
      <c r="L78589">
        <v>0</v>
      </c>
      <c r="M78589">
        <v>703</v>
      </c>
      <c r="N78589" s="1" t="s">
        <v>6099</v>
      </c>
      <c r="O78589">
        <v>703</v>
      </c>
      <c r="P78589" s="1" t="s">
        <v>172822</v>
      </c>
      <c r="Q78589" t="s">
        <v>172846</v>
      </c>
      <c r="R78589" s="1" t="s">
        <v>173408</v>
      </c>
      <c r="S78589">
        <v>11.7</v>
      </c>
    </row>
    <row r="78590" spans="1:19" hidden="1" x14ac:dyDescent="0.35">
      <c r="A78590" s="1" t="s">
        <v>152144</v>
      </c>
      <c r="B78590" s="1" t="s">
        <v>152145</v>
      </c>
      <c r="C78590" s="1" t="s">
        <v>152146</v>
      </c>
      <c r="D78590" s="1" t="s">
        <v>152147</v>
      </c>
      <c r="E78590" s="1" t="s">
        <v>12404</v>
      </c>
      <c r="F78590" s="1" t="s">
        <v>20</v>
      </c>
      <c r="G78590" s="1" t="s">
        <v>20</v>
      </c>
      <c r="H78590" s="1" t="s">
        <v>48025</v>
      </c>
      <c r="I78590" s="2">
        <v>43502</v>
      </c>
      <c r="J78590" s="1" t="s">
        <v>23</v>
      </c>
      <c r="L78590">
        <v>0</v>
      </c>
      <c r="M78590">
        <v>703</v>
      </c>
      <c r="N78590" s="1" t="s">
        <v>6211</v>
      </c>
      <c r="O78590">
        <v>703</v>
      </c>
      <c r="P78590" s="1" t="s">
        <v>172827</v>
      </c>
      <c r="Q78590" t="s">
        <v>172833</v>
      </c>
      <c r="R78590" s="1" t="s">
        <v>173566</v>
      </c>
      <c r="S78590">
        <v>13.77</v>
      </c>
    </row>
    <row r="78591" spans="1:19" hidden="1" x14ac:dyDescent="0.35">
      <c r="A78591" s="1" t="s">
        <v>152148</v>
      </c>
      <c r="B78591" s="1" t="s">
        <v>152149</v>
      </c>
      <c r="C78591" s="1" t="s">
        <v>152150</v>
      </c>
      <c r="D78591" s="1" t="s">
        <v>124808</v>
      </c>
      <c r="E78591" s="1" t="s">
        <v>6567</v>
      </c>
      <c r="F78591" s="1" t="s">
        <v>20</v>
      </c>
      <c r="G78591" s="1" t="s">
        <v>20</v>
      </c>
      <c r="H78591" s="1" t="s">
        <v>25437</v>
      </c>
      <c r="I78591" s="2">
        <v>43076</v>
      </c>
      <c r="J78591" s="1" t="s">
        <v>23</v>
      </c>
      <c r="L78591">
        <v>0</v>
      </c>
      <c r="M78591">
        <v>703</v>
      </c>
      <c r="N78591" s="1" t="s">
        <v>5519</v>
      </c>
      <c r="O78591">
        <v>703</v>
      </c>
      <c r="P78591" s="1" t="s">
        <v>172807</v>
      </c>
      <c r="Q78591" t="s">
        <v>172829</v>
      </c>
      <c r="R78591" s="1" t="s">
        <v>173044</v>
      </c>
      <c r="S78591">
        <v>6.55</v>
      </c>
    </row>
    <row r="78592" spans="1:19" hidden="1" x14ac:dyDescent="0.35">
      <c r="A78592" s="1" t="s">
        <v>152151</v>
      </c>
      <c r="B78592" s="1" t="s">
        <v>152149</v>
      </c>
      <c r="C78592" s="1" t="s">
        <v>152152</v>
      </c>
      <c r="D78592" s="1" t="s">
        <v>152153</v>
      </c>
      <c r="E78592" s="1" t="s">
        <v>6567</v>
      </c>
      <c r="F78592" s="1" t="s">
        <v>20</v>
      </c>
      <c r="G78592" s="1" t="s">
        <v>20</v>
      </c>
      <c r="H78592" s="1" t="s">
        <v>21601</v>
      </c>
      <c r="I78592" s="2">
        <v>42835</v>
      </c>
      <c r="J78592" s="1" t="s">
        <v>23</v>
      </c>
      <c r="L78592">
        <v>0</v>
      </c>
      <c r="M78592">
        <v>703</v>
      </c>
      <c r="N78592" s="1" t="s">
        <v>41108</v>
      </c>
      <c r="O78592">
        <v>703</v>
      </c>
      <c r="P78592" s="1" t="s">
        <v>172806</v>
      </c>
      <c r="Q78592" t="s">
        <v>172839</v>
      </c>
      <c r="R78592" s="1" t="s">
        <v>173006</v>
      </c>
      <c r="S78592">
        <v>7.87</v>
      </c>
    </row>
    <row r="78593" spans="1:19" hidden="1" x14ac:dyDescent="0.35">
      <c r="A78593" s="1" t="s">
        <v>152154</v>
      </c>
      <c r="B78593" s="1" t="s">
        <v>152155</v>
      </c>
      <c r="C78593" s="1" t="s">
        <v>152150</v>
      </c>
      <c r="D78593" s="1" t="s">
        <v>152156</v>
      </c>
      <c r="E78593" s="1" t="s">
        <v>6567</v>
      </c>
      <c r="F78593" s="1" t="s">
        <v>20</v>
      </c>
      <c r="G78593" s="1" t="s">
        <v>20</v>
      </c>
      <c r="H78593" s="1" t="s">
        <v>21514</v>
      </c>
      <c r="I78593" s="2">
        <v>42972</v>
      </c>
      <c r="J78593" s="1" t="s">
        <v>23</v>
      </c>
      <c r="L78593">
        <v>0</v>
      </c>
      <c r="M78593">
        <v>703</v>
      </c>
      <c r="N78593" s="1" t="s">
        <v>17658</v>
      </c>
      <c r="O78593">
        <v>703</v>
      </c>
      <c r="P78593" s="1" t="s">
        <v>172806</v>
      </c>
      <c r="Q78593" t="s">
        <v>172801</v>
      </c>
      <c r="R78593" s="1" t="s">
        <v>172990</v>
      </c>
      <c r="S78593">
        <v>7.17</v>
      </c>
    </row>
    <row r="78594" spans="1:19" hidden="1" x14ac:dyDescent="0.35">
      <c r="A78594" s="1" t="s">
        <v>152157</v>
      </c>
      <c r="B78594" s="1" t="s">
        <v>152158</v>
      </c>
      <c r="C78594" s="1" t="s">
        <v>152159</v>
      </c>
      <c r="D78594" s="1" t="s">
        <v>152160</v>
      </c>
      <c r="E78594" s="1" t="s">
        <v>6567</v>
      </c>
      <c r="F78594" s="1" t="s">
        <v>20</v>
      </c>
      <c r="G78594" s="1" t="s">
        <v>20</v>
      </c>
      <c r="H78594" s="1" t="s">
        <v>21700</v>
      </c>
      <c r="I78594" s="2">
        <v>42930</v>
      </c>
      <c r="J78594" s="1" t="s">
        <v>23</v>
      </c>
      <c r="L78594">
        <v>0</v>
      </c>
      <c r="M78594">
        <v>703</v>
      </c>
      <c r="N78594" s="1" t="s">
        <v>936</v>
      </c>
      <c r="O78594">
        <v>703</v>
      </c>
      <c r="P78594" s="1" t="s">
        <v>172806</v>
      </c>
      <c r="Q78594" t="s">
        <v>172807</v>
      </c>
      <c r="R78594" s="1" t="s">
        <v>173019</v>
      </c>
      <c r="S78594">
        <v>7.1</v>
      </c>
    </row>
    <row r="78595" spans="1:19" hidden="1" x14ac:dyDescent="0.35">
      <c r="A78595" s="1" t="s">
        <v>152161</v>
      </c>
      <c r="B78595" s="1" t="s">
        <v>152162</v>
      </c>
      <c r="C78595" s="1" t="s">
        <v>152163</v>
      </c>
      <c r="D78595" s="1" t="s">
        <v>152164</v>
      </c>
      <c r="E78595" s="1" t="s">
        <v>7517</v>
      </c>
      <c r="F78595" s="1" t="s">
        <v>20</v>
      </c>
      <c r="G78595" s="1" t="s">
        <v>20</v>
      </c>
      <c r="H78595" s="1" t="s">
        <v>44171</v>
      </c>
      <c r="I78595" s="2">
        <v>43963</v>
      </c>
      <c r="J78595" s="1" t="s">
        <v>23</v>
      </c>
      <c r="L78595">
        <v>0</v>
      </c>
      <c r="M78595">
        <v>703</v>
      </c>
      <c r="N78595" s="1" t="s">
        <v>1369</v>
      </c>
      <c r="O78595">
        <v>703</v>
      </c>
      <c r="P78595" s="1" t="s">
        <v>172822</v>
      </c>
      <c r="Q78595" t="s">
        <v>172797</v>
      </c>
      <c r="R78595" s="1" t="s">
        <v>173407</v>
      </c>
      <c r="S78595">
        <v>11</v>
      </c>
    </row>
    <row r="78596" spans="1:19" hidden="1" x14ac:dyDescent="0.35">
      <c r="A78596" s="1" t="s">
        <v>152165</v>
      </c>
      <c r="B78596" s="1" t="s">
        <v>152166</v>
      </c>
      <c r="C78596" s="1" t="s">
        <v>152167</v>
      </c>
      <c r="D78596" s="1" t="s">
        <v>152168</v>
      </c>
      <c r="E78596" s="1" t="s">
        <v>12271</v>
      </c>
      <c r="F78596" s="1" t="s">
        <v>20</v>
      </c>
      <c r="G78596" s="1" t="s">
        <v>20</v>
      </c>
      <c r="H78596" s="1" t="s">
        <v>21453</v>
      </c>
      <c r="I78596" s="2">
        <v>43746</v>
      </c>
      <c r="J78596" s="1" t="s">
        <v>23</v>
      </c>
      <c r="L78596">
        <v>0</v>
      </c>
      <c r="M78596">
        <v>703</v>
      </c>
      <c r="N78596" s="1" t="s">
        <v>5250</v>
      </c>
      <c r="O78596">
        <v>703</v>
      </c>
      <c r="P78596" s="1" t="s">
        <v>172806</v>
      </c>
      <c r="Q78596" t="s">
        <v>172805</v>
      </c>
      <c r="R78596" s="1" t="s">
        <v>172974</v>
      </c>
      <c r="S78596">
        <v>7.13</v>
      </c>
    </row>
    <row r="78597" spans="1:19" hidden="1" x14ac:dyDescent="0.35">
      <c r="A78597" s="1" t="s">
        <v>152169</v>
      </c>
      <c r="B78597" s="1" t="s">
        <v>152170</v>
      </c>
      <c r="C78597" s="1" t="s">
        <v>152171</v>
      </c>
      <c r="D78597" s="1" t="s">
        <v>152172</v>
      </c>
      <c r="E78597" s="1" t="s">
        <v>8755</v>
      </c>
      <c r="F78597" s="1" t="s">
        <v>20</v>
      </c>
      <c r="G78597" s="1" t="s">
        <v>20</v>
      </c>
      <c r="H78597" s="1" t="s">
        <v>47730</v>
      </c>
      <c r="I78597" s="2">
        <v>44292</v>
      </c>
      <c r="J78597" s="1" t="s">
        <v>23</v>
      </c>
      <c r="L78597">
        <v>0</v>
      </c>
      <c r="M78597">
        <v>703</v>
      </c>
      <c r="N78597" s="1" t="s">
        <v>6120</v>
      </c>
      <c r="O78597">
        <v>703</v>
      </c>
      <c r="P78597" s="1" t="s">
        <v>172827</v>
      </c>
      <c r="Q78597" t="s">
        <v>172843</v>
      </c>
      <c r="R78597" s="1" t="s">
        <v>173532</v>
      </c>
      <c r="S78597">
        <v>13.6</v>
      </c>
    </row>
    <row r="78598" spans="1:19" hidden="1" x14ac:dyDescent="0.35">
      <c r="A78598" s="1" t="s">
        <v>152173</v>
      </c>
      <c r="B78598" s="1" t="s">
        <v>152174</v>
      </c>
      <c r="C78598" s="1" t="s">
        <v>152175</v>
      </c>
      <c r="D78598" s="1" t="s">
        <v>152176</v>
      </c>
      <c r="E78598" s="1" t="s">
        <v>19149</v>
      </c>
      <c r="F78598" s="1" t="s">
        <v>20</v>
      </c>
      <c r="G78598" s="1" t="s">
        <v>20</v>
      </c>
      <c r="H78598" s="1" t="s">
        <v>49534</v>
      </c>
      <c r="I78598" s="2">
        <v>43851</v>
      </c>
      <c r="J78598" s="1" t="s">
        <v>23</v>
      </c>
      <c r="L78598">
        <v>0</v>
      </c>
      <c r="M78598">
        <v>703</v>
      </c>
      <c r="N78598" s="1" t="s">
        <v>8796</v>
      </c>
      <c r="O78598">
        <v>703</v>
      </c>
      <c r="P78598" s="1" t="s">
        <v>172802</v>
      </c>
      <c r="Q78598" t="s">
        <v>172798</v>
      </c>
      <c r="R78598" s="1" t="s">
        <v>173673</v>
      </c>
      <c r="S78598">
        <v>15.03</v>
      </c>
    </row>
    <row r="78599" spans="1:19" hidden="1" x14ac:dyDescent="0.35">
      <c r="A78599" s="1" t="s">
        <v>152177</v>
      </c>
      <c r="B78599" s="1" t="s">
        <v>152178</v>
      </c>
      <c r="C78599" s="1" t="s">
        <v>152179</v>
      </c>
      <c r="D78599" s="1" t="s">
        <v>152180</v>
      </c>
      <c r="E78599" s="1" t="s">
        <v>152178</v>
      </c>
      <c r="F78599" s="1" t="s">
        <v>20</v>
      </c>
      <c r="G78599" s="1" t="s">
        <v>20</v>
      </c>
      <c r="H78599" s="1" t="s">
        <v>21697</v>
      </c>
      <c r="I78599" s="2">
        <v>43802</v>
      </c>
      <c r="J78599" s="1" t="s">
        <v>23</v>
      </c>
      <c r="L78599">
        <v>0</v>
      </c>
      <c r="M78599">
        <v>703</v>
      </c>
      <c r="N78599" s="1" t="s">
        <v>3856</v>
      </c>
      <c r="O78599">
        <v>703</v>
      </c>
      <c r="P78599" s="1" t="s">
        <v>172806</v>
      </c>
      <c r="Q78599" t="s">
        <v>172840</v>
      </c>
      <c r="R78599" s="1" t="s">
        <v>173018</v>
      </c>
      <c r="S78599">
        <v>7.68</v>
      </c>
    </row>
    <row r="78600" spans="1:19" hidden="1" x14ac:dyDescent="0.35">
      <c r="A78600" s="1" t="s">
        <v>152181</v>
      </c>
      <c r="B78600" s="1" t="s">
        <v>152182</v>
      </c>
      <c r="C78600" s="1" t="s">
        <v>152183</v>
      </c>
      <c r="D78600" s="1" t="s">
        <v>152184</v>
      </c>
      <c r="E78600" s="1" t="s">
        <v>4464</v>
      </c>
      <c r="F78600" s="1" t="s">
        <v>20</v>
      </c>
      <c r="G78600" s="1" t="s">
        <v>20</v>
      </c>
      <c r="H78600" s="1" t="s">
        <v>49141</v>
      </c>
      <c r="I78600" s="2">
        <v>44278</v>
      </c>
      <c r="J78600" s="1" t="s">
        <v>23</v>
      </c>
      <c r="L78600">
        <v>0</v>
      </c>
      <c r="M78600">
        <v>703</v>
      </c>
      <c r="N78600" s="1" t="s">
        <v>2297</v>
      </c>
      <c r="O78600">
        <v>703</v>
      </c>
      <c r="P78600" s="1" t="s">
        <v>172826</v>
      </c>
      <c r="Q78600" t="s">
        <v>172800</v>
      </c>
      <c r="R78600" s="1" t="s">
        <v>173630</v>
      </c>
      <c r="S78600">
        <v>14.07</v>
      </c>
    </row>
    <row r="78601" spans="1:19" hidden="1" x14ac:dyDescent="0.35">
      <c r="A78601" s="1" t="s">
        <v>122461</v>
      </c>
      <c r="B78601" s="1" t="s">
        <v>53094</v>
      </c>
      <c r="C78601" s="1" t="s">
        <v>152185</v>
      </c>
      <c r="D78601" s="1" t="s">
        <v>152186</v>
      </c>
      <c r="E78601" s="1" t="s">
        <v>14818</v>
      </c>
      <c r="F78601" s="1" t="s">
        <v>20</v>
      </c>
      <c r="G78601" s="1" t="s">
        <v>20</v>
      </c>
      <c r="H78601" s="1" t="s">
        <v>49598</v>
      </c>
      <c r="I78601" s="2">
        <v>43851</v>
      </c>
      <c r="J78601" s="1" t="s">
        <v>23</v>
      </c>
      <c r="L78601">
        <v>0</v>
      </c>
      <c r="M78601">
        <v>703</v>
      </c>
      <c r="N78601" s="1" t="s">
        <v>8796</v>
      </c>
      <c r="O78601">
        <v>703</v>
      </c>
      <c r="P78601" s="1" t="s">
        <v>172802</v>
      </c>
      <c r="Q78601" t="s">
        <v>172802</v>
      </c>
      <c r="R78601" s="1" t="s">
        <v>173683</v>
      </c>
      <c r="S78601">
        <v>15.25</v>
      </c>
    </row>
    <row r="78602" spans="1:19" hidden="1" x14ac:dyDescent="0.35">
      <c r="A78602" s="1" t="s">
        <v>152187</v>
      </c>
      <c r="B78602" s="1" t="s">
        <v>71840</v>
      </c>
      <c r="C78602" s="1" t="s">
        <v>152188</v>
      </c>
      <c r="D78602" s="1" t="s">
        <v>152189</v>
      </c>
      <c r="E78602" s="1" t="s">
        <v>35131</v>
      </c>
      <c r="F78602" s="1" t="s">
        <v>20</v>
      </c>
      <c r="G78602" s="1" t="s">
        <v>20</v>
      </c>
      <c r="H78602" s="1" t="s">
        <v>50382</v>
      </c>
      <c r="I78602" s="2">
        <v>44159</v>
      </c>
      <c r="J78602" s="1" t="s">
        <v>23</v>
      </c>
      <c r="L78602">
        <v>0</v>
      </c>
      <c r="M78602">
        <v>703</v>
      </c>
      <c r="N78602" s="1" t="s">
        <v>4684</v>
      </c>
      <c r="O78602">
        <v>703</v>
      </c>
      <c r="P78602" s="1" t="s">
        <v>172821</v>
      </c>
      <c r="Q78602" t="s">
        <v>172801</v>
      </c>
      <c r="R78602" s="1" t="s">
        <v>173776</v>
      </c>
      <c r="S78602">
        <v>17.170000000000002</v>
      </c>
    </row>
    <row r="78603" spans="1:19" hidden="1" x14ac:dyDescent="0.35">
      <c r="A78603" s="1" t="s">
        <v>152190</v>
      </c>
      <c r="B78603" s="1" t="s">
        <v>152191</v>
      </c>
      <c r="C78603" s="1" t="s">
        <v>152192</v>
      </c>
      <c r="D78603" s="1" t="s">
        <v>152193</v>
      </c>
      <c r="E78603" s="1" t="s">
        <v>11251</v>
      </c>
      <c r="F78603" s="1" t="s">
        <v>20</v>
      </c>
      <c r="G78603" s="1" t="s">
        <v>20</v>
      </c>
      <c r="H78603" s="1" t="s">
        <v>41705</v>
      </c>
      <c r="I78603" s="2">
        <v>44586</v>
      </c>
      <c r="J78603" s="1" t="s">
        <v>23</v>
      </c>
      <c r="L78603">
        <v>0</v>
      </c>
      <c r="M78603">
        <v>703</v>
      </c>
      <c r="N78603" s="1" t="s">
        <v>4510</v>
      </c>
      <c r="O78603">
        <v>703</v>
      </c>
      <c r="P78603" s="1" t="s">
        <v>172801</v>
      </c>
      <c r="Q78603" t="s">
        <v>172806</v>
      </c>
      <c r="R78603" s="1" t="s">
        <v>173377</v>
      </c>
      <c r="S78603">
        <v>10.119999999999999</v>
      </c>
    </row>
    <row r="78604" spans="1:19" hidden="1" x14ac:dyDescent="0.35">
      <c r="A78604" s="1" t="s">
        <v>152194</v>
      </c>
      <c r="B78604" s="1" t="s">
        <v>152195</v>
      </c>
      <c r="C78604" s="1" t="s">
        <v>152196</v>
      </c>
      <c r="D78604" s="1" t="s">
        <v>152197</v>
      </c>
      <c r="E78604" s="1" t="s">
        <v>3357</v>
      </c>
      <c r="F78604" s="1" t="s">
        <v>20</v>
      </c>
      <c r="G78604" s="1" t="s">
        <v>20</v>
      </c>
      <c r="H78604" s="1" t="s">
        <v>21625</v>
      </c>
      <c r="I78604" s="2">
        <v>44043</v>
      </c>
      <c r="J78604" s="1" t="s">
        <v>23</v>
      </c>
      <c r="L78604">
        <v>0</v>
      </c>
      <c r="M78604">
        <v>703</v>
      </c>
      <c r="N78604" s="1" t="s">
        <v>18145</v>
      </c>
      <c r="O78604">
        <v>703</v>
      </c>
      <c r="P78604" s="1" t="s">
        <v>172806</v>
      </c>
      <c r="Q78604" t="s">
        <v>172842</v>
      </c>
      <c r="R78604" s="1" t="s">
        <v>173010</v>
      </c>
      <c r="S78604">
        <v>7.72</v>
      </c>
    </row>
    <row r="78605" spans="1:19" hidden="1" x14ac:dyDescent="0.35">
      <c r="A78605" s="1" t="s">
        <v>152198</v>
      </c>
      <c r="B78605" s="1" t="s">
        <v>152199</v>
      </c>
      <c r="C78605" s="1" t="s">
        <v>152200</v>
      </c>
      <c r="D78605" s="1" t="s">
        <v>152201</v>
      </c>
      <c r="E78605" s="1" t="s">
        <v>8095</v>
      </c>
      <c r="F78605" s="1" t="s">
        <v>20</v>
      </c>
      <c r="G78605" s="1" t="s">
        <v>20</v>
      </c>
      <c r="H78605" s="1" t="s">
        <v>17572</v>
      </c>
      <c r="I78605" s="2">
        <v>43998</v>
      </c>
      <c r="J78605" s="1" t="s">
        <v>23</v>
      </c>
      <c r="L78605">
        <v>0</v>
      </c>
      <c r="M78605">
        <v>703</v>
      </c>
      <c r="N78605" s="1" t="s">
        <v>3638</v>
      </c>
      <c r="O78605">
        <v>703</v>
      </c>
      <c r="P78605" s="1" t="s">
        <v>172804</v>
      </c>
      <c r="Q78605" t="s">
        <v>172801</v>
      </c>
      <c r="R78605" s="1" t="s">
        <v>172963</v>
      </c>
      <c r="S78605">
        <v>9.17</v>
      </c>
    </row>
    <row r="78606" spans="1:19" hidden="1" x14ac:dyDescent="0.35">
      <c r="A78606" s="1" t="s">
        <v>152202</v>
      </c>
      <c r="B78606" s="1" t="s">
        <v>152203</v>
      </c>
      <c r="C78606" s="1" t="s">
        <v>152204</v>
      </c>
      <c r="D78606" s="1" t="s">
        <v>152205</v>
      </c>
      <c r="E78606" s="1" t="s">
        <v>13122</v>
      </c>
      <c r="F78606" s="1" t="s">
        <v>20</v>
      </c>
      <c r="G78606" s="1" t="s">
        <v>20</v>
      </c>
      <c r="H78606" s="1" t="s">
        <v>21543</v>
      </c>
      <c r="I78606" s="2">
        <v>43818</v>
      </c>
      <c r="J78606" s="1" t="s">
        <v>23</v>
      </c>
      <c r="L78606">
        <v>0</v>
      </c>
      <c r="M78606">
        <v>703</v>
      </c>
      <c r="N78606" s="1" t="s">
        <v>6048</v>
      </c>
      <c r="O78606">
        <v>703</v>
      </c>
      <c r="P78606" s="1" t="s">
        <v>172806</v>
      </c>
      <c r="Q78606" t="s">
        <v>172827</v>
      </c>
      <c r="R78606" s="1" t="s">
        <v>172997</v>
      </c>
      <c r="S78606">
        <v>7.22</v>
      </c>
    </row>
    <row r="78607" spans="1:19" hidden="1" x14ac:dyDescent="0.35">
      <c r="A78607" s="1" t="s">
        <v>152206</v>
      </c>
      <c r="B78607" s="1" t="s">
        <v>152207</v>
      </c>
      <c r="C78607" s="1" t="s">
        <v>152208</v>
      </c>
      <c r="D78607" s="1" t="s">
        <v>152209</v>
      </c>
      <c r="E78607" s="1" t="s">
        <v>12352</v>
      </c>
      <c r="F78607" s="1" t="s">
        <v>20</v>
      </c>
      <c r="G78607" s="1" t="s">
        <v>20</v>
      </c>
      <c r="H78607" s="1" t="s">
        <v>79220</v>
      </c>
      <c r="I78607" s="2">
        <v>44313</v>
      </c>
      <c r="J78607" s="1" t="s">
        <v>23</v>
      </c>
      <c r="L78607">
        <v>0</v>
      </c>
      <c r="M78607">
        <v>703</v>
      </c>
      <c r="N78607" s="1" t="s">
        <v>2767</v>
      </c>
      <c r="O78607">
        <v>703</v>
      </c>
      <c r="P78607" s="1" t="s">
        <v>172830</v>
      </c>
      <c r="Q78607" t="s">
        <v>172840</v>
      </c>
      <c r="R78607" s="1" t="s">
        <v>174520</v>
      </c>
      <c r="S78607">
        <v>16.68</v>
      </c>
    </row>
    <row r="78608" spans="1:19" hidden="1" x14ac:dyDescent="0.35">
      <c r="A78608" s="1" t="s">
        <v>152210</v>
      </c>
      <c r="B78608" s="1" t="s">
        <v>152211</v>
      </c>
      <c r="C78608" s="1" t="s">
        <v>152212</v>
      </c>
      <c r="D78608" s="1" t="s">
        <v>44423</v>
      </c>
      <c r="E78608" s="1" t="s">
        <v>14390</v>
      </c>
      <c r="F78608" s="1" t="s">
        <v>20</v>
      </c>
      <c r="G78608" s="1" t="s">
        <v>20</v>
      </c>
      <c r="H78608" s="1" t="s">
        <v>25731</v>
      </c>
      <c r="I78608" s="2">
        <v>43742</v>
      </c>
      <c r="J78608" s="1" t="s">
        <v>23</v>
      </c>
      <c r="L78608">
        <v>0</v>
      </c>
      <c r="M78608">
        <v>703</v>
      </c>
      <c r="N78608" s="1" t="s">
        <v>6678</v>
      </c>
      <c r="O78608">
        <v>703</v>
      </c>
      <c r="P78608" s="1" t="s">
        <v>172807</v>
      </c>
      <c r="Q78608" t="s">
        <v>172834</v>
      </c>
      <c r="R78608" s="1" t="s">
        <v>173085</v>
      </c>
      <c r="S78608">
        <v>6.63</v>
      </c>
    </row>
    <row r="78609" spans="1:19" hidden="1" x14ac:dyDescent="0.35">
      <c r="A78609" s="1" t="s">
        <v>152213</v>
      </c>
      <c r="B78609" s="1" t="s">
        <v>152214</v>
      </c>
      <c r="C78609" s="1" t="s">
        <v>152215</v>
      </c>
      <c r="D78609" s="1" t="s">
        <v>152216</v>
      </c>
      <c r="E78609" s="1" t="s">
        <v>23224</v>
      </c>
      <c r="F78609" s="1" t="s">
        <v>20</v>
      </c>
      <c r="G78609" s="1" t="s">
        <v>20</v>
      </c>
      <c r="H78609" s="1" t="s">
        <v>17582</v>
      </c>
      <c r="I78609" s="2">
        <v>43543</v>
      </c>
      <c r="J78609" s="1" t="s">
        <v>23</v>
      </c>
      <c r="L78609">
        <v>0</v>
      </c>
      <c r="M78609">
        <v>703</v>
      </c>
      <c r="N78609" s="1" t="s">
        <v>7382</v>
      </c>
      <c r="O78609">
        <v>703</v>
      </c>
      <c r="P78609" s="1" t="s">
        <v>172804</v>
      </c>
      <c r="Q78609" t="s">
        <v>172802</v>
      </c>
      <c r="R78609" s="1" t="s">
        <v>172965</v>
      </c>
      <c r="S78609">
        <v>9.25</v>
      </c>
    </row>
    <row r="78610" spans="1:19" hidden="1" x14ac:dyDescent="0.35">
      <c r="A78610" s="1" t="s">
        <v>152217</v>
      </c>
      <c r="B78610" s="1" t="s">
        <v>114821</v>
      </c>
      <c r="C78610" s="1" t="s">
        <v>152218</v>
      </c>
      <c r="D78610" s="1" t="s">
        <v>152219</v>
      </c>
      <c r="E78610" s="1" t="s">
        <v>4464</v>
      </c>
      <c r="F78610" s="1" t="s">
        <v>20</v>
      </c>
      <c r="G78610" s="1" t="s">
        <v>20</v>
      </c>
      <c r="H78610" s="1" t="s">
        <v>48750</v>
      </c>
      <c r="I78610" s="2">
        <v>44579</v>
      </c>
      <c r="J78610" s="1" t="s">
        <v>23</v>
      </c>
      <c r="L78610">
        <v>0</v>
      </c>
      <c r="M78610">
        <v>703</v>
      </c>
      <c r="N78610" s="1" t="s">
        <v>1017</v>
      </c>
      <c r="O78610">
        <v>703</v>
      </c>
      <c r="P78610" s="1" t="s">
        <v>172826</v>
      </c>
      <c r="Q78610" t="s">
        <v>172799</v>
      </c>
      <c r="R78610" s="1" t="s">
        <v>173598</v>
      </c>
      <c r="S78610">
        <v>14.02</v>
      </c>
    </row>
    <row r="78611" spans="1:19" hidden="1" x14ac:dyDescent="0.35">
      <c r="A78611" s="1" t="s">
        <v>152220</v>
      </c>
      <c r="B78611" s="1" t="s">
        <v>152221</v>
      </c>
      <c r="C78611" s="1" t="s">
        <v>152222</v>
      </c>
      <c r="D78611" s="1" t="s">
        <v>152223</v>
      </c>
      <c r="E78611" s="1" t="s">
        <v>5350</v>
      </c>
      <c r="F78611" s="1" t="s">
        <v>20</v>
      </c>
      <c r="G78611" s="1" t="s">
        <v>20</v>
      </c>
      <c r="H78611" s="1" t="s">
        <v>21514</v>
      </c>
      <c r="I78611" s="2">
        <v>42303</v>
      </c>
      <c r="J78611" s="1" t="s">
        <v>23</v>
      </c>
      <c r="L78611">
        <v>0</v>
      </c>
      <c r="M78611">
        <v>703</v>
      </c>
      <c r="N78611" s="1" t="s">
        <v>19544</v>
      </c>
      <c r="O78611">
        <v>703</v>
      </c>
      <c r="P78611" s="1" t="s">
        <v>172806</v>
      </c>
      <c r="Q78611" t="s">
        <v>172801</v>
      </c>
      <c r="R78611" s="1" t="s">
        <v>172990</v>
      </c>
      <c r="S78611">
        <v>7.17</v>
      </c>
    </row>
    <row r="78612" spans="1:19" hidden="1" x14ac:dyDescent="0.35">
      <c r="A78612" s="1" t="s">
        <v>152224</v>
      </c>
      <c r="B78612" s="1" t="s">
        <v>152225</v>
      </c>
      <c r="C78612" s="1" t="s">
        <v>152226</v>
      </c>
      <c r="D78612" s="1" t="s">
        <v>152227</v>
      </c>
      <c r="E78612" s="1" t="s">
        <v>8100</v>
      </c>
      <c r="F78612" s="1" t="s">
        <v>20</v>
      </c>
      <c r="G78612" s="1" t="s">
        <v>20</v>
      </c>
      <c r="H78612" s="1" t="s">
        <v>25645</v>
      </c>
      <c r="I78612" s="2">
        <v>43200</v>
      </c>
      <c r="J78612" s="1" t="s">
        <v>23</v>
      </c>
      <c r="L78612">
        <v>0</v>
      </c>
      <c r="M78612">
        <v>703</v>
      </c>
      <c r="N78612" s="1" t="s">
        <v>3011</v>
      </c>
      <c r="O78612">
        <v>703</v>
      </c>
      <c r="P78612" s="1" t="s">
        <v>172807</v>
      </c>
      <c r="Q78612" t="s">
        <v>172837</v>
      </c>
      <c r="R78612" s="1" t="s">
        <v>173079</v>
      </c>
      <c r="S78612">
        <v>6.92</v>
      </c>
    </row>
    <row r="78613" spans="1:19" hidden="1" x14ac:dyDescent="0.35">
      <c r="A78613" s="1" t="s">
        <v>152228</v>
      </c>
      <c r="B78613" s="1" t="s">
        <v>152229</v>
      </c>
      <c r="C78613" s="1" t="s">
        <v>152230</v>
      </c>
      <c r="D78613" s="1" t="s">
        <v>152231</v>
      </c>
      <c r="E78613" s="1" t="s">
        <v>12671</v>
      </c>
      <c r="F78613" s="1" t="s">
        <v>20</v>
      </c>
      <c r="G78613" s="1" t="s">
        <v>20</v>
      </c>
      <c r="H78613" s="1" t="s">
        <v>41634</v>
      </c>
      <c r="I78613" s="2">
        <v>44516</v>
      </c>
      <c r="J78613" s="1" t="s">
        <v>23</v>
      </c>
      <c r="L78613">
        <v>0</v>
      </c>
      <c r="M78613">
        <v>703</v>
      </c>
      <c r="N78613" s="1" t="s">
        <v>1839</v>
      </c>
      <c r="O78613">
        <v>703</v>
      </c>
      <c r="P78613" s="1" t="s">
        <v>172801</v>
      </c>
      <c r="Q78613" t="s">
        <v>172836</v>
      </c>
      <c r="R78613" s="1" t="s">
        <v>173365</v>
      </c>
      <c r="S78613">
        <v>10.98</v>
      </c>
    </row>
    <row r="78614" spans="1:19" hidden="1" x14ac:dyDescent="0.35">
      <c r="A78614" s="1" t="s">
        <v>152232</v>
      </c>
      <c r="B78614" s="1" t="s">
        <v>152233</v>
      </c>
      <c r="C78614" s="1" t="s">
        <v>152234</v>
      </c>
      <c r="D78614" s="1" t="s">
        <v>152235</v>
      </c>
      <c r="E78614" s="1" t="s">
        <v>6246</v>
      </c>
      <c r="F78614" s="1" t="s">
        <v>20</v>
      </c>
      <c r="G78614" s="1" t="s">
        <v>20</v>
      </c>
      <c r="H78614" s="1" t="s">
        <v>44135</v>
      </c>
      <c r="I78614" s="2">
        <v>44243</v>
      </c>
      <c r="J78614" s="1" t="s">
        <v>23</v>
      </c>
      <c r="L78614">
        <v>0</v>
      </c>
      <c r="M78614">
        <v>703</v>
      </c>
      <c r="N78614" s="1" t="s">
        <v>5595</v>
      </c>
      <c r="O78614">
        <v>703</v>
      </c>
      <c r="P78614" s="1" t="s">
        <v>172822</v>
      </c>
      <c r="Q78614" t="s">
        <v>172819</v>
      </c>
      <c r="R78614" s="1" t="s">
        <v>173395</v>
      </c>
      <c r="S78614">
        <v>11.45</v>
      </c>
    </row>
    <row r="78615" spans="1:19" hidden="1" x14ac:dyDescent="0.35">
      <c r="A78615" s="1" t="s">
        <v>152236</v>
      </c>
      <c r="B78615" s="1" t="s">
        <v>152237</v>
      </c>
      <c r="C78615" s="1" t="s">
        <v>152238</v>
      </c>
      <c r="D78615" s="1" t="s">
        <v>152239</v>
      </c>
      <c r="E78615" s="1" t="s">
        <v>3661</v>
      </c>
      <c r="F78615" s="1" t="s">
        <v>20</v>
      </c>
      <c r="G78615" s="1" t="s">
        <v>20</v>
      </c>
      <c r="H78615" s="1" t="s">
        <v>46177</v>
      </c>
      <c r="I78615" s="2">
        <v>44586</v>
      </c>
      <c r="J78615" s="1" t="s">
        <v>23</v>
      </c>
      <c r="L78615">
        <v>0</v>
      </c>
      <c r="M78615">
        <v>703</v>
      </c>
      <c r="N78615" s="1" t="s">
        <v>4510</v>
      </c>
      <c r="O78615">
        <v>703</v>
      </c>
      <c r="P78615" s="1" t="s">
        <v>172809</v>
      </c>
      <c r="Q78615" t="s">
        <v>172820</v>
      </c>
      <c r="R78615" s="1" t="s">
        <v>173479</v>
      </c>
      <c r="S78615">
        <v>12.3</v>
      </c>
    </row>
    <row r="78616" spans="1:19" hidden="1" x14ac:dyDescent="0.35">
      <c r="A78616" s="1" t="s">
        <v>152240</v>
      </c>
      <c r="B78616" s="1" t="s">
        <v>152241</v>
      </c>
      <c r="C78616" s="1" t="s">
        <v>152242</v>
      </c>
      <c r="D78616" s="1" t="s">
        <v>152243</v>
      </c>
      <c r="E78616" s="1" t="s">
        <v>16253</v>
      </c>
      <c r="F78616" s="1" t="s">
        <v>20</v>
      </c>
      <c r="G78616" s="1" t="s">
        <v>20</v>
      </c>
      <c r="H78616" s="1" t="s">
        <v>44150</v>
      </c>
      <c r="I78616" s="2">
        <v>43683</v>
      </c>
      <c r="J78616" s="1" t="s">
        <v>23</v>
      </c>
      <c r="L78616">
        <v>0</v>
      </c>
      <c r="M78616">
        <v>703</v>
      </c>
      <c r="N78616" s="1" t="s">
        <v>3211</v>
      </c>
      <c r="O78616">
        <v>703</v>
      </c>
      <c r="P78616" s="1" t="s">
        <v>172822</v>
      </c>
      <c r="Q78616" t="s">
        <v>172815</v>
      </c>
      <c r="R78616" s="1" t="s">
        <v>173401</v>
      </c>
      <c r="S78616">
        <v>11.37</v>
      </c>
    </row>
    <row r="78617" spans="1:19" hidden="1" x14ac:dyDescent="0.35">
      <c r="A78617" s="1" t="s">
        <v>152244</v>
      </c>
      <c r="B78617" s="1" t="s">
        <v>152245</v>
      </c>
      <c r="C78617" s="1" t="s">
        <v>152246</v>
      </c>
      <c r="D78617" s="1" t="s">
        <v>142228</v>
      </c>
      <c r="E78617" s="1" t="s">
        <v>2532</v>
      </c>
      <c r="F78617" s="1" t="s">
        <v>20</v>
      </c>
      <c r="G78617" s="1" t="s">
        <v>20</v>
      </c>
      <c r="H78617" s="1" t="s">
        <v>25702</v>
      </c>
      <c r="I78617" s="2">
        <v>39651</v>
      </c>
      <c r="J78617" s="1" t="s">
        <v>23</v>
      </c>
      <c r="L78617">
        <v>0</v>
      </c>
      <c r="M78617">
        <v>703</v>
      </c>
      <c r="N78617" s="1" t="s">
        <v>23263</v>
      </c>
      <c r="O78617">
        <v>703</v>
      </c>
      <c r="P78617" s="1" t="s">
        <v>172807</v>
      </c>
      <c r="Q78617" t="s">
        <v>172815</v>
      </c>
      <c r="R78617" s="1" t="s">
        <v>173083</v>
      </c>
      <c r="S78617">
        <v>6.37</v>
      </c>
    </row>
    <row r="78618" spans="1:19" hidden="1" x14ac:dyDescent="0.35">
      <c r="A78618" s="1" t="s">
        <v>152247</v>
      </c>
      <c r="B78618" s="1" t="s">
        <v>152248</v>
      </c>
      <c r="C78618" s="1" t="s">
        <v>152249</v>
      </c>
      <c r="D78618" s="1" t="s">
        <v>152250</v>
      </c>
      <c r="E78618" s="1" t="s">
        <v>12681</v>
      </c>
      <c r="F78618" s="1" t="s">
        <v>20</v>
      </c>
      <c r="G78618" s="1" t="s">
        <v>20</v>
      </c>
      <c r="H78618" s="1" t="s">
        <v>12380</v>
      </c>
      <c r="I78618" s="2">
        <v>44271</v>
      </c>
      <c r="J78618" s="1" t="s">
        <v>23</v>
      </c>
      <c r="L78618">
        <v>0</v>
      </c>
      <c r="M78618">
        <v>703</v>
      </c>
      <c r="N78618" s="1" t="s">
        <v>892</v>
      </c>
      <c r="O78618">
        <v>703</v>
      </c>
      <c r="P78618" s="1" t="s">
        <v>172805</v>
      </c>
      <c r="Q78618" t="s">
        <v>172831</v>
      </c>
      <c r="R78618" s="1" t="s">
        <v>172904</v>
      </c>
      <c r="S78618">
        <v>8.67</v>
      </c>
    </row>
    <row r="78619" spans="1:19" hidden="1" x14ac:dyDescent="0.35">
      <c r="A78619" s="1" t="s">
        <v>152251</v>
      </c>
      <c r="B78619" s="1" t="s">
        <v>152252</v>
      </c>
      <c r="C78619" s="1" t="s">
        <v>152253</v>
      </c>
      <c r="D78619" s="1" t="s">
        <v>152254</v>
      </c>
      <c r="E78619" s="1" t="s">
        <v>4917</v>
      </c>
      <c r="F78619" s="1" t="s">
        <v>20</v>
      </c>
      <c r="G78619" s="1" t="s">
        <v>20</v>
      </c>
      <c r="H78619" s="1" t="s">
        <v>47682</v>
      </c>
      <c r="I78619" s="2">
        <v>44369</v>
      </c>
      <c r="J78619" s="1" t="s">
        <v>23</v>
      </c>
      <c r="L78619">
        <v>0</v>
      </c>
      <c r="M78619">
        <v>703</v>
      </c>
      <c r="N78619" s="1" t="s">
        <v>1315</v>
      </c>
      <c r="O78619">
        <v>703</v>
      </c>
      <c r="P78619" s="1" t="s">
        <v>172827</v>
      </c>
      <c r="Q78619" t="s">
        <v>172829</v>
      </c>
      <c r="R78619" s="1" t="s">
        <v>120775</v>
      </c>
      <c r="S78619">
        <v>13.55</v>
      </c>
    </row>
    <row r="78620" spans="1:19" hidden="1" x14ac:dyDescent="0.35">
      <c r="A78620" s="1" t="s">
        <v>152255</v>
      </c>
      <c r="B78620" s="1" t="s">
        <v>150671</v>
      </c>
      <c r="C78620" s="1" t="s">
        <v>152256</v>
      </c>
      <c r="D78620" s="1" t="s">
        <v>152257</v>
      </c>
      <c r="E78620" s="1" t="s">
        <v>59536</v>
      </c>
      <c r="F78620" s="1" t="s">
        <v>20</v>
      </c>
      <c r="G78620" s="1" t="s">
        <v>20</v>
      </c>
      <c r="H78620" s="1" t="s">
        <v>46094</v>
      </c>
      <c r="I78620" s="2">
        <v>44418</v>
      </c>
      <c r="J78620" s="1" t="s">
        <v>23</v>
      </c>
      <c r="L78620">
        <v>0</v>
      </c>
      <c r="M78620">
        <v>703</v>
      </c>
      <c r="N78620" s="1" t="s">
        <v>1133</v>
      </c>
      <c r="O78620">
        <v>703</v>
      </c>
      <c r="P78620" s="1" t="s">
        <v>172809</v>
      </c>
      <c r="Q78620" t="s">
        <v>172829</v>
      </c>
      <c r="R78620" s="1" t="s">
        <v>173460</v>
      </c>
      <c r="S78620">
        <v>12.55</v>
      </c>
    </row>
    <row r="78621" spans="1:19" hidden="1" x14ac:dyDescent="0.35">
      <c r="A78621" s="1" t="s">
        <v>14001</v>
      </c>
      <c r="B78621" s="1" t="s">
        <v>152258</v>
      </c>
      <c r="C78621" s="1" t="s">
        <v>152259</v>
      </c>
      <c r="D78621" s="1" t="s">
        <v>152260</v>
      </c>
      <c r="E78621" s="1" t="s">
        <v>2532</v>
      </c>
      <c r="F78621" s="1" t="s">
        <v>20</v>
      </c>
      <c r="G78621" s="1" t="s">
        <v>20</v>
      </c>
      <c r="H78621" s="1" t="s">
        <v>25427</v>
      </c>
      <c r="I78621" s="2">
        <v>42209</v>
      </c>
      <c r="J78621" s="1" t="s">
        <v>23</v>
      </c>
      <c r="L78621">
        <v>0</v>
      </c>
      <c r="M78621">
        <v>703</v>
      </c>
      <c r="N78621" s="1" t="s">
        <v>7823</v>
      </c>
      <c r="O78621">
        <v>703</v>
      </c>
      <c r="P78621" s="1" t="s">
        <v>172807</v>
      </c>
      <c r="Q78621" t="s">
        <v>172800</v>
      </c>
      <c r="R78621" s="1" t="s">
        <v>173041</v>
      </c>
      <c r="S78621">
        <v>6.07</v>
      </c>
    </row>
    <row r="78622" spans="1:19" hidden="1" x14ac:dyDescent="0.35">
      <c r="A78622" s="1" t="s">
        <v>152261</v>
      </c>
      <c r="B78622" s="1" t="s">
        <v>152262</v>
      </c>
      <c r="C78622" s="1" t="s">
        <v>152263</v>
      </c>
      <c r="D78622" s="1" t="s">
        <v>152264</v>
      </c>
      <c r="E78622" s="1" t="s">
        <v>2532</v>
      </c>
      <c r="F78622" s="1" t="s">
        <v>20</v>
      </c>
      <c r="G78622" s="1" t="s">
        <v>20</v>
      </c>
      <c r="H78622" s="1" t="s">
        <v>12481</v>
      </c>
      <c r="I78622" s="2">
        <v>39612</v>
      </c>
      <c r="J78622" s="1" t="s">
        <v>23</v>
      </c>
      <c r="L78622">
        <v>0</v>
      </c>
      <c r="M78622">
        <v>703</v>
      </c>
      <c r="N78622" s="1" t="s">
        <v>39747</v>
      </c>
      <c r="O78622">
        <v>703</v>
      </c>
      <c r="P78622" s="1" t="s">
        <v>172805</v>
      </c>
      <c r="Q78622" t="s">
        <v>172827</v>
      </c>
      <c r="R78622" s="1" t="s">
        <v>172910</v>
      </c>
      <c r="S78622">
        <v>8.2200000000000006</v>
      </c>
    </row>
    <row r="78623" spans="1:19" hidden="1" x14ac:dyDescent="0.35">
      <c r="A78623" s="1" t="s">
        <v>152265</v>
      </c>
      <c r="B78623" s="1" t="s">
        <v>152266</v>
      </c>
      <c r="C78623" s="1" t="s">
        <v>152267</v>
      </c>
      <c r="D78623" s="1" t="s">
        <v>152268</v>
      </c>
      <c r="E78623" s="1" t="s">
        <v>2532</v>
      </c>
      <c r="F78623" s="1" t="s">
        <v>20</v>
      </c>
      <c r="G78623" s="1" t="s">
        <v>20</v>
      </c>
      <c r="H78623" s="1" t="s">
        <v>25449</v>
      </c>
      <c r="I78623" s="2">
        <v>43522</v>
      </c>
      <c r="J78623" s="1" t="s">
        <v>23</v>
      </c>
      <c r="L78623">
        <v>0</v>
      </c>
      <c r="M78623">
        <v>703</v>
      </c>
      <c r="N78623" s="1" t="s">
        <v>16406</v>
      </c>
      <c r="O78623">
        <v>703</v>
      </c>
      <c r="P78623" s="1" t="s">
        <v>172807</v>
      </c>
      <c r="Q78623" t="s">
        <v>172833</v>
      </c>
      <c r="R78623" s="1" t="s">
        <v>173047</v>
      </c>
      <c r="S78623">
        <v>6.77</v>
      </c>
    </row>
    <row r="78624" spans="1:19" hidden="1" x14ac:dyDescent="0.35">
      <c r="A78624" s="1" t="s">
        <v>152269</v>
      </c>
      <c r="B78624" s="1" t="s">
        <v>152270</v>
      </c>
      <c r="C78624" s="1" t="s">
        <v>152271</v>
      </c>
      <c r="D78624" s="1" t="s">
        <v>152272</v>
      </c>
      <c r="E78624" s="1" t="s">
        <v>3206</v>
      </c>
      <c r="F78624" s="1" t="s">
        <v>20</v>
      </c>
      <c r="G78624" s="1" t="s">
        <v>20</v>
      </c>
      <c r="H78624" s="1" t="s">
        <v>12135</v>
      </c>
      <c r="I78624" s="2">
        <v>42142</v>
      </c>
      <c r="J78624" s="1" t="s">
        <v>23</v>
      </c>
      <c r="L78624">
        <v>0</v>
      </c>
      <c r="M78624">
        <v>703</v>
      </c>
      <c r="N78624" s="1" t="s">
        <v>18935</v>
      </c>
      <c r="O78624">
        <v>703</v>
      </c>
      <c r="P78624" s="1" t="s">
        <v>172805</v>
      </c>
      <c r="Q78624" t="s">
        <v>172820</v>
      </c>
      <c r="R78624" s="1" t="s">
        <v>172860</v>
      </c>
      <c r="S78624">
        <v>8.3000000000000007</v>
      </c>
    </row>
    <row r="78625" spans="1:19" hidden="1" x14ac:dyDescent="0.35">
      <c r="A78625" s="1" t="s">
        <v>152273</v>
      </c>
      <c r="B78625" s="1" t="s">
        <v>152274</v>
      </c>
      <c r="C78625" s="1" t="s">
        <v>152275</v>
      </c>
      <c r="D78625" s="1" t="s">
        <v>152276</v>
      </c>
      <c r="E78625" s="1" t="s">
        <v>3661</v>
      </c>
      <c r="F78625" s="1" t="s">
        <v>20</v>
      </c>
      <c r="G78625" s="1" t="s">
        <v>20</v>
      </c>
      <c r="H78625" s="1" t="s">
        <v>12298</v>
      </c>
      <c r="I78625" s="2">
        <v>42823</v>
      </c>
      <c r="J78625" s="1" t="s">
        <v>23</v>
      </c>
      <c r="L78625">
        <v>0</v>
      </c>
      <c r="M78625">
        <v>703</v>
      </c>
      <c r="N78625" s="1" t="s">
        <v>23734</v>
      </c>
      <c r="O78625">
        <v>703</v>
      </c>
      <c r="P78625" s="1" t="s">
        <v>172805</v>
      </c>
      <c r="Q78625" t="s">
        <v>172835</v>
      </c>
      <c r="R78625" s="1" t="s">
        <v>172895</v>
      </c>
      <c r="S78625">
        <v>8.65</v>
      </c>
    </row>
    <row r="78626" spans="1:19" hidden="1" x14ac:dyDescent="0.35">
      <c r="A78626" s="1" t="s">
        <v>152277</v>
      </c>
      <c r="B78626" s="1" t="s">
        <v>152278</v>
      </c>
      <c r="C78626" s="1" t="s">
        <v>152279</v>
      </c>
      <c r="D78626" s="1" t="s">
        <v>152280</v>
      </c>
      <c r="E78626" s="1" t="s">
        <v>50186</v>
      </c>
      <c r="F78626" s="1" t="s">
        <v>20</v>
      </c>
      <c r="G78626" s="1" t="s">
        <v>20</v>
      </c>
      <c r="H78626" s="1" t="s">
        <v>46072</v>
      </c>
      <c r="I78626" s="2">
        <v>44453</v>
      </c>
      <c r="J78626" s="1" t="s">
        <v>23</v>
      </c>
      <c r="L78626">
        <v>0</v>
      </c>
      <c r="M78626">
        <v>703</v>
      </c>
      <c r="N78626" s="1" t="s">
        <v>2882</v>
      </c>
      <c r="O78626">
        <v>703</v>
      </c>
      <c r="P78626" s="1" t="s">
        <v>172809</v>
      </c>
      <c r="Q78626" t="s">
        <v>172815</v>
      </c>
      <c r="R78626" s="1" t="s">
        <v>173454</v>
      </c>
      <c r="S78626">
        <v>12.37</v>
      </c>
    </row>
    <row r="78627" spans="1:19" hidden="1" x14ac:dyDescent="0.35">
      <c r="A78627" s="1" t="s">
        <v>152281</v>
      </c>
      <c r="B78627" s="1" t="s">
        <v>152282</v>
      </c>
      <c r="C78627" s="1" t="s">
        <v>152283</v>
      </c>
      <c r="D78627" s="1" t="s">
        <v>152284</v>
      </c>
      <c r="E78627" s="1" t="s">
        <v>152282</v>
      </c>
      <c r="F78627" s="1" t="s">
        <v>20</v>
      </c>
      <c r="G78627" s="1" t="s">
        <v>20</v>
      </c>
      <c r="H78627" s="1" t="s">
        <v>17459</v>
      </c>
      <c r="I78627" s="2">
        <v>44523</v>
      </c>
      <c r="J78627" s="1" t="s">
        <v>23</v>
      </c>
      <c r="L78627">
        <v>0</v>
      </c>
      <c r="M78627">
        <v>703</v>
      </c>
      <c r="N78627" s="1" t="s">
        <v>4139</v>
      </c>
      <c r="O78627">
        <v>703</v>
      </c>
      <c r="P78627" s="1" t="s">
        <v>172804</v>
      </c>
      <c r="Q78627" t="s">
        <v>172819</v>
      </c>
      <c r="R78627" s="1" t="s">
        <v>172954</v>
      </c>
      <c r="S78627">
        <v>9.4499999999999993</v>
      </c>
    </row>
    <row r="78628" spans="1:19" hidden="1" x14ac:dyDescent="0.35">
      <c r="A78628" s="1" t="s">
        <v>152285</v>
      </c>
      <c r="B78628" s="1" t="s">
        <v>152286</v>
      </c>
      <c r="C78628" s="1" t="s">
        <v>152287</v>
      </c>
      <c r="D78628" s="1" t="s">
        <v>152288</v>
      </c>
      <c r="E78628" s="1" t="s">
        <v>1334</v>
      </c>
      <c r="F78628" s="1" t="s">
        <v>20</v>
      </c>
      <c r="G78628" s="1" t="s">
        <v>20</v>
      </c>
      <c r="H78628" s="1" t="s">
        <v>48687</v>
      </c>
      <c r="I78628" s="2">
        <v>43403</v>
      </c>
      <c r="J78628" s="1" t="s">
        <v>23</v>
      </c>
      <c r="L78628">
        <v>0</v>
      </c>
      <c r="M78628">
        <v>703</v>
      </c>
      <c r="N78628" s="1" t="s">
        <v>4778</v>
      </c>
      <c r="O78628">
        <v>703</v>
      </c>
      <c r="P78628" s="1" t="s">
        <v>172826</v>
      </c>
      <c r="Q78628" t="s">
        <v>172834</v>
      </c>
      <c r="R78628" s="1" t="s">
        <v>173579</v>
      </c>
      <c r="S78628">
        <v>14.63</v>
      </c>
    </row>
    <row r="78629" spans="1:19" hidden="1" x14ac:dyDescent="0.35">
      <c r="A78629" s="1" t="s">
        <v>152289</v>
      </c>
      <c r="B78629" s="1" t="s">
        <v>150745</v>
      </c>
      <c r="C78629" s="1" t="s">
        <v>152290</v>
      </c>
      <c r="D78629" s="1" t="s">
        <v>152291</v>
      </c>
      <c r="E78629" s="1" t="s">
        <v>14160</v>
      </c>
      <c r="F78629" s="1" t="s">
        <v>20</v>
      </c>
      <c r="G78629" s="1" t="s">
        <v>20</v>
      </c>
      <c r="H78629" s="1" t="s">
        <v>12154</v>
      </c>
      <c r="I78629" s="2">
        <v>43494</v>
      </c>
      <c r="J78629" s="1" t="s">
        <v>23</v>
      </c>
      <c r="L78629">
        <v>0</v>
      </c>
      <c r="M78629">
        <v>703</v>
      </c>
      <c r="N78629" s="1" t="s">
        <v>6720</v>
      </c>
      <c r="O78629">
        <v>703</v>
      </c>
      <c r="P78629" s="1" t="s">
        <v>172805</v>
      </c>
      <c r="Q78629" t="s">
        <v>172850</v>
      </c>
      <c r="R78629" s="1" t="s">
        <v>172866</v>
      </c>
      <c r="S78629">
        <v>8.75</v>
      </c>
    </row>
    <row r="78630" spans="1:19" hidden="1" x14ac:dyDescent="0.35">
      <c r="A78630" s="1" t="s">
        <v>152292</v>
      </c>
      <c r="B78630" s="1" t="s">
        <v>152293</v>
      </c>
      <c r="C78630" s="1" t="s">
        <v>152294</v>
      </c>
      <c r="D78630" s="1" t="s">
        <v>152295</v>
      </c>
      <c r="E78630" s="1" t="s">
        <v>12352</v>
      </c>
      <c r="F78630" s="1" t="s">
        <v>20</v>
      </c>
      <c r="G78630" s="1" t="s">
        <v>20</v>
      </c>
      <c r="H78630" s="1" t="s">
        <v>44489</v>
      </c>
      <c r="I78630" s="2">
        <v>43809</v>
      </c>
      <c r="J78630" s="1" t="s">
        <v>23</v>
      </c>
      <c r="L78630">
        <v>0</v>
      </c>
      <c r="M78630">
        <v>703</v>
      </c>
      <c r="N78630" s="1" t="s">
        <v>4839</v>
      </c>
      <c r="O78630">
        <v>703</v>
      </c>
      <c r="P78630" s="1" t="s">
        <v>172822</v>
      </c>
      <c r="Q78630" t="s">
        <v>172829</v>
      </c>
      <c r="R78630" s="1" t="s">
        <v>173449</v>
      </c>
      <c r="S78630">
        <v>11.55</v>
      </c>
    </row>
    <row r="78631" spans="1:19" hidden="1" x14ac:dyDescent="0.35">
      <c r="A78631" s="1" t="s">
        <v>152296</v>
      </c>
      <c r="B78631" s="1" t="s">
        <v>152297</v>
      </c>
      <c r="C78631" s="1" t="s">
        <v>152298</v>
      </c>
      <c r="D78631" s="1" t="s">
        <v>152299</v>
      </c>
      <c r="E78631" s="1" t="s">
        <v>1192</v>
      </c>
      <c r="F78631" s="1" t="s">
        <v>20</v>
      </c>
      <c r="G78631" s="1" t="s">
        <v>20</v>
      </c>
      <c r="H78631" s="1" t="s">
        <v>21641</v>
      </c>
      <c r="I78631" s="2">
        <v>42852</v>
      </c>
      <c r="J78631" s="1" t="s">
        <v>23</v>
      </c>
      <c r="L78631">
        <v>0</v>
      </c>
      <c r="M78631">
        <v>703</v>
      </c>
      <c r="N78631" s="1" t="s">
        <v>1231</v>
      </c>
      <c r="O78631">
        <v>703</v>
      </c>
      <c r="P78631" s="1" t="s">
        <v>172806</v>
      </c>
      <c r="Q78631" t="s">
        <v>172843</v>
      </c>
      <c r="R78631" s="1" t="s">
        <v>173012</v>
      </c>
      <c r="S78631">
        <v>7.6</v>
      </c>
    </row>
    <row r="78632" spans="1:19" hidden="1" x14ac:dyDescent="0.35">
      <c r="A78632" s="1" t="s">
        <v>152300</v>
      </c>
      <c r="B78632" s="1" t="s">
        <v>152301</v>
      </c>
      <c r="C78632" s="1" t="s">
        <v>152302</v>
      </c>
      <c r="D78632" s="1" t="s">
        <v>152303</v>
      </c>
      <c r="E78632" s="1" t="s">
        <v>12289</v>
      </c>
      <c r="F78632" s="1" t="s">
        <v>20</v>
      </c>
      <c r="G78632" s="1" t="s">
        <v>20</v>
      </c>
      <c r="H78632" s="1" t="s">
        <v>46550</v>
      </c>
      <c r="I78632" s="2">
        <v>44159</v>
      </c>
      <c r="J78632" s="1" t="s">
        <v>23</v>
      </c>
      <c r="L78632">
        <v>0</v>
      </c>
      <c r="M78632">
        <v>703</v>
      </c>
      <c r="N78632" s="1" t="s">
        <v>4684</v>
      </c>
      <c r="O78632">
        <v>703</v>
      </c>
      <c r="P78632" s="1" t="s">
        <v>172809</v>
      </c>
      <c r="Q78632" t="s">
        <v>172851</v>
      </c>
      <c r="R78632" s="1" t="s">
        <v>173512</v>
      </c>
      <c r="S78632">
        <v>12.8</v>
      </c>
    </row>
    <row r="78633" spans="1:19" hidden="1" x14ac:dyDescent="0.35">
      <c r="A78633" s="1" t="s">
        <v>152304</v>
      </c>
      <c r="B78633" s="1" t="s">
        <v>152305</v>
      </c>
      <c r="C78633" s="1" t="s">
        <v>152306</v>
      </c>
      <c r="D78633" s="1" t="s">
        <v>152307</v>
      </c>
      <c r="E78633" s="1" t="s">
        <v>21056</v>
      </c>
      <c r="F78633" s="1" t="s">
        <v>20</v>
      </c>
      <c r="G78633" s="1" t="s">
        <v>20</v>
      </c>
      <c r="H78633" s="1" t="s">
        <v>46191</v>
      </c>
      <c r="I78633" s="2">
        <v>43410</v>
      </c>
      <c r="J78633" s="1" t="s">
        <v>23</v>
      </c>
      <c r="L78633">
        <v>0</v>
      </c>
      <c r="M78633">
        <v>703</v>
      </c>
      <c r="N78633" s="1" t="s">
        <v>3895</v>
      </c>
      <c r="O78633">
        <v>703</v>
      </c>
      <c r="P78633" s="1" t="s">
        <v>172809</v>
      </c>
      <c r="Q78633" t="s">
        <v>172812</v>
      </c>
      <c r="R78633" s="1" t="s">
        <v>173483</v>
      </c>
      <c r="S78633">
        <v>12.33</v>
      </c>
    </row>
    <row r="78634" spans="1:19" hidden="1" x14ac:dyDescent="0.35">
      <c r="A78634" s="1" t="s">
        <v>152308</v>
      </c>
      <c r="B78634" s="1" t="s">
        <v>152309</v>
      </c>
      <c r="C78634" s="1" t="s">
        <v>152310</v>
      </c>
      <c r="D78634" s="1" t="s">
        <v>152311</v>
      </c>
      <c r="E78634" s="1" t="s">
        <v>30334</v>
      </c>
      <c r="F78634" s="1" t="s">
        <v>20</v>
      </c>
      <c r="G78634" s="1" t="s">
        <v>20</v>
      </c>
      <c r="H78634" s="1" t="s">
        <v>41533</v>
      </c>
      <c r="I78634" s="2">
        <v>44467</v>
      </c>
      <c r="J78634" s="1" t="s">
        <v>23</v>
      </c>
      <c r="L78634">
        <v>0</v>
      </c>
      <c r="M78634">
        <v>703</v>
      </c>
      <c r="N78634" s="1" t="s">
        <v>1596</v>
      </c>
      <c r="O78634">
        <v>703</v>
      </c>
      <c r="P78634" s="1" t="s">
        <v>172801</v>
      </c>
      <c r="Q78634" t="s">
        <v>172818</v>
      </c>
      <c r="R78634" s="1" t="s">
        <v>173341</v>
      </c>
      <c r="S78634">
        <v>10.35</v>
      </c>
    </row>
    <row r="78635" spans="1:19" hidden="1" x14ac:dyDescent="0.35">
      <c r="A78635" s="1" t="s">
        <v>152312</v>
      </c>
      <c r="B78635" s="1" t="s">
        <v>152313</v>
      </c>
      <c r="C78635" s="1" t="s">
        <v>152314</v>
      </c>
      <c r="D78635" s="1" t="s">
        <v>152315</v>
      </c>
      <c r="E78635" s="1" t="s">
        <v>13110</v>
      </c>
      <c r="F78635" s="1" t="s">
        <v>20</v>
      </c>
      <c r="G78635" s="1" t="s">
        <v>20</v>
      </c>
      <c r="H78635" s="1" t="s">
        <v>12157</v>
      </c>
      <c r="I78635" s="2">
        <v>43942</v>
      </c>
      <c r="J78635" s="1" t="s">
        <v>23</v>
      </c>
      <c r="L78635">
        <v>0</v>
      </c>
      <c r="M78635">
        <v>703</v>
      </c>
      <c r="N78635" s="1" t="s">
        <v>2405</v>
      </c>
      <c r="O78635">
        <v>703</v>
      </c>
      <c r="P78635" s="1" t="s">
        <v>172805</v>
      </c>
      <c r="Q78635" t="s">
        <v>172818</v>
      </c>
      <c r="R78635" s="1" t="s">
        <v>172867</v>
      </c>
      <c r="S78635">
        <v>8.35</v>
      </c>
    </row>
    <row r="78636" spans="1:19" hidden="1" x14ac:dyDescent="0.35">
      <c r="A78636" s="1" t="s">
        <v>152316</v>
      </c>
      <c r="B78636" s="1" t="s">
        <v>152317</v>
      </c>
      <c r="C78636" s="1" t="s">
        <v>152318</v>
      </c>
      <c r="D78636" s="1" t="s">
        <v>152319</v>
      </c>
      <c r="E78636" s="1" t="s">
        <v>16648</v>
      </c>
      <c r="F78636" s="1" t="s">
        <v>20</v>
      </c>
      <c r="G78636" s="1" t="s">
        <v>20</v>
      </c>
      <c r="H78636" s="1" t="s">
        <v>49427</v>
      </c>
      <c r="I78636" s="2">
        <v>43613</v>
      </c>
      <c r="J78636" s="1" t="s">
        <v>23</v>
      </c>
      <c r="L78636">
        <v>0</v>
      </c>
      <c r="M78636">
        <v>703</v>
      </c>
      <c r="N78636" s="1" t="s">
        <v>8756</v>
      </c>
      <c r="O78636">
        <v>703</v>
      </c>
      <c r="P78636" s="1" t="s">
        <v>172802</v>
      </c>
      <c r="Q78636" t="s">
        <v>172839</v>
      </c>
      <c r="R78636" s="1" t="s">
        <v>173651</v>
      </c>
      <c r="S78636">
        <v>15.87</v>
      </c>
    </row>
    <row r="78637" spans="1:19" hidden="1" x14ac:dyDescent="0.35">
      <c r="A78637" s="1" t="s">
        <v>152320</v>
      </c>
      <c r="B78637" s="1" t="s">
        <v>152321</v>
      </c>
      <c r="C78637" s="1" t="s">
        <v>152322</v>
      </c>
      <c r="D78637" s="1" t="s">
        <v>152323</v>
      </c>
      <c r="E78637" s="1" t="s">
        <v>15843</v>
      </c>
      <c r="F78637" s="1" t="s">
        <v>20</v>
      </c>
      <c r="G78637" s="1" t="s">
        <v>20</v>
      </c>
      <c r="H78637" s="1" t="s">
        <v>46206</v>
      </c>
      <c r="I78637" s="2">
        <v>43739</v>
      </c>
      <c r="J78637" s="1" t="s">
        <v>23</v>
      </c>
      <c r="L78637">
        <v>0</v>
      </c>
      <c r="M78637">
        <v>703</v>
      </c>
      <c r="N78637" s="1" t="s">
        <v>2093</v>
      </c>
      <c r="O78637">
        <v>703</v>
      </c>
      <c r="P78637" s="1" t="s">
        <v>172809</v>
      </c>
      <c r="Q78637" t="s">
        <v>172853</v>
      </c>
      <c r="R78637" s="1" t="s">
        <v>173485</v>
      </c>
      <c r="S78637">
        <v>12.78</v>
      </c>
    </row>
    <row r="78638" spans="1:19" hidden="1" x14ac:dyDescent="0.35">
      <c r="A78638" s="1" t="s">
        <v>152324</v>
      </c>
      <c r="B78638" s="1" t="s">
        <v>152325</v>
      </c>
      <c r="C78638" s="1" t="s">
        <v>152326</v>
      </c>
      <c r="D78638" s="1" t="s">
        <v>25750</v>
      </c>
      <c r="E78638" s="1" t="s">
        <v>4833</v>
      </c>
      <c r="F78638" s="1" t="s">
        <v>20</v>
      </c>
      <c r="G78638" s="1" t="s">
        <v>20</v>
      </c>
      <c r="H78638" s="1" t="s">
        <v>36369</v>
      </c>
      <c r="I78638" s="2">
        <v>40504</v>
      </c>
      <c r="J78638" s="1" t="s">
        <v>23</v>
      </c>
      <c r="L78638">
        <v>0</v>
      </c>
      <c r="M78638">
        <v>703</v>
      </c>
      <c r="N78638" s="1" t="s">
        <v>9434</v>
      </c>
      <c r="O78638">
        <v>703</v>
      </c>
      <c r="P78638" s="1" t="s">
        <v>172808</v>
      </c>
      <c r="Q78638" t="s">
        <v>172841</v>
      </c>
      <c r="R78638" s="1" t="s">
        <v>173272</v>
      </c>
      <c r="S78638">
        <v>5.97</v>
      </c>
    </row>
    <row r="78639" spans="1:19" hidden="1" x14ac:dyDescent="0.35">
      <c r="A78639" s="1" t="s">
        <v>152327</v>
      </c>
      <c r="B78639" s="1" t="s">
        <v>152328</v>
      </c>
      <c r="C78639" s="1" t="s">
        <v>152329</v>
      </c>
      <c r="D78639" s="1" t="s">
        <v>152330</v>
      </c>
      <c r="E78639" s="1" t="s">
        <v>34996</v>
      </c>
      <c r="F78639" s="1" t="s">
        <v>20</v>
      </c>
      <c r="G78639" s="1" t="s">
        <v>20</v>
      </c>
      <c r="H78639" s="1" t="s">
        <v>17332</v>
      </c>
      <c r="I78639" s="2">
        <v>43746</v>
      </c>
      <c r="J78639" s="1" t="s">
        <v>23</v>
      </c>
      <c r="L78639">
        <v>0</v>
      </c>
      <c r="M78639">
        <v>703</v>
      </c>
      <c r="N78639" s="1" t="s">
        <v>5250</v>
      </c>
      <c r="O78639">
        <v>703</v>
      </c>
      <c r="P78639" s="1" t="s">
        <v>172804</v>
      </c>
      <c r="Q78639" t="s">
        <v>172830</v>
      </c>
      <c r="R78639" s="1" t="s">
        <v>172937</v>
      </c>
      <c r="S78639">
        <v>9.27</v>
      </c>
    </row>
    <row r="78640" spans="1:19" hidden="1" x14ac:dyDescent="0.35">
      <c r="A78640" s="1" t="s">
        <v>152331</v>
      </c>
      <c r="B78640" s="1" t="s">
        <v>108078</v>
      </c>
      <c r="C78640" s="1" t="s">
        <v>152332</v>
      </c>
      <c r="D78640" s="1" t="s">
        <v>152333</v>
      </c>
      <c r="E78640" s="1" t="s">
        <v>28301</v>
      </c>
      <c r="F78640" s="1" t="s">
        <v>20</v>
      </c>
      <c r="G78640" s="1" t="s">
        <v>20</v>
      </c>
      <c r="H78640" s="1" t="s">
        <v>47670</v>
      </c>
      <c r="I78640" s="2">
        <v>44411</v>
      </c>
      <c r="J78640" s="1" t="s">
        <v>23</v>
      </c>
      <c r="L78640">
        <v>0</v>
      </c>
      <c r="M78640">
        <v>703</v>
      </c>
      <c r="N78640" s="1" t="s">
        <v>4560</v>
      </c>
      <c r="O78640">
        <v>703</v>
      </c>
      <c r="P78640" s="1" t="s">
        <v>172827</v>
      </c>
      <c r="Q78640" t="s">
        <v>172810</v>
      </c>
      <c r="R78640" s="1" t="s">
        <v>173516</v>
      </c>
      <c r="S78640">
        <v>13.57</v>
      </c>
    </row>
    <row r="78641" spans="1:19" hidden="1" x14ac:dyDescent="0.35">
      <c r="A78641" s="1" t="s">
        <v>152334</v>
      </c>
      <c r="B78641" s="1" t="s">
        <v>152335</v>
      </c>
      <c r="C78641" s="1" t="s">
        <v>152336</v>
      </c>
      <c r="D78641" s="1" t="s">
        <v>152337</v>
      </c>
      <c r="E78641" s="1" t="s">
        <v>30003</v>
      </c>
      <c r="F78641" s="1" t="s">
        <v>20</v>
      </c>
      <c r="G78641" s="1" t="s">
        <v>20</v>
      </c>
      <c r="H78641" s="1" t="s">
        <v>12286</v>
      </c>
      <c r="I78641" s="2">
        <v>44103</v>
      </c>
      <c r="J78641" s="1" t="s">
        <v>23</v>
      </c>
      <c r="L78641">
        <v>0</v>
      </c>
      <c r="M78641">
        <v>703</v>
      </c>
      <c r="N78641" s="1" t="s">
        <v>8264</v>
      </c>
      <c r="O78641">
        <v>703</v>
      </c>
      <c r="P78641" s="1" t="s">
        <v>172805</v>
      </c>
      <c r="Q78641" t="s">
        <v>172802</v>
      </c>
      <c r="R78641" s="1" t="s">
        <v>172893</v>
      </c>
      <c r="S78641">
        <v>8.25</v>
      </c>
    </row>
    <row r="78642" spans="1:19" hidden="1" x14ac:dyDescent="0.35">
      <c r="A78642" s="1" t="s">
        <v>152338</v>
      </c>
      <c r="B78642" s="1" t="s">
        <v>152339</v>
      </c>
      <c r="C78642" s="1" t="s">
        <v>152340</v>
      </c>
      <c r="D78642" s="1" t="s">
        <v>152341</v>
      </c>
      <c r="E78642" s="1" t="s">
        <v>30315</v>
      </c>
      <c r="F78642" s="1" t="s">
        <v>20</v>
      </c>
      <c r="G78642" s="1" t="s">
        <v>20</v>
      </c>
      <c r="H78642" s="1" t="s">
        <v>53048</v>
      </c>
      <c r="I78642" s="2">
        <v>43417</v>
      </c>
      <c r="J78642" s="1" t="s">
        <v>23</v>
      </c>
      <c r="L78642">
        <v>0</v>
      </c>
      <c r="M78642">
        <v>703</v>
      </c>
      <c r="N78642" s="1" t="s">
        <v>1396</v>
      </c>
      <c r="O78642">
        <v>703</v>
      </c>
      <c r="P78642" s="1" t="s">
        <v>172830</v>
      </c>
      <c r="Q78642" t="s">
        <v>172826</v>
      </c>
      <c r="R78642" s="1" t="s">
        <v>174433</v>
      </c>
      <c r="S78642">
        <v>16.23</v>
      </c>
    </row>
    <row r="78643" spans="1:19" hidden="1" x14ac:dyDescent="0.35">
      <c r="A78643" s="1" t="s">
        <v>152342</v>
      </c>
      <c r="B78643" s="1" t="s">
        <v>152343</v>
      </c>
      <c r="C78643" s="1" t="s">
        <v>152344</v>
      </c>
      <c r="D78643" s="1" t="s">
        <v>152345</v>
      </c>
      <c r="E78643" s="1" t="s">
        <v>13119</v>
      </c>
      <c r="F78643" s="1" t="s">
        <v>20</v>
      </c>
      <c r="G78643" s="1" t="s">
        <v>20</v>
      </c>
      <c r="H78643" s="1" t="s">
        <v>46302</v>
      </c>
      <c r="I78643" s="2">
        <v>43641</v>
      </c>
      <c r="J78643" s="1" t="s">
        <v>23</v>
      </c>
      <c r="L78643">
        <v>0</v>
      </c>
      <c r="M78643">
        <v>703</v>
      </c>
      <c r="N78643" s="1" t="s">
        <v>4675</v>
      </c>
      <c r="O78643">
        <v>703</v>
      </c>
      <c r="P78643" s="1" t="s">
        <v>172809</v>
      </c>
      <c r="Q78643" t="s">
        <v>172802</v>
      </c>
      <c r="R78643" s="1" t="s">
        <v>173498</v>
      </c>
      <c r="S78643">
        <v>12.25</v>
      </c>
    </row>
    <row r="78644" spans="1:19" hidden="1" x14ac:dyDescent="0.35">
      <c r="A78644" s="1" t="s">
        <v>152346</v>
      </c>
      <c r="B78644" s="1" t="s">
        <v>1488</v>
      </c>
      <c r="C78644" s="1" t="s">
        <v>152347</v>
      </c>
      <c r="D78644" s="1" t="s">
        <v>1456</v>
      </c>
      <c r="E78644" s="1" t="s">
        <v>40884</v>
      </c>
      <c r="F78644" s="1" t="s">
        <v>20</v>
      </c>
      <c r="G78644" s="1" t="s">
        <v>20</v>
      </c>
      <c r="H78644" s="1" t="s">
        <v>21478</v>
      </c>
      <c r="I78644" s="2">
        <v>44205</v>
      </c>
      <c r="J78644" s="1" t="s">
        <v>23</v>
      </c>
      <c r="L78644">
        <v>0</v>
      </c>
      <c r="M78644">
        <v>703</v>
      </c>
      <c r="N78644" s="1" t="s">
        <v>2751</v>
      </c>
      <c r="O78644">
        <v>703</v>
      </c>
      <c r="P78644" s="1" t="s">
        <v>172806</v>
      </c>
      <c r="Q78644" t="s">
        <v>172833</v>
      </c>
      <c r="R78644" s="1" t="s">
        <v>172981</v>
      </c>
      <c r="S78644">
        <v>7.77</v>
      </c>
    </row>
    <row r="78645" spans="1:19" hidden="1" x14ac:dyDescent="0.35">
      <c r="A78645" s="1" t="s">
        <v>152348</v>
      </c>
      <c r="B78645" s="1" t="s">
        <v>152349</v>
      </c>
      <c r="C78645" s="1" t="s">
        <v>152350</v>
      </c>
      <c r="D78645" s="1" t="s">
        <v>152351</v>
      </c>
      <c r="E78645" s="1" t="s">
        <v>5114</v>
      </c>
      <c r="F78645" s="1" t="s">
        <v>20</v>
      </c>
      <c r="G78645" s="1" t="s">
        <v>20</v>
      </c>
      <c r="H78645" s="1" t="s">
        <v>41560</v>
      </c>
      <c r="I78645" s="2">
        <v>43726</v>
      </c>
      <c r="J78645" s="1" t="s">
        <v>23</v>
      </c>
      <c r="L78645">
        <v>0</v>
      </c>
      <c r="M78645">
        <v>703</v>
      </c>
      <c r="N78645" s="1" t="s">
        <v>8846</v>
      </c>
      <c r="O78645">
        <v>703</v>
      </c>
      <c r="P78645" s="1" t="s">
        <v>172801</v>
      </c>
      <c r="Q78645" t="s">
        <v>141507</v>
      </c>
      <c r="R78645" s="1" t="s">
        <v>173348</v>
      </c>
      <c r="S78645">
        <v>10.4</v>
      </c>
    </row>
    <row r="78646" spans="1:19" hidden="1" x14ac:dyDescent="0.35">
      <c r="A78646" s="1" t="s">
        <v>152352</v>
      </c>
      <c r="B78646" s="1" t="s">
        <v>152353</v>
      </c>
      <c r="C78646" s="1" t="s">
        <v>152354</v>
      </c>
      <c r="D78646" s="1" t="s">
        <v>152355</v>
      </c>
      <c r="E78646" s="1" t="s">
        <v>32184</v>
      </c>
      <c r="F78646" s="1" t="s">
        <v>20</v>
      </c>
      <c r="G78646" s="1" t="s">
        <v>20</v>
      </c>
      <c r="H78646" s="1" t="s">
        <v>47856</v>
      </c>
      <c r="I78646" s="2">
        <v>44264</v>
      </c>
      <c r="J78646" s="1" t="s">
        <v>23</v>
      </c>
      <c r="L78646">
        <v>0</v>
      </c>
      <c r="M78646">
        <v>703</v>
      </c>
      <c r="N78646" s="1" t="s">
        <v>3942</v>
      </c>
      <c r="O78646">
        <v>703</v>
      </c>
      <c r="P78646" s="1" t="s">
        <v>172827</v>
      </c>
      <c r="Q78646" t="s">
        <v>172831</v>
      </c>
      <c r="R78646" s="1" t="s">
        <v>173553</v>
      </c>
      <c r="S78646">
        <v>13.67</v>
      </c>
    </row>
    <row r="78647" spans="1:19" hidden="1" x14ac:dyDescent="0.35">
      <c r="A78647" s="1" t="s">
        <v>152356</v>
      </c>
      <c r="B78647" s="1" t="s">
        <v>152357</v>
      </c>
      <c r="C78647" s="1" t="s">
        <v>152358</v>
      </c>
      <c r="D78647" s="1" t="s">
        <v>152359</v>
      </c>
      <c r="E78647" s="1" t="s">
        <v>1206</v>
      </c>
      <c r="F78647" s="1" t="s">
        <v>20</v>
      </c>
      <c r="G78647" s="1" t="s">
        <v>20</v>
      </c>
      <c r="H78647" s="1" t="s">
        <v>49389</v>
      </c>
      <c r="I78647" s="2">
        <v>44026</v>
      </c>
      <c r="J78647" s="1" t="s">
        <v>23</v>
      </c>
      <c r="L78647">
        <v>0</v>
      </c>
      <c r="M78647">
        <v>703</v>
      </c>
      <c r="N78647" s="1" t="s">
        <v>5435</v>
      </c>
      <c r="O78647">
        <v>703</v>
      </c>
      <c r="P78647" s="1" t="s">
        <v>172802</v>
      </c>
      <c r="Q78647" t="s">
        <v>172807</v>
      </c>
      <c r="R78647" s="1" t="s">
        <v>173638</v>
      </c>
      <c r="S78647">
        <v>15.1</v>
      </c>
    </row>
    <row r="78648" spans="1:19" hidden="1" x14ac:dyDescent="0.35">
      <c r="A78648" s="1" t="s">
        <v>152360</v>
      </c>
      <c r="B78648" s="1" t="s">
        <v>152361</v>
      </c>
      <c r="C78648" s="1" t="s">
        <v>152362</v>
      </c>
      <c r="D78648" s="1" t="s">
        <v>152363</v>
      </c>
      <c r="E78648" s="1" t="s">
        <v>16253</v>
      </c>
      <c r="F78648" s="1" t="s">
        <v>20</v>
      </c>
      <c r="G78648" s="1" t="s">
        <v>20</v>
      </c>
      <c r="H78648" s="1" t="s">
        <v>48777</v>
      </c>
      <c r="I78648" s="2">
        <v>43879</v>
      </c>
      <c r="J78648" s="1" t="s">
        <v>23</v>
      </c>
      <c r="L78648">
        <v>0</v>
      </c>
      <c r="M78648">
        <v>703</v>
      </c>
      <c r="N78648" s="1" t="s">
        <v>10476</v>
      </c>
      <c r="O78648">
        <v>703</v>
      </c>
      <c r="P78648" s="1" t="s">
        <v>172826</v>
      </c>
      <c r="Q78648" t="s">
        <v>172841</v>
      </c>
      <c r="R78648" s="1" t="s">
        <v>173605</v>
      </c>
      <c r="S78648">
        <v>14.97</v>
      </c>
    </row>
    <row r="78649" spans="1:19" hidden="1" x14ac:dyDescent="0.35">
      <c r="A78649" s="1" t="s">
        <v>152364</v>
      </c>
      <c r="B78649" s="1" t="s">
        <v>152365</v>
      </c>
      <c r="C78649" s="1" t="s">
        <v>152366</v>
      </c>
      <c r="D78649" s="1" t="s">
        <v>152367</v>
      </c>
      <c r="E78649" s="1" t="s">
        <v>13110</v>
      </c>
      <c r="F78649" s="1" t="s">
        <v>20</v>
      </c>
      <c r="G78649" s="1" t="s">
        <v>20</v>
      </c>
      <c r="H78649" s="1" t="s">
        <v>44190</v>
      </c>
      <c r="I78649" s="2">
        <v>43886</v>
      </c>
      <c r="J78649" s="1" t="s">
        <v>23</v>
      </c>
      <c r="L78649">
        <v>0</v>
      </c>
      <c r="M78649">
        <v>703</v>
      </c>
      <c r="N78649" s="1" t="s">
        <v>2328</v>
      </c>
      <c r="O78649">
        <v>703</v>
      </c>
      <c r="P78649" s="1" t="s">
        <v>172822</v>
      </c>
      <c r="Q78649" t="s">
        <v>172828</v>
      </c>
      <c r="R78649" s="1" t="s">
        <v>173413</v>
      </c>
      <c r="S78649">
        <v>11.47</v>
      </c>
    </row>
    <row r="78650" spans="1:19" hidden="1" x14ac:dyDescent="0.35">
      <c r="A78650" s="1" t="s">
        <v>152368</v>
      </c>
      <c r="B78650" s="1" t="s">
        <v>152369</v>
      </c>
      <c r="C78650" s="1" t="s">
        <v>152370</v>
      </c>
      <c r="D78650" s="1" t="s">
        <v>152371</v>
      </c>
      <c r="E78650" s="1" t="s">
        <v>9498</v>
      </c>
      <c r="F78650" s="1" t="s">
        <v>20</v>
      </c>
      <c r="G78650" s="1" t="s">
        <v>20</v>
      </c>
      <c r="H78650" s="1" t="s">
        <v>50866</v>
      </c>
      <c r="I78650" s="2">
        <v>43942</v>
      </c>
      <c r="J78650" s="1" t="s">
        <v>23</v>
      </c>
      <c r="L78650">
        <v>0</v>
      </c>
      <c r="M78650">
        <v>703</v>
      </c>
      <c r="N78650" s="1" t="s">
        <v>2405</v>
      </c>
      <c r="O78650">
        <v>703</v>
      </c>
      <c r="P78650" s="1" t="s">
        <v>172811</v>
      </c>
      <c r="Q78650" t="s">
        <v>172804</v>
      </c>
      <c r="R78650" s="1" t="s">
        <v>173872</v>
      </c>
      <c r="S78650">
        <v>19.149999999999999</v>
      </c>
    </row>
    <row r="78651" spans="1:19" hidden="1" x14ac:dyDescent="0.35">
      <c r="A78651" s="1" t="s">
        <v>152372</v>
      </c>
      <c r="B78651" s="1" t="s">
        <v>152373</v>
      </c>
      <c r="C78651" s="1" t="s">
        <v>152374</v>
      </c>
      <c r="D78651" s="1" t="s">
        <v>152375</v>
      </c>
      <c r="E78651" s="1" t="s">
        <v>1334</v>
      </c>
      <c r="F78651" s="1" t="s">
        <v>20</v>
      </c>
      <c r="G78651" s="1" t="s">
        <v>20</v>
      </c>
      <c r="H78651" s="1" t="s">
        <v>17328</v>
      </c>
      <c r="I78651" s="2">
        <v>44376</v>
      </c>
      <c r="J78651" s="1" t="s">
        <v>23</v>
      </c>
      <c r="L78651">
        <v>0</v>
      </c>
      <c r="M78651">
        <v>703</v>
      </c>
      <c r="N78651" s="1" t="s">
        <v>5049</v>
      </c>
      <c r="O78651">
        <v>703</v>
      </c>
      <c r="P78651" s="1" t="s">
        <v>172804</v>
      </c>
      <c r="Q78651" t="s">
        <v>172828</v>
      </c>
      <c r="R78651" s="1" t="s">
        <v>172936</v>
      </c>
      <c r="S78651">
        <v>9.4700000000000006</v>
      </c>
    </row>
    <row r="78652" spans="1:19" hidden="1" x14ac:dyDescent="0.35">
      <c r="A78652" s="1" t="s">
        <v>152376</v>
      </c>
      <c r="B78652" s="1" t="s">
        <v>152377</v>
      </c>
      <c r="C78652" s="1" t="s">
        <v>152378</v>
      </c>
      <c r="D78652" s="1" t="s">
        <v>152379</v>
      </c>
      <c r="E78652" s="1" t="s">
        <v>891</v>
      </c>
      <c r="F78652" s="1" t="s">
        <v>20</v>
      </c>
      <c r="G78652" s="1" t="s">
        <v>20</v>
      </c>
      <c r="H78652" s="1" t="s">
        <v>52872</v>
      </c>
      <c r="I78652" s="2">
        <v>44558</v>
      </c>
      <c r="J78652" s="1" t="s">
        <v>23</v>
      </c>
      <c r="L78652">
        <v>0</v>
      </c>
      <c r="M78652">
        <v>703</v>
      </c>
      <c r="N78652" s="1" t="s">
        <v>2040</v>
      </c>
      <c r="O78652">
        <v>703</v>
      </c>
      <c r="P78652" s="1" t="s">
        <v>172818</v>
      </c>
      <c r="Q78652" t="s">
        <v>172835</v>
      </c>
      <c r="R78652" s="1" t="s">
        <v>174418</v>
      </c>
      <c r="S78652">
        <v>21.65</v>
      </c>
    </row>
    <row r="78653" spans="1:19" hidden="1" x14ac:dyDescent="0.35">
      <c r="A78653" s="1" t="s">
        <v>152380</v>
      </c>
      <c r="B78653" s="1" t="s">
        <v>152381</v>
      </c>
      <c r="C78653" s="1" t="s">
        <v>152382</v>
      </c>
      <c r="D78653" s="1" t="s">
        <v>152383</v>
      </c>
      <c r="E78653" s="1" t="s">
        <v>6267</v>
      </c>
      <c r="F78653" s="1" t="s">
        <v>20</v>
      </c>
      <c r="G78653" s="1" t="s">
        <v>20</v>
      </c>
      <c r="H78653" s="1" t="s">
        <v>46167</v>
      </c>
      <c r="I78653" s="2">
        <v>44495</v>
      </c>
      <c r="J78653" s="1" t="s">
        <v>23</v>
      </c>
      <c r="L78653">
        <v>0</v>
      </c>
      <c r="M78653">
        <v>703</v>
      </c>
      <c r="N78653" s="1" t="s">
        <v>4448</v>
      </c>
      <c r="O78653">
        <v>703</v>
      </c>
      <c r="P78653" s="1" t="s">
        <v>172809</v>
      </c>
      <c r="Q78653" t="s">
        <v>172844</v>
      </c>
      <c r="R78653" s="1" t="s">
        <v>173477</v>
      </c>
      <c r="S78653">
        <v>12.83</v>
      </c>
    </row>
    <row r="78654" spans="1:19" hidden="1" x14ac:dyDescent="0.35">
      <c r="A78654" s="1" t="s">
        <v>152384</v>
      </c>
      <c r="B78654" s="1" t="s">
        <v>152385</v>
      </c>
      <c r="C78654" s="1" t="s">
        <v>152386</v>
      </c>
      <c r="D78654" s="1" t="s">
        <v>152387</v>
      </c>
      <c r="E78654" s="1" t="s">
        <v>3661</v>
      </c>
      <c r="F78654" s="1" t="s">
        <v>20</v>
      </c>
      <c r="G78654" s="1" t="s">
        <v>20</v>
      </c>
      <c r="H78654" s="1" t="s">
        <v>21453</v>
      </c>
      <c r="I78654" s="2">
        <v>41167</v>
      </c>
      <c r="J78654" s="1" t="s">
        <v>23</v>
      </c>
      <c r="L78654">
        <v>0</v>
      </c>
      <c r="M78654">
        <v>703</v>
      </c>
      <c r="N78654" s="1" t="s">
        <v>34615</v>
      </c>
      <c r="O78654">
        <v>703</v>
      </c>
      <c r="P78654" s="1" t="s">
        <v>172806</v>
      </c>
      <c r="Q78654" t="s">
        <v>172805</v>
      </c>
      <c r="R78654" s="1" t="s">
        <v>172974</v>
      </c>
      <c r="S78654">
        <v>7.13</v>
      </c>
    </row>
    <row r="78655" spans="1:19" hidden="1" x14ac:dyDescent="0.35">
      <c r="A78655" s="1" t="s">
        <v>152388</v>
      </c>
      <c r="B78655" s="1" t="s">
        <v>152389</v>
      </c>
      <c r="C78655" s="1" t="s">
        <v>152390</v>
      </c>
      <c r="D78655" s="1" t="s">
        <v>118099</v>
      </c>
      <c r="E78655" s="1" t="s">
        <v>14160</v>
      </c>
      <c r="F78655" s="1" t="s">
        <v>20</v>
      </c>
      <c r="G78655" s="1" t="s">
        <v>20</v>
      </c>
      <c r="H78655" s="1" t="s">
        <v>47838</v>
      </c>
      <c r="I78655" s="2">
        <v>44467</v>
      </c>
      <c r="J78655" s="1" t="s">
        <v>23</v>
      </c>
      <c r="L78655">
        <v>0</v>
      </c>
      <c r="M78655">
        <v>703</v>
      </c>
      <c r="N78655" s="1" t="s">
        <v>1596</v>
      </c>
      <c r="O78655">
        <v>703</v>
      </c>
      <c r="P78655" s="1" t="s">
        <v>172827</v>
      </c>
      <c r="Q78655" t="s">
        <v>172850</v>
      </c>
      <c r="R78655" s="1" t="s">
        <v>173550</v>
      </c>
      <c r="S78655">
        <v>13.75</v>
      </c>
    </row>
    <row r="78656" spans="1:19" hidden="1" x14ac:dyDescent="0.35">
      <c r="A78656" s="1" t="s">
        <v>152391</v>
      </c>
      <c r="B78656" s="1" t="s">
        <v>152392</v>
      </c>
      <c r="C78656" s="1" t="s">
        <v>152393</v>
      </c>
      <c r="D78656" s="1" t="s">
        <v>152394</v>
      </c>
      <c r="E78656" s="1" t="s">
        <v>30003</v>
      </c>
      <c r="F78656" s="1" t="s">
        <v>20</v>
      </c>
      <c r="G78656" s="1" t="s">
        <v>20</v>
      </c>
      <c r="H78656" s="1" t="s">
        <v>49541</v>
      </c>
      <c r="I78656" s="2">
        <v>44166</v>
      </c>
      <c r="J78656" s="1" t="s">
        <v>23</v>
      </c>
      <c r="L78656">
        <v>0</v>
      </c>
      <c r="M78656">
        <v>703</v>
      </c>
      <c r="N78656" s="1" t="s">
        <v>4681</v>
      </c>
      <c r="O78656">
        <v>703</v>
      </c>
      <c r="P78656" s="1" t="s">
        <v>172802</v>
      </c>
      <c r="Q78656" t="s">
        <v>172842</v>
      </c>
      <c r="R78656" s="1" t="s">
        <v>173674</v>
      </c>
      <c r="S78656">
        <v>15.72</v>
      </c>
    </row>
    <row r="78657" spans="1:19" hidden="1" x14ac:dyDescent="0.35">
      <c r="A78657" s="1" t="s">
        <v>152395</v>
      </c>
      <c r="B78657" s="1" t="s">
        <v>48997</v>
      </c>
      <c r="C78657" s="1" t="s">
        <v>152396</v>
      </c>
      <c r="D78657" s="1" t="s">
        <v>152397</v>
      </c>
      <c r="E78657" s="1" t="s">
        <v>12328</v>
      </c>
      <c r="F78657" s="1" t="s">
        <v>20</v>
      </c>
      <c r="G78657" s="1" t="s">
        <v>20</v>
      </c>
      <c r="H78657" s="1" t="s">
        <v>47853</v>
      </c>
      <c r="I78657" s="2">
        <v>44271</v>
      </c>
      <c r="J78657" s="1" t="s">
        <v>23</v>
      </c>
      <c r="L78657">
        <v>0</v>
      </c>
      <c r="M78657">
        <v>703</v>
      </c>
      <c r="N78657" s="1" t="s">
        <v>892</v>
      </c>
      <c r="O78657">
        <v>703</v>
      </c>
      <c r="P78657" s="1" t="s">
        <v>172827</v>
      </c>
      <c r="Q78657" t="s">
        <v>172824</v>
      </c>
      <c r="R78657" s="1" t="s">
        <v>173552</v>
      </c>
      <c r="S78657">
        <v>13.5</v>
      </c>
    </row>
    <row r="78658" spans="1:19" hidden="1" x14ac:dyDescent="0.35">
      <c r="A78658" s="1" t="s">
        <v>152398</v>
      </c>
      <c r="B78658" s="1" t="s">
        <v>152399</v>
      </c>
      <c r="C78658" s="1" t="s">
        <v>152400</v>
      </c>
      <c r="D78658" s="1" t="s">
        <v>152401</v>
      </c>
      <c r="E78658" s="1" t="s">
        <v>64653</v>
      </c>
      <c r="F78658" s="1" t="s">
        <v>20</v>
      </c>
      <c r="G78658" s="1" t="s">
        <v>20</v>
      </c>
      <c r="H78658" s="1" t="s">
        <v>46216</v>
      </c>
      <c r="I78658" s="2">
        <v>44005</v>
      </c>
      <c r="J78658" s="1" t="s">
        <v>23</v>
      </c>
      <c r="L78658">
        <v>0</v>
      </c>
      <c r="M78658">
        <v>703</v>
      </c>
      <c r="N78658" s="1" t="s">
        <v>17153</v>
      </c>
      <c r="O78658">
        <v>703</v>
      </c>
      <c r="P78658" s="1" t="s">
        <v>172809</v>
      </c>
      <c r="Q78658" t="s">
        <v>172800</v>
      </c>
      <c r="R78658" s="1" t="s">
        <v>173488</v>
      </c>
      <c r="S78658">
        <v>12.07</v>
      </c>
    </row>
    <row r="78659" spans="1:19" hidden="1" x14ac:dyDescent="0.35">
      <c r="A78659" s="1" t="s">
        <v>152402</v>
      </c>
      <c r="B78659" s="1" t="s">
        <v>152403</v>
      </c>
      <c r="C78659" s="1" t="s">
        <v>152404</v>
      </c>
      <c r="D78659" s="1" t="s">
        <v>95588</v>
      </c>
      <c r="E78659" s="1" t="s">
        <v>50452</v>
      </c>
      <c r="F78659" s="1" t="s">
        <v>20</v>
      </c>
      <c r="G78659" s="1" t="s">
        <v>20</v>
      </c>
      <c r="H78659" s="1" t="s">
        <v>32689</v>
      </c>
      <c r="I78659" s="2">
        <v>43802</v>
      </c>
      <c r="J78659" s="1" t="s">
        <v>23</v>
      </c>
      <c r="L78659">
        <v>0</v>
      </c>
      <c r="M78659">
        <v>703</v>
      </c>
      <c r="N78659" s="1" t="s">
        <v>3856</v>
      </c>
      <c r="O78659">
        <v>703</v>
      </c>
      <c r="P78659" s="1" t="s">
        <v>172800</v>
      </c>
      <c r="Q78659" t="s">
        <v>172804</v>
      </c>
      <c r="R78659" s="1" t="s">
        <v>173173</v>
      </c>
      <c r="S78659">
        <v>4.1500000000000004</v>
      </c>
    </row>
    <row r="78660" spans="1:19" hidden="1" x14ac:dyDescent="0.35">
      <c r="A78660" s="1" t="s">
        <v>152405</v>
      </c>
      <c r="B78660" s="1" t="s">
        <v>21903</v>
      </c>
      <c r="C78660" s="1" t="s">
        <v>152406</v>
      </c>
      <c r="D78660" s="1" t="s">
        <v>152407</v>
      </c>
      <c r="E78660" s="1" t="s">
        <v>17305</v>
      </c>
      <c r="F78660" s="1" t="s">
        <v>20</v>
      </c>
      <c r="G78660" s="1" t="s">
        <v>20</v>
      </c>
      <c r="H78660" s="1" t="s">
        <v>41592</v>
      </c>
      <c r="I78660" s="2">
        <v>44530</v>
      </c>
      <c r="J78660" s="1" t="s">
        <v>23</v>
      </c>
      <c r="L78660">
        <v>0</v>
      </c>
      <c r="M78660">
        <v>703</v>
      </c>
      <c r="N78660" s="1" t="s">
        <v>2474</v>
      </c>
      <c r="O78660">
        <v>703</v>
      </c>
      <c r="P78660" s="1" t="s">
        <v>172801</v>
      </c>
      <c r="Q78660" t="s">
        <v>172824</v>
      </c>
      <c r="R78660" s="1" t="s">
        <v>173355</v>
      </c>
      <c r="S78660">
        <v>10.5</v>
      </c>
    </row>
    <row r="78661" spans="1:19" hidden="1" x14ac:dyDescent="0.35">
      <c r="A78661" s="1" t="s">
        <v>152408</v>
      </c>
      <c r="B78661" s="1" t="s">
        <v>152409</v>
      </c>
      <c r="C78661" s="1" t="s">
        <v>152410</v>
      </c>
      <c r="D78661" s="1" t="s">
        <v>147385</v>
      </c>
      <c r="E78661" s="1" t="s">
        <v>46972</v>
      </c>
      <c r="F78661" s="1" t="s">
        <v>20</v>
      </c>
      <c r="G78661" s="1" t="s">
        <v>20</v>
      </c>
      <c r="H78661" s="1" t="s">
        <v>47797</v>
      </c>
      <c r="I78661" s="2">
        <v>44607</v>
      </c>
      <c r="J78661" s="1" t="s">
        <v>23</v>
      </c>
      <c r="L78661">
        <v>0</v>
      </c>
      <c r="M78661">
        <v>703</v>
      </c>
      <c r="N78661" s="1" t="s">
        <v>1072</v>
      </c>
      <c r="O78661">
        <v>703</v>
      </c>
      <c r="P78661" s="1" t="s">
        <v>172827</v>
      </c>
      <c r="Q78661" t="s">
        <v>13134</v>
      </c>
      <c r="R78661" s="1" t="s">
        <v>173540</v>
      </c>
      <c r="S78661">
        <v>13.85</v>
      </c>
    </row>
    <row r="78662" spans="1:19" hidden="1" x14ac:dyDescent="0.35">
      <c r="A78662" s="1" t="s">
        <v>152411</v>
      </c>
      <c r="B78662" s="1" t="s">
        <v>35859</v>
      </c>
      <c r="C78662" s="1" t="s">
        <v>152412</v>
      </c>
      <c r="D78662" s="1" t="s">
        <v>26877</v>
      </c>
      <c r="E78662" s="1" t="s">
        <v>16507</v>
      </c>
      <c r="F78662" s="1" t="s">
        <v>20</v>
      </c>
      <c r="G78662" s="1" t="s">
        <v>20</v>
      </c>
      <c r="H78662" s="1" t="s">
        <v>53612</v>
      </c>
      <c r="I78662" s="2">
        <v>44488</v>
      </c>
      <c r="J78662" s="1" t="s">
        <v>23</v>
      </c>
      <c r="L78662">
        <v>0</v>
      </c>
      <c r="M78662">
        <v>703</v>
      </c>
      <c r="N78662" s="1" t="s">
        <v>839</v>
      </c>
      <c r="O78662">
        <v>703</v>
      </c>
      <c r="P78662" s="1" t="s">
        <v>172843</v>
      </c>
      <c r="Q78662" t="s">
        <v>172827</v>
      </c>
      <c r="R78662" s="1" t="s">
        <v>174466</v>
      </c>
      <c r="S78662">
        <v>36.22</v>
      </c>
    </row>
    <row r="78663" spans="1:19" hidden="1" x14ac:dyDescent="0.35">
      <c r="A78663" s="1" t="s">
        <v>152413</v>
      </c>
      <c r="B78663" s="1" t="s">
        <v>152414</v>
      </c>
      <c r="C78663" s="1" t="s">
        <v>152415</v>
      </c>
      <c r="D78663" s="1" t="s">
        <v>50075</v>
      </c>
      <c r="E78663" s="1" t="s">
        <v>46972</v>
      </c>
      <c r="F78663" s="1" t="s">
        <v>20</v>
      </c>
      <c r="G78663" s="1" t="s">
        <v>20</v>
      </c>
      <c r="H78663" s="1" t="s">
        <v>46226</v>
      </c>
      <c r="I78663" s="2">
        <v>44614</v>
      </c>
      <c r="J78663" s="1" t="s">
        <v>23</v>
      </c>
      <c r="L78663">
        <v>0</v>
      </c>
      <c r="M78663">
        <v>703</v>
      </c>
      <c r="N78663" s="1" t="s">
        <v>1068</v>
      </c>
      <c r="O78663">
        <v>703</v>
      </c>
      <c r="P78663" s="1" t="s">
        <v>172809</v>
      </c>
      <c r="Q78663" t="s">
        <v>172827</v>
      </c>
      <c r="R78663" s="1" t="s">
        <v>173490</v>
      </c>
      <c r="S78663">
        <v>12.22</v>
      </c>
    </row>
    <row r="78664" spans="1:19" hidden="1" x14ac:dyDescent="0.35">
      <c r="A78664" s="1" t="s">
        <v>152416</v>
      </c>
      <c r="B78664" s="1" t="s">
        <v>43692</v>
      </c>
      <c r="C78664" s="1" t="s">
        <v>152417</v>
      </c>
      <c r="D78664" s="1" t="s">
        <v>45593</v>
      </c>
      <c r="E78664" s="1" t="s">
        <v>152418</v>
      </c>
      <c r="F78664" s="1" t="s">
        <v>20</v>
      </c>
      <c r="G78664" s="1" t="s">
        <v>20</v>
      </c>
      <c r="H78664" s="1" t="s">
        <v>47797</v>
      </c>
      <c r="I78664" s="2">
        <v>44614</v>
      </c>
      <c r="J78664" s="1" t="s">
        <v>23</v>
      </c>
      <c r="L78664">
        <v>0</v>
      </c>
      <c r="M78664">
        <v>703</v>
      </c>
      <c r="N78664" s="1" t="s">
        <v>1068</v>
      </c>
      <c r="O78664">
        <v>703</v>
      </c>
      <c r="P78664" s="1" t="s">
        <v>172827</v>
      </c>
      <c r="Q78664" t="s">
        <v>13134</v>
      </c>
      <c r="R78664" s="1" t="s">
        <v>173540</v>
      </c>
      <c r="S78664">
        <v>13.85</v>
      </c>
    </row>
    <row r="78665" spans="1:19" hidden="1" x14ac:dyDescent="0.35">
      <c r="A78665" s="1" t="s">
        <v>134390</v>
      </c>
      <c r="B78665" s="1" t="s">
        <v>29515</v>
      </c>
      <c r="C78665" s="1" t="s">
        <v>151434</v>
      </c>
      <c r="D78665" s="1" t="s">
        <v>151435</v>
      </c>
      <c r="E78665" s="1" t="s">
        <v>29516</v>
      </c>
      <c r="F78665" s="1" t="s">
        <v>20</v>
      </c>
      <c r="G78665" s="1" t="s">
        <v>20</v>
      </c>
      <c r="H78665" s="1" t="s">
        <v>47705</v>
      </c>
      <c r="I78665" s="2">
        <v>43858</v>
      </c>
      <c r="J78665" s="1" t="s">
        <v>23</v>
      </c>
      <c r="L78665">
        <v>0</v>
      </c>
      <c r="M78665">
        <v>703</v>
      </c>
      <c r="N78665" s="1" t="s">
        <v>4442</v>
      </c>
      <c r="O78665">
        <v>703</v>
      </c>
      <c r="P78665" s="1" t="s">
        <v>172827</v>
      </c>
      <c r="Q78665" t="s">
        <v>172821</v>
      </c>
      <c r="R78665" s="1" t="s">
        <v>173527</v>
      </c>
      <c r="S78665">
        <v>13.28</v>
      </c>
    </row>
    <row r="78666" spans="1:19" hidden="1" x14ac:dyDescent="0.35">
      <c r="A78666" s="1" t="s">
        <v>152419</v>
      </c>
      <c r="B78666" s="1" t="s">
        <v>152420</v>
      </c>
      <c r="C78666" s="1" t="s">
        <v>151464</v>
      </c>
      <c r="D78666" s="1" t="s">
        <v>152421</v>
      </c>
      <c r="E78666" s="1" t="s">
        <v>17309</v>
      </c>
      <c r="F78666" s="1" t="s">
        <v>20</v>
      </c>
      <c r="G78666" s="1" t="s">
        <v>20</v>
      </c>
      <c r="H78666" s="1" t="s">
        <v>35963</v>
      </c>
      <c r="I78666" s="2">
        <v>41990</v>
      </c>
      <c r="J78666" s="1" t="s">
        <v>23</v>
      </c>
      <c r="L78666">
        <v>0</v>
      </c>
      <c r="M78666">
        <v>703</v>
      </c>
      <c r="N78666" s="1" t="s">
        <v>15758</v>
      </c>
      <c r="O78666">
        <v>703</v>
      </c>
      <c r="P78666" s="1" t="s">
        <v>172808</v>
      </c>
      <c r="Q78666" t="s">
        <v>172822</v>
      </c>
      <c r="R78666" s="1" t="s">
        <v>173233</v>
      </c>
      <c r="S78666">
        <v>5.18</v>
      </c>
    </row>
    <row r="78667" spans="1:19" hidden="1" x14ac:dyDescent="0.35">
      <c r="A78667" s="1" t="s">
        <v>152422</v>
      </c>
      <c r="B78667" s="1" t="s">
        <v>152423</v>
      </c>
      <c r="C78667" s="1" t="s">
        <v>152424</v>
      </c>
      <c r="D78667" s="1" t="s">
        <v>152425</v>
      </c>
      <c r="E78667" s="1" t="s">
        <v>23810</v>
      </c>
      <c r="F78667" s="1" t="s">
        <v>20</v>
      </c>
      <c r="G78667" s="1" t="s">
        <v>20</v>
      </c>
      <c r="H78667" s="1" t="s">
        <v>49490</v>
      </c>
      <c r="I78667" s="2">
        <v>43424</v>
      </c>
      <c r="J78667" s="1" t="s">
        <v>23</v>
      </c>
      <c r="L78667">
        <v>0</v>
      </c>
      <c r="M78667">
        <v>703</v>
      </c>
      <c r="N78667" s="1" t="s">
        <v>1423</v>
      </c>
      <c r="O78667">
        <v>703</v>
      </c>
      <c r="P78667" s="1" t="s">
        <v>172802</v>
      </c>
      <c r="Q78667" t="s">
        <v>172833</v>
      </c>
      <c r="R78667" s="1" t="s">
        <v>173664</v>
      </c>
      <c r="S78667">
        <v>15.77</v>
      </c>
    </row>
    <row r="78668" spans="1:19" hidden="1" x14ac:dyDescent="0.35">
      <c r="A78668" s="1" t="s">
        <v>152426</v>
      </c>
      <c r="B78668" s="1" t="s">
        <v>152427</v>
      </c>
      <c r="C78668" s="1" t="s">
        <v>152428</v>
      </c>
      <c r="D78668" s="1" t="s">
        <v>152429</v>
      </c>
      <c r="E78668" s="1" t="s">
        <v>59205</v>
      </c>
      <c r="F78668" s="1" t="s">
        <v>20</v>
      </c>
      <c r="G78668" s="1" t="s">
        <v>20</v>
      </c>
      <c r="H78668" s="1" t="s">
        <v>44128</v>
      </c>
      <c r="I78668" s="2">
        <v>44530</v>
      </c>
      <c r="J78668" s="1" t="s">
        <v>23</v>
      </c>
      <c r="L78668">
        <v>0</v>
      </c>
      <c r="M78668">
        <v>703</v>
      </c>
      <c r="N78668" s="1" t="s">
        <v>2474</v>
      </c>
      <c r="O78668">
        <v>703</v>
      </c>
      <c r="P78668" s="1" t="s">
        <v>172822</v>
      </c>
      <c r="Q78668" t="s">
        <v>172811</v>
      </c>
      <c r="R78668" s="1" t="s">
        <v>173393</v>
      </c>
      <c r="S78668">
        <v>11.32</v>
      </c>
    </row>
    <row r="78669" spans="1:19" hidden="1" x14ac:dyDescent="0.35">
      <c r="A78669" s="1" t="s">
        <v>152430</v>
      </c>
      <c r="B78669" s="1" t="s">
        <v>152431</v>
      </c>
      <c r="C78669" s="1" t="s">
        <v>152432</v>
      </c>
      <c r="D78669" s="1" t="s">
        <v>71205</v>
      </c>
      <c r="E78669" s="1" t="s">
        <v>26468</v>
      </c>
      <c r="F78669" s="1" t="s">
        <v>20</v>
      </c>
      <c r="G78669" s="1" t="s">
        <v>20</v>
      </c>
      <c r="H78669" s="1" t="s">
        <v>21543</v>
      </c>
      <c r="I78669" s="2">
        <v>42191</v>
      </c>
      <c r="J78669" s="1" t="s">
        <v>23</v>
      </c>
      <c r="L78669">
        <v>0</v>
      </c>
      <c r="M78669">
        <v>703</v>
      </c>
      <c r="N78669" s="1" t="s">
        <v>4827</v>
      </c>
      <c r="O78669">
        <v>703</v>
      </c>
      <c r="P78669" s="1" t="s">
        <v>172806</v>
      </c>
      <c r="Q78669" t="s">
        <v>172827</v>
      </c>
      <c r="R78669" s="1" t="s">
        <v>172997</v>
      </c>
      <c r="S78669">
        <v>7.22</v>
      </c>
    </row>
    <row r="78670" spans="1:19" hidden="1" x14ac:dyDescent="0.35">
      <c r="A78670" s="1" t="s">
        <v>152433</v>
      </c>
      <c r="B78670" s="1" t="s">
        <v>152434</v>
      </c>
      <c r="C78670" s="1" t="s">
        <v>152435</v>
      </c>
      <c r="D78670" s="1" t="s">
        <v>152436</v>
      </c>
      <c r="E78670" s="1" t="s">
        <v>3661</v>
      </c>
      <c r="F78670" s="1" t="s">
        <v>20</v>
      </c>
      <c r="G78670" s="1" t="s">
        <v>20</v>
      </c>
      <c r="H78670" s="1" t="s">
        <v>44305</v>
      </c>
      <c r="I78670" s="2">
        <v>44012</v>
      </c>
      <c r="J78670" s="1" t="s">
        <v>23</v>
      </c>
      <c r="L78670">
        <v>0</v>
      </c>
      <c r="M78670">
        <v>703</v>
      </c>
      <c r="N78670" s="1" t="s">
        <v>7913</v>
      </c>
      <c r="O78670">
        <v>703</v>
      </c>
      <c r="P78670" s="1" t="s">
        <v>172822</v>
      </c>
      <c r="Q78670" t="s">
        <v>172824</v>
      </c>
      <c r="R78670" s="1" t="s">
        <v>173432</v>
      </c>
      <c r="S78670">
        <v>11.5</v>
      </c>
    </row>
    <row r="78671" spans="1:19" hidden="1" x14ac:dyDescent="0.35">
      <c r="A78671" s="1" t="s">
        <v>152437</v>
      </c>
      <c r="B78671" s="1" t="s">
        <v>112528</v>
      </c>
      <c r="C78671" s="1" t="s">
        <v>152438</v>
      </c>
      <c r="D78671" s="1" t="s">
        <v>152439</v>
      </c>
      <c r="E78671" s="1" t="s">
        <v>30003</v>
      </c>
      <c r="F78671" s="1" t="s">
        <v>20</v>
      </c>
      <c r="G78671" s="1" t="s">
        <v>20</v>
      </c>
      <c r="H78671" s="1" t="s">
        <v>50096</v>
      </c>
      <c r="I78671" s="2">
        <v>44579</v>
      </c>
      <c r="J78671" s="1" t="s">
        <v>23</v>
      </c>
      <c r="L78671">
        <v>0</v>
      </c>
      <c r="M78671">
        <v>703</v>
      </c>
      <c r="N78671" s="1" t="s">
        <v>1017</v>
      </c>
      <c r="O78671">
        <v>703</v>
      </c>
      <c r="P78671" s="1" t="s">
        <v>172830</v>
      </c>
      <c r="Q78671" t="s">
        <v>172838</v>
      </c>
      <c r="R78671" s="1" t="s">
        <v>173733</v>
      </c>
      <c r="S78671">
        <v>16.579999999999998</v>
      </c>
    </row>
    <row r="78672" spans="1:19" hidden="1" x14ac:dyDescent="0.35">
      <c r="A78672" s="1" t="s">
        <v>152440</v>
      </c>
      <c r="B78672" s="1" t="s">
        <v>152441</v>
      </c>
      <c r="C78672" s="1" t="s">
        <v>152442</v>
      </c>
      <c r="D78672" s="1" t="s">
        <v>152443</v>
      </c>
      <c r="E78672" s="1" t="s">
        <v>17939</v>
      </c>
      <c r="F78672" s="1" t="s">
        <v>20</v>
      </c>
      <c r="G78672" s="1" t="s">
        <v>20</v>
      </c>
      <c r="H78672" s="1" t="s">
        <v>35940</v>
      </c>
      <c r="I78672" s="2">
        <v>43963</v>
      </c>
      <c r="J78672" s="1" t="s">
        <v>23</v>
      </c>
      <c r="L78672">
        <v>0</v>
      </c>
      <c r="M78672">
        <v>703</v>
      </c>
      <c r="N78672" s="1" t="s">
        <v>1369</v>
      </c>
      <c r="O78672">
        <v>703</v>
      </c>
      <c r="P78672" s="1" t="s">
        <v>172808</v>
      </c>
      <c r="Q78672" t="s">
        <v>172848</v>
      </c>
      <c r="R78672" s="1" t="s">
        <v>173225</v>
      </c>
      <c r="S78672">
        <v>5.62</v>
      </c>
    </row>
    <row r="78673" spans="1:19" hidden="1" x14ac:dyDescent="0.35">
      <c r="A78673" s="1" t="s">
        <v>152444</v>
      </c>
      <c r="B78673" s="1" t="s">
        <v>3845</v>
      </c>
      <c r="C78673" s="1" t="s">
        <v>142388</v>
      </c>
      <c r="D78673" s="1" t="s">
        <v>111356</v>
      </c>
      <c r="E78673" s="1" t="s">
        <v>1144</v>
      </c>
      <c r="F78673" s="1" t="s">
        <v>20</v>
      </c>
      <c r="G78673" s="1" t="s">
        <v>20</v>
      </c>
      <c r="H78673" s="1" t="s">
        <v>21471</v>
      </c>
      <c r="I78673" s="2">
        <v>38758</v>
      </c>
      <c r="J78673" s="1" t="s">
        <v>23</v>
      </c>
      <c r="L78673">
        <v>0</v>
      </c>
      <c r="M78673">
        <v>703</v>
      </c>
      <c r="N78673" s="1" t="s">
        <v>34549</v>
      </c>
      <c r="O78673">
        <v>703</v>
      </c>
      <c r="P78673" s="1" t="s">
        <v>172806</v>
      </c>
      <c r="Q78673" t="s">
        <v>172802</v>
      </c>
      <c r="R78673" s="1" t="s">
        <v>172979</v>
      </c>
      <c r="S78673">
        <v>7.25</v>
      </c>
    </row>
    <row r="78674" spans="1:19" hidden="1" x14ac:dyDescent="0.35">
      <c r="A78674" s="1" t="s">
        <v>152445</v>
      </c>
      <c r="B78674" s="1" t="s">
        <v>152446</v>
      </c>
      <c r="C78674" s="1" t="s">
        <v>152447</v>
      </c>
      <c r="D78674" s="1" t="s">
        <v>152448</v>
      </c>
      <c r="E78674" s="1" t="s">
        <v>152449</v>
      </c>
      <c r="F78674" s="1" t="s">
        <v>20</v>
      </c>
      <c r="G78674" s="1" t="s">
        <v>20</v>
      </c>
      <c r="H78674" s="1" t="s">
        <v>25491</v>
      </c>
      <c r="I78674" s="2">
        <v>44125</v>
      </c>
      <c r="J78674" s="1" t="s">
        <v>23</v>
      </c>
      <c r="L78674">
        <v>0</v>
      </c>
      <c r="M78674">
        <v>703</v>
      </c>
      <c r="N78674" s="1" t="s">
        <v>10236</v>
      </c>
      <c r="O78674">
        <v>703</v>
      </c>
      <c r="P78674" s="1" t="s">
        <v>172807</v>
      </c>
      <c r="Q78674" t="s">
        <v>172811</v>
      </c>
      <c r="R78674" s="1" t="s">
        <v>173057</v>
      </c>
      <c r="S78674">
        <v>6.32</v>
      </c>
    </row>
    <row r="78675" spans="1:19" hidden="1" x14ac:dyDescent="0.35">
      <c r="A78675" s="1" t="s">
        <v>152450</v>
      </c>
      <c r="B78675" s="1" t="s">
        <v>152451</v>
      </c>
      <c r="C78675" s="1" t="s">
        <v>152452</v>
      </c>
      <c r="D78675" s="1" t="s">
        <v>152453</v>
      </c>
      <c r="E78675" s="1" t="s">
        <v>48182</v>
      </c>
      <c r="F78675" s="1" t="s">
        <v>20</v>
      </c>
      <c r="G78675" s="1" t="s">
        <v>20</v>
      </c>
      <c r="H78675" s="1" t="s">
        <v>52145</v>
      </c>
      <c r="I78675" s="2">
        <v>44313</v>
      </c>
      <c r="J78675" s="1" t="s">
        <v>23</v>
      </c>
      <c r="L78675">
        <v>0</v>
      </c>
      <c r="M78675">
        <v>703</v>
      </c>
      <c r="N78675" s="1" t="s">
        <v>2767</v>
      </c>
      <c r="O78675">
        <v>703</v>
      </c>
      <c r="P78675" s="1" t="s">
        <v>172815</v>
      </c>
      <c r="Q78675" t="s">
        <v>172827</v>
      </c>
      <c r="R78675" s="1" t="s">
        <v>174258</v>
      </c>
      <c r="S78675">
        <v>22.22</v>
      </c>
    </row>
    <row r="78676" spans="1:19" hidden="1" x14ac:dyDescent="0.35">
      <c r="A78676" s="1" t="s">
        <v>152454</v>
      </c>
      <c r="B78676" s="1" t="s">
        <v>152455</v>
      </c>
      <c r="C78676" s="1" t="s">
        <v>152456</v>
      </c>
      <c r="D78676" s="1" t="s">
        <v>152457</v>
      </c>
      <c r="E78676" s="1" t="s">
        <v>2538</v>
      </c>
      <c r="F78676" s="1" t="s">
        <v>20</v>
      </c>
      <c r="G78676" s="1" t="s">
        <v>20</v>
      </c>
      <c r="H78676" s="1" t="s">
        <v>17546</v>
      </c>
      <c r="I78676" s="2">
        <v>44652</v>
      </c>
      <c r="J78676" s="1" t="s">
        <v>23</v>
      </c>
      <c r="L78676">
        <v>0</v>
      </c>
      <c r="M78676">
        <v>703</v>
      </c>
      <c r="N78676" s="1" t="s">
        <v>165</v>
      </c>
      <c r="O78676">
        <v>703</v>
      </c>
      <c r="P78676" s="1" t="s">
        <v>172804</v>
      </c>
      <c r="Q78676" t="s">
        <v>172851</v>
      </c>
      <c r="R78676" s="1" t="s">
        <v>172961</v>
      </c>
      <c r="S78676">
        <v>9.8000000000000007</v>
      </c>
    </row>
    <row r="78677" spans="1:19" hidden="1" x14ac:dyDescent="0.35">
      <c r="A78677" s="1" t="s">
        <v>152458</v>
      </c>
      <c r="B78677" s="1" t="s">
        <v>27310</v>
      </c>
      <c r="C78677" s="1" t="s">
        <v>152459</v>
      </c>
      <c r="D78677" s="1" t="s">
        <v>152460</v>
      </c>
      <c r="E78677" s="1" t="s">
        <v>38281</v>
      </c>
      <c r="F78677" s="1" t="s">
        <v>20</v>
      </c>
      <c r="G78677" s="1" t="s">
        <v>20</v>
      </c>
      <c r="H78677" s="1" t="s">
        <v>21591</v>
      </c>
      <c r="I78677" s="2">
        <v>44223</v>
      </c>
      <c r="J78677" s="1" t="s">
        <v>23</v>
      </c>
      <c r="L78677">
        <v>0</v>
      </c>
      <c r="M78677">
        <v>703</v>
      </c>
      <c r="N78677" s="1" t="s">
        <v>7940</v>
      </c>
      <c r="O78677">
        <v>703</v>
      </c>
      <c r="P78677" s="1" t="s">
        <v>172806</v>
      </c>
      <c r="Q78677" t="s">
        <v>172849</v>
      </c>
      <c r="R78677" s="1" t="s">
        <v>173005</v>
      </c>
      <c r="S78677">
        <v>7.9</v>
      </c>
    </row>
    <row r="78678" spans="1:19" hidden="1" x14ac:dyDescent="0.35">
      <c r="A78678" s="1" t="s">
        <v>152461</v>
      </c>
      <c r="B78678" s="1" t="s">
        <v>152462</v>
      </c>
      <c r="C78678" s="1" t="s">
        <v>152463</v>
      </c>
      <c r="D78678" s="1" t="s">
        <v>152464</v>
      </c>
      <c r="E78678" s="1" t="s">
        <v>14160</v>
      </c>
      <c r="F78678" s="1" t="s">
        <v>20</v>
      </c>
      <c r="G78678" s="1" t="s">
        <v>20</v>
      </c>
      <c r="H78678" s="1" t="s">
        <v>44174</v>
      </c>
      <c r="I78678" s="2">
        <v>44656</v>
      </c>
      <c r="J78678" s="1" t="s">
        <v>23</v>
      </c>
      <c r="L78678">
        <v>0</v>
      </c>
      <c r="M78678">
        <v>703</v>
      </c>
      <c r="N78678" s="1" t="s">
        <v>956</v>
      </c>
      <c r="O78678">
        <v>703</v>
      </c>
      <c r="P78678" s="1" t="s">
        <v>172822</v>
      </c>
      <c r="Q78678" t="s">
        <v>172846</v>
      </c>
      <c r="R78678" s="1" t="s">
        <v>173408</v>
      </c>
      <c r="S78678">
        <v>11.7</v>
      </c>
    </row>
    <row r="78679" spans="1:19" hidden="1" x14ac:dyDescent="0.35">
      <c r="A78679" s="1" t="s">
        <v>58456</v>
      </c>
      <c r="B78679" s="1" t="s">
        <v>58457</v>
      </c>
      <c r="C78679" s="1" t="s">
        <v>152465</v>
      </c>
      <c r="D78679" s="1" t="s">
        <v>152466</v>
      </c>
      <c r="E78679" s="1" t="s">
        <v>6658</v>
      </c>
      <c r="F78679" s="1" t="s">
        <v>20</v>
      </c>
      <c r="G78679" s="1" t="s">
        <v>20</v>
      </c>
      <c r="H78679" s="1" t="s">
        <v>48702</v>
      </c>
      <c r="I78679" s="2">
        <v>44593</v>
      </c>
      <c r="J78679" s="1" t="s">
        <v>23</v>
      </c>
      <c r="L78679">
        <v>0</v>
      </c>
      <c r="M78679">
        <v>703</v>
      </c>
      <c r="N78679" s="1" t="s">
        <v>980</v>
      </c>
      <c r="O78679">
        <v>703</v>
      </c>
      <c r="P78679" s="1" t="s">
        <v>172826</v>
      </c>
      <c r="Q78679" t="s">
        <v>172852</v>
      </c>
      <c r="R78679" s="1" t="s">
        <v>173584</v>
      </c>
      <c r="S78679">
        <v>14.73</v>
      </c>
    </row>
    <row r="78680" spans="1:19" hidden="1" x14ac:dyDescent="0.35">
      <c r="A78680" s="1" t="s">
        <v>152467</v>
      </c>
      <c r="B78680" s="1" t="s">
        <v>9085</v>
      </c>
      <c r="C78680" s="1" t="s">
        <v>152468</v>
      </c>
      <c r="D78680" s="1" t="s">
        <v>5238</v>
      </c>
      <c r="E78680" s="1" t="s">
        <v>6808</v>
      </c>
      <c r="F78680" s="1" t="s">
        <v>20</v>
      </c>
      <c r="G78680" s="1" t="s">
        <v>20</v>
      </c>
      <c r="H78680" s="1" t="s">
        <v>21601</v>
      </c>
      <c r="I78680" s="2">
        <v>44281</v>
      </c>
      <c r="J78680" s="1" t="s">
        <v>23</v>
      </c>
      <c r="L78680">
        <v>0</v>
      </c>
      <c r="M78680">
        <v>703</v>
      </c>
      <c r="N78680" s="1" t="s">
        <v>8838</v>
      </c>
      <c r="O78680">
        <v>703</v>
      </c>
      <c r="P78680" s="1" t="s">
        <v>172806</v>
      </c>
      <c r="Q78680" t="s">
        <v>172839</v>
      </c>
      <c r="R78680" s="1" t="s">
        <v>173006</v>
      </c>
      <c r="S78680">
        <v>7.87</v>
      </c>
    </row>
    <row r="78681" spans="1:19" hidden="1" x14ac:dyDescent="0.35">
      <c r="A78681" s="1" t="s">
        <v>152469</v>
      </c>
      <c r="B78681" s="1" t="s">
        <v>152470</v>
      </c>
      <c r="C78681" s="1" t="s">
        <v>152471</v>
      </c>
      <c r="D78681" s="1" t="s">
        <v>152472</v>
      </c>
      <c r="E78681" s="1" t="s">
        <v>8730</v>
      </c>
      <c r="F78681" s="1" t="s">
        <v>20</v>
      </c>
      <c r="G78681" s="1" t="s">
        <v>20</v>
      </c>
      <c r="H78681" s="1" t="s">
        <v>47670</v>
      </c>
      <c r="I78681" s="2">
        <v>44313</v>
      </c>
      <c r="J78681" s="1" t="s">
        <v>23</v>
      </c>
      <c r="L78681">
        <v>0</v>
      </c>
      <c r="M78681">
        <v>703</v>
      </c>
      <c r="N78681" s="1" t="s">
        <v>2767</v>
      </c>
      <c r="O78681">
        <v>703</v>
      </c>
      <c r="P78681" s="1" t="s">
        <v>172827</v>
      </c>
      <c r="Q78681" t="s">
        <v>172810</v>
      </c>
      <c r="R78681" s="1" t="s">
        <v>173516</v>
      </c>
      <c r="S78681">
        <v>13.57</v>
      </c>
    </row>
    <row r="78682" spans="1:19" hidden="1" x14ac:dyDescent="0.35">
      <c r="A78682" s="1" t="s">
        <v>152473</v>
      </c>
      <c r="B78682" s="1" t="s">
        <v>152470</v>
      </c>
      <c r="C78682" s="1" t="s">
        <v>152471</v>
      </c>
      <c r="D78682" s="1" t="s">
        <v>152472</v>
      </c>
      <c r="E78682" s="1" t="s">
        <v>8730</v>
      </c>
      <c r="F78682" s="1" t="s">
        <v>20</v>
      </c>
      <c r="G78682" s="1" t="s">
        <v>20</v>
      </c>
      <c r="H78682" s="1" t="s">
        <v>46132</v>
      </c>
      <c r="I78682" s="2">
        <v>43858</v>
      </c>
      <c r="J78682" s="1" t="s">
        <v>23</v>
      </c>
      <c r="L78682">
        <v>0</v>
      </c>
      <c r="M78682">
        <v>703</v>
      </c>
      <c r="N78682" s="1" t="s">
        <v>4442</v>
      </c>
      <c r="O78682">
        <v>703</v>
      </c>
      <c r="P78682" s="1" t="s">
        <v>172809</v>
      </c>
      <c r="Q78682" t="s">
        <v>172848</v>
      </c>
      <c r="R78682" s="1" t="s">
        <v>173470</v>
      </c>
      <c r="S78682">
        <v>12.62</v>
      </c>
    </row>
    <row r="78683" spans="1:19" hidden="1" x14ac:dyDescent="0.35">
      <c r="A78683" s="1" t="s">
        <v>152474</v>
      </c>
      <c r="B78683" s="1" t="s">
        <v>152475</v>
      </c>
      <c r="C78683" s="1" t="s">
        <v>152476</v>
      </c>
      <c r="D78683" s="1" t="s">
        <v>152477</v>
      </c>
      <c r="E78683" s="1" t="s">
        <v>3357</v>
      </c>
      <c r="F78683" s="1" t="s">
        <v>20</v>
      </c>
      <c r="G78683" s="1" t="s">
        <v>20</v>
      </c>
      <c r="H78683" s="1" t="s">
        <v>46094</v>
      </c>
      <c r="I78683" s="2">
        <v>43949</v>
      </c>
      <c r="J78683" s="1" t="s">
        <v>23</v>
      </c>
      <c r="L78683">
        <v>0</v>
      </c>
      <c r="M78683">
        <v>703</v>
      </c>
      <c r="N78683" s="1" t="s">
        <v>3839</v>
      </c>
      <c r="O78683">
        <v>703</v>
      </c>
      <c r="P78683" s="1" t="s">
        <v>172809</v>
      </c>
      <c r="Q78683" t="s">
        <v>172829</v>
      </c>
      <c r="R78683" s="1" t="s">
        <v>173460</v>
      </c>
      <c r="S78683">
        <v>12.55</v>
      </c>
    </row>
    <row r="78684" spans="1:19" hidden="1" x14ac:dyDescent="0.35">
      <c r="A78684" s="1" t="s">
        <v>152478</v>
      </c>
      <c r="B78684" s="1" t="s">
        <v>16465</v>
      </c>
      <c r="C78684" s="1" t="s">
        <v>151736</v>
      </c>
      <c r="D78684" s="1" t="s">
        <v>152479</v>
      </c>
      <c r="E78684" s="1" t="s">
        <v>15486</v>
      </c>
      <c r="F78684" s="1" t="s">
        <v>20</v>
      </c>
      <c r="G78684" s="1" t="s">
        <v>20</v>
      </c>
      <c r="H78684" s="1" t="s">
        <v>41818</v>
      </c>
      <c r="I78684" s="2">
        <v>43389</v>
      </c>
      <c r="J78684" s="1" t="s">
        <v>23</v>
      </c>
      <c r="L78684">
        <v>0</v>
      </c>
      <c r="M78684">
        <v>703</v>
      </c>
      <c r="N78684" s="1" t="s">
        <v>1265</v>
      </c>
      <c r="O78684">
        <v>703</v>
      </c>
      <c r="P78684" s="1" t="s">
        <v>172801</v>
      </c>
      <c r="Q78684" t="s">
        <v>172812</v>
      </c>
      <c r="R78684" s="1" t="s">
        <v>173385</v>
      </c>
      <c r="S78684">
        <v>10.33</v>
      </c>
    </row>
    <row r="78685" spans="1:19" hidden="1" x14ac:dyDescent="0.35">
      <c r="A78685" s="1" t="s">
        <v>152480</v>
      </c>
      <c r="B78685" s="1" t="s">
        <v>56889</v>
      </c>
      <c r="C78685" s="1" t="s">
        <v>152481</v>
      </c>
      <c r="D78685" s="1" t="s">
        <v>152482</v>
      </c>
      <c r="E78685" s="1" t="s">
        <v>56062</v>
      </c>
      <c r="F78685" s="1" t="s">
        <v>20</v>
      </c>
      <c r="G78685" s="1" t="s">
        <v>20</v>
      </c>
      <c r="H78685" s="1" t="s">
        <v>17582</v>
      </c>
      <c r="I78685" s="2">
        <v>41637</v>
      </c>
      <c r="J78685" s="1" t="s">
        <v>23</v>
      </c>
      <c r="L78685">
        <v>0</v>
      </c>
      <c r="M78685">
        <v>703</v>
      </c>
      <c r="N78685" s="1" t="s">
        <v>5447</v>
      </c>
      <c r="O78685">
        <v>703</v>
      </c>
      <c r="P78685" s="1" t="s">
        <v>172804</v>
      </c>
      <c r="Q78685" t="s">
        <v>172802</v>
      </c>
      <c r="R78685" s="1" t="s">
        <v>172965</v>
      </c>
      <c r="S78685">
        <v>9.25</v>
      </c>
    </row>
    <row r="78686" spans="1:19" hidden="1" x14ac:dyDescent="0.35">
      <c r="A78686" s="1" t="s">
        <v>152483</v>
      </c>
      <c r="B78686" s="1" t="s">
        <v>118990</v>
      </c>
      <c r="C78686" s="1" t="s">
        <v>152484</v>
      </c>
      <c r="D78686" s="1" t="s">
        <v>152485</v>
      </c>
      <c r="E78686" s="1" t="s">
        <v>28469</v>
      </c>
      <c r="F78686" s="1" t="s">
        <v>20</v>
      </c>
      <c r="G78686" s="1" t="s">
        <v>20</v>
      </c>
      <c r="H78686" s="1" t="s">
        <v>48841</v>
      </c>
      <c r="I78686" s="2">
        <v>44271</v>
      </c>
      <c r="J78686" s="1" t="s">
        <v>23</v>
      </c>
      <c r="L78686">
        <v>0</v>
      </c>
      <c r="M78686">
        <v>703</v>
      </c>
      <c r="N78686" s="1" t="s">
        <v>892</v>
      </c>
      <c r="O78686">
        <v>703</v>
      </c>
      <c r="P78686" s="1" t="s">
        <v>172826</v>
      </c>
      <c r="Q78686" t="s">
        <v>13134</v>
      </c>
      <c r="R78686" s="1" t="s">
        <v>173617</v>
      </c>
      <c r="S78686">
        <v>14.85</v>
      </c>
    </row>
    <row r="78687" spans="1:19" hidden="1" x14ac:dyDescent="0.35">
      <c r="A78687" s="1" t="s">
        <v>152486</v>
      </c>
      <c r="B78687" s="1" t="s">
        <v>12802</v>
      </c>
      <c r="C78687" s="1" t="s">
        <v>152487</v>
      </c>
      <c r="D78687" s="1" t="s">
        <v>152488</v>
      </c>
      <c r="E78687" s="1" t="s">
        <v>16061</v>
      </c>
      <c r="F78687" s="1" t="s">
        <v>20</v>
      </c>
      <c r="G78687" s="1" t="s">
        <v>20</v>
      </c>
      <c r="H78687" s="1" t="s">
        <v>44194</v>
      </c>
      <c r="I78687" s="2">
        <v>43648</v>
      </c>
      <c r="J78687" s="1" t="s">
        <v>23</v>
      </c>
      <c r="L78687">
        <v>0</v>
      </c>
      <c r="M78687">
        <v>703</v>
      </c>
      <c r="N78687" s="1" t="s">
        <v>13150</v>
      </c>
      <c r="O78687">
        <v>703</v>
      </c>
      <c r="P78687" s="1" t="s">
        <v>172822</v>
      </c>
      <c r="Q78687" t="s">
        <v>172832</v>
      </c>
      <c r="R78687" s="1" t="s">
        <v>173414</v>
      </c>
      <c r="S78687">
        <v>11.95</v>
      </c>
    </row>
    <row r="78688" spans="1:19" hidden="1" x14ac:dyDescent="0.35">
      <c r="A78688" s="1" t="s">
        <v>152489</v>
      </c>
      <c r="B78688" s="1" t="s">
        <v>41751</v>
      </c>
      <c r="C78688" s="1" t="s">
        <v>152490</v>
      </c>
      <c r="D78688" s="1" t="s">
        <v>152491</v>
      </c>
      <c r="E78688" s="1" t="s">
        <v>29270</v>
      </c>
      <c r="F78688" s="1" t="s">
        <v>20</v>
      </c>
      <c r="G78688" s="1" t="s">
        <v>20</v>
      </c>
      <c r="H78688" s="1" t="s">
        <v>46084</v>
      </c>
      <c r="I78688" s="2">
        <v>44530</v>
      </c>
      <c r="J78688" s="1" t="s">
        <v>23</v>
      </c>
      <c r="L78688">
        <v>0</v>
      </c>
      <c r="M78688">
        <v>703</v>
      </c>
      <c r="N78688" s="1" t="s">
        <v>2474</v>
      </c>
      <c r="O78688">
        <v>703</v>
      </c>
      <c r="P78688" s="1" t="s">
        <v>172809</v>
      </c>
      <c r="Q78688" t="s">
        <v>172847</v>
      </c>
      <c r="R78688" s="1" t="s">
        <v>173457</v>
      </c>
      <c r="S78688">
        <v>12.88</v>
      </c>
    </row>
    <row r="78689" spans="1:19" hidden="1" x14ac:dyDescent="0.35">
      <c r="A78689" s="1" t="s">
        <v>152492</v>
      </c>
      <c r="B78689" s="1" t="s">
        <v>152493</v>
      </c>
      <c r="C78689" s="1" t="s">
        <v>152494</v>
      </c>
      <c r="D78689" s="1" t="s">
        <v>152495</v>
      </c>
      <c r="E78689" s="1" t="s">
        <v>16449</v>
      </c>
      <c r="F78689" s="1" t="s">
        <v>20</v>
      </c>
      <c r="G78689" s="1" t="s">
        <v>20</v>
      </c>
      <c r="H78689" s="1" t="s">
        <v>41859</v>
      </c>
      <c r="I78689" s="2">
        <v>44462</v>
      </c>
      <c r="J78689" s="1" t="s">
        <v>23</v>
      </c>
      <c r="L78689">
        <v>0</v>
      </c>
      <c r="M78689">
        <v>703</v>
      </c>
      <c r="N78689" s="1" t="s">
        <v>1699</v>
      </c>
      <c r="O78689">
        <v>703</v>
      </c>
      <c r="P78689" s="1" t="s">
        <v>172801</v>
      </c>
      <c r="Q78689" t="s">
        <v>172800</v>
      </c>
      <c r="R78689" s="1" t="s">
        <v>173387</v>
      </c>
      <c r="S78689">
        <v>10.07</v>
      </c>
    </row>
    <row r="78690" spans="1:19" hidden="1" x14ac:dyDescent="0.35">
      <c r="A78690" s="1" t="s">
        <v>152496</v>
      </c>
      <c r="B78690" s="1" t="s">
        <v>152497</v>
      </c>
      <c r="C78690" s="1" t="s">
        <v>152498</v>
      </c>
      <c r="D78690" s="1" t="s">
        <v>152499</v>
      </c>
      <c r="E78690" s="1" t="s">
        <v>35131</v>
      </c>
      <c r="F78690" s="1" t="s">
        <v>20</v>
      </c>
      <c r="G78690" s="1" t="s">
        <v>20</v>
      </c>
      <c r="H78690" s="1" t="s">
        <v>45078</v>
      </c>
      <c r="I78690" s="2">
        <v>44040</v>
      </c>
      <c r="J78690" s="1" t="s">
        <v>23</v>
      </c>
      <c r="L78690">
        <v>0</v>
      </c>
      <c r="M78690">
        <v>703</v>
      </c>
      <c r="N78690" s="1" t="s">
        <v>5931</v>
      </c>
      <c r="O78690">
        <v>703</v>
      </c>
      <c r="P78690" s="1" t="s">
        <v>172822</v>
      </c>
      <c r="Q78690" t="s">
        <v>172833</v>
      </c>
      <c r="R78690" s="1" t="s">
        <v>173452</v>
      </c>
      <c r="S78690">
        <v>11.77</v>
      </c>
    </row>
    <row r="78691" spans="1:19" hidden="1" x14ac:dyDescent="0.35">
      <c r="A78691" s="1" t="s">
        <v>152500</v>
      </c>
      <c r="B78691" s="1" t="s">
        <v>152501</v>
      </c>
      <c r="C78691" s="1" t="s">
        <v>152502</v>
      </c>
      <c r="D78691" s="1" t="s">
        <v>95588</v>
      </c>
      <c r="E78691" s="1" t="s">
        <v>3750</v>
      </c>
      <c r="F78691" s="1" t="s">
        <v>20</v>
      </c>
      <c r="G78691" s="1" t="s">
        <v>20</v>
      </c>
      <c r="H78691" s="1" t="s">
        <v>12604</v>
      </c>
      <c r="I78691" s="2">
        <v>44406</v>
      </c>
      <c r="J78691" s="1" t="s">
        <v>23</v>
      </c>
      <c r="L78691">
        <v>0</v>
      </c>
      <c r="M78691">
        <v>703</v>
      </c>
      <c r="N78691" s="1" t="s">
        <v>10027</v>
      </c>
      <c r="O78691">
        <v>703</v>
      </c>
      <c r="P78691" s="1" t="s">
        <v>172805</v>
      </c>
      <c r="Q78691" t="s">
        <v>172833</v>
      </c>
      <c r="R78691" s="1" t="s">
        <v>172913</v>
      </c>
      <c r="S78691">
        <v>8.77</v>
      </c>
    </row>
    <row r="78692" spans="1:19" hidden="1" x14ac:dyDescent="0.35">
      <c r="A78692" s="1" t="s">
        <v>152503</v>
      </c>
      <c r="B78692" s="1" t="s">
        <v>152504</v>
      </c>
      <c r="C78692" s="1" t="s">
        <v>152505</v>
      </c>
      <c r="D78692" s="1" t="s">
        <v>152506</v>
      </c>
      <c r="E78692" s="1" t="s">
        <v>34886</v>
      </c>
      <c r="F78692" s="1" t="s">
        <v>20</v>
      </c>
      <c r="G78692" s="1" t="s">
        <v>20</v>
      </c>
      <c r="H78692" s="1" t="s">
        <v>71349</v>
      </c>
      <c r="I78692" s="2">
        <v>43977</v>
      </c>
      <c r="J78692" s="1" t="s">
        <v>23</v>
      </c>
      <c r="L78692">
        <v>0</v>
      </c>
      <c r="M78692">
        <v>703</v>
      </c>
      <c r="N78692" s="1" t="s">
        <v>9399</v>
      </c>
      <c r="O78692">
        <v>703</v>
      </c>
      <c r="P78692" s="1" t="s">
        <v>172820</v>
      </c>
      <c r="Q78692" t="s">
        <v>172812</v>
      </c>
      <c r="R78692" s="1" t="s">
        <v>174497</v>
      </c>
      <c r="S78692">
        <v>18.329999999999998</v>
      </c>
    </row>
    <row r="78693" spans="1:19" hidden="1" x14ac:dyDescent="0.35">
      <c r="A78693" s="1" t="s">
        <v>152507</v>
      </c>
      <c r="B78693" s="1" t="s">
        <v>152508</v>
      </c>
      <c r="C78693" s="1" t="s">
        <v>152509</v>
      </c>
      <c r="D78693" s="1" t="s">
        <v>152510</v>
      </c>
      <c r="E78693" s="1" t="s">
        <v>1334</v>
      </c>
      <c r="F78693" s="1" t="s">
        <v>20</v>
      </c>
      <c r="G78693" s="1" t="s">
        <v>20</v>
      </c>
      <c r="H78693" s="1" t="s">
        <v>12604</v>
      </c>
      <c r="I78693" s="2">
        <v>44012</v>
      </c>
      <c r="J78693" s="1" t="s">
        <v>23</v>
      </c>
      <c r="L78693">
        <v>0</v>
      </c>
      <c r="M78693">
        <v>703</v>
      </c>
      <c r="N78693" s="1" t="s">
        <v>7913</v>
      </c>
      <c r="O78693">
        <v>703</v>
      </c>
      <c r="P78693" s="1" t="s">
        <v>172805</v>
      </c>
      <c r="Q78693" t="s">
        <v>172833</v>
      </c>
      <c r="R78693" s="1" t="s">
        <v>172913</v>
      </c>
      <c r="S78693">
        <v>8.77</v>
      </c>
    </row>
    <row r="78694" spans="1:19" hidden="1" x14ac:dyDescent="0.35">
      <c r="A78694" s="1" t="s">
        <v>152511</v>
      </c>
      <c r="B78694" s="1" t="s">
        <v>152512</v>
      </c>
      <c r="C78694" s="1" t="s">
        <v>152513</v>
      </c>
      <c r="D78694" s="1" t="s">
        <v>152514</v>
      </c>
      <c r="E78694" s="1" t="s">
        <v>1640</v>
      </c>
      <c r="F78694" s="1" t="s">
        <v>20</v>
      </c>
      <c r="G78694" s="1" t="s">
        <v>20</v>
      </c>
      <c r="H78694" s="1" t="s">
        <v>25464</v>
      </c>
      <c r="I78694" s="2">
        <v>44579</v>
      </c>
      <c r="J78694" s="1" t="s">
        <v>23</v>
      </c>
      <c r="L78694">
        <v>0</v>
      </c>
      <c r="M78694">
        <v>703</v>
      </c>
      <c r="N78694" s="1" t="s">
        <v>1017</v>
      </c>
      <c r="O78694">
        <v>703</v>
      </c>
      <c r="P78694" s="1" t="s">
        <v>172807</v>
      </c>
      <c r="Q78694" t="s">
        <v>172817</v>
      </c>
      <c r="R78694" s="1" t="s">
        <v>173050</v>
      </c>
      <c r="S78694">
        <v>6.42</v>
      </c>
    </row>
    <row r="78695" spans="1:19" hidden="1" x14ac:dyDescent="0.35">
      <c r="A78695" s="1" t="s">
        <v>152515</v>
      </c>
      <c r="B78695" s="1" t="s">
        <v>48188</v>
      </c>
      <c r="C78695" s="1" t="s">
        <v>152516</v>
      </c>
      <c r="D78695" s="1" t="s">
        <v>152517</v>
      </c>
      <c r="E78695" s="1" t="s">
        <v>5106</v>
      </c>
      <c r="F78695" s="1" t="s">
        <v>20</v>
      </c>
      <c r="G78695" s="1" t="s">
        <v>20</v>
      </c>
      <c r="H78695" s="1" t="s">
        <v>46143</v>
      </c>
      <c r="I78695" s="2">
        <v>44019</v>
      </c>
      <c r="J78695" s="1" t="s">
        <v>23</v>
      </c>
      <c r="L78695">
        <v>0</v>
      </c>
      <c r="M78695">
        <v>703</v>
      </c>
      <c r="N78695" s="1" t="s">
        <v>11220</v>
      </c>
      <c r="O78695">
        <v>703</v>
      </c>
      <c r="P78695" s="1" t="s">
        <v>172809</v>
      </c>
      <c r="Q78695" t="s">
        <v>172831</v>
      </c>
      <c r="R78695" s="1" t="s">
        <v>173473</v>
      </c>
      <c r="S78695">
        <v>12.67</v>
      </c>
    </row>
    <row r="78696" spans="1:19" hidden="1" x14ac:dyDescent="0.35">
      <c r="A78696" s="1" t="s">
        <v>48225</v>
      </c>
      <c r="B78696" s="1" t="s">
        <v>152518</v>
      </c>
      <c r="C78696" s="1" t="s">
        <v>152519</v>
      </c>
      <c r="D78696" s="1" t="s">
        <v>152520</v>
      </c>
      <c r="E78696" s="1" t="s">
        <v>21</v>
      </c>
      <c r="F78696" s="1" t="s">
        <v>20</v>
      </c>
      <c r="G78696" s="1" t="s">
        <v>20</v>
      </c>
      <c r="H78696" s="1" t="s">
        <v>611</v>
      </c>
      <c r="I78696" s="2">
        <v>44636</v>
      </c>
      <c r="J78696" s="1" t="s">
        <v>23</v>
      </c>
      <c r="L78696">
        <v>0</v>
      </c>
      <c r="M78696">
        <v>82</v>
      </c>
      <c r="N78696" s="1" t="s">
        <v>36</v>
      </c>
      <c r="O78696">
        <v>82</v>
      </c>
      <c r="P78696" s="1" t="s">
        <v>172797</v>
      </c>
      <c r="Q78696" t="s">
        <v>172829</v>
      </c>
      <c r="R78696" s="1" t="s">
        <v>172829</v>
      </c>
      <c r="S78696">
        <v>0.55000000000000004</v>
      </c>
    </row>
    <row r="78697" spans="1:19" hidden="1" x14ac:dyDescent="0.35">
      <c r="A78697" s="1" t="s">
        <v>152521</v>
      </c>
      <c r="B78697" s="1" t="s">
        <v>2174</v>
      </c>
      <c r="C78697" s="1" t="s">
        <v>127446</v>
      </c>
      <c r="D78697" s="1" t="s">
        <v>152522</v>
      </c>
      <c r="E78697" s="1" t="s">
        <v>21</v>
      </c>
      <c r="F78697" s="1" t="s">
        <v>20</v>
      </c>
      <c r="G78697" s="1" t="s">
        <v>20</v>
      </c>
      <c r="H78697" s="1" t="s">
        <v>208</v>
      </c>
      <c r="I78697" s="2">
        <v>44617</v>
      </c>
      <c r="J78697" s="1" t="s">
        <v>23</v>
      </c>
      <c r="L78697">
        <v>0</v>
      </c>
      <c r="M78697">
        <v>93</v>
      </c>
      <c r="N78697" s="1" t="s">
        <v>33</v>
      </c>
      <c r="O78697">
        <v>93</v>
      </c>
      <c r="P78697" s="1" t="s">
        <v>172797</v>
      </c>
      <c r="Q78697" t="s">
        <v>172802</v>
      </c>
      <c r="R78697" s="1" t="s">
        <v>172802</v>
      </c>
      <c r="S78697">
        <v>0.25</v>
      </c>
    </row>
    <row r="78698" spans="1:19" hidden="1" x14ac:dyDescent="0.35">
      <c r="A78698" s="1" t="s">
        <v>152523</v>
      </c>
      <c r="B78698" s="1" t="s">
        <v>152524</v>
      </c>
      <c r="C78698" s="1" t="s">
        <v>81786</v>
      </c>
      <c r="D78698" s="1" t="s">
        <v>152520</v>
      </c>
      <c r="E78698" s="1" t="s">
        <v>21</v>
      </c>
      <c r="F78698" s="1" t="s">
        <v>20</v>
      </c>
      <c r="G78698" s="1" t="s">
        <v>20</v>
      </c>
      <c r="H78698" s="1" t="s">
        <v>448</v>
      </c>
      <c r="I78698" s="2">
        <v>44649</v>
      </c>
      <c r="J78698" s="1" t="s">
        <v>23</v>
      </c>
      <c r="L78698">
        <v>0</v>
      </c>
      <c r="M78698">
        <v>82</v>
      </c>
      <c r="N78698" s="1" t="s">
        <v>121</v>
      </c>
      <c r="O78698">
        <v>82</v>
      </c>
      <c r="P78698" s="1" t="s">
        <v>172797</v>
      </c>
      <c r="Q78698" t="s">
        <v>172814</v>
      </c>
      <c r="R78698" s="1" t="s">
        <v>172814</v>
      </c>
      <c r="S78698">
        <v>0.43</v>
      </c>
    </row>
    <row r="78699" spans="1:19" hidden="1" x14ac:dyDescent="0.35">
      <c r="A78699" s="1" t="s">
        <v>152525</v>
      </c>
      <c r="B78699" s="1" t="s">
        <v>152526</v>
      </c>
      <c r="C78699" s="1" t="s">
        <v>152527</v>
      </c>
      <c r="D78699" s="1" t="s">
        <v>152528</v>
      </c>
      <c r="E78699" s="1" t="s">
        <v>21</v>
      </c>
      <c r="F78699" s="1" t="s">
        <v>20</v>
      </c>
      <c r="G78699" s="1" t="s">
        <v>20</v>
      </c>
      <c r="H78699" s="1" t="s">
        <v>676</v>
      </c>
      <c r="I78699" s="2">
        <v>44643</v>
      </c>
      <c r="J78699" s="1" t="s">
        <v>23</v>
      </c>
      <c r="L78699">
        <v>0</v>
      </c>
      <c r="M78699">
        <v>93</v>
      </c>
      <c r="N78699" s="1" t="s">
        <v>554</v>
      </c>
      <c r="O78699">
        <v>93</v>
      </c>
      <c r="P78699" s="1" t="s">
        <v>172797</v>
      </c>
      <c r="Q78699" t="s">
        <v>172830</v>
      </c>
      <c r="R78699" s="1" t="s">
        <v>172830</v>
      </c>
      <c r="S78699">
        <v>0.27</v>
      </c>
    </row>
    <row r="78700" spans="1:19" hidden="1" x14ac:dyDescent="0.35">
      <c r="A78700" s="1" t="s">
        <v>15662</v>
      </c>
      <c r="B78700" s="1" t="s">
        <v>152524</v>
      </c>
      <c r="C78700" s="1" t="s">
        <v>81786</v>
      </c>
      <c r="D78700" s="1" t="s">
        <v>152520</v>
      </c>
      <c r="E78700" s="1" t="s">
        <v>21</v>
      </c>
      <c r="F78700" s="1" t="s">
        <v>20</v>
      </c>
      <c r="G78700" s="1" t="s">
        <v>20</v>
      </c>
      <c r="H78700" s="1" t="s">
        <v>480</v>
      </c>
      <c r="I78700" s="2">
        <v>44636</v>
      </c>
      <c r="J78700" s="1" t="s">
        <v>23</v>
      </c>
      <c r="L78700">
        <v>0</v>
      </c>
      <c r="M78700">
        <v>82</v>
      </c>
      <c r="N78700" s="1" t="s">
        <v>36</v>
      </c>
      <c r="O78700">
        <v>82</v>
      </c>
      <c r="P78700" s="1" t="s">
        <v>172797</v>
      </c>
      <c r="Q78700" t="s">
        <v>172819</v>
      </c>
      <c r="R78700" s="1" t="s">
        <v>172819</v>
      </c>
      <c r="S78700">
        <v>0.45</v>
      </c>
    </row>
    <row r="78701" spans="1:19" hidden="1" x14ac:dyDescent="0.35">
      <c r="A78701" s="1" t="s">
        <v>152529</v>
      </c>
      <c r="B78701" s="1" t="s">
        <v>152530</v>
      </c>
      <c r="C78701" s="1" t="s">
        <v>152531</v>
      </c>
      <c r="D78701" s="1" t="s">
        <v>152532</v>
      </c>
      <c r="E78701" s="1" t="s">
        <v>21</v>
      </c>
      <c r="F78701" s="1" t="s">
        <v>20</v>
      </c>
      <c r="G78701" s="1" t="s">
        <v>20</v>
      </c>
      <c r="H78701" s="1" t="s">
        <v>230</v>
      </c>
      <c r="I78701" s="2">
        <v>44613</v>
      </c>
      <c r="J78701" s="1" t="s">
        <v>23</v>
      </c>
      <c r="L78701">
        <v>0</v>
      </c>
      <c r="M78701">
        <v>82</v>
      </c>
      <c r="N78701" s="1" t="s">
        <v>86</v>
      </c>
      <c r="O78701">
        <v>82</v>
      </c>
      <c r="P78701" s="1" t="s">
        <v>172797</v>
      </c>
      <c r="Q78701" t="s">
        <v>172808</v>
      </c>
      <c r="R78701" s="1" t="s">
        <v>172808</v>
      </c>
      <c r="S78701">
        <v>0.08</v>
      </c>
    </row>
    <row r="78702" spans="1:19" hidden="1" x14ac:dyDescent="0.35">
      <c r="A78702" s="1" t="s">
        <v>152533</v>
      </c>
      <c r="B78702" s="1" t="s">
        <v>56</v>
      </c>
      <c r="C78702" s="1" t="s">
        <v>152534</v>
      </c>
      <c r="D78702" s="1" t="s">
        <v>152535</v>
      </c>
      <c r="E78702" s="1" t="s">
        <v>21</v>
      </c>
      <c r="F78702" s="1" t="s">
        <v>20</v>
      </c>
      <c r="G78702" s="1" t="s">
        <v>20</v>
      </c>
      <c r="H78702" s="1" t="s">
        <v>22</v>
      </c>
      <c r="I78702" s="2">
        <v>44635</v>
      </c>
      <c r="J78702" s="1" t="s">
        <v>23</v>
      </c>
      <c r="L78702">
        <v>0</v>
      </c>
      <c r="M78702">
        <v>82</v>
      </c>
      <c r="N78702" s="1" t="s">
        <v>24</v>
      </c>
      <c r="O78702">
        <v>82</v>
      </c>
      <c r="P78702" s="1" t="s">
        <v>172797</v>
      </c>
      <c r="Q78702" t="s">
        <v>172798</v>
      </c>
      <c r="R78702" s="1" t="s">
        <v>172798</v>
      </c>
      <c r="S78702">
        <v>0.03</v>
      </c>
    </row>
    <row r="78703" spans="1:19" hidden="1" x14ac:dyDescent="0.35">
      <c r="A78703" s="1" t="s">
        <v>152536</v>
      </c>
      <c r="B78703" s="1" t="s">
        <v>56</v>
      </c>
      <c r="C78703" s="1" t="s">
        <v>152534</v>
      </c>
      <c r="D78703" s="1" t="s">
        <v>152535</v>
      </c>
      <c r="E78703" s="1" t="s">
        <v>21</v>
      </c>
      <c r="F78703" s="1" t="s">
        <v>20</v>
      </c>
      <c r="G78703" s="1" t="s">
        <v>20</v>
      </c>
      <c r="H78703" s="1" t="s">
        <v>22</v>
      </c>
      <c r="I78703" s="2">
        <v>44623</v>
      </c>
      <c r="J78703" s="1" t="s">
        <v>23</v>
      </c>
      <c r="L78703">
        <v>0</v>
      </c>
      <c r="M78703">
        <v>82</v>
      </c>
      <c r="N78703" s="1" t="s">
        <v>29</v>
      </c>
      <c r="O78703">
        <v>82</v>
      </c>
      <c r="P78703" s="1" t="s">
        <v>172797</v>
      </c>
      <c r="Q78703" t="s">
        <v>172798</v>
      </c>
      <c r="R78703" s="1" t="s">
        <v>172798</v>
      </c>
      <c r="S78703">
        <v>0.03</v>
      </c>
    </row>
    <row r="78704" spans="1:19" hidden="1" x14ac:dyDescent="0.35">
      <c r="A78704" s="1" t="s">
        <v>152537</v>
      </c>
      <c r="B78704" s="1" t="s">
        <v>56</v>
      </c>
      <c r="C78704" s="1" t="s">
        <v>152534</v>
      </c>
      <c r="D78704" s="1" t="s">
        <v>152535</v>
      </c>
      <c r="E78704" s="1" t="s">
        <v>21</v>
      </c>
      <c r="F78704" s="1" t="s">
        <v>20</v>
      </c>
      <c r="G78704" s="1" t="s">
        <v>20</v>
      </c>
      <c r="H78704" s="1" t="s">
        <v>22</v>
      </c>
      <c r="I78704" s="2">
        <v>44623</v>
      </c>
      <c r="J78704" s="1" t="s">
        <v>23</v>
      </c>
      <c r="L78704">
        <v>0</v>
      </c>
      <c r="M78704">
        <v>82</v>
      </c>
      <c r="N78704" s="1" t="s">
        <v>29</v>
      </c>
      <c r="O78704">
        <v>82</v>
      </c>
      <c r="P78704" s="1" t="s">
        <v>172797</v>
      </c>
      <c r="Q78704" t="s">
        <v>172798</v>
      </c>
      <c r="R78704" s="1" t="s">
        <v>172798</v>
      </c>
      <c r="S78704">
        <v>0.03</v>
      </c>
    </row>
    <row r="78705" spans="1:19" hidden="1" x14ac:dyDescent="0.35">
      <c r="A78705" s="1" t="s">
        <v>152538</v>
      </c>
      <c r="B78705" s="1" t="s">
        <v>56</v>
      </c>
      <c r="C78705" s="1" t="s">
        <v>152534</v>
      </c>
      <c r="D78705" s="1" t="s">
        <v>152535</v>
      </c>
      <c r="E78705" s="1" t="s">
        <v>21</v>
      </c>
      <c r="F78705" s="1" t="s">
        <v>20</v>
      </c>
      <c r="G78705" s="1" t="s">
        <v>20</v>
      </c>
      <c r="H78705" s="1" t="s">
        <v>22</v>
      </c>
      <c r="I78705" s="2">
        <v>44643</v>
      </c>
      <c r="J78705" s="1" t="s">
        <v>23</v>
      </c>
      <c r="L78705">
        <v>0</v>
      </c>
      <c r="M78705">
        <v>82</v>
      </c>
      <c r="N78705" s="1" t="s">
        <v>554</v>
      </c>
      <c r="O78705">
        <v>82</v>
      </c>
      <c r="P78705" s="1" t="s">
        <v>172797</v>
      </c>
      <c r="Q78705" t="s">
        <v>172798</v>
      </c>
      <c r="R78705" s="1" t="s">
        <v>172798</v>
      </c>
      <c r="S78705">
        <v>0.03</v>
      </c>
    </row>
    <row r="78706" spans="1:19" hidden="1" x14ac:dyDescent="0.35">
      <c r="A78706" s="1" t="s">
        <v>152539</v>
      </c>
      <c r="B78706" s="1" t="s">
        <v>152540</v>
      </c>
      <c r="C78706" s="1" t="s">
        <v>152541</v>
      </c>
      <c r="D78706" s="1" t="s">
        <v>152542</v>
      </c>
      <c r="E78706" s="1" t="s">
        <v>21</v>
      </c>
      <c r="F78706" s="1" t="s">
        <v>20</v>
      </c>
      <c r="G78706" s="1" t="s">
        <v>20</v>
      </c>
      <c r="H78706" s="1" t="s">
        <v>210</v>
      </c>
      <c r="I78706" s="2">
        <v>44652</v>
      </c>
      <c r="J78706" s="1" t="s">
        <v>23</v>
      </c>
      <c r="L78706">
        <v>0</v>
      </c>
      <c r="M78706">
        <v>82</v>
      </c>
      <c r="N78706" s="1" t="s">
        <v>165</v>
      </c>
      <c r="O78706">
        <v>82</v>
      </c>
      <c r="P78706" s="1" t="s">
        <v>172797</v>
      </c>
      <c r="Q78706" t="s">
        <v>172803</v>
      </c>
      <c r="R78706" s="1" t="s">
        <v>172803</v>
      </c>
      <c r="S78706">
        <v>0.05</v>
      </c>
    </row>
    <row r="78707" spans="1:19" hidden="1" x14ac:dyDescent="0.35">
      <c r="A78707" s="1" t="s">
        <v>152543</v>
      </c>
      <c r="B78707" s="1" t="s">
        <v>225</v>
      </c>
      <c r="C78707" s="1" t="s">
        <v>152544</v>
      </c>
      <c r="D78707" s="1" t="s">
        <v>152542</v>
      </c>
      <c r="E78707" s="1" t="s">
        <v>21</v>
      </c>
      <c r="F78707" s="1" t="s">
        <v>20</v>
      </c>
      <c r="G78707" s="1" t="s">
        <v>20</v>
      </c>
      <c r="H78707" s="1" t="s">
        <v>214</v>
      </c>
      <c r="I78707" s="2">
        <v>44652</v>
      </c>
      <c r="J78707" s="1" t="s">
        <v>23</v>
      </c>
      <c r="L78707">
        <v>0</v>
      </c>
      <c r="M78707">
        <v>82</v>
      </c>
      <c r="N78707" s="1" t="s">
        <v>165</v>
      </c>
      <c r="O78707">
        <v>82</v>
      </c>
      <c r="P78707" s="1" t="s">
        <v>172797</v>
      </c>
      <c r="Q78707" t="s">
        <v>172805</v>
      </c>
      <c r="R78707" s="1" t="s">
        <v>172805</v>
      </c>
      <c r="S78707">
        <v>0.13</v>
      </c>
    </row>
    <row r="78708" spans="1:19" hidden="1" x14ac:dyDescent="0.35">
      <c r="A78708" s="1" t="s">
        <v>152545</v>
      </c>
      <c r="B78708" s="1" t="s">
        <v>152546</v>
      </c>
      <c r="C78708" s="1" t="s">
        <v>152547</v>
      </c>
      <c r="D78708" s="1" t="s">
        <v>152548</v>
      </c>
      <c r="E78708" s="1" t="s">
        <v>21</v>
      </c>
      <c r="F78708" s="1" t="s">
        <v>20</v>
      </c>
      <c r="G78708" s="1" t="s">
        <v>20</v>
      </c>
      <c r="H78708" s="1" t="s">
        <v>230</v>
      </c>
      <c r="I78708" s="2">
        <v>44652</v>
      </c>
      <c r="J78708" s="1" t="s">
        <v>23</v>
      </c>
      <c r="L78708">
        <v>0</v>
      </c>
      <c r="M78708">
        <v>82</v>
      </c>
      <c r="N78708" s="1" t="s">
        <v>165</v>
      </c>
      <c r="O78708">
        <v>82</v>
      </c>
      <c r="P78708" s="1" t="s">
        <v>172797</v>
      </c>
      <c r="Q78708" t="s">
        <v>172808</v>
      </c>
      <c r="R78708" s="1" t="s">
        <v>172808</v>
      </c>
      <c r="S78708">
        <v>0.08</v>
      </c>
    </row>
    <row r="78709" spans="1:19" hidden="1" x14ac:dyDescent="0.35">
      <c r="A78709" s="1" t="s">
        <v>152549</v>
      </c>
      <c r="B78709" s="1" t="s">
        <v>152550</v>
      </c>
      <c r="C78709" s="1" t="s">
        <v>127446</v>
      </c>
      <c r="D78709" s="1" t="s">
        <v>152528</v>
      </c>
      <c r="E78709" s="1" t="s">
        <v>21</v>
      </c>
      <c r="F78709" s="1" t="s">
        <v>20</v>
      </c>
      <c r="G78709" s="1" t="s">
        <v>20</v>
      </c>
      <c r="H78709" s="1" t="s">
        <v>487</v>
      </c>
      <c r="I78709" s="2">
        <v>44623</v>
      </c>
      <c r="J78709" s="1" t="s">
        <v>23</v>
      </c>
      <c r="L78709">
        <v>0</v>
      </c>
      <c r="M78709">
        <v>93</v>
      </c>
      <c r="N78709" s="1" t="s">
        <v>29</v>
      </c>
      <c r="O78709">
        <v>93</v>
      </c>
      <c r="P78709" s="1" t="s">
        <v>172797</v>
      </c>
      <c r="Q78709" t="s">
        <v>172820</v>
      </c>
      <c r="R78709" s="1" t="s">
        <v>172820</v>
      </c>
      <c r="S78709">
        <v>0.3</v>
      </c>
    </row>
    <row r="78710" spans="1:19" hidden="1" x14ac:dyDescent="0.35">
      <c r="A78710" s="1" t="s">
        <v>152551</v>
      </c>
      <c r="B78710" s="1" t="s">
        <v>152552</v>
      </c>
      <c r="C78710" s="1" t="s">
        <v>152553</v>
      </c>
      <c r="D78710" s="1" t="s">
        <v>525</v>
      </c>
      <c r="E78710" s="1" t="s">
        <v>21</v>
      </c>
      <c r="F78710" s="1" t="s">
        <v>20</v>
      </c>
      <c r="G78710" s="1" t="s">
        <v>20</v>
      </c>
      <c r="H78710" s="1" t="s">
        <v>230</v>
      </c>
      <c r="I78710" s="2">
        <v>44623</v>
      </c>
      <c r="J78710" s="1" t="s">
        <v>23</v>
      </c>
      <c r="L78710">
        <v>0</v>
      </c>
      <c r="M78710">
        <v>93</v>
      </c>
      <c r="N78710" s="1" t="s">
        <v>29</v>
      </c>
      <c r="O78710">
        <v>93</v>
      </c>
      <c r="P78710" s="1" t="s">
        <v>172797</v>
      </c>
      <c r="Q78710" t="s">
        <v>172808</v>
      </c>
      <c r="R78710" s="1" t="s">
        <v>172808</v>
      </c>
      <c r="S78710">
        <v>0.08</v>
      </c>
    </row>
    <row r="78711" spans="1:19" hidden="1" x14ac:dyDescent="0.35">
      <c r="A78711" s="1" t="s">
        <v>152554</v>
      </c>
      <c r="B78711" s="1" t="s">
        <v>486</v>
      </c>
      <c r="C78711" s="1" t="s">
        <v>152555</v>
      </c>
      <c r="D78711" s="1" t="s">
        <v>152556</v>
      </c>
      <c r="E78711" s="1" t="s">
        <v>21</v>
      </c>
      <c r="F78711" s="1" t="s">
        <v>20</v>
      </c>
      <c r="G78711" s="1" t="s">
        <v>20</v>
      </c>
      <c r="H78711" s="1" t="s">
        <v>226</v>
      </c>
      <c r="I78711" s="2">
        <v>44622</v>
      </c>
      <c r="J78711" s="1" t="s">
        <v>23</v>
      </c>
      <c r="L78711">
        <v>0</v>
      </c>
      <c r="M78711">
        <v>93</v>
      </c>
      <c r="N78711" s="1" t="s">
        <v>31</v>
      </c>
      <c r="O78711">
        <v>93</v>
      </c>
      <c r="P78711" s="1" t="s">
        <v>172797</v>
      </c>
      <c r="Q78711" t="s">
        <v>172807</v>
      </c>
      <c r="R78711" s="1" t="s">
        <v>172807</v>
      </c>
      <c r="S78711">
        <v>0.1</v>
      </c>
    </row>
    <row r="78712" spans="1:19" hidden="1" x14ac:dyDescent="0.35">
      <c r="A78712" s="1" t="s">
        <v>152557</v>
      </c>
      <c r="B78712" s="1" t="s">
        <v>486</v>
      </c>
      <c r="C78712" s="1" t="s">
        <v>152555</v>
      </c>
      <c r="D78712" s="1" t="s">
        <v>152556</v>
      </c>
      <c r="E78712" s="1" t="s">
        <v>21</v>
      </c>
      <c r="F78712" s="1" t="s">
        <v>20</v>
      </c>
      <c r="G78712" s="1" t="s">
        <v>20</v>
      </c>
      <c r="H78712" s="1" t="s">
        <v>230</v>
      </c>
      <c r="I78712" s="2">
        <v>44620</v>
      </c>
      <c r="J78712" s="1" t="s">
        <v>23</v>
      </c>
      <c r="L78712">
        <v>0</v>
      </c>
      <c r="M78712">
        <v>93</v>
      </c>
      <c r="N78712" s="1" t="s">
        <v>66</v>
      </c>
      <c r="O78712">
        <v>93</v>
      </c>
      <c r="P78712" s="1" t="s">
        <v>172797</v>
      </c>
      <c r="Q78712" t="s">
        <v>172808</v>
      </c>
      <c r="R78712" s="1" t="s">
        <v>172808</v>
      </c>
      <c r="S78712">
        <v>0.08</v>
      </c>
    </row>
    <row r="78713" spans="1:19" hidden="1" x14ac:dyDescent="0.35">
      <c r="A78713" s="1" t="s">
        <v>152558</v>
      </c>
      <c r="B78713" s="1" t="s">
        <v>152552</v>
      </c>
      <c r="C78713" s="1" t="s">
        <v>152553</v>
      </c>
      <c r="D78713" s="1" t="s">
        <v>525</v>
      </c>
      <c r="E78713" s="1" t="s">
        <v>21</v>
      </c>
      <c r="F78713" s="1" t="s">
        <v>20</v>
      </c>
      <c r="G78713" s="1" t="s">
        <v>20</v>
      </c>
      <c r="H78713" s="1" t="s">
        <v>226</v>
      </c>
      <c r="I78713" s="2">
        <v>44621</v>
      </c>
      <c r="J78713" s="1" t="s">
        <v>23</v>
      </c>
      <c r="L78713">
        <v>0</v>
      </c>
      <c r="M78713">
        <v>93</v>
      </c>
      <c r="N78713" s="1" t="s">
        <v>63</v>
      </c>
      <c r="O78713">
        <v>93</v>
      </c>
      <c r="P78713" s="1" t="s">
        <v>172797</v>
      </c>
      <c r="Q78713" t="s">
        <v>172807</v>
      </c>
      <c r="R78713" s="1" t="s">
        <v>172807</v>
      </c>
      <c r="S78713">
        <v>0.1</v>
      </c>
    </row>
    <row r="78714" spans="1:19" hidden="1" x14ac:dyDescent="0.35">
      <c r="A78714" s="1" t="s">
        <v>152559</v>
      </c>
      <c r="B78714" s="1" t="s">
        <v>152560</v>
      </c>
      <c r="C78714" s="1" t="s">
        <v>152561</v>
      </c>
      <c r="D78714" s="1" t="s">
        <v>152562</v>
      </c>
      <c r="E78714" s="1" t="s">
        <v>21</v>
      </c>
      <c r="F78714" s="1" t="s">
        <v>20</v>
      </c>
      <c r="G78714" s="1" t="s">
        <v>20</v>
      </c>
      <c r="H78714" s="1" t="s">
        <v>584</v>
      </c>
      <c r="I78714" s="2">
        <v>44621</v>
      </c>
      <c r="J78714" s="1" t="s">
        <v>23</v>
      </c>
      <c r="L78714">
        <v>0</v>
      </c>
      <c r="M78714">
        <v>93</v>
      </c>
      <c r="N78714" s="1" t="s">
        <v>63</v>
      </c>
      <c r="O78714">
        <v>93</v>
      </c>
      <c r="P78714" s="1" t="s">
        <v>172797</v>
      </c>
      <c r="Q78714" t="s">
        <v>172826</v>
      </c>
      <c r="R78714" s="1" t="s">
        <v>172826</v>
      </c>
      <c r="S78714">
        <v>0.23</v>
      </c>
    </row>
    <row r="78715" spans="1:19" hidden="1" x14ac:dyDescent="0.35">
      <c r="A78715" s="1" t="s">
        <v>152563</v>
      </c>
      <c r="B78715" s="1" t="s">
        <v>115</v>
      </c>
      <c r="C78715" s="1" t="s">
        <v>152564</v>
      </c>
      <c r="D78715" s="1" t="s">
        <v>152565</v>
      </c>
      <c r="E78715" s="1" t="s">
        <v>21</v>
      </c>
      <c r="F78715" s="1" t="s">
        <v>20</v>
      </c>
      <c r="G78715" s="1" t="s">
        <v>20</v>
      </c>
      <c r="H78715" s="1" t="s">
        <v>212</v>
      </c>
      <c r="I78715" s="2">
        <v>44617</v>
      </c>
      <c r="J78715" s="1" t="s">
        <v>23</v>
      </c>
      <c r="L78715">
        <v>0</v>
      </c>
      <c r="M78715">
        <v>93</v>
      </c>
      <c r="N78715" s="1" t="s">
        <v>33</v>
      </c>
      <c r="O78715">
        <v>93</v>
      </c>
      <c r="P78715" s="1" t="s">
        <v>172797</v>
      </c>
      <c r="Q78715" t="s">
        <v>172804</v>
      </c>
      <c r="R78715" s="1" t="s">
        <v>172804</v>
      </c>
      <c r="S78715">
        <v>0.15</v>
      </c>
    </row>
    <row r="78716" spans="1:19" hidden="1" x14ac:dyDescent="0.35">
      <c r="A78716" s="1" t="s">
        <v>146849</v>
      </c>
      <c r="B78716" s="1" t="s">
        <v>308</v>
      </c>
      <c r="C78716" s="1" t="s">
        <v>152566</v>
      </c>
      <c r="D78716" s="1" t="s">
        <v>152567</v>
      </c>
      <c r="E78716" s="1" t="s">
        <v>21</v>
      </c>
      <c r="F78716" s="1" t="s">
        <v>20</v>
      </c>
      <c r="G78716" s="1" t="s">
        <v>20</v>
      </c>
      <c r="H78716" s="1" t="s">
        <v>354</v>
      </c>
      <c r="I78716" s="2">
        <v>44623</v>
      </c>
      <c r="J78716" s="1" t="s">
        <v>23</v>
      </c>
      <c r="L78716">
        <v>0</v>
      </c>
      <c r="M78716">
        <v>93</v>
      </c>
      <c r="N78716" s="1" t="s">
        <v>29</v>
      </c>
      <c r="O78716">
        <v>93</v>
      </c>
      <c r="P78716" s="1" t="s">
        <v>172797</v>
      </c>
      <c r="Q78716" t="s">
        <v>172809</v>
      </c>
      <c r="R78716" s="1" t="s">
        <v>172809</v>
      </c>
      <c r="S78716">
        <v>0.2</v>
      </c>
    </row>
    <row r="78717" spans="1:19" hidden="1" x14ac:dyDescent="0.35">
      <c r="A78717" s="1" t="s">
        <v>152568</v>
      </c>
      <c r="B78717" s="1" t="s">
        <v>2174</v>
      </c>
      <c r="C78717" s="1" t="s">
        <v>152569</v>
      </c>
      <c r="D78717" s="1" t="s">
        <v>152570</v>
      </c>
      <c r="E78717" s="1" t="s">
        <v>21</v>
      </c>
      <c r="F78717" s="1" t="s">
        <v>20</v>
      </c>
      <c r="G78717" s="1" t="s">
        <v>20</v>
      </c>
      <c r="H78717" s="1" t="s">
        <v>354</v>
      </c>
      <c r="I78717" s="2">
        <v>44615</v>
      </c>
      <c r="J78717" s="1" t="s">
        <v>23</v>
      </c>
      <c r="L78717">
        <v>0</v>
      </c>
      <c r="M78717">
        <v>93</v>
      </c>
      <c r="N78717" s="1" t="s">
        <v>79</v>
      </c>
      <c r="O78717">
        <v>93</v>
      </c>
      <c r="P78717" s="1" t="s">
        <v>172797</v>
      </c>
      <c r="Q78717" t="s">
        <v>172809</v>
      </c>
      <c r="R78717" s="1" t="s">
        <v>172809</v>
      </c>
      <c r="S78717">
        <v>0.2</v>
      </c>
    </row>
    <row r="78718" spans="1:19" hidden="1" x14ac:dyDescent="0.35">
      <c r="A78718" s="1" t="s">
        <v>152571</v>
      </c>
      <c r="B78718" s="1" t="s">
        <v>152572</v>
      </c>
      <c r="C78718" s="1" t="s">
        <v>152573</v>
      </c>
      <c r="D78718" s="1" t="s">
        <v>152574</v>
      </c>
      <c r="E78718" s="1" t="s">
        <v>21</v>
      </c>
      <c r="F78718" s="1" t="s">
        <v>20</v>
      </c>
      <c r="G78718" s="1" t="s">
        <v>20</v>
      </c>
      <c r="H78718" s="1" t="s">
        <v>214</v>
      </c>
      <c r="I78718" s="2">
        <v>44638</v>
      </c>
      <c r="J78718" s="1" t="s">
        <v>23</v>
      </c>
      <c r="L78718">
        <v>0</v>
      </c>
      <c r="M78718">
        <v>82</v>
      </c>
      <c r="N78718" s="1" t="s">
        <v>136</v>
      </c>
      <c r="O78718">
        <v>82</v>
      </c>
      <c r="P78718" s="1" t="s">
        <v>172797</v>
      </c>
      <c r="Q78718" t="s">
        <v>172805</v>
      </c>
      <c r="R78718" s="1" t="s">
        <v>172805</v>
      </c>
      <c r="S78718">
        <v>0.13</v>
      </c>
    </row>
    <row r="78719" spans="1:19" hidden="1" x14ac:dyDescent="0.35">
      <c r="A78719" s="1" t="s">
        <v>152575</v>
      </c>
      <c r="B78719" s="1" t="s">
        <v>152572</v>
      </c>
      <c r="C78719" s="1" t="s">
        <v>152573</v>
      </c>
      <c r="D78719" s="1" t="s">
        <v>152574</v>
      </c>
      <c r="E78719" s="1" t="s">
        <v>21</v>
      </c>
      <c r="F78719" s="1" t="s">
        <v>20</v>
      </c>
      <c r="G78719" s="1" t="s">
        <v>20</v>
      </c>
      <c r="H78719" s="1" t="s">
        <v>214</v>
      </c>
      <c r="I78719" s="2">
        <v>44636</v>
      </c>
      <c r="J78719" s="1" t="s">
        <v>23</v>
      </c>
      <c r="L78719">
        <v>0</v>
      </c>
      <c r="M78719">
        <v>82</v>
      </c>
      <c r="N78719" s="1" t="s">
        <v>36</v>
      </c>
      <c r="O78719">
        <v>82</v>
      </c>
      <c r="P78719" s="1" t="s">
        <v>172797</v>
      </c>
      <c r="Q78719" t="s">
        <v>172805</v>
      </c>
      <c r="R78719" s="1" t="s">
        <v>172805</v>
      </c>
      <c r="S78719">
        <v>0.13</v>
      </c>
    </row>
    <row r="78720" spans="1:19" hidden="1" x14ac:dyDescent="0.35">
      <c r="A78720" s="1" t="s">
        <v>152576</v>
      </c>
      <c r="B78720" s="1" t="s">
        <v>2174</v>
      </c>
      <c r="C78720" s="1" t="s">
        <v>152577</v>
      </c>
      <c r="D78720" s="1" t="s">
        <v>152578</v>
      </c>
      <c r="E78720" s="1" t="s">
        <v>21</v>
      </c>
      <c r="F78720" s="1" t="s">
        <v>20</v>
      </c>
      <c r="G78720" s="1" t="s">
        <v>20</v>
      </c>
      <c r="H78720" s="1" t="s">
        <v>676</v>
      </c>
      <c r="I78720" s="2">
        <v>44636</v>
      </c>
      <c r="J78720" s="1" t="s">
        <v>23</v>
      </c>
      <c r="L78720">
        <v>0</v>
      </c>
      <c r="M78720">
        <v>93</v>
      </c>
      <c r="N78720" s="1" t="s">
        <v>36</v>
      </c>
      <c r="O78720">
        <v>93</v>
      </c>
      <c r="P78720" s="1" t="s">
        <v>172797</v>
      </c>
      <c r="Q78720" t="s">
        <v>172830</v>
      </c>
      <c r="R78720" s="1" t="s">
        <v>172830</v>
      </c>
      <c r="S78720">
        <v>0.27</v>
      </c>
    </row>
    <row r="78721" spans="1:19" hidden="1" x14ac:dyDescent="0.35">
      <c r="A78721" s="1" t="s">
        <v>3729</v>
      </c>
      <c r="B78721" s="1" t="s">
        <v>152579</v>
      </c>
      <c r="C78721" s="1" t="s">
        <v>152580</v>
      </c>
      <c r="D78721" s="1" t="s">
        <v>152528</v>
      </c>
      <c r="E78721" s="1" t="s">
        <v>21</v>
      </c>
      <c r="F78721" s="1" t="s">
        <v>20</v>
      </c>
      <c r="G78721" s="1" t="s">
        <v>20</v>
      </c>
      <c r="H78721" s="1" t="s">
        <v>511</v>
      </c>
      <c r="I78721" s="2">
        <v>44628</v>
      </c>
      <c r="J78721" s="1" t="s">
        <v>23</v>
      </c>
      <c r="L78721">
        <v>0</v>
      </c>
      <c r="M78721">
        <v>93</v>
      </c>
      <c r="N78721" s="1" t="s">
        <v>110</v>
      </c>
      <c r="O78721">
        <v>93</v>
      </c>
      <c r="P78721" s="1" t="s">
        <v>172797</v>
      </c>
      <c r="Q78721" t="s">
        <v>172821</v>
      </c>
      <c r="R78721" s="1" t="s">
        <v>172821</v>
      </c>
      <c r="S78721">
        <v>0.28000000000000003</v>
      </c>
    </row>
    <row r="78722" spans="1:19" hidden="1" x14ac:dyDescent="0.35">
      <c r="A78722" s="1" t="s">
        <v>152581</v>
      </c>
      <c r="B78722" s="1" t="s">
        <v>152582</v>
      </c>
      <c r="C78722" s="1" t="s">
        <v>127446</v>
      </c>
      <c r="D78722" s="1" t="s">
        <v>152583</v>
      </c>
      <c r="E78722" s="1" t="s">
        <v>21</v>
      </c>
      <c r="F78722" s="1" t="s">
        <v>20</v>
      </c>
      <c r="G78722" s="1" t="s">
        <v>20</v>
      </c>
      <c r="H78722" s="1" t="s">
        <v>205</v>
      </c>
      <c r="I78722" s="2">
        <v>44628</v>
      </c>
      <c r="J78722" s="1" t="s">
        <v>23</v>
      </c>
      <c r="L78722">
        <v>0</v>
      </c>
      <c r="M78722">
        <v>93</v>
      </c>
      <c r="N78722" s="1" t="s">
        <v>110</v>
      </c>
      <c r="O78722">
        <v>93</v>
      </c>
      <c r="P78722" s="1" t="s">
        <v>172797</v>
      </c>
      <c r="Q78722" t="s">
        <v>172801</v>
      </c>
      <c r="R78722" s="1" t="s">
        <v>172801</v>
      </c>
      <c r="S78722">
        <v>0.17</v>
      </c>
    </row>
    <row r="78723" spans="1:19" hidden="1" x14ac:dyDescent="0.35">
      <c r="A78723" s="1" t="s">
        <v>144379</v>
      </c>
      <c r="B78723" s="1" t="s">
        <v>152530</v>
      </c>
      <c r="C78723" s="1" t="s">
        <v>152584</v>
      </c>
      <c r="D78723" s="1" t="s">
        <v>152585</v>
      </c>
      <c r="E78723" s="1" t="s">
        <v>21</v>
      </c>
      <c r="F78723" s="1" t="s">
        <v>20</v>
      </c>
      <c r="G78723" s="1" t="s">
        <v>20</v>
      </c>
      <c r="H78723" s="1" t="s">
        <v>210</v>
      </c>
      <c r="I78723" s="2">
        <v>44625</v>
      </c>
      <c r="J78723" s="1" t="s">
        <v>23</v>
      </c>
      <c r="L78723">
        <v>0</v>
      </c>
      <c r="M78723">
        <v>82</v>
      </c>
      <c r="N78723" s="1" t="s">
        <v>26</v>
      </c>
      <c r="O78723">
        <v>82</v>
      </c>
      <c r="P78723" s="1" t="s">
        <v>172797</v>
      </c>
      <c r="Q78723" t="s">
        <v>172803</v>
      </c>
      <c r="R78723" s="1" t="s">
        <v>172803</v>
      </c>
      <c r="S78723">
        <v>0.05</v>
      </c>
    </row>
    <row r="78724" spans="1:19" hidden="1" x14ac:dyDescent="0.35">
      <c r="A78724" s="1" t="s">
        <v>2559</v>
      </c>
      <c r="B78724" s="1" t="s">
        <v>552</v>
      </c>
      <c r="C78724" s="1" t="s">
        <v>152586</v>
      </c>
      <c r="D78724" s="1" t="s">
        <v>152587</v>
      </c>
      <c r="E78724" s="1" t="s">
        <v>21</v>
      </c>
      <c r="F78724" s="1" t="s">
        <v>20</v>
      </c>
      <c r="G78724" s="1" t="s">
        <v>20</v>
      </c>
      <c r="H78724" s="1" t="s">
        <v>584</v>
      </c>
      <c r="I78724" s="2">
        <v>44625</v>
      </c>
      <c r="J78724" s="1" t="s">
        <v>23</v>
      </c>
      <c r="L78724">
        <v>0</v>
      </c>
      <c r="M78724">
        <v>93</v>
      </c>
      <c r="N78724" s="1" t="s">
        <v>26</v>
      </c>
      <c r="O78724">
        <v>93</v>
      </c>
      <c r="P78724" s="1" t="s">
        <v>172797</v>
      </c>
      <c r="Q78724" t="s">
        <v>172826</v>
      </c>
      <c r="R78724" s="1" t="s">
        <v>172826</v>
      </c>
      <c r="S78724">
        <v>0.23</v>
      </c>
    </row>
    <row r="78725" spans="1:19" hidden="1" x14ac:dyDescent="0.35">
      <c r="A78725" s="1" t="s">
        <v>152588</v>
      </c>
      <c r="B78725" s="1" t="s">
        <v>621</v>
      </c>
      <c r="C78725" s="1" t="s">
        <v>152589</v>
      </c>
      <c r="D78725" s="1" t="s">
        <v>152590</v>
      </c>
      <c r="E78725" s="1" t="s">
        <v>21</v>
      </c>
      <c r="F78725" s="1" t="s">
        <v>20</v>
      </c>
      <c r="G78725" s="1" t="s">
        <v>20</v>
      </c>
      <c r="H78725" s="1" t="s">
        <v>451</v>
      </c>
      <c r="I78725" s="2">
        <v>44621</v>
      </c>
      <c r="J78725" s="1" t="s">
        <v>23</v>
      </c>
      <c r="L78725">
        <v>0</v>
      </c>
      <c r="M78725">
        <v>93</v>
      </c>
      <c r="N78725" s="1" t="s">
        <v>63</v>
      </c>
      <c r="O78725">
        <v>93</v>
      </c>
      <c r="P78725" s="1" t="s">
        <v>172797</v>
      </c>
      <c r="Q78725" t="s">
        <v>172815</v>
      </c>
      <c r="R78725" s="1" t="s">
        <v>172815</v>
      </c>
      <c r="S78725">
        <v>0.37</v>
      </c>
    </row>
    <row r="78726" spans="1:19" hidden="1" x14ac:dyDescent="0.35">
      <c r="A78726" s="1" t="s">
        <v>152591</v>
      </c>
      <c r="B78726" s="1" t="s">
        <v>152592</v>
      </c>
      <c r="C78726" s="1" t="s">
        <v>152593</v>
      </c>
      <c r="D78726" s="1" t="s">
        <v>152528</v>
      </c>
      <c r="E78726" s="1" t="s">
        <v>21</v>
      </c>
      <c r="F78726" s="1" t="s">
        <v>20</v>
      </c>
      <c r="G78726" s="1" t="s">
        <v>20</v>
      </c>
      <c r="H78726" s="1" t="s">
        <v>208</v>
      </c>
      <c r="I78726" s="2">
        <v>44620</v>
      </c>
      <c r="J78726" s="1" t="s">
        <v>23</v>
      </c>
      <c r="L78726">
        <v>0</v>
      </c>
      <c r="M78726">
        <v>93</v>
      </c>
      <c r="N78726" s="1" t="s">
        <v>66</v>
      </c>
      <c r="O78726">
        <v>93</v>
      </c>
      <c r="P78726" s="1" t="s">
        <v>172797</v>
      </c>
      <c r="Q78726" t="s">
        <v>172802</v>
      </c>
      <c r="R78726" s="1" t="s">
        <v>172802</v>
      </c>
      <c r="S78726">
        <v>0.25</v>
      </c>
    </row>
    <row r="78727" spans="1:19" hidden="1" x14ac:dyDescent="0.35">
      <c r="A78727" s="1" t="s">
        <v>152594</v>
      </c>
      <c r="B78727" s="1" t="s">
        <v>152530</v>
      </c>
      <c r="C78727" s="1" t="s">
        <v>152584</v>
      </c>
      <c r="D78727" s="1" t="s">
        <v>152585</v>
      </c>
      <c r="E78727" s="1" t="s">
        <v>21</v>
      </c>
      <c r="F78727" s="1" t="s">
        <v>20</v>
      </c>
      <c r="G78727" s="1" t="s">
        <v>20</v>
      </c>
      <c r="H78727" s="1" t="s">
        <v>210</v>
      </c>
      <c r="I78727" s="2">
        <v>44620</v>
      </c>
      <c r="J78727" s="1" t="s">
        <v>23</v>
      </c>
      <c r="L78727">
        <v>0</v>
      </c>
      <c r="M78727">
        <v>82</v>
      </c>
      <c r="N78727" s="1" t="s">
        <v>66</v>
      </c>
      <c r="O78727">
        <v>82</v>
      </c>
      <c r="P78727" s="1" t="s">
        <v>172797</v>
      </c>
      <c r="Q78727" t="s">
        <v>172803</v>
      </c>
      <c r="R78727" s="1" t="s">
        <v>172803</v>
      </c>
      <c r="S78727">
        <v>0.05</v>
      </c>
    </row>
    <row r="78728" spans="1:19" hidden="1" x14ac:dyDescent="0.35">
      <c r="A78728" s="1" t="s">
        <v>1368</v>
      </c>
      <c r="B78728" s="1" t="s">
        <v>152595</v>
      </c>
      <c r="C78728" s="1" t="s">
        <v>152596</v>
      </c>
      <c r="D78728" s="1" t="s">
        <v>152562</v>
      </c>
      <c r="E78728" s="1" t="s">
        <v>21</v>
      </c>
      <c r="F78728" s="1" t="s">
        <v>20</v>
      </c>
      <c r="G78728" s="1" t="s">
        <v>20</v>
      </c>
      <c r="H78728" s="1" t="s">
        <v>511</v>
      </c>
      <c r="I78728" s="2">
        <v>44613</v>
      </c>
      <c r="J78728" s="1" t="s">
        <v>23</v>
      </c>
      <c r="L78728">
        <v>0</v>
      </c>
      <c r="M78728">
        <v>93</v>
      </c>
      <c r="N78728" s="1" t="s">
        <v>86</v>
      </c>
      <c r="O78728">
        <v>93</v>
      </c>
      <c r="P78728" s="1" t="s">
        <v>172797</v>
      </c>
      <c r="Q78728" t="s">
        <v>172821</v>
      </c>
      <c r="R78728" s="1" t="s">
        <v>172821</v>
      </c>
      <c r="S78728">
        <v>0.28000000000000003</v>
      </c>
    </row>
    <row r="78729" spans="1:19" hidden="1" x14ac:dyDescent="0.35">
      <c r="A78729" s="1" t="s">
        <v>152597</v>
      </c>
      <c r="B78729" s="1" t="s">
        <v>152598</v>
      </c>
      <c r="C78729" s="1" t="s">
        <v>152599</v>
      </c>
      <c r="D78729" s="1" t="s">
        <v>152600</v>
      </c>
      <c r="E78729" s="1" t="s">
        <v>21</v>
      </c>
      <c r="F78729" s="1" t="s">
        <v>20</v>
      </c>
      <c r="G78729" s="1" t="s">
        <v>20</v>
      </c>
      <c r="H78729" s="1" t="s">
        <v>354</v>
      </c>
      <c r="I78729" s="2">
        <v>44643</v>
      </c>
      <c r="J78729" s="1" t="s">
        <v>23</v>
      </c>
      <c r="L78729">
        <v>0</v>
      </c>
      <c r="M78729">
        <v>93</v>
      </c>
      <c r="N78729" s="1" t="s">
        <v>554</v>
      </c>
      <c r="O78729">
        <v>93</v>
      </c>
      <c r="P78729" s="1" t="s">
        <v>172797</v>
      </c>
      <c r="Q78729" t="s">
        <v>172809</v>
      </c>
      <c r="R78729" s="1" t="s">
        <v>172809</v>
      </c>
      <c r="S78729">
        <v>0.2</v>
      </c>
    </row>
    <row r="78730" spans="1:19" hidden="1" x14ac:dyDescent="0.35">
      <c r="A78730" s="1" t="s">
        <v>152601</v>
      </c>
      <c r="B78730" s="1" t="s">
        <v>678</v>
      </c>
      <c r="C78730" s="1" t="s">
        <v>152602</v>
      </c>
      <c r="D78730" s="1" t="s">
        <v>152582</v>
      </c>
      <c r="E78730" s="1" t="s">
        <v>21</v>
      </c>
      <c r="F78730" s="1" t="s">
        <v>20</v>
      </c>
      <c r="G78730" s="1" t="s">
        <v>20</v>
      </c>
      <c r="H78730" s="1" t="s">
        <v>511</v>
      </c>
      <c r="I78730" s="2">
        <v>44643</v>
      </c>
      <c r="J78730" s="1" t="s">
        <v>23</v>
      </c>
      <c r="L78730">
        <v>0</v>
      </c>
      <c r="M78730">
        <v>93</v>
      </c>
      <c r="N78730" s="1" t="s">
        <v>554</v>
      </c>
      <c r="O78730">
        <v>93</v>
      </c>
      <c r="P78730" s="1" t="s">
        <v>172797</v>
      </c>
      <c r="Q78730" t="s">
        <v>172821</v>
      </c>
      <c r="R78730" s="1" t="s">
        <v>172821</v>
      </c>
      <c r="S78730">
        <v>0.28000000000000003</v>
      </c>
    </row>
    <row r="78731" spans="1:19" hidden="1" x14ac:dyDescent="0.35">
      <c r="A78731" s="1" t="s">
        <v>27022</v>
      </c>
      <c r="B78731" s="1" t="s">
        <v>308</v>
      </c>
      <c r="C78731" s="1" t="s">
        <v>152603</v>
      </c>
      <c r="D78731" s="1" t="s">
        <v>152604</v>
      </c>
      <c r="E78731" s="1" t="s">
        <v>21</v>
      </c>
      <c r="F78731" s="1" t="s">
        <v>20</v>
      </c>
      <c r="G78731" s="1" t="s">
        <v>20</v>
      </c>
      <c r="H78731" s="1" t="s">
        <v>354</v>
      </c>
      <c r="I78731" s="2">
        <v>44635</v>
      </c>
      <c r="J78731" s="1" t="s">
        <v>23</v>
      </c>
      <c r="L78731">
        <v>0</v>
      </c>
      <c r="M78731">
        <v>93</v>
      </c>
      <c r="N78731" s="1" t="s">
        <v>24</v>
      </c>
      <c r="O78731">
        <v>93</v>
      </c>
      <c r="P78731" s="1" t="s">
        <v>172797</v>
      </c>
      <c r="Q78731" t="s">
        <v>172809</v>
      </c>
      <c r="R78731" s="1" t="s">
        <v>172809</v>
      </c>
      <c r="S78731">
        <v>0.2</v>
      </c>
    </row>
    <row r="78732" spans="1:19" hidden="1" x14ac:dyDescent="0.35">
      <c r="A78732" s="1" t="s">
        <v>152605</v>
      </c>
      <c r="B78732" s="1" t="s">
        <v>152572</v>
      </c>
      <c r="C78732" s="1" t="s">
        <v>152573</v>
      </c>
      <c r="D78732" s="1" t="s">
        <v>152574</v>
      </c>
      <c r="E78732" s="1" t="s">
        <v>21</v>
      </c>
      <c r="F78732" s="1" t="s">
        <v>20</v>
      </c>
      <c r="G78732" s="1" t="s">
        <v>20</v>
      </c>
      <c r="H78732" s="1" t="s">
        <v>221</v>
      </c>
      <c r="I78732" s="2">
        <v>44636</v>
      </c>
      <c r="J78732" s="1" t="s">
        <v>23</v>
      </c>
      <c r="L78732">
        <v>0</v>
      </c>
      <c r="M78732">
        <v>82</v>
      </c>
      <c r="N78732" s="1" t="s">
        <v>36</v>
      </c>
      <c r="O78732">
        <v>82</v>
      </c>
      <c r="P78732" s="1" t="s">
        <v>172797</v>
      </c>
      <c r="Q78732" t="s">
        <v>172806</v>
      </c>
      <c r="R78732" s="1" t="s">
        <v>172806</v>
      </c>
      <c r="S78732">
        <v>0.12</v>
      </c>
    </row>
    <row r="78733" spans="1:19" hidden="1" x14ac:dyDescent="0.35">
      <c r="A78733" s="1" t="s">
        <v>152606</v>
      </c>
      <c r="B78733" s="1" t="s">
        <v>152530</v>
      </c>
      <c r="C78733" s="1" t="s">
        <v>152607</v>
      </c>
      <c r="D78733" s="1" t="s">
        <v>61</v>
      </c>
      <c r="E78733" s="1" t="s">
        <v>21</v>
      </c>
      <c r="F78733" s="1" t="s">
        <v>20</v>
      </c>
      <c r="G78733" s="1" t="s">
        <v>20</v>
      </c>
      <c r="H78733" s="1" t="s">
        <v>22</v>
      </c>
      <c r="I78733" s="2">
        <v>44628</v>
      </c>
      <c r="J78733" s="1" t="s">
        <v>23</v>
      </c>
      <c r="L78733">
        <v>0</v>
      </c>
      <c r="M78733">
        <v>82</v>
      </c>
      <c r="N78733" s="1" t="s">
        <v>110</v>
      </c>
      <c r="O78733">
        <v>82</v>
      </c>
      <c r="P78733" s="1" t="s">
        <v>172797</v>
      </c>
      <c r="Q78733" t="s">
        <v>172798</v>
      </c>
      <c r="R78733" s="1" t="s">
        <v>172798</v>
      </c>
      <c r="S78733">
        <v>0.03</v>
      </c>
    </row>
    <row r="78734" spans="1:19" hidden="1" x14ac:dyDescent="0.35">
      <c r="A78734" s="1" t="s">
        <v>152608</v>
      </c>
      <c r="B78734" s="1" t="s">
        <v>152530</v>
      </c>
      <c r="C78734" s="1" t="s">
        <v>152607</v>
      </c>
      <c r="D78734" s="1" t="s">
        <v>61</v>
      </c>
      <c r="E78734" s="1" t="s">
        <v>21</v>
      </c>
      <c r="F78734" s="1" t="s">
        <v>20</v>
      </c>
      <c r="G78734" s="1" t="s">
        <v>20</v>
      </c>
      <c r="H78734" s="1" t="s">
        <v>22</v>
      </c>
      <c r="I78734" s="2">
        <v>44625</v>
      </c>
      <c r="J78734" s="1" t="s">
        <v>23</v>
      </c>
      <c r="L78734">
        <v>0</v>
      </c>
      <c r="M78734">
        <v>82</v>
      </c>
      <c r="N78734" s="1" t="s">
        <v>26</v>
      </c>
      <c r="O78734">
        <v>82</v>
      </c>
      <c r="P78734" s="1" t="s">
        <v>172797</v>
      </c>
      <c r="Q78734" t="s">
        <v>172798</v>
      </c>
      <c r="R78734" s="1" t="s">
        <v>172798</v>
      </c>
      <c r="S78734">
        <v>0.03</v>
      </c>
    </row>
    <row r="78735" spans="1:19" hidden="1" x14ac:dyDescent="0.35">
      <c r="A78735" s="1" t="s">
        <v>152609</v>
      </c>
      <c r="B78735" s="1" t="s">
        <v>152530</v>
      </c>
      <c r="C78735" s="1" t="s">
        <v>152610</v>
      </c>
      <c r="D78735" s="1" t="s">
        <v>61</v>
      </c>
      <c r="E78735" s="1" t="s">
        <v>21</v>
      </c>
      <c r="F78735" s="1" t="s">
        <v>20</v>
      </c>
      <c r="G78735" s="1" t="s">
        <v>20</v>
      </c>
      <c r="H78735" s="1" t="s">
        <v>226</v>
      </c>
      <c r="I78735" s="2">
        <v>44623</v>
      </c>
      <c r="J78735" s="1" t="s">
        <v>23</v>
      </c>
      <c r="L78735">
        <v>0</v>
      </c>
      <c r="M78735">
        <v>82</v>
      </c>
      <c r="N78735" s="1" t="s">
        <v>29</v>
      </c>
      <c r="O78735">
        <v>82</v>
      </c>
      <c r="P78735" s="1" t="s">
        <v>172797</v>
      </c>
      <c r="Q78735" t="s">
        <v>172807</v>
      </c>
      <c r="R78735" s="1" t="s">
        <v>172807</v>
      </c>
      <c r="S78735">
        <v>0.1</v>
      </c>
    </row>
    <row r="78736" spans="1:19" hidden="1" x14ac:dyDescent="0.35">
      <c r="A78736" s="1" t="s">
        <v>152611</v>
      </c>
      <c r="B78736" s="1" t="s">
        <v>152530</v>
      </c>
      <c r="C78736" s="1" t="s">
        <v>152607</v>
      </c>
      <c r="D78736" s="1" t="s">
        <v>61</v>
      </c>
      <c r="E78736" s="1" t="s">
        <v>21</v>
      </c>
      <c r="F78736" s="1" t="s">
        <v>20</v>
      </c>
      <c r="G78736" s="1" t="s">
        <v>20</v>
      </c>
      <c r="H78736" s="1" t="s">
        <v>22</v>
      </c>
      <c r="I78736" s="2">
        <v>44617</v>
      </c>
      <c r="J78736" s="1" t="s">
        <v>23</v>
      </c>
      <c r="L78736">
        <v>0</v>
      </c>
      <c r="M78736">
        <v>82</v>
      </c>
      <c r="N78736" s="1" t="s">
        <v>33</v>
      </c>
      <c r="O78736">
        <v>82</v>
      </c>
      <c r="P78736" s="1" t="s">
        <v>172797</v>
      </c>
      <c r="Q78736" t="s">
        <v>172798</v>
      </c>
      <c r="R78736" s="1" t="s">
        <v>172798</v>
      </c>
      <c r="S78736">
        <v>0.03</v>
      </c>
    </row>
    <row r="78737" spans="1:19" hidden="1" x14ac:dyDescent="0.35">
      <c r="A78737" s="1" t="s">
        <v>152612</v>
      </c>
      <c r="B78737" s="1" t="s">
        <v>152530</v>
      </c>
      <c r="C78737" s="1" t="s">
        <v>152607</v>
      </c>
      <c r="D78737" s="1" t="s">
        <v>61</v>
      </c>
      <c r="E78737" s="1" t="s">
        <v>21</v>
      </c>
      <c r="F78737" s="1" t="s">
        <v>20</v>
      </c>
      <c r="G78737" s="1" t="s">
        <v>20</v>
      </c>
      <c r="H78737" s="1" t="s">
        <v>199</v>
      </c>
      <c r="I78737" s="2">
        <v>44617</v>
      </c>
      <c r="J78737" s="1" t="s">
        <v>23</v>
      </c>
      <c r="L78737">
        <v>0</v>
      </c>
      <c r="M78737">
        <v>82</v>
      </c>
      <c r="N78737" s="1" t="s">
        <v>33</v>
      </c>
      <c r="O78737">
        <v>82</v>
      </c>
      <c r="P78737" s="1" t="s">
        <v>172797</v>
      </c>
      <c r="Q78737" t="s">
        <v>172799</v>
      </c>
      <c r="R78737" s="1" t="s">
        <v>172799</v>
      </c>
      <c r="S78737">
        <v>0.02</v>
      </c>
    </row>
    <row r="78738" spans="1:19" hidden="1" x14ac:dyDescent="0.35">
      <c r="A78738" s="1" t="s">
        <v>152613</v>
      </c>
      <c r="B78738" s="1" t="s">
        <v>152614</v>
      </c>
      <c r="C78738" s="1" t="s">
        <v>152615</v>
      </c>
      <c r="D78738" s="1" t="s">
        <v>152616</v>
      </c>
      <c r="E78738" s="1" t="s">
        <v>21</v>
      </c>
      <c r="F78738" s="1" t="s">
        <v>20</v>
      </c>
      <c r="G78738" s="1" t="s">
        <v>20</v>
      </c>
      <c r="H78738" s="1" t="s">
        <v>205</v>
      </c>
      <c r="I78738" s="2">
        <v>44615</v>
      </c>
      <c r="J78738" s="1" t="s">
        <v>23</v>
      </c>
      <c r="L78738">
        <v>0</v>
      </c>
      <c r="M78738">
        <v>93</v>
      </c>
      <c r="N78738" s="1" t="s">
        <v>79</v>
      </c>
      <c r="O78738">
        <v>93</v>
      </c>
      <c r="P78738" s="1" t="s">
        <v>172797</v>
      </c>
      <c r="Q78738" t="s">
        <v>172801</v>
      </c>
      <c r="R78738" s="1" t="s">
        <v>172801</v>
      </c>
      <c r="S78738">
        <v>0.17</v>
      </c>
    </row>
    <row r="78739" spans="1:19" hidden="1" x14ac:dyDescent="0.35">
      <c r="A78739" s="1" t="s">
        <v>152617</v>
      </c>
      <c r="B78739" s="1" t="s">
        <v>152530</v>
      </c>
      <c r="C78739" s="1" t="s">
        <v>152610</v>
      </c>
      <c r="D78739" s="1" t="s">
        <v>61</v>
      </c>
      <c r="E78739" s="1" t="s">
        <v>21</v>
      </c>
      <c r="F78739" s="1" t="s">
        <v>20</v>
      </c>
      <c r="G78739" s="1" t="s">
        <v>20</v>
      </c>
      <c r="H78739" s="1" t="s">
        <v>226</v>
      </c>
      <c r="I78739" s="2">
        <v>44615</v>
      </c>
      <c r="J78739" s="1" t="s">
        <v>23</v>
      </c>
      <c r="L78739">
        <v>0</v>
      </c>
      <c r="M78739">
        <v>82</v>
      </c>
      <c r="N78739" s="1" t="s">
        <v>79</v>
      </c>
      <c r="O78739">
        <v>82</v>
      </c>
      <c r="P78739" s="1" t="s">
        <v>172797</v>
      </c>
      <c r="Q78739" t="s">
        <v>172807</v>
      </c>
      <c r="R78739" s="1" t="s">
        <v>172807</v>
      </c>
      <c r="S78739">
        <v>0.1</v>
      </c>
    </row>
    <row r="78740" spans="1:19" hidden="1" x14ac:dyDescent="0.35">
      <c r="A78740" s="1" t="s">
        <v>152618</v>
      </c>
      <c r="B78740" s="1" t="s">
        <v>152614</v>
      </c>
      <c r="C78740" s="1" t="s">
        <v>152615</v>
      </c>
      <c r="D78740" s="1" t="s">
        <v>152616</v>
      </c>
      <c r="E78740" s="1" t="s">
        <v>21</v>
      </c>
      <c r="F78740" s="1" t="s">
        <v>20</v>
      </c>
      <c r="G78740" s="1" t="s">
        <v>20</v>
      </c>
      <c r="H78740" s="1" t="s">
        <v>205</v>
      </c>
      <c r="I78740" s="2">
        <v>44613</v>
      </c>
      <c r="J78740" s="1" t="s">
        <v>23</v>
      </c>
      <c r="L78740">
        <v>0</v>
      </c>
      <c r="M78740">
        <v>93</v>
      </c>
      <c r="N78740" s="1" t="s">
        <v>86</v>
      </c>
      <c r="O78740">
        <v>93</v>
      </c>
      <c r="P78740" s="1" t="s">
        <v>172797</v>
      </c>
      <c r="Q78740" t="s">
        <v>172801</v>
      </c>
      <c r="R78740" s="1" t="s">
        <v>172801</v>
      </c>
      <c r="S78740">
        <v>0.17</v>
      </c>
    </row>
    <row r="78741" spans="1:19" hidden="1" x14ac:dyDescent="0.35">
      <c r="A78741" s="1" t="s">
        <v>152619</v>
      </c>
      <c r="B78741" s="1" t="s">
        <v>71</v>
      </c>
      <c r="C78741" s="1" t="s">
        <v>152620</v>
      </c>
      <c r="D78741" s="1" t="s">
        <v>152621</v>
      </c>
      <c r="E78741" s="1" t="s">
        <v>21</v>
      </c>
      <c r="F78741" s="1" t="s">
        <v>20</v>
      </c>
      <c r="G78741" s="1" t="s">
        <v>20</v>
      </c>
      <c r="H78741" s="1" t="s">
        <v>205</v>
      </c>
      <c r="I78741" s="2">
        <v>44643</v>
      </c>
      <c r="J78741" s="1" t="s">
        <v>23</v>
      </c>
      <c r="L78741">
        <v>0</v>
      </c>
      <c r="M78741">
        <v>93</v>
      </c>
      <c r="N78741" s="1" t="s">
        <v>554</v>
      </c>
      <c r="O78741">
        <v>93</v>
      </c>
      <c r="P78741" s="1" t="s">
        <v>172797</v>
      </c>
      <c r="Q78741" t="s">
        <v>172801</v>
      </c>
      <c r="R78741" s="1" t="s">
        <v>172801</v>
      </c>
      <c r="S78741">
        <v>0.17</v>
      </c>
    </row>
    <row r="78742" spans="1:19" hidden="1" x14ac:dyDescent="0.35">
      <c r="A78742" s="1" t="s">
        <v>152622</v>
      </c>
      <c r="B78742" s="1" t="s">
        <v>152572</v>
      </c>
      <c r="C78742" s="1" t="s">
        <v>152573</v>
      </c>
      <c r="D78742" s="1" t="s">
        <v>152574</v>
      </c>
      <c r="E78742" s="1" t="s">
        <v>21</v>
      </c>
      <c r="F78742" s="1" t="s">
        <v>20</v>
      </c>
      <c r="G78742" s="1" t="s">
        <v>20</v>
      </c>
      <c r="H78742" s="1" t="s">
        <v>221</v>
      </c>
      <c r="I78742" s="2">
        <v>44642</v>
      </c>
      <c r="J78742" s="1" t="s">
        <v>23</v>
      </c>
      <c r="L78742">
        <v>0</v>
      </c>
      <c r="M78742">
        <v>82</v>
      </c>
      <c r="N78742" s="1" t="s">
        <v>309</v>
      </c>
      <c r="O78742">
        <v>82</v>
      </c>
      <c r="P78742" s="1" t="s">
        <v>172797</v>
      </c>
      <c r="Q78742" t="s">
        <v>172806</v>
      </c>
      <c r="R78742" s="1" t="s">
        <v>172806</v>
      </c>
      <c r="S78742">
        <v>0.12</v>
      </c>
    </row>
    <row r="78743" spans="1:19" hidden="1" x14ac:dyDescent="0.35">
      <c r="A78743" s="1" t="s">
        <v>152623</v>
      </c>
      <c r="B78743" s="1" t="s">
        <v>152572</v>
      </c>
      <c r="C78743" s="1" t="s">
        <v>152573</v>
      </c>
      <c r="D78743" s="1" t="s">
        <v>152574</v>
      </c>
      <c r="E78743" s="1" t="s">
        <v>21</v>
      </c>
      <c r="F78743" s="1" t="s">
        <v>20</v>
      </c>
      <c r="G78743" s="1" t="s">
        <v>20</v>
      </c>
      <c r="H78743" s="1" t="s">
        <v>214</v>
      </c>
      <c r="I78743" s="2">
        <v>44638</v>
      </c>
      <c r="J78743" s="1" t="s">
        <v>23</v>
      </c>
      <c r="L78743">
        <v>0</v>
      </c>
      <c r="M78743">
        <v>82</v>
      </c>
      <c r="N78743" s="1" t="s">
        <v>136</v>
      </c>
      <c r="O78743">
        <v>82</v>
      </c>
      <c r="P78743" s="1" t="s">
        <v>172797</v>
      </c>
      <c r="Q78743" t="s">
        <v>172805</v>
      </c>
      <c r="R78743" s="1" t="s">
        <v>172805</v>
      </c>
      <c r="S78743">
        <v>0.13</v>
      </c>
    </row>
    <row r="78744" spans="1:19" hidden="1" x14ac:dyDescent="0.35">
      <c r="A78744" s="1" t="s">
        <v>152624</v>
      </c>
      <c r="B78744" s="1" t="s">
        <v>152572</v>
      </c>
      <c r="C78744" s="1" t="s">
        <v>152573</v>
      </c>
      <c r="D78744" s="1" t="s">
        <v>152574</v>
      </c>
      <c r="E78744" s="1" t="s">
        <v>21</v>
      </c>
      <c r="F78744" s="1" t="s">
        <v>20</v>
      </c>
      <c r="G78744" s="1" t="s">
        <v>20</v>
      </c>
      <c r="H78744" s="1" t="s">
        <v>214</v>
      </c>
      <c r="I78744" s="2">
        <v>44636</v>
      </c>
      <c r="J78744" s="1" t="s">
        <v>23</v>
      </c>
      <c r="L78744">
        <v>0</v>
      </c>
      <c r="M78744">
        <v>82</v>
      </c>
      <c r="N78744" s="1" t="s">
        <v>36</v>
      </c>
      <c r="O78744">
        <v>82</v>
      </c>
      <c r="P78744" s="1" t="s">
        <v>172797</v>
      </c>
      <c r="Q78744" t="s">
        <v>172805</v>
      </c>
      <c r="R78744" s="1" t="s">
        <v>172805</v>
      </c>
      <c r="S78744">
        <v>0.13</v>
      </c>
    </row>
    <row r="78745" spans="1:19" hidden="1" x14ac:dyDescent="0.35">
      <c r="A78745" s="1" t="s">
        <v>152625</v>
      </c>
      <c r="B78745" s="1" t="s">
        <v>152530</v>
      </c>
      <c r="C78745" s="1" t="s">
        <v>152610</v>
      </c>
      <c r="D78745" s="1" t="s">
        <v>61</v>
      </c>
      <c r="E78745" s="1" t="s">
        <v>21</v>
      </c>
      <c r="F78745" s="1" t="s">
        <v>20</v>
      </c>
      <c r="G78745" s="1" t="s">
        <v>20</v>
      </c>
      <c r="H78745" s="1" t="s">
        <v>22</v>
      </c>
      <c r="I78745" s="2">
        <v>44635</v>
      </c>
      <c r="J78745" s="1" t="s">
        <v>23</v>
      </c>
      <c r="L78745">
        <v>0</v>
      </c>
      <c r="M78745">
        <v>82</v>
      </c>
      <c r="N78745" s="1" t="s">
        <v>24</v>
      </c>
      <c r="O78745">
        <v>82</v>
      </c>
      <c r="P78745" s="1" t="s">
        <v>172797</v>
      </c>
      <c r="Q78745" t="s">
        <v>172798</v>
      </c>
      <c r="R78745" s="1" t="s">
        <v>172798</v>
      </c>
      <c r="S78745">
        <v>0.03</v>
      </c>
    </row>
    <row r="78746" spans="1:19" hidden="1" x14ac:dyDescent="0.35">
      <c r="A78746" s="1" t="s">
        <v>152626</v>
      </c>
      <c r="B78746" s="1" t="s">
        <v>152572</v>
      </c>
      <c r="C78746" s="1" t="s">
        <v>152627</v>
      </c>
      <c r="D78746" s="1" t="s">
        <v>11429</v>
      </c>
      <c r="E78746" s="1" t="s">
        <v>21</v>
      </c>
      <c r="F78746" s="1" t="s">
        <v>20</v>
      </c>
      <c r="G78746" s="1" t="s">
        <v>20</v>
      </c>
      <c r="H78746" s="1" t="s">
        <v>214</v>
      </c>
      <c r="I78746" s="2">
        <v>44636</v>
      </c>
      <c r="J78746" s="1" t="s">
        <v>23</v>
      </c>
      <c r="L78746">
        <v>0</v>
      </c>
      <c r="M78746">
        <v>82</v>
      </c>
      <c r="N78746" s="1" t="s">
        <v>36</v>
      </c>
      <c r="O78746">
        <v>82</v>
      </c>
      <c r="P78746" s="1" t="s">
        <v>172797</v>
      </c>
      <c r="Q78746" t="s">
        <v>172805</v>
      </c>
      <c r="R78746" s="1" t="s">
        <v>172805</v>
      </c>
      <c r="S78746">
        <v>0.13</v>
      </c>
    </row>
    <row r="78747" spans="1:19" hidden="1" x14ac:dyDescent="0.35">
      <c r="A78747" s="1" t="s">
        <v>152628</v>
      </c>
      <c r="B78747" s="1" t="s">
        <v>152530</v>
      </c>
      <c r="C78747" s="1" t="s">
        <v>152610</v>
      </c>
      <c r="D78747" s="1" t="s">
        <v>152629</v>
      </c>
      <c r="E78747" s="1" t="s">
        <v>21</v>
      </c>
      <c r="F78747" s="1" t="s">
        <v>20</v>
      </c>
      <c r="G78747" s="1" t="s">
        <v>20</v>
      </c>
      <c r="H78747" s="1" t="s">
        <v>201</v>
      </c>
      <c r="I78747" s="2">
        <v>44635</v>
      </c>
      <c r="J78747" s="1" t="s">
        <v>23</v>
      </c>
      <c r="L78747">
        <v>0</v>
      </c>
      <c r="M78747">
        <v>82</v>
      </c>
      <c r="N78747" s="1" t="s">
        <v>24</v>
      </c>
      <c r="O78747">
        <v>82</v>
      </c>
      <c r="P78747" s="1" t="s">
        <v>172797</v>
      </c>
      <c r="Q78747" t="s">
        <v>172800</v>
      </c>
      <c r="R78747" s="1" t="s">
        <v>172800</v>
      </c>
      <c r="S78747">
        <v>7.0000000000000007E-2</v>
      </c>
    </row>
    <row r="78748" spans="1:19" hidden="1" x14ac:dyDescent="0.35">
      <c r="A78748" s="1" t="s">
        <v>152630</v>
      </c>
      <c r="B78748" s="1" t="s">
        <v>766</v>
      </c>
      <c r="C78748" s="1" t="s">
        <v>152631</v>
      </c>
      <c r="D78748" s="1" t="s">
        <v>152542</v>
      </c>
      <c r="E78748" s="1" t="s">
        <v>21</v>
      </c>
      <c r="F78748" s="1" t="s">
        <v>20</v>
      </c>
      <c r="G78748" s="1" t="s">
        <v>20</v>
      </c>
      <c r="H78748" s="1" t="s">
        <v>205</v>
      </c>
      <c r="I78748" s="2">
        <v>44655</v>
      </c>
      <c r="J78748" s="1" t="s">
        <v>23</v>
      </c>
      <c r="L78748">
        <v>0</v>
      </c>
      <c r="M78748">
        <v>93</v>
      </c>
      <c r="N78748" s="1" t="s">
        <v>95</v>
      </c>
      <c r="O78748">
        <v>93</v>
      </c>
      <c r="P78748" s="1" t="s">
        <v>172797</v>
      </c>
      <c r="Q78748" t="s">
        <v>172801</v>
      </c>
      <c r="R78748" s="1" t="s">
        <v>172801</v>
      </c>
      <c r="S78748">
        <v>0.17</v>
      </c>
    </row>
    <row r="78749" spans="1:19" hidden="1" x14ac:dyDescent="0.35">
      <c r="A78749" s="1" t="s">
        <v>152632</v>
      </c>
      <c r="B78749" s="1" t="s">
        <v>152633</v>
      </c>
      <c r="C78749" s="1" t="s">
        <v>152634</v>
      </c>
      <c r="D78749" s="1" t="s">
        <v>152635</v>
      </c>
      <c r="E78749" s="1" t="s">
        <v>21</v>
      </c>
      <c r="F78749" s="1" t="s">
        <v>20</v>
      </c>
      <c r="G78749" s="1" t="s">
        <v>20</v>
      </c>
      <c r="H78749" s="1" t="s">
        <v>221</v>
      </c>
      <c r="I78749" s="2">
        <v>44652</v>
      </c>
      <c r="J78749" s="1" t="s">
        <v>23</v>
      </c>
      <c r="L78749">
        <v>0</v>
      </c>
      <c r="M78749">
        <v>93</v>
      </c>
      <c r="N78749" s="1" t="s">
        <v>165</v>
      </c>
      <c r="O78749">
        <v>93</v>
      </c>
      <c r="P78749" s="1" t="s">
        <v>172797</v>
      </c>
      <c r="Q78749" t="s">
        <v>172806</v>
      </c>
      <c r="R78749" s="1" t="s">
        <v>172806</v>
      </c>
      <c r="S78749">
        <v>0.12</v>
      </c>
    </row>
    <row r="78750" spans="1:19" hidden="1" x14ac:dyDescent="0.35">
      <c r="A78750" s="1" t="s">
        <v>152636</v>
      </c>
      <c r="B78750" s="1" t="s">
        <v>152637</v>
      </c>
      <c r="C78750" s="1" t="s">
        <v>152638</v>
      </c>
      <c r="D78750" s="1" t="s">
        <v>152542</v>
      </c>
      <c r="E78750" s="1" t="s">
        <v>21</v>
      </c>
      <c r="F78750" s="1" t="s">
        <v>20</v>
      </c>
      <c r="G78750" s="1" t="s">
        <v>20</v>
      </c>
      <c r="H78750" s="1" t="s">
        <v>201</v>
      </c>
      <c r="I78750" s="2">
        <v>44652</v>
      </c>
      <c r="J78750" s="1" t="s">
        <v>23</v>
      </c>
      <c r="L78750">
        <v>0</v>
      </c>
      <c r="M78750">
        <v>93</v>
      </c>
      <c r="N78750" s="1" t="s">
        <v>165</v>
      </c>
      <c r="O78750">
        <v>93</v>
      </c>
      <c r="P78750" s="1" t="s">
        <v>172797</v>
      </c>
      <c r="Q78750" t="s">
        <v>172800</v>
      </c>
      <c r="R78750" s="1" t="s">
        <v>172800</v>
      </c>
      <c r="S78750">
        <v>7.0000000000000007E-2</v>
      </c>
    </row>
    <row r="78751" spans="1:19" hidden="1" x14ac:dyDescent="0.35">
      <c r="A78751" s="1" t="s">
        <v>152639</v>
      </c>
      <c r="B78751" s="1" t="s">
        <v>530</v>
      </c>
      <c r="C78751" s="1" t="s">
        <v>152555</v>
      </c>
      <c r="D78751" s="1" t="s">
        <v>152640</v>
      </c>
      <c r="E78751" s="1" t="s">
        <v>21</v>
      </c>
      <c r="F78751" s="1" t="s">
        <v>20</v>
      </c>
      <c r="G78751" s="1" t="s">
        <v>20</v>
      </c>
      <c r="H78751" s="1" t="s">
        <v>221</v>
      </c>
      <c r="I78751" s="2">
        <v>44628</v>
      </c>
      <c r="J78751" s="1" t="s">
        <v>23</v>
      </c>
      <c r="L78751">
        <v>0</v>
      </c>
      <c r="M78751">
        <v>93</v>
      </c>
      <c r="N78751" s="1" t="s">
        <v>110</v>
      </c>
      <c r="O78751">
        <v>93</v>
      </c>
      <c r="P78751" s="1" t="s">
        <v>172797</v>
      </c>
      <c r="Q78751" t="s">
        <v>172806</v>
      </c>
      <c r="R78751" s="1" t="s">
        <v>172806</v>
      </c>
      <c r="S78751">
        <v>0.12</v>
      </c>
    </row>
    <row r="78752" spans="1:19" hidden="1" x14ac:dyDescent="0.35">
      <c r="A78752" s="1" t="s">
        <v>152641</v>
      </c>
      <c r="B78752" s="1" t="s">
        <v>152642</v>
      </c>
      <c r="C78752" s="1" t="s">
        <v>152634</v>
      </c>
      <c r="D78752" s="1" t="s">
        <v>152635</v>
      </c>
      <c r="E78752" s="1" t="s">
        <v>21</v>
      </c>
      <c r="F78752" s="1" t="s">
        <v>20</v>
      </c>
      <c r="G78752" s="1" t="s">
        <v>20</v>
      </c>
      <c r="H78752" s="1" t="s">
        <v>230</v>
      </c>
      <c r="I78752" s="2">
        <v>44650</v>
      </c>
      <c r="J78752" s="1" t="s">
        <v>23</v>
      </c>
      <c r="L78752">
        <v>0</v>
      </c>
      <c r="M78752">
        <v>93</v>
      </c>
      <c r="N78752" s="1" t="s">
        <v>433</v>
      </c>
      <c r="O78752">
        <v>93</v>
      </c>
      <c r="P78752" s="1" t="s">
        <v>172797</v>
      </c>
      <c r="Q78752" t="s">
        <v>172808</v>
      </c>
      <c r="R78752" s="1" t="s">
        <v>172808</v>
      </c>
      <c r="S78752">
        <v>0.08</v>
      </c>
    </row>
    <row r="78753" spans="1:19" hidden="1" x14ac:dyDescent="0.35">
      <c r="A78753" s="1" t="s">
        <v>152643</v>
      </c>
      <c r="B78753" s="1" t="s">
        <v>152644</v>
      </c>
      <c r="C78753" s="1" t="s">
        <v>152634</v>
      </c>
      <c r="D78753" s="1" t="s">
        <v>152633</v>
      </c>
      <c r="E78753" s="1" t="s">
        <v>21</v>
      </c>
      <c r="F78753" s="1" t="s">
        <v>20</v>
      </c>
      <c r="G78753" s="1" t="s">
        <v>20</v>
      </c>
      <c r="H78753" s="1" t="s">
        <v>226</v>
      </c>
      <c r="I78753" s="2">
        <v>44648</v>
      </c>
      <c r="J78753" s="1" t="s">
        <v>23</v>
      </c>
      <c r="L78753">
        <v>0</v>
      </c>
      <c r="M78753">
        <v>93</v>
      </c>
      <c r="N78753" s="1" t="s">
        <v>355</v>
      </c>
      <c r="O78753">
        <v>93</v>
      </c>
      <c r="P78753" s="1" t="s">
        <v>172797</v>
      </c>
      <c r="Q78753" t="s">
        <v>172807</v>
      </c>
      <c r="R78753" s="1" t="s">
        <v>172807</v>
      </c>
      <c r="S78753">
        <v>0.1</v>
      </c>
    </row>
    <row r="78754" spans="1:19" hidden="1" x14ac:dyDescent="0.35">
      <c r="A78754" s="1" t="s">
        <v>152645</v>
      </c>
      <c r="B78754" s="1" t="s">
        <v>392</v>
      </c>
      <c r="C78754" s="1" t="s">
        <v>152646</v>
      </c>
      <c r="D78754" s="1" t="s">
        <v>152647</v>
      </c>
      <c r="E78754" s="1" t="s">
        <v>21</v>
      </c>
      <c r="F78754" s="1" t="s">
        <v>20</v>
      </c>
      <c r="G78754" s="1" t="s">
        <v>20</v>
      </c>
      <c r="H78754" s="1" t="s">
        <v>221</v>
      </c>
      <c r="I78754" s="2">
        <v>44642</v>
      </c>
      <c r="J78754" s="1" t="s">
        <v>23</v>
      </c>
      <c r="L78754">
        <v>0</v>
      </c>
      <c r="M78754">
        <v>82</v>
      </c>
      <c r="N78754" s="1" t="s">
        <v>309</v>
      </c>
      <c r="O78754">
        <v>82</v>
      </c>
      <c r="P78754" s="1" t="s">
        <v>172797</v>
      </c>
      <c r="Q78754" t="s">
        <v>172806</v>
      </c>
      <c r="R78754" s="1" t="s">
        <v>172806</v>
      </c>
      <c r="S78754">
        <v>0.12</v>
      </c>
    </row>
    <row r="78755" spans="1:19" hidden="1" x14ac:dyDescent="0.35">
      <c r="A78755" s="1" t="s">
        <v>152648</v>
      </c>
      <c r="B78755" s="1" t="s">
        <v>152649</v>
      </c>
      <c r="C78755" s="1" t="s">
        <v>152650</v>
      </c>
      <c r="D78755" s="1" t="s">
        <v>152522</v>
      </c>
      <c r="E78755" s="1" t="s">
        <v>21</v>
      </c>
      <c r="F78755" s="1" t="s">
        <v>20</v>
      </c>
      <c r="G78755" s="1" t="s">
        <v>20</v>
      </c>
      <c r="H78755" s="1" t="s">
        <v>511</v>
      </c>
      <c r="I78755" s="2">
        <v>44635</v>
      </c>
      <c r="J78755" s="1" t="s">
        <v>23</v>
      </c>
      <c r="L78755">
        <v>0</v>
      </c>
      <c r="M78755">
        <v>93</v>
      </c>
      <c r="N78755" s="1" t="s">
        <v>24</v>
      </c>
      <c r="O78755">
        <v>93</v>
      </c>
      <c r="P78755" s="1" t="s">
        <v>172797</v>
      </c>
      <c r="Q78755" t="s">
        <v>172821</v>
      </c>
      <c r="R78755" s="1" t="s">
        <v>172821</v>
      </c>
      <c r="S78755">
        <v>0.28000000000000003</v>
      </c>
    </row>
    <row r="78756" spans="1:19" hidden="1" x14ac:dyDescent="0.35">
      <c r="A78756" s="1" t="s">
        <v>152651</v>
      </c>
      <c r="B78756" s="1" t="s">
        <v>152582</v>
      </c>
      <c r="C78756" s="1" t="s">
        <v>152561</v>
      </c>
      <c r="D78756" s="1" t="s">
        <v>142</v>
      </c>
      <c r="E78756" s="1" t="s">
        <v>21</v>
      </c>
      <c r="F78756" s="1" t="s">
        <v>20</v>
      </c>
      <c r="G78756" s="1" t="s">
        <v>20</v>
      </c>
      <c r="H78756" s="1" t="s">
        <v>584</v>
      </c>
      <c r="I78756" s="2">
        <v>44623</v>
      </c>
      <c r="J78756" s="1" t="s">
        <v>23</v>
      </c>
      <c r="L78756">
        <v>0</v>
      </c>
      <c r="M78756">
        <v>93</v>
      </c>
      <c r="N78756" s="1" t="s">
        <v>29</v>
      </c>
      <c r="O78756">
        <v>93</v>
      </c>
      <c r="P78756" s="1" t="s">
        <v>172797</v>
      </c>
      <c r="Q78756" t="s">
        <v>172826</v>
      </c>
      <c r="R78756" s="1" t="s">
        <v>172826</v>
      </c>
      <c r="S78756">
        <v>0.23</v>
      </c>
    </row>
    <row r="78757" spans="1:19" hidden="1" x14ac:dyDescent="0.35">
      <c r="A78757" s="1" t="s">
        <v>152652</v>
      </c>
      <c r="B78757" s="1" t="s">
        <v>308</v>
      </c>
      <c r="C78757" s="1" t="s">
        <v>152564</v>
      </c>
      <c r="D78757" s="1" t="s">
        <v>152565</v>
      </c>
      <c r="E78757" s="1" t="s">
        <v>21</v>
      </c>
      <c r="F78757" s="1" t="s">
        <v>20</v>
      </c>
      <c r="G78757" s="1" t="s">
        <v>20</v>
      </c>
      <c r="H78757" s="1" t="s">
        <v>208</v>
      </c>
      <c r="I78757" s="2">
        <v>44621</v>
      </c>
      <c r="J78757" s="1" t="s">
        <v>23</v>
      </c>
      <c r="L78757">
        <v>0</v>
      </c>
      <c r="M78757">
        <v>93</v>
      </c>
      <c r="N78757" s="1" t="s">
        <v>63</v>
      </c>
      <c r="O78757">
        <v>93</v>
      </c>
      <c r="P78757" s="1" t="s">
        <v>172797</v>
      </c>
      <c r="Q78757" t="s">
        <v>172802</v>
      </c>
      <c r="R78757" s="1" t="s">
        <v>172802</v>
      </c>
      <c r="S78757">
        <v>0.25</v>
      </c>
    </row>
    <row r="78758" spans="1:19" hidden="1" x14ac:dyDescent="0.35">
      <c r="A78758" s="1" t="s">
        <v>152653</v>
      </c>
      <c r="B78758" s="1" t="s">
        <v>152644</v>
      </c>
      <c r="C78758" s="1" t="s">
        <v>152654</v>
      </c>
      <c r="D78758" s="1" t="s">
        <v>152542</v>
      </c>
      <c r="E78758" s="1" t="s">
        <v>21</v>
      </c>
      <c r="F78758" s="1" t="s">
        <v>20</v>
      </c>
      <c r="G78758" s="1" t="s">
        <v>20</v>
      </c>
      <c r="H78758" s="1" t="s">
        <v>208</v>
      </c>
      <c r="I78758" s="2">
        <v>44655</v>
      </c>
      <c r="J78758" s="1" t="s">
        <v>23</v>
      </c>
      <c r="L78758">
        <v>0</v>
      </c>
      <c r="M78758">
        <v>93</v>
      </c>
      <c r="N78758" s="1" t="s">
        <v>95</v>
      </c>
      <c r="O78758">
        <v>93</v>
      </c>
      <c r="P78758" s="1" t="s">
        <v>172797</v>
      </c>
      <c r="Q78758" t="s">
        <v>172802</v>
      </c>
      <c r="R78758" s="1" t="s">
        <v>172802</v>
      </c>
      <c r="S78758">
        <v>0.25</v>
      </c>
    </row>
    <row r="78759" spans="1:19" hidden="1" x14ac:dyDescent="0.35">
      <c r="A78759" s="1" t="s">
        <v>152655</v>
      </c>
      <c r="B78759" s="1" t="s">
        <v>152656</v>
      </c>
      <c r="C78759" s="1" t="s">
        <v>152657</v>
      </c>
      <c r="D78759" s="1" t="s">
        <v>152542</v>
      </c>
      <c r="E78759" s="1" t="s">
        <v>21</v>
      </c>
      <c r="F78759" s="1" t="s">
        <v>20</v>
      </c>
      <c r="G78759" s="1" t="s">
        <v>20</v>
      </c>
      <c r="H78759" s="1" t="s">
        <v>584</v>
      </c>
      <c r="I78759" s="2">
        <v>44656</v>
      </c>
      <c r="J78759" s="1" t="s">
        <v>23</v>
      </c>
      <c r="L78759">
        <v>0</v>
      </c>
      <c r="M78759">
        <v>93</v>
      </c>
      <c r="N78759" s="1" t="s">
        <v>956</v>
      </c>
      <c r="O78759">
        <v>93</v>
      </c>
      <c r="P78759" s="1" t="s">
        <v>172797</v>
      </c>
      <c r="Q78759" t="s">
        <v>172826</v>
      </c>
      <c r="R78759" s="1" t="s">
        <v>172826</v>
      </c>
      <c r="S78759">
        <v>0.23</v>
      </c>
    </row>
    <row r="78760" spans="1:19" hidden="1" x14ac:dyDescent="0.35">
      <c r="A78760" s="1" t="s">
        <v>152658</v>
      </c>
      <c r="B78760" s="1" t="s">
        <v>152530</v>
      </c>
      <c r="C78760" s="1" t="s">
        <v>152584</v>
      </c>
      <c r="D78760" s="1" t="s">
        <v>152585</v>
      </c>
      <c r="E78760" s="1" t="s">
        <v>21</v>
      </c>
      <c r="F78760" s="1" t="s">
        <v>20</v>
      </c>
      <c r="G78760" s="1" t="s">
        <v>20</v>
      </c>
      <c r="H78760" s="1" t="s">
        <v>22</v>
      </c>
      <c r="I78760" s="2">
        <v>44635</v>
      </c>
      <c r="J78760" s="1" t="s">
        <v>23</v>
      </c>
      <c r="L78760">
        <v>0</v>
      </c>
      <c r="M78760">
        <v>82</v>
      </c>
      <c r="N78760" s="1" t="s">
        <v>24</v>
      </c>
      <c r="O78760">
        <v>82</v>
      </c>
      <c r="P78760" s="1" t="s">
        <v>172797</v>
      </c>
      <c r="Q78760" t="s">
        <v>172798</v>
      </c>
      <c r="R78760" s="1" t="s">
        <v>172798</v>
      </c>
      <c r="S78760">
        <v>0.03</v>
      </c>
    </row>
    <row r="78761" spans="1:19" hidden="1" x14ac:dyDescent="0.35">
      <c r="A78761" s="1" t="s">
        <v>152659</v>
      </c>
      <c r="B78761" s="1" t="s">
        <v>152660</v>
      </c>
      <c r="C78761" s="1" t="s">
        <v>152561</v>
      </c>
      <c r="D78761" s="1" t="s">
        <v>152661</v>
      </c>
      <c r="E78761" s="1" t="s">
        <v>21</v>
      </c>
      <c r="F78761" s="1" t="s">
        <v>20</v>
      </c>
      <c r="G78761" s="1" t="s">
        <v>20</v>
      </c>
      <c r="H78761" s="1" t="s">
        <v>441</v>
      </c>
      <c r="I78761" s="2">
        <v>44622</v>
      </c>
      <c r="J78761" s="1" t="s">
        <v>23</v>
      </c>
      <c r="L78761">
        <v>0</v>
      </c>
      <c r="M78761">
        <v>93</v>
      </c>
      <c r="N78761" s="1" t="s">
        <v>31</v>
      </c>
      <c r="O78761">
        <v>93</v>
      </c>
      <c r="P78761" s="1" t="s">
        <v>172797</v>
      </c>
      <c r="Q78761" t="s">
        <v>172812</v>
      </c>
      <c r="R78761" s="1" t="s">
        <v>172812</v>
      </c>
      <c r="S78761">
        <v>0.33</v>
      </c>
    </row>
    <row r="78762" spans="1:19" hidden="1" x14ac:dyDescent="0.35">
      <c r="A78762" s="1" t="s">
        <v>152662</v>
      </c>
      <c r="B78762" s="1" t="s">
        <v>115</v>
      </c>
      <c r="C78762" s="1" t="s">
        <v>152663</v>
      </c>
      <c r="D78762" s="1" t="s">
        <v>152587</v>
      </c>
      <c r="E78762" s="1" t="s">
        <v>21</v>
      </c>
      <c r="F78762" s="1" t="s">
        <v>20</v>
      </c>
      <c r="G78762" s="1" t="s">
        <v>20</v>
      </c>
      <c r="H78762" s="1" t="s">
        <v>354</v>
      </c>
      <c r="I78762" s="2">
        <v>44622</v>
      </c>
      <c r="J78762" s="1" t="s">
        <v>23</v>
      </c>
      <c r="L78762">
        <v>0</v>
      </c>
      <c r="M78762">
        <v>93</v>
      </c>
      <c r="N78762" s="1" t="s">
        <v>31</v>
      </c>
      <c r="O78762">
        <v>93</v>
      </c>
      <c r="P78762" s="1" t="s">
        <v>172797</v>
      </c>
      <c r="Q78762" t="s">
        <v>172809</v>
      </c>
      <c r="R78762" s="1" t="s">
        <v>172809</v>
      </c>
      <c r="S78762">
        <v>0.2</v>
      </c>
    </row>
    <row r="78763" spans="1:19" hidden="1" x14ac:dyDescent="0.35">
      <c r="A78763" s="1" t="s">
        <v>152664</v>
      </c>
      <c r="B78763" s="1" t="s">
        <v>115</v>
      </c>
      <c r="C78763" s="1" t="s">
        <v>152561</v>
      </c>
      <c r="D78763" s="1" t="s">
        <v>152560</v>
      </c>
      <c r="E78763" s="1" t="s">
        <v>21</v>
      </c>
      <c r="F78763" s="1" t="s">
        <v>20</v>
      </c>
      <c r="G78763" s="1" t="s">
        <v>20</v>
      </c>
      <c r="H78763" s="1" t="s">
        <v>553</v>
      </c>
      <c r="I78763" s="2">
        <v>44620</v>
      </c>
      <c r="J78763" s="1" t="s">
        <v>23</v>
      </c>
      <c r="L78763">
        <v>0</v>
      </c>
      <c r="M78763">
        <v>93</v>
      </c>
      <c r="N78763" s="1" t="s">
        <v>66</v>
      </c>
      <c r="O78763">
        <v>93</v>
      </c>
      <c r="P78763" s="1" t="s">
        <v>172797</v>
      </c>
      <c r="Q78763" t="s">
        <v>172822</v>
      </c>
      <c r="R78763" s="1" t="s">
        <v>172822</v>
      </c>
      <c r="S78763">
        <v>0.18</v>
      </c>
    </row>
    <row r="78764" spans="1:19" hidden="1" x14ac:dyDescent="0.35">
      <c r="A78764" s="1" t="s">
        <v>152665</v>
      </c>
      <c r="B78764" s="1" t="s">
        <v>115</v>
      </c>
      <c r="C78764" s="1" t="s">
        <v>152561</v>
      </c>
      <c r="D78764" s="1" t="s">
        <v>152582</v>
      </c>
      <c r="E78764" s="1" t="s">
        <v>21</v>
      </c>
      <c r="F78764" s="1" t="s">
        <v>20</v>
      </c>
      <c r="G78764" s="1" t="s">
        <v>20</v>
      </c>
      <c r="H78764" s="1" t="s">
        <v>205</v>
      </c>
      <c r="I78764" s="2">
        <v>44613</v>
      </c>
      <c r="J78764" s="1" t="s">
        <v>23</v>
      </c>
      <c r="L78764">
        <v>0</v>
      </c>
      <c r="M78764">
        <v>93</v>
      </c>
      <c r="N78764" s="1" t="s">
        <v>86</v>
      </c>
      <c r="O78764">
        <v>93</v>
      </c>
      <c r="P78764" s="1" t="s">
        <v>172797</v>
      </c>
      <c r="Q78764" t="s">
        <v>172801</v>
      </c>
      <c r="R78764" s="1" t="s">
        <v>172801</v>
      </c>
      <c r="S78764">
        <v>0.17</v>
      </c>
    </row>
    <row r="78765" spans="1:19" hidden="1" x14ac:dyDescent="0.35">
      <c r="A78765" s="1" t="s">
        <v>152666</v>
      </c>
      <c r="B78765" s="1" t="s">
        <v>152667</v>
      </c>
      <c r="C78765" s="1" t="s">
        <v>152668</v>
      </c>
      <c r="D78765" s="1" t="s">
        <v>152669</v>
      </c>
      <c r="E78765" s="1" t="s">
        <v>21</v>
      </c>
      <c r="F78765" s="1" t="s">
        <v>20</v>
      </c>
      <c r="G78765" s="1" t="s">
        <v>20</v>
      </c>
      <c r="H78765" s="1" t="s">
        <v>438</v>
      </c>
      <c r="I78765" s="2">
        <v>44642</v>
      </c>
      <c r="J78765" s="1" t="s">
        <v>23</v>
      </c>
      <c r="L78765">
        <v>0</v>
      </c>
      <c r="M78765">
        <v>93</v>
      </c>
      <c r="N78765" s="1" t="s">
        <v>309</v>
      </c>
      <c r="O78765">
        <v>93</v>
      </c>
      <c r="P78765" s="1" t="s">
        <v>172797</v>
      </c>
      <c r="Q78765" t="s">
        <v>172811</v>
      </c>
      <c r="R78765" s="1" t="s">
        <v>172811</v>
      </c>
      <c r="S78765">
        <v>0.32</v>
      </c>
    </row>
    <row r="78766" spans="1:19" hidden="1" x14ac:dyDescent="0.35">
      <c r="A78766" s="1" t="s">
        <v>152670</v>
      </c>
      <c r="B78766" s="1" t="s">
        <v>152667</v>
      </c>
      <c r="C78766" s="1" t="s">
        <v>152671</v>
      </c>
      <c r="D78766" s="1" t="s">
        <v>152672</v>
      </c>
      <c r="E78766" s="1" t="s">
        <v>21</v>
      </c>
      <c r="F78766" s="1" t="s">
        <v>20</v>
      </c>
      <c r="G78766" s="1" t="s">
        <v>20</v>
      </c>
      <c r="H78766" s="1" t="s">
        <v>438</v>
      </c>
      <c r="I78766" s="2">
        <v>44636</v>
      </c>
      <c r="J78766" s="1" t="s">
        <v>23</v>
      </c>
      <c r="L78766">
        <v>0</v>
      </c>
      <c r="M78766">
        <v>93</v>
      </c>
      <c r="N78766" s="1" t="s">
        <v>36</v>
      </c>
      <c r="O78766">
        <v>93</v>
      </c>
      <c r="P78766" s="1" t="s">
        <v>172797</v>
      </c>
      <c r="Q78766" t="s">
        <v>172811</v>
      </c>
      <c r="R78766" s="1" t="s">
        <v>172811</v>
      </c>
      <c r="S78766">
        <v>0.32</v>
      </c>
    </row>
    <row r="78767" spans="1:19" hidden="1" x14ac:dyDescent="0.35">
      <c r="A78767" s="1" t="s">
        <v>152673</v>
      </c>
      <c r="B78767" s="1" t="s">
        <v>152674</v>
      </c>
      <c r="C78767" s="1" t="s">
        <v>152675</v>
      </c>
      <c r="D78767" s="1" t="s">
        <v>127444</v>
      </c>
      <c r="E78767" s="1" t="s">
        <v>21</v>
      </c>
      <c r="F78767" s="1" t="s">
        <v>20</v>
      </c>
      <c r="G78767" s="1" t="s">
        <v>20</v>
      </c>
      <c r="H78767" s="1" t="s">
        <v>584</v>
      </c>
      <c r="I78767" s="2">
        <v>44623</v>
      </c>
      <c r="J78767" s="1" t="s">
        <v>23</v>
      </c>
      <c r="L78767">
        <v>0</v>
      </c>
      <c r="M78767">
        <v>82</v>
      </c>
      <c r="N78767" s="1" t="s">
        <v>29</v>
      </c>
      <c r="O78767">
        <v>82</v>
      </c>
      <c r="P78767" s="1" t="s">
        <v>172797</v>
      </c>
      <c r="Q78767" t="s">
        <v>172826</v>
      </c>
      <c r="R78767" s="1" t="s">
        <v>172826</v>
      </c>
      <c r="S78767">
        <v>0.23</v>
      </c>
    </row>
    <row r="78768" spans="1:19" hidden="1" x14ac:dyDescent="0.35">
      <c r="A78768" s="1" t="s">
        <v>152676</v>
      </c>
      <c r="B78768" s="1" t="s">
        <v>443</v>
      </c>
      <c r="C78768" s="1" t="s">
        <v>152677</v>
      </c>
      <c r="D78768" s="1" t="s">
        <v>152678</v>
      </c>
      <c r="E78768" s="1" t="s">
        <v>21</v>
      </c>
      <c r="F78768" s="1" t="s">
        <v>20</v>
      </c>
      <c r="G78768" s="1" t="s">
        <v>20</v>
      </c>
      <c r="H78768" s="1" t="s">
        <v>584</v>
      </c>
      <c r="I78768" s="2">
        <v>44622</v>
      </c>
      <c r="J78768" s="1" t="s">
        <v>23</v>
      </c>
      <c r="L78768">
        <v>0</v>
      </c>
      <c r="M78768">
        <v>93</v>
      </c>
      <c r="N78768" s="1" t="s">
        <v>31</v>
      </c>
      <c r="O78768">
        <v>93</v>
      </c>
      <c r="P78768" s="1" t="s">
        <v>172797</v>
      </c>
      <c r="Q78768" t="s">
        <v>172826</v>
      </c>
      <c r="R78768" s="1" t="s">
        <v>172826</v>
      </c>
      <c r="S78768">
        <v>0.23</v>
      </c>
    </row>
    <row r="78769" spans="1:19" hidden="1" x14ac:dyDescent="0.35">
      <c r="A78769" s="1" t="s">
        <v>3946</v>
      </c>
      <c r="B78769" s="1" t="s">
        <v>152679</v>
      </c>
      <c r="C78769" s="1" t="s">
        <v>152680</v>
      </c>
      <c r="D78769" s="1" t="s">
        <v>152681</v>
      </c>
      <c r="E78769" s="1" t="s">
        <v>21</v>
      </c>
      <c r="F78769" s="1" t="s">
        <v>20</v>
      </c>
      <c r="G78769" s="1" t="s">
        <v>20</v>
      </c>
      <c r="H78769" s="1" t="s">
        <v>782</v>
      </c>
      <c r="I78769" s="2">
        <v>44636</v>
      </c>
      <c r="J78769" s="1" t="s">
        <v>23</v>
      </c>
      <c r="L78769">
        <v>0</v>
      </c>
      <c r="M78769">
        <v>82</v>
      </c>
      <c r="N78769" s="1" t="s">
        <v>36</v>
      </c>
      <c r="O78769">
        <v>82</v>
      </c>
      <c r="P78769" s="1" t="s">
        <v>172797</v>
      </c>
      <c r="Q78769" t="s">
        <v>172840</v>
      </c>
      <c r="R78769" s="1" t="s">
        <v>172840</v>
      </c>
      <c r="S78769">
        <v>0.68</v>
      </c>
    </row>
    <row r="78770" spans="1:19" hidden="1" x14ac:dyDescent="0.35">
      <c r="A78770" s="1" t="s">
        <v>152682</v>
      </c>
      <c r="B78770" s="1" t="s">
        <v>152683</v>
      </c>
      <c r="C78770" s="1" t="s">
        <v>152684</v>
      </c>
      <c r="D78770" s="1" t="s">
        <v>152685</v>
      </c>
      <c r="E78770" s="1" t="s">
        <v>21</v>
      </c>
      <c r="F78770" s="1" t="s">
        <v>20</v>
      </c>
      <c r="G78770" s="1" t="s">
        <v>20</v>
      </c>
      <c r="H78770" s="1" t="s">
        <v>586</v>
      </c>
      <c r="I78770" s="2">
        <v>44635</v>
      </c>
      <c r="J78770" s="1" t="s">
        <v>23</v>
      </c>
      <c r="L78770">
        <v>0</v>
      </c>
      <c r="M78770">
        <v>93</v>
      </c>
      <c r="N78770" s="1" t="s">
        <v>24</v>
      </c>
      <c r="O78770">
        <v>93</v>
      </c>
      <c r="P78770" s="1" t="s">
        <v>172797</v>
      </c>
      <c r="Q78770" t="s">
        <v>172827</v>
      </c>
      <c r="R78770" s="1" t="s">
        <v>172827</v>
      </c>
      <c r="S78770">
        <v>0.22</v>
      </c>
    </row>
    <row r="78771" spans="1:19" hidden="1" x14ac:dyDescent="0.35">
      <c r="A78771" s="1" t="s">
        <v>152686</v>
      </c>
      <c r="B78771" s="1" t="s">
        <v>152687</v>
      </c>
      <c r="C78771" s="1" t="s">
        <v>152688</v>
      </c>
      <c r="D78771" s="1" t="s">
        <v>152689</v>
      </c>
      <c r="E78771" s="1" t="s">
        <v>21</v>
      </c>
      <c r="F78771" s="1" t="s">
        <v>20</v>
      </c>
      <c r="G78771" s="1" t="s">
        <v>20</v>
      </c>
      <c r="H78771" s="1" t="s">
        <v>723</v>
      </c>
      <c r="I78771" s="2">
        <v>44638</v>
      </c>
      <c r="J78771" s="1" t="s">
        <v>23</v>
      </c>
      <c r="L78771">
        <v>0</v>
      </c>
      <c r="M78771">
        <v>152</v>
      </c>
      <c r="N78771" s="1" t="s">
        <v>136</v>
      </c>
      <c r="O78771">
        <v>152</v>
      </c>
      <c r="P78771" s="1" t="s">
        <v>172797</v>
      </c>
      <c r="Q78771" t="s">
        <v>172834</v>
      </c>
      <c r="R78771" s="1" t="s">
        <v>172834</v>
      </c>
      <c r="S78771">
        <v>0.63</v>
      </c>
    </row>
    <row r="78772" spans="1:19" hidden="1" x14ac:dyDescent="0.35">
      <c r="A78772" s="1" t="s">
        <v>152690</v>
      </c>
      <c r="B78772" s="1" t="s">
        <v>152667</v>
      </c>
      <c r="C78772" s="1" t="s">
        <v>152691</v>
      </c>
      <c r="D78772" s="1" t="s">
        <v>152574</v>
      </c>
      <c r="E78772" s="1" t="s">
        <v>21</v>
      </c>
      <c r="F78772" s="1" t="s">
        <v>20</v>
      </c>
      <c r="G78772" s="1" t="s">
        <v>20</v>
      </c>
      <c r="H78772" s="1" t="s">
        <v>438</v>
      </c>
      <c r="I78772" s="2">
        <v>44613</v>
      </c>
      <c r="J78772" s="1" t="s">
        <v>23</v>
      </c>
      <c r="L78772">
        <v>0</v>
      </c>
      <c r="M78772">
        <v>93</v>
      </c>
      <c r="N78772" s="1" t="s">
        <v>86</v>
      </c>
      <c r="O78772">
        <v>93</v>
      </c>
      <c r="P78772" s="1" t="s">
        <v>172797</v>
      </c>
      <c r="Q78772" t="s">
        <v>172811</v>
      </c>
      <c r="R78772" s="1" t="s">
        <v>172811</v>
      </c>
      <c r="S78772">
        <v>0.32</v>
      </c>
    </row>
    <row r="78773" spans="1:19" hidden="1" x14ac:dyDescent="0.35">
      <c r="A78773" s="1" t="s">
        <v>152692</v>
      </c>
      <c r="B78773" s="1" t="s">
        <v>650</v>
      </c>
      <c r="C78773" s="1" t="s">
        <v>152693</v>
      </c>
      <c r="D78773" s="1" t="s">
        <v>152542</v>
      </c>
      <c r="E78773" s="1" t="s">
        <v>21</v>
      </c>
      <c r="F78773" s="1" t="s">
        <v>20</v>
      </c>
      <c r="G78773" s="1" t="s">
        <v>20</v>
      </c>
      <c r="H78773" s="1" t="s">
        <v>214</v>
      </c>
      <c r="I78773" s="2">
        <v>44652</v>
      </c>
      <c r="J78773" s="1" t="s">
        <v>23</v>
      </c>
      <c r="L78773">
        <v>0</v>
      </c>
      <c r="M78773">
        <v>82</v>
      </c>
      <c r="N78773" s="1" t="s">
        <v>165</v>
      </c>
      <c r="O78773">
        <v>82</v>
      </c>
      <c r="P78773" s="1" t="s">
        <v>172797</v>
      </c>
      <c r="Q78773" t="s">
        <v>172805</v>
      </c>
      <c r="R78773" s="1" t="s">
        <v>172805</v>
      </c>
      <c r="S78773">
        <v>0.13</v>
      </c>
    </row>
    <row r="78774" spans="1:19" hidden="1" x14ac:dyDescent="0.35">
      <c r="A78774" s="1" t="s">
        <v>152694</v>
      </c>
      <c r="B78774" s="1" t="s">
        <v>152695</v>
      </c>
      <c r="C78774" s="1" t="s">
        <v>152696</v>
      </c>
      <c r="D78774" s="1" t="s">
        <v>152565</v>
      </c>
      <c r="E78774" s="1" t="s">
        <v>21</v>
      </c>
      <c r="F78774" s="1" t="s">
        <v>20</v>
      </c>
      <c r="G78774" s="1" t="s">
        <v>20</v>
      </c>
      <c r="H78774" s="1" t="s">
        <v>584</v>
      </c>
      <c r="I78774" s="2">
        <v>44628</v>
      </c>
      <c r="J78774" s="1" t="s">
        <v>23</v>
      </c>
      <c r="L78774">
        <v>0</v>
      </c>
      <c r="M78774">
        <v>93</v>
      </c>
      <c r="N78774" s="1" t="s">
        <v>110</v>
      </c>
      <c r="O78774">
        <v>93</v>
      </c>
      <c r="P78774" s="1" t="s">
        <v>172797</v>
      </c>
      <c r="Q78774" t="s">
        <v>172826</v>
      </c>
      <c r="R78774" s="1" t="s">
        <v>172826</v>
      </c>
      <c r="S78774">
        <v>0.23</v>
      </c>
    </row>
    <row r="78775" spans="1:19" hidden="1" x14ac:dyDescent="0.35">
      <c r="A78775" s="1" t="s">
        <v>152697</v>
      </c>
      <c r="B78775" s="1" t="s">
        <v>530</v>
      </c>
      <c r="C78775" s="1" t="s">
        <v>152555</v>
      </c>
      <c r="D78775" s="1" t="s">
        <v>152640</v>
      </c>
      <c r="E78775" s="1" t="s">
        <v>21</v>
      </c>
      <c r="F78775" s="1" t="s">
        <v>20</v>
      </c>
      <c r="G78775" s="1" t="s">
        <v>20</v>
      </c>
      <c r="H78775" s="1" t="s">
        <v>214</v>
      </c>
      <c r="I78775" s="2">
        <v>44635</v>
      </c>
      <c r="J78775" s="1" t="s">
        <v>23</v>
      </c>
      <c r="L78775">
        <v>0</v>
      </c>
      <c r="M78775">
        <v>93</v>
      </c>
      <c r="N78775" s="1" t="s">
        <v>24</v>
      </c>
      <c r="O78775">
        <v>93</v>
      </c>
      <c r="P78775" s="1" t="s">
        <v>172797</v>
      </c>
      <c r="Q78775" t="s">
        <v>172805</v>
      </c>
      <c r="R78775" s="1" t="s">
        <v>172805</v>
      </c>
      <c r="S78775">
        <v>0.13</v>
      </c>
    </row>
    <row r="78776" spans="1:19" hidden="1" x14ac:dyDescent="0.35">
      <c r="A78776" s="1" t="s">
        <v>152698</v>
      </c>
      <c r="B78776" s="1" t="s">
        <v>486</v>
      </c>
      <c r="C78776" s="1" t="s">
        <v>152555</v>
      </c>
      <c r="D78776" s="1" t="s">
        <v>152556</v>
      </c>
      <c r="E78776" s="1" t="s">
        <v>21</v>
      </c>
      <c r="F78776" s="1" t="s">
        <v>20</v>
      </c>
      <c r="G78776" s="1" t="s">
        <v>20</v>
      </c>
      <c r="H78776" s="1" t="s">
        <v>230</v>
      </c>
      <c r="I78776" s="2">
        <v>44628</v>
      </c>
      <c r="J78776" s="1" t="s">
        <v>23</v>
      </c>
      <c r="L78776">
        <v>0</v>
      </c>
      <c r="M78776">
        <v>93</v>
      </c>
      <c r="N78776" s="1" t="s">
        <v>110</v>
      </c>
      <c r="O78776">
        <v>93</v>
      </c>
      <c r="P78776" s="1" t="s">
        <v>172797</v>
      </c>
      <c r="Q78776" t="s">
        <v>172808</v>
      </c>
      <c r="R78776" s="1" t="s">
        <v>172808</v>
      </c>
      <c r="S78776">
        <v>0.08</v>
      </c>
    </row>
    <row r="78777" spans="1:19" hidden="1" x14ac:dyDescent="0.35">
      <c r="A78777" s="1" t="s">
        <v>152699</v>
      </c>
      <c r="B78777" s="1" t="s">
        <v>457</v>
      </c>
      <c r="C78777" s="1" t="s">
        <v>152700</v>
      </c>
      <c r="D78777" s="1" t="s">
        <v>152701</v>
      </c>
      <c r="E78777" s="1" t="s">
        <v>21</v>
      </c>
      <c r="F78777" s="1" t="s">
        <v>20</v>
      </c>
      <c r="G78777" s="1" t="s">
        <v>20</v>
      </c>
      <c r="H78777" s="1" t="s">
        <v>464</v>
      </c>
      <c r="I78777" s="2">
        <v>44625</v>
      </c>
      <c r="J78777" s="1" t="s">
        <v>23</v>
      </c>
      <c r="L78777">
        <v>0</v>
      </c>
      <c r="M78777">
        <v>93</v>
      </c>
      <c r="N78777" s="1" t="s">
        <v>26</v>
      </c>
      <c r="O78777">
        <v>93</v>
      </c>
      <c r="P78777" s="1" t="s">
        <v>172797</v>
      </c>
      <c r="Q78777" t="s">
        <v>172817</v>
      </c>
      <c r="R78777" s="1" t="s">
        <v>172817</v>
      </c>
      <c r="S78777">
        <v>0.42</v>
      </c>
    </row>
    <row r="78778" spans="1:19" hidden="1" x14ac:dyDescent="0.35">
      <c r="A78778" s="1" t="s">
        <v>152702</v>
      </c>
      <c r="B78778" s="1" t="s">
        <v>152703</v>
      </c>
      <c r="C78778" s="1" t="s">
        <v>152596</v>
      </c>
      <c r="D78778" s="1" t="s">
        <v>152683</v>
      </c>
      <c r="E78778" s="1" t="s">
        <v>21</v>
      </c>
      <c r="F78778" s="1" t="s">
        <v>20</v>
      </c>
      <c r="G78778" s="1" t="s">
        <v>20</v>
      </c>
      <c r="H78778" s="1" t="s">
        <v>586</v>
      </c>
      <c r="I78778" s="2">
        <v>44625</v>
      </c>
      <c r="J78778" s="1" t="s">
        <v>23</v>
      </c>
      <c r="L78778">
        <v>0</v>
      </c>
      <c r="M78778">
        <v>93</v>
      </c>
      <c r="N78778" s="1" t="s">
        <v>26</v>
      </c>
      <c r="O78778">
        <v>93</v>
      </c>
      <c r="P78778" s="1" t="s">
        <v>172797</v>
      </c>
      <c r="Q78778" t="s">
        <v>172827</v>
      </c>
      <c r="R78778" s="1" t="s">
        <v>172827</v>
      </c>
      <c r="S78778">
        <v>0.22</v>
      </c>
    </row>
    <row r="78779" spans="1:19" hidden="1" x14ac:dyDescent="0.35">
      <c r="A78779" s="1" t="s">
        <v>152704</v>
      </c>
      <c r="B78779" s="1" t="s">
        <v>152674</v>
      </c>
      <c r="C78779" s="1" t="s">
        <v>152705</v>
      </c>
      <c r="D78779" s="1" t="s">
        <v>152587</v>
      </c>
      <c r="E78779" s="1" t="s">
        <v>21</v>
      </c>
      <c r="F78779" s="1" t="s">
        <v>20</v>
      </c>
      <c r="G78779" s="1" t="s">
        <v>20</v>
      </c>
      <c r="H78779" s="1" t="s">
        <v>586</v>
      </c>
      <c r="I78779" s="2">
        <v>44623</v>
      </c>
      <c r="J78779" s="1" t="s">
        <v>23</v>
      </c>
      <c r="L78779">
        <v>0</v>
      </c>
      <c r="M78779">
        <v>82</v>
      </c>
      <c r="N78779" s="1" t="s">
        <v>29</v>
      </c>
      <c r="O78779">
        <v>82</v>
      </c>
      <c r="P78779" s="1" t="s">
        <v>172797</v>
      </c>
      <c r="Q78779" t="s">
        <v>172827</v>
      </c>
      <c r="R78779" s="1" t="s">
        <v>172827</v>
      </c>
      <c r="S78779">
        <v>0.22</v>
      </c>
    </row>
    <row r="78780" spans="1:19" hidden="1" x14ac:dyDescent="0.35">
      <c r="A78780" s="1" t="s">
        <v>152706</v>
      </c>
      <c r="B78780" s="1" t="s">
        <v>457</v>
      </c>
      <c r="C78780" s="1" t="s">
        <v>152700</v>
      </c>
      <c r="D78780" s="1" t="s">
        <v>152701</v>
      </c>
      <c r="E78780" s="1" t="s">
        <v>21</v>
      </c>
      <c r="F78780" s="1" t="s">
        <v>20</v>
      </c>
      <c r="G78780" s="1" t="s">
        <v>20</v>
      </c>
      <c r="H78780" s="1" t="s">
        <v>444</v>
      </c>
      <c r="I78780" s="2">
        <v>44621</v>
      </c>
      <c r="J78780" s="1" t="s">
        <v>23</v>
      </c>
      <c r="L78780">
        <v>0</v>
      </c>
      <c r="M78780">
        <v>93</v>
      </c>
      <c r="N78780" s="1" t="s">
        <v>63</v>
      </c>
      <c r="O78780">
        <v>93</v>
      </c>
      <c r="P78780" s="1" t="s">
        <v>172797</v>
      </c>
      <c r="Q78780" t="s">
        <v>172813</v>
      </c>
      <c r="R78780" s="1" t="s">
        <v>172813</v>
      </c>
      <c r="S78780">
        <v>0.38</v>
      </c>
    </row>
    <row r="78781" spans="1:19" hidden="1" x14ac:dyDescent="0.35">
      <c r="A78781" s="1" t="s">
        <v>152707</v>
      </c>
      <c r="B78781" s="1" t="s">
        <v>152708</v>
      </c>
      <c r="C78781" s="1" t="s">
        <v>152709</v>
      </c>
      <c r="D78781" s="1" t="s">
        <v>152587</v>
      </c>
      <c r="E78781" s="1" t="s">
        <v>21</v>
      </c>
      <c r="F78781" s="1" t="s">
        <v>20</v>
      </c>
      <c r="G78781" s="1" t="s">
        <v>20</v>
      </c>
      <c r="H78781" s="1" t="s">
        <v>511</v>
      </c>
      <c r="I78781" s="2">
        <v>44621</v>
      </c>
      <c r="J78781" s="1" t="s">
        <v>23</v>
      </c>
      <c r="L78781">
        <v>0</v>
      </c>
      <c r="M78781">
        <v>93</v>
      </c>
      <c r="N78781" s="1" t="s">
        <v>63</v>
      </c>
      <c r="O78781">
        <v>93</v>
      </c>
      <c r="P78781" s="1" t="s">
        <v>172797</v>
      </c>
      <c r="Q78781" t="s">
        <v>172821</v>
      </c>
      <c r="R78781" s="1" t="s">
        <v>172821</v>
      </c>
      <c r="S78781">
        <v>0.28000000000000003</v>
      </c>
    </row>
    <row r="78782" spans="1:19" hidden="1" x14ac:dyDescent="0.35">
      <c r="A78782" s="1" t="s">
        <v>152710</v>
      </c>
      <c r="B78782" s="1" t="s">
        <v>443</v>
      </c>
      <c r="C78782" s="1" t="s">
        <v>152677</v>
      </c>
      <c r="D78782" s="1" t="s">
        <v>152678</v>
      </c>
      <c r="E78782" s="1" t="s">
        <v>21</v>
      </c>
      <c r="F78782" s="1" t="s">
        <v>20</v>
      </c>
      <c r="G78782" s="1" t="s">
        <v>20</v>
      </c>
      <c r="H78782" s="1" t="s">
        <v>586</v>
      </c>
      <c r="I78782" s="2">
        <v>44615</v>
      </c>
      <c r="J78782" s="1" t="s">
        <v>23</v>
      </c>
      <c r="L78782">
        <v>0</v>
      </c>
      <c r="M78782">
        <v>93</v>
      </c>
      <c r="N78782" s="1" t="s">
        <v>79</v>
      </c>
      <c r="O78782">
        <v>93</v>
      </c>
      <c r="P78782" s="1" t="s">
        <v>172797</v>
      </c>
      <c r="Q78782" t="s">
        <v>172827</v>
      </c>
      <c r="R78782" s="1" t="s">
        <v>172827</v>
      </c>
      <c r="S78782">
        <v>0.22</v>
      </c>
    </row>
    <row r="78783" spans="1:19" hidden="1" x14ac:dyDescent="0.35">
      <c r="A78783" s="1" t="s">
        <v>152711</v>
      </c>
      <c r="B78783" s="1" t="s">
        <v>152712</v>
      </c>
      <c r="C78783" s="1" t="s">
        <v>152713</v>
      </c>
      <c r="D78783" s="1" t="s">
        <v>152522</v>
      </c>
      <c r="E78783" s="1" t="s">
        <v>21</v>
      </c>
      <c r="F78783" s="1" t="s">
        <v>20</v>
      </c>
      <c r="G78783" s="1" t="s">
        <v>20</v>
      </c>
      <c r="H78783" s="1" t="s">
        <v>511</v>
      </c>
      <c r="I78783" s="2">
        <v>44613</v>
      </c>
      <c r="J78783" s="1" t="s">
        <v>23</v>
      </c>
      <c r="L78783">
        <v>0</v>
      </c>
      <c r="M78783">
        <v>82</v>
      </c>
      <c r="N78783" s="1" t="s">
        <v>86</v>
      </c>
      <c r="O78783">
        <v>82</v>
      </c>
      <c r="P78783" s="1" t="s">
        <v>172797</v>
      </c>
      <c r="Q78783" t="s">
        <v>172821</v>
      </c>
      <c r="R78783" s="1" t="s">
        <v>172821</v>
      </c>
      <c r="S78783">
        <v>0.28000000000000003</v>
      </c>
    </row>
    <row r="78784" spans="1:19" hidden="1" x14ac:dyDescent="0.35">
      <c r="A78784" s="1" t="s">
        <v>152714</v>
      </c>
      <c r="B78784" s="1" t="s">
        <v>152715</v>
      </c>
      <c r="C78784" s="1" t="s">
        <v>152675</v>
      </c>
      <c r="D78784" s="1" t="s">
        <v>152595</v>
      </c>
      <c r="E78784" s="1" t="s">
        <v>21</v>
      </c>
      <c r="F78784" s="1" t="s">
        <v>20</v>
      </c>
      <c r="G78784" s="1" t="s">
        <v>20</v>
      </c>
      <c r="H78784" s="1" t="s">
        <v>511</v>
      </c>
      <c r="I78784" s="2">
        <v>44613</v>
      </c>
      <c r="J78784" s="1" t="s">
        <v>23</v>
      </c>
      <c r="L78784">
        <v>0</v>
      </c>
      <c r="M78784">
        <v>93</v>
      </c>
      <c r="N78784" s="1" t="s">
        <v>86</v>
      </c>
      <c r="O78784">
        <v>93</v>
      </c>
      <c r="P78784" s="1" t="s">
        <v>172797</v>
      </c>
      <c r="Q78784" t="s">
        <v>172821</v>
      </c>
      <c r="R78784" s="1" t="s">
        <v>172821</v>
      </c>
      <c r="S78784">
        <v>0.28000000000000003</v>
      </c>
    </row>
    <row r="78785" spans="1:19" hidden="1" x14ac:dyDescent="0.35">
      <c r="A78785" s="1" t="s">
        <v>152716</v>
      </c>
      <c r="B78785" s="1" t="s">
        <v>152717</v>
      </c>
      <c r="C78785" s="1" t="s">
        <v>152718</v>
      </c>
      <c r="D78785" s="1" t="s">
        <v>152528</v>
      </c>
      <c r="E78785" s="1" t="s">
        <v>21</v>
      </c>
      <c r="F78785" s="1" t="s">
        <v>20</v>
      </c>
      <c r="G78785" s="1" t="s">
        <v>20</v>
      </c>
      <c r="H78785" s="1" t="s">
        <v>208</v>
      </c>
      <c r="I78785" s="2">
        <v>44636</v>
      </c>
      <c r="J78785" s="1" t="s">
        <v>23</v>
      </c>
      <c r="L78785">
        <v>0</v>
      </c>
      <c r="M78785">
        <v>93</v>
      </c>
      <c r="N78785" s="1" t="s">
        <v>36</v>
      </c>
      <c r="O78785">
        <v>93</v>
      </c>
      <c r="P78785" s="1" t="s">
        <v>172797</v>
      </c>
      <c r="Q78785" t="s">
        <v>172802</v>
      </c>
      <c r="R78785" s="1" t="s">
        <v>172802</v>
      </c>
      <c r="S78785">
        <v>0.25</v>
      </c>
    </row>
    <row r="78786" spans="1:19" hidden="1" x14ac:dyDescent="0.35">
      <c r="A78786" s="1" t="s">
        <v>152719</v>
      </c>
      <c r="B78786" s="1" t="s">
        <v>152720</v>
      </c>
      <c r="C78786" s="1" t="s">
        <v>152721</v>
      </c>
      <c r="D78786" s="1" t="s">
        <v>152528</v>
      </c>
      <c r="E78786" s="1" t="s">
        <v>21</v>
      </c>
      <c r="F78786" s="1" t="s">
        <v>20</v>
      </c>
      <c r="G78786" s="1" t="s">
        <v>20</v>
      </c>
      <c r="H78786" s="1" t="s">
        <v>438</v>
      </c>
      <c r="I78786" s="2">
        <v>44635</v>
      </c>
      <c r="J78786" s="1" t="s">
        <v>23</v>
      </c>
      <c r="L78786">
        <v>0</v>
      </c>
      <c r="M78786">
        <v>93</v>
      </c>
      <c r="N78786" s="1" t="s">
        <v>24</v>
      </c>
      <c r="O78786">
        <v>93</v>
      </c>
      <c r="P78786" s="1" t="s">
        <v>172797</v>
      </c>
      <c r="Q78786" t="s">
        <v>172811</v>
      </c>
      <c r="R78786" s="1" t="s">
        <v>172811</v>
      </c>
      <c r="S78786">
        <v>0.32</v>
      </c>
    </row>
    <row r="78787" spans="1:19" hidden="1" x14ac:dyDescent="0.35">
      <c r="A78787" s="1" t="s">
        <v>152722</v>
      </c>
      <c r="B78787" s="1" t="s">
        <v>152530</v>
      </c>
      <c r="C78787" s="1" t="s">
        <v>152615</v>
      </c>
      <c r="D78787" s="1" t="s">
        <v>152616</v>
      </c>
      <c r="E78787" s="1" t="s">
        <v>21</v>
      </c>
      <c r="F78787" s="1" t="s">
        <v>20</v>
      </c>
      <c r="G78787" s="1" t="s">
        <v>20</v>
      </c>
      <c r="H78787" s="1" t="s">
        <v>210</v>
      </c>
      <c r="I78787" s="2">
        <v>44636</v>
      </c>
      <c r="J78787" s="1" t="s">
        <v>23</v>
      </c>
      <c r="L78787">
        <v>0</v>
      </c>
      <c r="M78787">
        <v>82</v>
      </c>
      <c r="N78787" s="1" t="s">
        <v>36</v>
      </c>
      <c r="O78787">
        <v>82</v>
      </c>
      <c r="P78787" s="1" t="s">
        <v>172797</v>
      </c>
      <c r="Q78787" t="s">
        <v>172803</v>
      </c>
      <c r="R78787" s="1" t="s">
        <v>172803</v>
      </c>
      <c r="S78787">
        <v>0.05</v>
      </c>
    </row>
    <row r="78788" spans="1:19" hidden="1" x14ac:dyDescent="0.35">
      <c r="A78788" s="1" t="s">
        <v>152723</v>
      </c>
      <c r="B78788" s="1" t="s">
        <v>152724</v>
      </c>
      <c r="C78788" s="1" t="s">
        <v>152725</v>
      </c>
      <c r="D78788" s="1" t="s">
        <v>152528</v>
      </c>
      <c r="E78788" s="1" t="s">
        <v>21</v>
      </c>
      <c r="F78788" s="1" t="s">
        <v>20</v>
      </c>
      <c r="G78788" s="1" t="s">
        <v>20</v>
      </c>
      <c r="H78788" s="1" t="s">
        <v>477</v>
      </c>
      <c r="I78788" s="2">
        <v>44635</v>
      </c>
      <c r="J78788" s="1" t="s">
        <v>23</v>
      </c>
      <c r="L78788">
        <v>0</v>
      </c>
      <c r="M78788">
        <v>93</v>
      </c>
      <c r="N78788" s="1" t="s">
        <v>24</v>
      </c>
      <c r="O78788">
        <v>93</v>
      </c>
      <c r="P78788" s="1" t="s">
        <v>172797</v>
      </c>
      <c r="Q78788" t="s">
        <v>141507</v>
      </c>
      <c r="R78788" s="1" t="s">
        <v>141507</v>
      </c>
      <c r="S78788">
        <v>0.4</v>
      </c>
    </row>
    <row r="78789" spans="1:19" hidden="1" x14ac:dyDescent="0.35">
      <c r="A78789" s="1" t="s">
        <v>152726</v>
      </c>
      <c r="B78789" s="1" t="s">
        <v>152720</v>
      </c>
      <c r="C78789" s="1" t="s">
        <v>152721</v>
      </c>
      <c r="D78789" s="1" t="s">
        <v>152727</v>
      </c>
      <c r="E78789" s="1" t="s">
        <v>21</v>
      </c>
      <c r="F78789" s="1" t="s">
        <v>20</v>
      </c>
      <c r="G78789" s="1" t="s">
        <v>20</v>
      </c>
      <c r="H78789" s="1" t="s">
        <v>487</v>
      </c>
      <c r="I78789" s="2">
        <v>44635</v>
      </c>
      <c r="J78789" s="1" t="s">
        <v>23</v>
      </c>
      <c r="L78789">
        <v>0</v>
      </c>
      <c r="M78789">
        <v>93</v>
      </c>
      <c r="N78789" s="1" t="s">
        <v>24</v>
      </c>
      <c r="O78789">
        <v>93</v>
      </c>
      <c r="P78789" s="1" t="s">
        <v>172797</v>
      </c>
      <c r="Q78789" t="s">
        <v>172820</v>
      </c>
      <c r="R78789" s="1" t="s">
        <v>172820</v>
      </c>
      <c r="S78789">
        <v>0.3</v>
      </c>
    </row>
    <row r="78790" spans="1:19" hidden="1" x14ac:dyDescent="0.35">
      <c r="A78790" s="1" t="s">
        <v>152728</v>
      </c>
      <c r="B78790" s="1" t="s">
        <v>650</v>
      </c>
      <c r="C78790" s="1" t="s">
        <v>152700</v>
      </c>
      <c r="D78790" s="1" t="s">
        <v>152701</v>
      </c>
      <c r="E78790" s="1" t="s">
        <v>21</v>
      </c>
      <c r="F78790" s="1" t="s">
        <v>20</v>
      </c>
      <c r="G78790" s="1" t="s">
        <v>20</v>
      </c>
      <c r="H78790" s="1" t="s">
        <v>444</v>
      </c>
      <c r="I78790" s="2">
        <v>44635</v>
      </c>
      <c r="J78790" s="1" t="s">
        <v>23</v>
      </c>
      <c r="L78790">
        <v>0</v>
      </c>
      <c r="M78790">
        <v>93</v>
      </c>
      <c r="N78790" s="1" t="s">
        <v>24</v>
      </c>
      <c r="O78790">
        <v>93</v>
      </c>
      <c r="P78790" s="1" t="s">
        <v>172797</v>
      </c>
      <c r="Q78790" t="s">
        <v>172813</v>
      </c>
      <c r="R78790" s="1" t="s">
        <v>172813</v>
      </c>
      <c r="S78790">
        <v>0.38</v>
      </c>
    </row>
    <row r="78791" spans="1:19" hidden="1" x14ac:dyDescent="0.35">
      <c r="A78791" s="1" t="s">
        <v>152729</v>
      </c>
      <c r="B78791" s="1" t="s">
        <v>258</v>
      </c>
      <c r="C78791" s="1" t="s">
        <v>152730</v>
      </c>
      <c r="D78791" s="1" t="s">
        <v>152731</v>
      </c>
      <c r="E78791" s="1" t="s">
        <v>21</v>
      </c>
      <c r="F78791" s="1" t="s">
        <v>20</v>
      </c>
      <c r="G78791" s="1" t="s">
        <v>20</v>
      </c>
      <c r="H78791" s="1" t="s">
        <v>212</v>
      </c>
      <c r="I78791" s="2">
        <v>44636</v>
      </c>
      <c r="J78791" s="1" t="s">
        <v>23</v>
      </c>
      <c r="L78791">
        <v>0</v>
      </c>
      <c r="M78791">
        <v>105</v>
      </c>
      <c r="N78791" s="1" t="s">
        <v>36</v>
      </c>
      <c r="O78791">
        <v>105</v>
      </c>
      <c r="P78791" s="1" t="s">
        <v>172797</v>
      </c>
      <c r="Q78791" t="s">
        <v>172804</v>
      </c>
      <c r="R78791" s="1" t="s">
        <v>172804</v>
      </c>
      <c r="S78791">
        <v>0.15</v>
      </c>
    </row>
    <row r="78792" spans="1:19" hidden="1" x14ac:dyDescent="0.35">
      <c r="A78792" s="1" t="s">
        <v>152732</v>
      </c>
      <c r="B78792" s="1" t="s">
        <v>152667</v>
      </c>
      <c r="C78792" s="1" t="s">
        <v>152733</v>
      </c>
      <c r="D78792" s="1" t="s">
        <v>152734</v>
      </c>
      <c r="E78792" s="1" t="s">
        <v>21</v>
      </c>
      <c r="F78792" s="1" t="s">
        <v>20</v>
      </c>
      <c r="G78792" s="1" t="s">
        <v>20</v>
      </c>
      <c r="H78792" s="1" t="s">
        <v>487</v>
      </c>
      <c r="I78792" s="2">
        <v>44628</v>
      </c>
      <c r="J78792" s="1" t="s">
        <v>23</v>
      </c>
      <c r="L78792">
        <v>0</v>
      </c>
      <c r="M78792">
        <v>93</v>
      </c>
      <c r="N78792" s="1" t="s">
        <v>110</v>
      </c>
      <c r="O78792">
        <v>93</v>
      </c>
      <c r="P78792" s="1" t="s">
        <v>172797</v>
      </c>
      <c r="Q78792" t="s">
        <v>172820</v>
      </c>
      <c r="R78792" s="1" t="s">
        <v>172820</v>
      </c>
      <c r="S78792">
        <v>0.3</v>
      </c>
    </row>
    <row r="78793" spans="1:19" hidden="1" x14ac:dyDescent="0.35">
      <c r="A78793" s="1" t="s">
        <v>152735</v>
      </c>
      <c r="B78793" s="1" t="s">
        <v>2174</v>
      </c>
      <c r="C78793" s="1" t="s">
        <v>152733</v>
      </c>
      <c r="D78793" s="1" t="s">
        <v>152734</v>
      </c>
      <c r="E78793" s="1" t="s">
        <v>21</v>
      </c>
      <c r="F78793" s="1" t="s">
        <v>20</v>
      </c>
      <c r="G78793" s="1" t="s">
        <v>20</v>
      </c>
      <c r="H78793" s="1" t="s">
        <v>511</v>
      </c>
      <c r="I78793" s="2">
        <v>44622</v>
      </c>
      <c r="J78793" s="1" t="s">
        <v>23</v>
      </c>
      <c r="L78793">
        <v>0</v>
      </c>
      <c r="M78793">
        <v>93</v>
      </c>
      <c r="N78793" s="1" t="s">
        <v>31</v>
      </c>
      <c r="O78793">
        <v>93</v>
      </c>
      <c r="P78793" s="1" t="s">
        <v>172797</v>
      </c>
      <c r="Q78793" t="s">
        <v>172821</v>
      </c>
      <c r="R78793" s="1" t="s">
        <v>172821</v>
      </c>
      <c r="S78793">
        <v>0.28000000000000003</v>
      </c>
    </row>
    <row r="78794" spans="1:19" hidden="1" x14ac:dyDescent="0.35">
      <c r="A78794" s="1" t="s">
        <v>152736</v>
      </c>
      <c r="B78794" s="1" t="s">
        <v>152667</v>
      </c>
      <c r="C78794" s="1" t="s">
        <v>152733</v>
      </c>
      <c r="D78794" s="1" t="s">
        <v>152737</v>
      </c>
      <c r="E78794" s="1" t="s">
        <v>21</v>
      </c>
      <c r="F78794" s="1" t="s">
        <v>20</v>
      </c>
      <c r="G78794" s="1" t="s">
        <v>20</v>
      </c>
      <c r="H78794" s="1" t="s">
        <v>487</v>
      </c>
      <c r="I78794" s="2">
        <v>44617</v>
      </c>
      <c r="J78794" s="1" t="s">
        <v>23</v>
      </c>
      <c r="L78794">
        <v>0</v>
      </c>
      <c r="M78794">
        <v>93</v>
      </c>
      <c r="N78794" s="1" t="s">
        <v>33</v>
      </c>
      <c r="O78794">
        <v>93</v>
      </c>
      <c r="P78794" s="1" t="s">
        <v>172797</v>
      </c>
      <c r="Q78794" t="s">
        <v>172820</v>
      </c>
      <c r="R78794" s="1" t="s">
        <v>172820</v>
      </c>
      <c r="S78794">
        <v>0.3</v>
      </c>
    </row>
    <row r="78795" spans="1:19" hidden="1" x14ac:dyDescent="0.35">
      <c r="A78795" s="1" t="s">
        <v>152738</v>
      </c>
      <c r="B78795" s="1" t="s">
        <v>152739</v>
      </c>
      <c r="C78795" s="1" t="s">
        <v>152580</v>
      </c>
      <c r="D78795" s="1" t="s">
        <v>537</v>
      </c>
      <c r="E78795" s="1" t="s">
        <v>21</v>
      </c>
      <c r="F78795" s="1" t="s">
        <v>20</v>
      </c>
      <c r="G78795" s="1" t="s">
        <v>20</v>
      </c>
      <c r="H78795" s="1" t="s">
        <v>354</v>
      </c>
      <c r="I78795" s="2">
        <v>44615</v>
      </c>
      <c r="J78795" s="1" t="s">
        <v>23</v>
      </c>
      <c r="L78795">
        <v>0</v>
      </c>
      <c r="M78795">
        <v>93</v>
      </c>
      <c r="N78795" s="1" t="s">
        <v>79</v>
      </c>
      <c r="O78795">
        <v>93</v>
      </c>
      <c r="P78795" s="1" t="s">
        <v>172797</v>
      </c>
      <c r="Q78795" t="s">
        <v>172809</v>
      </c>
      <c r="R78795" s="1" t="s">
        <v>172809</v>
      </c>
      <c r="S78795">
        <v>0.2</v>
      </c>
    </row>
    <row r="78796" spans="1:19" hidden="1" x14ac:dyDescent="0.35">
      <c r="A78796" s="1" t="s">
        <v>152740</v>
      </c>
      <c r="B78796" s="1" t="s">
        <v>152572</v>
      </c>
      <c r="C78796" s="1" t="s">
        <v>152573</v>
      </c>
      <c r="D78796" s="1" t="s">
        <v>152574</v>
      </c>
      <c r="E78796" s="1" t="s">
        <v>21</v>
      </c>
      <c r="F78796" s="1" t="s">
        <v>20</v>
      </c>
      <c r="G78796" s="1" t="s">
        <v>20</v>
      </c>
      <c r="H78796" s="1" t="s">
        <v>214</v>
      </c>
      <c r="I78796" s="2">
        <v>44643</v>
      </c>
      <c r="J78796" s="1" t="s">
        <v>23</v>
      </c>
      <c r="L78796">
        <v>0</v>
      </c>
      <c r="M78796">
        <v>82</v>
      </c>
      <c r="N78796" s="1" t="s">
        <v>554</v>
      </c>
      <c r="O78796">
        <v>82</v>
      </c>
      <c r="P78796" s="1" t="s">
        <v>172797</v>
      </c>
      <c r="Q78796" t="s">
        <v>172805</v>
      </c>
      <c r="R78796" s="1" t="s">
        <v>172805</v>
      </c>
      <c r="S78796">
        <v>0.13</v>
      </c>
    </row>
    <row r="78797" spans="1:19" hidden="1" x14ac:dyDescent="0.35">
      <c r="A78797" s="1" t="s">
        <v>152741</v>
      </c>
      <c r="B78797" s="1" t="s">
        <v>152687</v>
      </c>
      <c r="C78797" s="1" t="s">
        <v>152688</v>
      </c>
      <c r="D78797" s="1" t="s">
        <v>152689</v>
      </c>
      <c r="E78797" s="1" t="s">
        <v>21</v>
      </c>
      <c r="F78797" s="1" t="s">
        <v>20</v>
      </c>
      <c r="G78797" s="1" t="s">
        <v>20</v>
      </c>
      <c r="H78797" s="1" t="s">
        <v>586</v>
      </c>
      <c r="I78797" s="2">
        <v>44638</v>
      </c>
      <c r="J78797" s="1" t="s">
        <v>23</v>
      </c>
      <c r="L78797">
        <v>0</v>
      </c>
      <c r="M78797">
        <v>152</v>
      </c>
      <c r="N78797" s="1" t="s">
        <v>136</v>
      </c>
      <c r="O78797">
        <v>152</v>
      </c>
      <c r="P78797" s="1" t="s">
        <v>172797</v>
      </c>
      <c r="Q78797" t="s">
        <v>172827</v>
      </c>
      <c r="R78797" s="1" t="s">
        <v>172827</v>
      </c>
      <c r="S78797">
        <v>0.22</v>
      </c>
    </row>
    <row r="78798" spans="1:19" hidden="1" x14ac:dyDescent="0.35">
      <c r="A78798" s="1" t="s">
        <v>152742</v>
      </c>
      <c r="B78798" s="1" t="s">
        <v>432</v>
      </c>
      <c r="C78798" s="1" t="s">
        <v>152743</v>
      </c>
      <c r="D78798" s="1" t="s">
        <v>152744</v>
      </c>
      <c r="E78798" s="1" t="s">
        <v>21</v>
      </c>
      <c r="F78798" s="1" t="s">
        <v>20</v>
      </c>
      <c r="G78798" s="1" t="s">
        <v>20</v>
      </c>
      <c r="H78798" s="1" t="s">
        <v>201</v>
      </c>
      <c r="I78798" s="2">
        <v>44655</v>
      </c>
      <c r="J78798" s="1" t="s">
        <v>23</v>
      </c>
      <c r="L78798">
        <v>0</v>
      </c>
      <c r="M78798">
        <v>82</v>
      </c>
      <c r="N78798" s="1" t="s">
        <v>95</v>
      </c>
      <c r="O78798">
        <v>82</v>
      </c>
      <c r="P78798" s="1" t="s">
        <v>172797</v>
      </c>
      <c r="Q78798" t="s">
        <v>172800</v>
      </c>
      <c r="R78798" s="1" t="s">
        <v>172800</v>
      </c>
      <c r="S78798">
        <v>7.0000000000000007E-2</v>
      </c>
    </row>
    <row r="78799" spans="1:19" hidden="1" x14ac:dyDescent="0.35">
      <c r="A78799" s="1" t="s">
        <v>152745</v>
      </c>
      <c r="B78799" s="1" t="s">
        <v>152530</v>
      </c>
      <c r="C78799" s="1" t="s">
        <v>152531</v>
      </c>
      <c r="D78799" s="1" t="s">
        <v>152746</v>
      </c>
      <c r="E78799" s="1" t="s">
        <v>21</v>
      </c>
      <c r="F78799" s="1" t="s">
        <v>20</v>
      </c>
      <c r="G78799" s="1" t="s">
        <v>20</v>
      </c>
      <c r="H78799" s="1" t="s">
        <v>22</v>
      </c>
      <c r="I78799" s="2">
        <v>44622</v>
      </c>
      <c r="J78799" s="1" t="s">
        <v>23</v>
      </c>
      <c r="L78799">
        <v>0</v>
      </c>
      <c r="M78799">
        <v>82</v>
      </c>
      <c r="N78799" s="1" t="s">
        <v>31</v>
      </c>
      <c r="O78799">
        <v>82</v>
      </c>
      <c r="P78799" s="1" t="s">
        <v>172797</v>
      </c>
      <c r="Q78799" t="s">
        <v>172798</v>
      </c>
      <c r="R78799" s="1" t="s">
        <v>172798</v>
      </c>
      <c r="S78799">
        <v>0.03</v>
      </c>
    </row>
    <row r="78800" spans="1:19" hidden="1" x14ac:dyDescent="0.35">
      <c r="A78800" s="1" t="s">
        <v>152747</v>
      </c>
      <c r="B78800" s="1" t="s">
        <v>152530</v>
      </c>
      <c r="C78800" s="1" t="s">
        <v>152531</v>
      </c>
      <c r="D78800" s="1" t="s">
        <v>152746</v>
      </c>
      <c r="E78800" s="1" t="s">
        <v>21</v>
      </c>
      <c r="F78800" s="1" t="s">
        <v>20</v>
      </c>
      <c r="G78800" s="1" t="s">
        <v>20</v>
      </c>
      <c r="H78800" s="1" t="s">
        <v>22</v>
      </c>
      <c r="I78800" s="2">
        <v>44620</v>
      </c>
      <c r="J78800" s="1" t="s">
        <v>23</v>
      </c>
      <c r="L78800">
        <v>0</v>
      </c>
      <c r="M78800">
        <v>82</v>
      </c>
      <c r="N78800" s="1" t="s">
        <v>66</v>
      </c>
      <c r="O78800">
        <v>82</v>
      </c>
      <c r="P78800" s="1" t="s">
        <v>172797</v>
      </c>
      <c r="Q78800" t="s">
        <v>172798</v>
      </c>
      <c r="R78800" s="1" t="s">
        <v>172798</v>
      </c>
      <c r="S78800">
        <v>0.03</v>
      </c>
    </row>
    <row r="78801" spans="1:19" hidden="1" x14ac:dyDescent="0.35">
      <c r="A78801" s="1" t="s">
        <v>152748</v>
      </c>
      <c r="B78801" s="1" t="s">
        <v>152530</v>
      </c>
      <c r="C78801" s="1" t="s">
        <v>152531</v>
      </c>
      <c r="D78801" s="1" t="s">
        <v>152746</v>
      </c>
      <c r="E78801" s="1" t="s">
        <v>21</v>
      </c>
      <c r="F78801" s="1" t="s">
        <v>20</v>
      </c>
      <c r="G78801" s="1" t="s">
        <v>20</v>
      </c>
      <c r="H78801" s="1" t="s">
        <v>22</v>
      </c>
      <c r="I78801" s="2">
        <v>44615</v>
      </c>
      <c r="J78801" s="1" t="s">
        <v>23</v>
      </c>
      <c r="L78801">
        <v>0</v>
      </c>
      <c r="M78801">
        <v>82</v>
      </c>
      <c r="N78801" s="1" t="s">
        <v>79</v>
      </c>
      <c r="O78801">
        <v>82</v>
      </c>
      <c r="P78801" s="1" t="s">
        <v>172797</v>
      </c>
      <c r="Q78801" t="s">
        <v>172798</v>
      </c>
      <c r="R78801" s="1" t="s">
        <v>172798</v>
      </c>
      <c r="S78801">
        <v>0.03</v>
      </c>
    </row>
    <row r="78802" spans="1:19" hidden="1" x14ac:dyDescent="0.35">
      <c r="A78802" s="1" t="s">
        <v>152749</v>
      </c>
      <c r="B78802" s="1" t="s">
        <v>432</v>
      </c>
      <c r="C78802" s="1" t="s">
        <v>152743</v>
      </c>
      <c r="D78802" s="1" t="s">
        <v>152744</v>
      </c>
      <c r="E78802" s="1" t="s">
        <v>21</v>
      </c>
      <c r="F78802" s="1" t="s">
        <v>20</v>
      </c>
      <c r="G78802" s="1" t="s">
        <v>20</v>
      </c>
      <c r="H78802" s="1" t="s">
        <v>201</v>
      </c>
      <c r="I78802" s="2">
        <v>44648</v>
      </c>
      <c r="J78802" s="1" t="s">
        <v>23</v>
      </c>
      <c r="L78802">
        <v>0</v>
      </c>
      <c r="M78802">
        <v>82</v>
      </c>
      <c r="N78802" s="1" t="s">
        <v>355</v>
      </c>
      <c r="O78802">
        <v>82</v>
      </c>
      <c r="P78802" s="1" t="s">
        <v>172797</v>
      </c>
      <c r="Q78802" t="s">
        <v>172800</v>
      </c>
      <c r="R78802" s="1" t="s">
        <v>172800</v>
      </c>
      <c r="S78802">
        <v>7.0000000000000007E-2</v>
      </c>
    </row>
    <row r="78803" spans="1:19" hidden="1" x14ac:dyDescent="0.35">
      <c r="A78803" s="1" t="s">
        <v>152750</v>
      </c>
      <c r="B78803" s="1" t="s">
        <v>152530</v>
      </c>
      <c r="C78803" s="1" t="s">
        <v>152531</v>
      </c>
      <c r="D78803" s="1" t="s">
        <v>152746</v>
      </c>
      <c r="E78803" s="1" t="s">
        <v>21</v>
      </c>
      <c r="F78803" s="1" t="s">
        <v>20</v>
      </c>
      <c r="G78803" s="1" t="s">
        <v>20</v>
      </c>
      <c r="H78803" s="1" t="s">
        <v>22</v>
      </c>
      <c r="I78803" s="2">
        <v>44635</v>
      </c>
      <c r="J78803" s="1" t="s">
        <v>23</v>
      </c>
      <c r="L78803">
        <v>0</v>
      </c>
      <c r="M78803">
        <v>82</v>
      </c>
      <c r="N78803" s="1" t="s">
        <v>24</v>
      </c>
      <c r="O78803">
        <v>82</v>
      </c>
      <c r="P78803" s="1" t="s">
        <v>172797</v>
      </c>
      <c r="Q78803" t="s">
        <v>172798</v>
      </c>
      <c r="R78803" s="1" t="s">
        <v>172798</v>
      </c>
      <c r="S78803">
        <v>0.03</v>
      </c>
    </row>
    <row r="78804" spans="1:19" hidden="1" x14ac:dyDescent="0.35">
      <c r="A78804" s="1" t="s">
        <v>152751</v>
      </c>
      <c r="B78804" s="1" t="s">
        <v>152752</v>
      </c>
      <c r="C78804" s="1" t="s">
        <v>152753</v>
      </c>
      <c r="D78804" s="1" t="s">
        <v>152754</v>
      </c>
      <c r="E78804" s="1" t="s">
        <v>17939</v>
      </c>
      <c r="F78804" s="1" t="s">
        <v>20</v>
      </c>
      <c r="G78804" s="1" t="s">
        <v>20</v>
      </c>
      <c r="H78804" s="1" t="s">
        <v>25424</v>
      </c>
      <c r="I78804" s="2">
        <v>43522</v>
      </c>
      <c r="J78804" s="1" t="s">
        <v>23</v>
      </c>
      <c r="L78804">
        <v>0</v>
      </c>
      <c r="M78804">
        <v>586</v>
      </c>
      <c r="N78804" s="1" t="s">
        <v>16406</v>
      </c>
      <c r="O78804">
        <v>586</v>
      </c>
      <c r="P78804" s="1" t="s">
        <v>172807</v>
      </c>
      <c r="Q78804" t="s">
        <v>172847</v>
      </c>
      <c r="R78804" s="1" t="s">
        <v>173040</v>
      </c>
      <c r="S78804">
        <v>6.88</v>
      </c>
    </row>
    <row r="78805" spans="1:19" hidden="1" x14ac:dyDescent="0.35">
      <c r="A78805" s="1" t="s">
        <v>152755</v>
      </c>
      <c r="B78805" s="1" t="s">
        <v>152756</v>
      </c>
      <c r="C78805" s="1" t="s">
        <v>152757</v>
      </c>
      <c r="D78805" s="1" t="s">
        <v>152758</v>
      </c>
      <c r="E78805" s="1" t="s">
        <v>21676</v>
      </c>
      <c r="F78805" s="1" t="s">
        <v>20</v>
      </c>
      <c r="G78805" s="1" t="s">
        <v>20</v>
      </c>
      <c r="H78805" s="1" t="s">
        <v>12335</v>
      </c>
      <c r="I78805" s="2">
        <v>44152</v>
      </c>
      <c r="J78805" s="1" t="s">
        <v>23</v>
      </c>
      <c r="L78805">
        <v>0</v>
      </c>
      <c r="M78805">
        <v>586</v>
      </c>
      <c r="N78805" s="1" t="s">
        <v>7497</v>
      </c>
      <c r="O78805">
        <v>586</v>
      </c>
      <c r="P78805" s="1" t="s">
        <v>172805</v>
      </c>
      <c r="Q78805" t="s">
        <v>172841</v>
      </c>
      <c r="R78805" s="1" t="s">
        <v>172900</v>
      </c>
      <c r="S78805">
        <v>8.9700000000000006</v>
      </c>
    </row>
    <row r="78806" spans="1:19" hidden="1" x14ac:dyDescent="0.35">
      <c r="A78806" s="1" t="s">
        <v>152759</v>
      </c>
      <c r="B78806" s="1" t="s">
        <v>56650</v>
      </c>
      <c r="C78806" s="1" t="s">
        <v>152760</v>
      </c>
      <c r="D78806" s="1" t="s">
        <v>152761</v>
      </c>
      <c r="E78806" s="1" t="s">
        <v>36157</v>
      </c>
      <c r="F78806" s="1" t="s">
        <v>20</v>
      </c>
      <c r="G78806" s="1" t="s">
        <v>20</v>
      </c>
      <c r="H78806" s="1" t="s">
        <v>17275</v>
      </c>
      <c r="I78806" s="2">
        <v>44412</v>
      </c>
      <c r="J78806" s="1" t="s">
        <v>23</v>
      </c>
      <c r="L78806">
        <v>0</v>
      </c>
      <c r="M78806">
        <v>586</v>
      </c>
      <c r="N78806" s="1" t="s">
        <v>4158</v>
      </c>
      <c r="O78806">
        <v>586</v>
      </c>
      <c r="P78806" s="1" t="s">
        <v>172804</v>
      </c>
      <c r="Q78806" t="s">
        <v>172810</v>
      </c>
      <c r="R78806" s="1" t="s">
        <v>172921</v>
      </c>
      <c r="S78806">
        <v>9.57</v>
      </c>
    </row>
    <row r="78807" spans="1:19" hidden="1" x14ac:dyDescent="0.35">
      <c r="A78807" s="1" t="s">
        <v>152762</v>
      </c>
      <c r="B78807" s="1" t="s">
        <v>152763</v>
      </c>
      <c r="C78807" s="1" t="s">
        <v>152764</v>
      </c>
      <c r="D78807" s="1" t="s">
        <v>152765</v>
      </c>
      <c r="E78807" s="1" t="s">
        <v>26303</v>
      </c>
      <c r="F78807" s="1" t="s">
        <v>20</v>
      </c>
      <c r="G78807" s="1" t="s">
        <v>20</v>
      </c>
      <c r="H78807" s="1" t="s">
        <v>25421</v>
      </c>
      <c r="I78807" s="2">
        <v>44397</v>
      </c>
      <c r="J78807" s="1" t="s">
        <v>23</v>
      </c>
      <c r="L78807">
        <v>0</v>
      </c>
      <c r="M78807">
        <v>586</v>
      </c>
      <c r="N78807" s="1" t="s">
        <v>1736</v>
      </c>
      <c r="O78807">
        <v>586</v>
      </c>
      <c r="P78807" s="1" t="s">
        <v>172807</v>
      </c>
      <c r="Q78807" t="s">
        <v>172807</v>
      </c>
      <c r="R78807" s="1" t="s">
        <v>173039</v>
      </c>
      <c r="S78807">
        <v>6.1</v>
      </c>
    </row>
    <row r="78808" spans="1:19" hidden="1" x14ac:dyDescent="0.35">
      <c r="A78808" s="1" t="s">
        <v>152766</v>
      </c>
      <c r="B78808" s="1" t="s">
        <v>108078</v>
      </c>
      <c r="C78808" s="1" t="s">
        <v>152767</v>
      </c>
      <c r="D78808" s="1" t="s">
        <v>152768</v>
      </c>
      <c r="E78808" s="1" t="s">
        <v>28301</v>
      </c>
      <c r="F78808" s="1" t="s">
        <v>20</v>
      </c>
      <c r="G78808" s="1" t="s">
        <v>20</v>
      </c>
      <c r="H78808" s="1" t="s">
        <v>21471</v>
      </c>
      <c r="I78808" s="2">
        <v>44412</v>
      </c>
      <c r="J78808" s="1" t="s">
        <v>23</v>
      </c>
      <c r="L78808">
        <v>0</v>
      </c>
      <c r="M78808">
        <v>586</v>
      </c>
      <c r="N78808" s="1" t="s">
        <v>4158</v>
      </c>
      <c r="O78808">
        <v>586</v>
      </c>
      <c r="P78808" s="1" t="s">
        <v>172806</v>
      </c>
      <c r="Q78808" t="s">
        <v>172802</v>
      </c>
      <c r="R78808" s="1" t="s">
        <v>172979</v>
      </c>
      <c r="S78808">
        <v>7.25</v>
      </c>
    </row>
    <row r="78809" spans="1:19" hidden="1" x14ac:dyDescent="0.35">
      <c r="A78809" s="1" t="s">
        <v>152769</v>
      </c>
      <c r="B78809" s="1" t="s">
        <v>152770</v>
      </c>
      <c r="C78809" s="1" t="s">
        <v>152771</v>
      </c>
      <c r="D78809" s="1" t="s">
        <v>152772</v>
      </c>
      <c r="E78809" s="1" t="s">
        <v>2509</v>
      </c>
      <c r="F78809" s="1" t="s">
        <v>20</v>
      </c>
      <c r="G78809" s="1" t="s">
        <v>20</v>
      </c>
      <c r="H78809" s="1" t="s">
        <v>21543</v>
      </c>
      <c r="I78809" s="2">
        <v>44586</v>
      </c>
      <c r="J78809" s="1" t="s">
        <v>23</v>
      </c>
      <c r="L78809">
        <v>0</v>
      </c>
      <c r="M78809">
        <v>586</v>
      </c>
      <c r="N78809" s="1" t="s">
        <v>4510</v>
      </c>
      <c r="O78809">
        <v>586</v>
      </c>
      <c r="P78809" s="1" t="s">
        <v>172806</v>
      </c>
      <c r="Q78809" t="s">
        <v>172827</v>
      </c>
      <c r="R78809" s="1" t="s">
        <v>172997</v>
      </c>
      <c r="S78809">
        <v>7.22</v>
      </c>
    </row>
    <row r="78810" spans="1:19" hidden="1" x14ac:dyDescent="0.35">
      <c r="A78810" s="1" t="s">
        <v>152773</v>
      </c>
      <c r="B78810" s="1" t="s">
        <v>152774</v>
      </c>
      <c r="C78810" s="1" t="s">
        <v>152775</v>
      </c>
      <c r="D78810" s="1" t="s">
        <v>152776</v>
      </c>
      <c r="E78810" s="1" t="s">
        <v>43201</v>
      </c>
      <c r="F78810" s="1" t="s">
        <v>20</v>
      </c>
      <c r="G78810" s="1" t="s">
        <v>20</v>
      </c>
      <c r="H78810" s="1" t="s">
        <v>32682</v>
      </c>
      <c r="I78810" s="2">
        <v>44635</v>
      </c>
      <c r="J78810" s="1" t="s">
        <v>23</v>
      </c>
      <c r="L78810">
        <v>0</v>
      </c>
      <c r="M78810">
        <v>586</v>
      </c>
      <c r="N78810" s="1" t="s">
        <v>24</v>
      </c>
      <c r="O78810">
        <v>586</v>
      </c>
      <c r="P78810" s="1" t="s">
        <v>172800</v>
      </c>
      <c r="Q78810" t="s">
        <v>172844</v>
      </c>
      <c r="R78810" s="1" t="s">
        <v>173170</v>
      </c>
      <c r="S78810">
        <v>4.83</v>
      </c>
    </row>
    <row r="78811" spans="1:19" hidden="1" x14ac:dyDescent="0.35">
      <c r="A78811" s="1" t="s">
        <v>152777</v>
      </c>
      <c r="B78811" s="1" t="s">
        <v>152778</v>
      </c>
      <c r="C78811" s="1" t="s">
        <v>152779</v>
      </c>
      <c r="D78811" s="1" t="s">
        <v>152780</v>
      </c>
      <c r="E78811" s="1" t="s">
        <v>21838</v>
      </c>
      <c r="F78811" s="1" t="s">
        <v>20</v>
      </c>
      <c r="G78811" s="1" t="s">
        <v>20</v>
      </c>
      <c r="H78811" s="1" t="s">
        <v>44406</v>
      </c>
      <c r="I78811" s="2">
        <v>44320</v>
      </c>
      <c r="J78811" s="1" t="s">
        <v>23</v>
      </c>
      <c r="L78811">
        <v>0</v>
      </c>
      <c r="M78811">
        <v>586</v>
      </c>
      <c r="N78811" s="1" t="s">
        <v>4632</v>
      </c>
      <c r="O78811">
        <v>586</v>
      </c>
      <c r="P78811" s="1" t="s">
        <v>172822</v>
      </c>
      <c r="Q78811" t="s">
        <v>172836</v>
      </c>
      <c r="R78811" s="1" t="s">
        <v>173444</v>
      </c>
      <c r="S78811">
        <v>11.98</v>
      </c>
    </row>
    <row r="78812" spans="1:19" hidden="1" x14ac:dyDescent="0.35">
      <c r="A78812" s="1" t="s">
        <v>152781</v>
      </c>
      <c r="B78812" s="1" t="s">
        <v>152782</v>
      </c>
      <c r="C78812" s="1" t="s">
        <v>152783</v>
      </c>
      <c r="D78812" s="1" t="s">
        <v>152784</v>
      </c>
      <c r="E78812" s="1" t="s">
        <v>17434</v>
      </c>
      <c r="F78812" s="1" t="s">
        <v>20</v>
      </c>
      <c r="G78812" s="1" t="s">
        <v>20</v>
      </c>
      <c r="H78812" s="1" t="s">
        <v>21747</v>
      </c>
      <c r="I78812" s="2">
        <v>44467</v>
      </c>
      <c r="J78812" s="1" t="s">
        <v>23</v>
      </c>
      <c r="L78812">
        <v>0</v>
      </c>
      <c r="M78812">
        <v>586</v>
      </c>
      <c r="N78812" s="1" t="s">
        <v>1596</v>
      </c>
      <c r="O78812">
        <v>586</v>
      </c>
      <c r="P78812" s="1" t="s">
        <v>172806</v>
      </c>
      <c r="Q78812" t="s">
        <v>13134</v>
      </c>
      <c r="R78812" s="1" t="s">
        <v>173026</v>
      </c>
      <c r="S78812">
        <v>7.85</v>
      </c>
    </row>
    <row r="78813" spans="1:19" hidden="1" x14ac:dyDescent="0.35">
      <c r="A78813" s="1" t="s">
        <v>152785</v>
      </c>
      <c r="B78813" s="1" t="s">
        <v>152786</v>
      </c>
      <c r="C78813" s="1" t="s">
        <v>152787</v>
      </c>
      <c r="D78813" s="1" t="s">
        <v>152788</v>
      </c>
      <c r="E78813" s="1" t="s">
        <v>13110</v>
      </c>
      <c r="F78813" s="1" t="s">
        <v>20</v>
      </c>
      <c r="G78813" s="1" t="s">
        <v>20</v>
      </c>
      <c r="H78813" s="1" t="s">
        <v>36172</v>
      </c>
      <c r="I78813" s="2">
        <v>44439</v>
      </c>
      <c r="J78813" s="1" t="s">
        <v>23</v>
      </c>
      <c r="L78813">
        <v>0</v>
      </c>
      <c r="M78813">
        <v>586</v>
      </c>
      <c r="N78813" s="1" t="s">
        <v>1055</v>
      </c>
      <c r="O78813">
        <v>586</v>
      </c>
      <c r="P78813" s="1" t="s">
        <v>172808</v>
      </c>
      <c r="Q78813" t="s">
        <v>172842</v>
      </c>
      <c r="R78813" s="1" t="s">
        <v>173262</v>
      </c>
      <c r="S78813">
        <v>5.72</v>
      </c>
    </row>
    <row r="78814" spans="1:19" hidden="1" x14ac:dyDescent="0.35">
      <c r="A78814" s="1" t="s">
        <v>152789</v>
      </c>
      <c r="B78814" s="1" t="s">
        <v>152790</v>
      </c>
      <c r="C78814" s="1" t="s">
        <v>152791</v>
      </c>
      <c r="D78814" s="1" t="s">
        <v>152792</v>
      </c>
      <c r="E78814" s="1" t="s">
        <v>3994</v>
      </c>
      <c r="F78814" s="1" t="s">
        <v>20</v>
      </c>
      <c r="G78814" s="1" t="s">
        <v>20</v>
      </c>
      <c r="H78814" s="1" t="s">
        <v>47685</v>
      </c>
      <c r="I78814" s="2">
        <v>44635</v>
      </c>
      <c r="J78814" s="1" t="s">
        <v>23</v>
      </c>
      <c r="L78814">
        <v>0</v>
      </c>
      <c r="M78814">
        <v>586</v>
      </c>
      <c r="N78814" s="1" t="s">
        <v>24</v>
      </c>
      <c r="O78814">
        <v>586</v>
      </c>
      <c r="P78814" s="1" t="s">
        <v>172827</v>
      </c>
      <c r="Q78814" t="s">
        <v>172835</v>
      </c>
      <c r="R78814" s="1" t="s">
        <v>173520</v>
      </c>
      <c r="S78814">
        <v>13.65</v>
      </c>
    </row>
    <row r="78815" spans="1:19" hidden="1" x14ac:dyDescent="0.35">
      <c r="A78815" s="1" t="s">
        <v>152793</v>
      </c>
      <c r="B78815" s="1" t="s">
        <v>152794</v>
      </c>
      <c r="C78815" s="1" t="s">
        <v>152795</v>
      </c>
      <c r="D78815" s="1" t="s">
        <v>152796</v>
      </c>
      <c r="E78815" s="1" t="s">
        <v>10177</v>
      </c>
      <c r="F78815" s="1" t="s">
        <v>20</v>
      </c>
      <c r="G78815" s="1" t="s">
        <v>20</v>
      </c>
      <c r="H78815" s="1" t="s">
        <v>21534</v>
      </c>
      <c r="I78815" s="2">
        <v>44404</v>
      </c>
      <c r="J78815" s="1" t="s">
        <v>23</v>
      </c>
      <c r="L78815">
        <v>0</v>
      </c>
      <c r="M78815">
        <v>586</v>
      </c>
      <c r="N78815" s="1" t="s">
        <v>1719</v>
      </c>
      <c r="O78815">
        <v>586</v>
      </c>
      <c r="P78815" s="1" t="s">
        <v>172806</v>
      </c>
      <c r="Q78815" t="s">
        <v>172829</v>
      </c>
      <c r="R78815" s="1" t="s">
        <v>172995</v>
      </c>
      <c r="S78815">
        <v>7.55</v>
      </c>
    </row>
    <row r="78816" spans="1:19" hidden="1" x14ac:dyDescent="0.35">
      <c r="A78816" s="1" t="s">
        <v>152797</v>
      </c>
      <c r="B78816" s="1" t="s">
        <v>152798</v>
      </c>
      <c r="C78816" s="1" t="s">
        <v>150137</v>
      </c>
      <c r="D78816" s="1" t="s">
        <v>152799</v>
      </c>
      <c r="E78816" s="1" t="s">
        <v>23447</v>
      </c>
      <c r="F78816" s="1" t="s">
        <v>20</v>
      </c>
      <c r="G78816" s="1" t="s">
        <v>20</v>
      </c>
      <c r="H78816" s="1" t="s">
        <v>46187</v>
      </c>
      <c r="I78816" s="2">
        <v>43970</v>
      </c>
      <c r="J78816" s="1" t="s">
        <v>23</v>
      </c>
      <c r="L78816">
        <v>0</v>
      </c>
      <c r="M78816">
        <v>586</v>
      </c>
      <c r="N78816" s="1" t="s">
        <v>14780</v>
      </c>
      <c r="O78816">
        <v>586</v>
      </c>
      <c r="P78816" s="1" t="s">
        <v>172809</v>
      </c>
      <c r="Q78816" t="s">
        <v>54199</v>
      </c>
      <c r="R78816" s="1" t="s">
        <v>173482</v>
      </c>
      <c r="S78816">
        <v>12.93</v>
      </c>
    </row>
    <row r="78817" spans="1:19" hidden="1" x14ac:dyDescent="0.35">
      <c r="A78817" s="1" t="s">
        <v>152800</v>
      </c>
      <c r="B78817" s="1" t="s">
        <v>119168</v>
      </c>
      <c r="C78817" s="1" t="s">
        <v>152801</v>
      </c>
      <c r="D78817" s="1" t="s">
        <v>152802</v>
      </c>
      <c r="E78817" s="1" t="s">
        <v>44482</v>
      </c>
      <c r="F78817" s="1" t="s">
        <v>20</v>
      </c>
      <c r="G78817" s="1" t="s">
        <v>20</v>
      </c>
      <c r="H78817" s="1" t="s">
        <v>36056</v>
      </c>
      <c r="I78817" s="2">
        <v>44334</v>
      </c>
      <c r="J78817" s="1" t="s">
        <v>23</v>
      </c>
      <c r="L78817">
        <v>0</v>
      </c>
      <c r="M78817">
        <v>586</v>
      </c>
      <c r="N78817" s="1" t="s">
        <v>9114</v>
      </c>
      <c r="O78817">
        <v>586</v>
      </c>
      <c r="P78817" s="1" t="s">
        <v>172808</v>
      </c>
      <c r="Q78817" t="s">
        <v>172853</v>
      </c>
      <c r="R78817" s="1" t="s">
        <v>173252</v>
      </c>
      <c r="S78817">
        <v>5.78</v>
      </c>
    </row>
    <row r="78818" spans="1:19" hidden="1" x14ac:dyDescent="0.35">
      <c r="A78818" s="1" t="s">
        <v>152803</v>
      </c>
      <c r="B78818" s="1" t="s">
        <v>152804</v>
      </c>
      <c r="C78818" s="1" t="s">
        <v>152805</v>
      </c>
      <c r="D78818" s="1" t="s">
        <v>152806</v>
      </c>
      <c r="E78818" s="1" t="s">
        <v>5144</v>
      </c>
      <c r="F78818" s="1" t="s">
        <v>20</v>
      </c>
      <c r="G78818" s="1" t="s">
        <v>20</v>
      </c>
      <c r="H78818" s="1" t="s">
        <v>21572</v>
      </c>
      <c r="I78818" s="2">
        <v>44355</v>
      </c>
      <c r="J78818" s="1" t="s">
        <v>23</v>
      </c>
      <c r="L78818">
        <v>0</v>
      </c>
      <c r="M78818">
        <v>586</v>
      </c>
      <c r="N78818" s="1" t="s">
        <v>1856</v>
      </c>
      <c r="O78818">
        <v>586</v>
      </c>
      <c r="P78818" s="1" t="s">
        <v>172806</v>
      </c>
      <c r="Q78818" t="s">
        <v>172798</v>
      </c>
      <c r="R78818" s="1" t="s">
        <v>173001</v>
      </c>
      <c r="S78818">
        <v>7.03</v>
      </c>
    </row>
    <row r="78819" spans="1:19" hidden="1" x14ac:dyDescent="0.35">
      <c r="A78819" s="1" t="s">
        <v>152807</v>
      </c>
      <c r="B78819" s="1" t="s">
        <v>152808</v>
      </c>
      <c r="C78819" s="1" t="s">
        <v>152809</v>
      </c>
      <c r="D78819" s="1" t="s">
        <v>152810</v>
      </c>
      <c r="E78819" s="1" t="s">
        <v>12681</v>
      </c>
      <c r="F78819" s="1" t="s">
        <v>20</v>
      </c>
      <c r="G78819" s="1" t="s">
        <v>20</v>
      </c>
      <c r="H78819" s="1" t="s">
        <v>21471</v>
      </c>
      <c r="I78819" s="2">
        <v>43767</v>
      </c>
      <c r="J78819" s="1" t="s">
        <v>23</v>
      </c>
      <c r="L78819">
        <v>0</v>
      </c>
      <c r="M78819">
        <v>586</v>
      </c>
      <c r="N78819" s="1" t="s">
        <v>2615</v>
      </c>
      <c r="O78819">
        <v>586</v>
      </c>
      <c r="P78819" s="1" t="s">
        <v>172806</v>
      </c>
      <c r="Q78819" t="s">
        <v>172802</v>
      </c>
      <c r="R78819" s="1" t="s">
        <v>172979</v>
      </c>
      <c r="S78819">
        <v>7.25</v>
      </c>
    </row>
    <row r="78820" spans="1:19" hidden="1" x14ac:dyDescent="0.35">
      <c r="A78820" s="1" t="s">
        <v>152811</v>
      </c>
      <c r="B78820" s="1" t="s">
        <v>152812</v>
      </c>
      <c r="C78820" s="1" t="s">
        <v>152813</v>
      </c>
      <c r="D78820" s="1" t="s">
        <v>152814</v>
      </c>
      <c r="E78820" s="1" t="s">
        <v>17679</v>
      </c>
      <c r="F78820" s="1" t="s">
        <v>20</v>
      </c>
      <c r="G78820" s="1" t="s">
        <v>20</v>
      </c>
      <c r="H78820" s="1" t="s">
        <v>25581</v>
      </c>
      <c r="I78820" s="2">
        <v>44250</v>
      </c>
      <c r="J78820" s="1" t="s">
        <v>23</v>
      </c>
      <c r="L78820">
        <v>0</v>
      </c>
      <c r="M78820">
        <v>586</v>
      </c>
      <c r="N78820" s="1" t="s">
        <v>1867</v>
      </c>
      <c r="O78820">
        <v>586</v>
      </c>
      <c r="P78820" s="1" t="s">
        <v>172807</v>
      </c>
      <c r="Q78820" t="s">
        <v>172832</v>
      </c>
      <c r="R78820" s="1" t="s">
        <v>173071</v>
      </c>
      <c r="S78820">
        <v>6.95</v>
      </c>
    </row>
    <row r="78821" spans="1:19" hidden="1" x14ac:dyDescent="0.35">
      <c r="A78821" s="1" t="s">
        <v>152815</v>
      </c>
      <c r="B78821" s="1" t="s">
        <v>152816</v>
      </c>
      <c r="C78821" s="1" t="s">
        <v>152817</v>
      </c>
      <c r="D78821" s="1" t="s">
        <v>152818</v>
      </c>
      <c r="E78821" s="1" t="s">
        <v>7679</v>
      </c>
      <c r="F78821" s="1" t="s">
        <v>20</v>
      </c>
      <c r="G78821" s="1" t="s">
        <v>20</v>
      </c>
      <c r="H78821" s="1" t="s">
        <v>12151</v>
      </c>
      <c r="I78821" s="2">
        <v>43515</v>
      </c>
      <c r="J78821" s="1" t="s">
        <v>23</v>
      </c>
      <c r="L78821">
        <v>0</v>
      </c>
      <c r="M78821">
        <v>586</v>
      </c>
      <c r="N78821" s="1" t="s">
        <v>3817</v>
      </c>
      <c r="O78821">
        <v>586</v>
      </c>
      <c r="P78821" s="1" t="s">
        <v>172805</v>
      </c>
      <c r="Q78821" t="s">
        <v>172834</v>
      </c>
      <c r="R78821" s="1" t="s">
        <v>172865</v>
      </c>
      <c r="S78821">
        <v>8.6300000000000008</v>
      </c>
    </row>
    <row r="78822" spans="1:19" hidden="1" x14ac:dyDescent="0.35">
      <c r="A78822" s="1" t="s">
        <v>152819</v>
      </c>
      <c r="B78822" s="1" t="s">
        <v>150745</v>
      </c>
      <c r="C78822" s="1" t="s">
        <v>152820</v>
      </c>
      <c r="D78822" s="1" t="s">
        <v>152821</v>
      </c>
      <c r="E78822" s="1" t="s">
        <v>4917</v>
      </c>
      <c r="F78822" s="1" t="s">
        <v>20</v>
      </c>
      <c r="G78822" s="1" t="s">
        <v>20</v>
      </c>
      <c r="H78822" s="1" t="s">
        <v>12481</v>
      </c>
      <c r="I78822" s="2">
        <v>44005</v>
      </c>
      <c r="J78822" s="1" t="s">
        <v>23</v>
      </c>
      <c r="L78822">
        <v>0</v>
      </c>
      <c r="M78822">
        <v>586</v>
      </c>
      <c r="N78822" s="1" t="s">
        <v>17153</v>
      </c>
      <c r="O78822">
        <v>586</v>
      </c>
      <c r="P78822" s="1" t="s">
        <v>172805</v>
      </c>
      <c r="Q78822" t="s">
        <v>172827</v>
      </c>
      <c r="R78822" s="1" t="s">
        <v>172910</v>
      </c>
      <c r="S78822">
        <v>8.2200000000000006</v>
      </c>
    </row>
    <row r="78823" spans="1:19" hidden="1" x14ac:dyDescent="0.35">
      <c r="A78823" s="1" t="s">
        <v>152822</v>
      </c>
      <c r="B78823" s="1" t="s">
        <v>152823</v>
      </c>
      <c r="C78823" s="1" t="s">
        <v>152824</v>
      </c>
      <c r="D78823" s="1" t="s">
        <v>152825</v>
      </c>
      <c r="E78823" s="1" t="s">
        <v>15843</v>
      </c>
      <c r="F78823" s="1" t="s">
        <v>20</v>
      </c>
      <c r="G78823" s="1" t="s">
        <v>20</v>
      </c>
      <c r="H78823" s="1" t="s">
        <v>25634</v>
      </c>
      <c r="I78823" s="2">
        <v>44635</v>
      </c>
      <c r="J78823" s="1" t="s">
        <v>23</v>
      </c>
      <c r="L78823">
        <v>0</v>
      </c>
      <c r="M78823">
        <v>586</v>
      </c>
      <c r="N78823" s="1" t="s">
        <v>24</v>
      </c>
      <c r="O78823">
        <v>586</v>
      </c>
      <c r="P78823" s="1" t="s">
        <v>172807</v>
      </c>
      <c r="Q78823" t="s">
        <v>172851</v>
      </c>
      <c r="R78823" s="1" t="s">
        <v>173078</v>
      </c>
      <c r="S78823">
        <v>6.8</v>
      </c>
    </row>
    <row r="78824" spans="1:19" hidden="1" x14ac:dyDescent="0.35">
      <c r="A78824" s="1" t="s">
        <v>152826</v>
      </c>
      <c r="B78824" s="1" t="s">
        <v>152827</v>
      </c>
      <c r="C78824" s="1" t="s">
        <v>152828</v>
      </c>
      <c r="D78824" s="1" t="s">
        <v>152829</v>
      </c>
      <c r="E78824" s="1" t="s">
        <v>48643</v>
      </c>
      <c r="F78824" s="1" t="s">
        <v>20</v>
      </c>
      <c r="G78824" s="1" t="s">
        <v>20</v>
      </c>
      <c r="H78824" s="1" t="s">
        <v>41613</v>
      </c>
      <c r="I78824" s="2">
        <v>44607</v>
      </c>
      <c r="J78824" s="1" t="s">
        <v>23</v>
      </c>
      <c r="L78824">
        <v>0</v>
      </c>
      <c r="M78824">
        <v>586</v>
      </c>
      <c r="N78824" s="1" t="s">
        <v>1072</v>
      </c>
      <c r="O78824">
        <v>586</v>
      </c>
      <c r="P78824" s="1" t="s">
        <v>172801</v>
      </c>
      <c r="Q78824" t="s">
        <v>172830</v>
      </c>
      <c r="R78824" s="1" t="s">
        <v>173361</v>
      </c>
      <c r="S78824">
        <v>10.27</v>
      </c>
    </row>
    <row r="78825" spans="1:19" hidden="1" x14ac:dyDescent="0.35">
      <c r="A78825" s="1" t="s">
        <v>152830</v>
      </c>
      <c r="B78825" s="1" t="s">
        <v>152831</v>
      </c>
      <c r="C78825" s="1" t="s">
        <v>152832</v>
      </c>
      <c r="D78825" s="1" t="s">
        <v>152833</v>
      </c>
      <c r="E78825" s="1" t="s">
        <v>152831</v>
      </c>
      <c r="F78825" s="1" t="s">
        <v>20</v>
      </c>
      <c r="G78825" s="1" t="s">
        <v>20</v>
      </c>
      <c r="H78825" s="1" t="s">
        <v>39007</v>
      </c>
      <c r="I78825" s="2">
        <v>43662</v>
      </c>
      <c r="J78825" s="1" t="s">
        <v>23</v>
      </c>
      <c r="L78825">
        <v>0</v>
      </c>
      <c r="M78825">
        <v>586</v>
      </c>
      <c r="N78825" s="1" t="s">
        <v>9131</v>
      </c>
      <c r="O78825">
        <v>586</v>
      </c>
      <c r="P78825" s="1" t="s">
        <v>172798</v>
      </c>
      <c r="Q78825" t="s">
        <v>172832</v>
      </c>
      <c r="R78825" s="1" t="s">
        <v>173311</v>
      </c>
      <c r="S78825">
        <v>2.95</v>
      </c>
    </row>
    <row r="78826" spans="1:19" hidden="1" x14ac:dyDescent="0.35">
      <c r="A78826" s="1" t="s">
        <v>152834</v>
      </c>
      <c r="B78826" s="1" t="s">
        <v>152835</v>
      </c>
      <c r="C78826" s="1" t="s">
        <v>152836</v>
      </c>
      <c r="D78826" s="1" t="s">
        <v>152837</v>
      </c>
      <c r="E78826" s="1" t="s">
        <v>30302</v>
      </c>
      <c r="F78826" s="1" t="s">
        <v>20</v>
      </c>
      <c r="G78826" s="1" t="s">
        <v>20</v>
      </c>
      <c r="H78826" s="1" t="s">
        <v>25649</v>
      </c>
      <c r="I78826" s="2">
        <v>43543</v>
      </c>
      <c r="J78826" s="1" t="s">
        <v>23</v>
      </c>
      <c r="L78826">
        <v>0</v>
      </c>
      <c r="M78826">
        <v>586</v>
      </c>
      <c r="N78826" s="1" t="s">
        <v>7382</v>
      </c>
      <c r="O78826">
        <v>586</v>
      </c>
      <c r="P78826" s="1" t="s">
        <v>172807</v>
      </c>
      <c r="Q78826" t="s">
        <v>172802</v>
      </c>
      <c r="R78826" s="1" t="s">
        <v>173080</v>
      </c>
      <c r="S78826">
        <v>6.25</v>
      </c>
    </row>
    <row r="78827" spans="1:19" hidden="1" x14ac:dyDescent="0.35">
      <c r="A78827" s="1" t="s">
        <v>152838</v>
      </c>
      <c r="B78827" s="1" t="s">
        <v>152839</v>
      </c>
      <c r="C78827" s="1" t="s">
        <v>152840</v>
      </c>
      <c r="D78827" s="1" t="s">
        <v>152841</v>
      </c>
      <c r="E78827" s="1" t="s">
        <v>11251</v>
      </c>
      <c r="F78827" s="1" t="s">
        <v>20</v>
      </c>
      <c r="G78827" s="1" t="s">
        <v>20</v>
      </c>
      <c r="H78827" s="1" t="s">
        <v>35933</v>
      </c>
      <c r="I78827" s="2">
        <v>43228</v>
      </c>
      <c r="J78827" s="1" t="s">
        <v>23</v>
      </c>
      <c r="L78827">
        <v>0</v>
      </c>
      <c r="M78827">
        <v>586</v>
      </c>
      <c r="N78827" s="1" t="s">
        <v>5357</v>
      </c>
      <c r="O78827">
        <v>586</v>
      </c>
      <c r="P78827" s="1" t="s">
        <v>172808</v>
      </c>
      <c r="Q78827" t="s">
        <v>172815</v>
      </c>
      <c r="R78827" s="1" t="s">
        <v>173223</v>
      </c>
      <c r="S78827">
        <v>5.37</v>
      </c>
    </row>
    <row r="78828" spans="1:19" hidden="1" x14ac:dyDescent="0.35">
      <c r="A78828" s="1" t="s">
        <v>152842</v>
      </c>
      <c r="B78828" s="1" t="s">
        <v>59007</v>
      </c>
      <c r="C78828" s="1" t="s">
        <v>152843</v>
      </c>
      <c r="D78828" s="1" t="s">
        <v>152844</v>
      </c>
      <c r="E78828" s="1" t="s">
        <v>1496</v>
      </c>
      <c r="F78828" s="1" t="s">
        <v>20</v>
      </c>
      <c r="G78828" s="1" t="s">
        <v>20</v>
      </c>
      <c r="H78828" s="1" t="s">
        <v>41609</v>
      </c>
      <c r="I78828" s="2">
        <v>44586</v>
      </c>
      <c r="J78828" s="1" t="s">
        <v>23</v>
      </c>
      <c r="L78828">
        <v>0</v>
      </c>
      <c r="M78828">
        <v>586</v>
      </c>
      <c r="N78828" s="1" t="s">
        <v>4510</v>
      </c>
      <c r="O78828">
        <v>586</v>
      </c>
      <c r="P78828" s="1" t="s">
        <v>172801</v>
      </c>
      <c r="Q78828" t="s">
        <v>172828</v>
      </c>
      <c r="R78828" s="1" t="s">
        <v>173360</v>
      </c>
      <c r="S78828">
        <v>10.47</v>
      </c>
    </row>
    <row r="78829" spans="1:19" hidden="1" x14ac:dyDescent="0.35">
      <c r="A78829" s="1" t="s">
        <v>152845</v>
      </c>
      <c r="B78829" s="1" t="s">
        <v>152846</v>
      </c>
      <c r="C78829" s="1" t="s">
        <v>152847</v>
      </c>
      <c r="D78829" s="1" t="s">
        <v>152848</v>
      </c>
      <c r="E78829" s="1" t="s">
        <v>22440</v>
      </c>
      <c r="F78829" s="1" t="s">
        <v>20</v>
      </c>
      <c r="G78829" s="1" t="s">
        <v>20</v>
      </c>
      <c r="H78829" s="1" t="s">
        <v>21710</v>
      </c>
      <c r="I78829" s="2">
        <v>44441</v>
      </c>
      <c r="J78829" s="1" t="s">
        <v>23</v>
      </c>
      <c r="L78829">
        <v>0</v>
      </c>
      <c r="M78829">
        <v>586</v>
      </c>
      <c r="N78829" s="1" t="s">
        <v>862</v>
      </c>
      <c r="O78829">
        <v>586</v>
      </c>
      <c r="P78829" s="1" t="s">
        <v>172806</v>
      </c>
      <c r="Q78829" t="s">
        <v>172819</v>
      </c>
      <c r="R78829" s="1" t="s">
        <v>173020</v>
      </c>
      <c r="S78829">
        <v>7.45</v>
      </c>
    </row>
    <row r="78830" spans="1:19" hidden="1" x14ac:dyDescent="0.35">
      <c r="A78830" s="1" t="s">
        <v>152849</v>
      </c>
      <c r="B78830" s="1" t="s">
        <v>152850</v>
      </c>
      <c r="C78830" s="1" t="s">
        <v>149445</v>
      </c>
      <c r="D78830" s="1" t="s">
        <v>149444</v>
      </c>
      <c r="E78830" s="1" t="s">
        <v>152850</v>
      </c>
      <c r="F78830" s="1" t="s">
        <v>20</v>
      </c>
      <c r="G78830" s="1" t="s">
        <v>20</v>
      </c>
      <c r="H78830" s="1" t="s">
        <v>32649</v>
      </c>
      <c r="I78830" s="2">
        <v>44467</v>
      </c>
      <c r="J78830" s="1" t="s">
        <v>23</v>
      </c>
      <c r="L78830">
        <v>0</v>
      </c>
      <c r="M78830">
        <v>586</v>
      </c>
      <c r="N78830" s="1" t="s">
        <v>1596</v>
      </c>
      <c r="O78830">
        <v>586</v>
      </c>
      <c r="P78830" s="1" t="s">
        <v>172800</v>
      </c>
      <c r="Q78830" t="s">
        <v>172798</v>
      </c>
      <c r="R78830" s="1" t="s">
        <v>173159</v>
      </c>
      <c r="S78830">
        <v>4.03</v>
      </c>
    </row>
    <row r="78831" spans="1:19" hidden="1" x14ac:dyDescent="0.35">
      <c r="A78831" s="1" t="s">
        <v>152851</v>
      </c>
      <c r="B78831" s="1" t="s">
        <v>152852</v>
      </c>
      <c r="C78831" s="1" t="s">
        <v>152853</v>
      </c>
      <c r="D78831" s="1" t="s">
        <v>152854</v>
      </c>
      <c r="E78831" s="1" t="s">
        <v>152852</v>
      </c>
      <c r="F78831" s="1" t="s">
        <v>20</v>
      </c>
      <c r="G78831" s="1" t="s">
        <v>20</v>
      </c>
      <c r="H78831" s="1" t="s">
        <v>25547</v>
      </c>
      <c r="I78831" s="2">
        <v>44348</v>
      </c>
      <c r="J78831" s="1" t="s">
        <v>23</v>
      </c>
      <c r="L78831">
        <v>0</v>
      </c>
      <c r="M78831">
        <v>586</v>
      </c>
      <c r="N78831" s="1" t="s">
        <v>3989</v>
      </c>
      <c r="O78831">
        <v>586</v>
      </c>
      <c r="P78831" s="1" t="s">
        <v>172807</v>
      </c>
      <c r="Q78831" t="s">
        <v>172824</v>
      </c>
      <c r="R78831" s="1" t="s">
        <v>173067</v>
      </c>
      <c r="S78831">
        <v>6.5</v>
      </c>
    </row>
    <row r="78832" spans="1:19" hidden="1" x14ac:dyDescent="0.35">
      <c r="A78832" s="1" t="s">
        <v>152855</v>
      </c>
      <c r="B78832" s="1" t="s">
        <v>152856</v>
      </c>
      <c r="C78832" s="1" t="s">
        <v>150401</v>
      </c>
      <c r="D78832" s="1" t="s">
        <v>152857</v>
      </c>
      <c r="E78832" s="1" t="s">
        <v>3901</v>
      </c>
      <c r="F78832" s="1" t="s">
        <v>20</v>
      </c>
      <c r="G78832" s="1" t="s">
        <v>20</v>
      </c>
      <c r="H78832" s="1" t="s">
        <v>44307</v>
      </c>
      <c r="I78832" s="2">
        <v>44447</v>
      </c>
      <c r="J78832" s="1" t="s">
        <v>23</v>
      </c>
      <c r="L78832">
        <v>0</v>
      </c>
      <c r="M78832">
        <v>586</v>
      </c>
      <c r="N78832" s="1" t="s">
        <v>8901</v>
      </c>
      <c r="O78832">
        <v>586</v>
      </c>
      <c r="P78832" s="1" t="s">
        <v>172822</v>
      </c>
      <c r="Q78832" t="s">
        <v>172798</v>
      </c>
      <c r="R78832" s="1" t="s">
        <v>173433</v>
      </c>
      <c r="S78832">
        <v>11.03</v>
      </c>
    </row>
    <row r="78833" spans="1:19" hidden="1" x14ac:dyDescent="0.35">
      <c r="A78833" s="1" t="s">
        <v>152858</v>
      </c>
      <c r="B78833" s="1" t="s">
        <v>152859</v>
      </c>
      <c r="C78833" s="1" t="s">
        <v>152860</v>
      </c>
      <c r="D78833" s="1" t="s">
        <v>152861</v>
      </c>
      <c r="E78833" s="1" t="s">
        <v>13047</v>
      </c>
      <c r="F78833" s="1" t="s">
        <v>20</v>
      </c>
      <c r="G78833" s="1" t="s">
        <v>20</v>
      </c>
      <c r="H78833" s="1" t="s">
        <v>17582</v>
      </c>
      <c r="I78833" s="2">
        <v>44145</v>
      </c>
      <c r="J78833" s="1" t="s">
        <v>23</v>
      </c>
      <c r="L78833">
        <v>0</v>
      </c>
      <c r="M78833">
        <v>586</v>
      </c>
      <c r="N78833" s="1" t="s">
        <v>12519</v>
      </c>
      <c r="O78833">
        <v>586</v>
      </c>
      <c r="P78833" s="1" t="s">
        <v>172804</v>
      </c>
      <c r="Q78833" t="s">
        <v>172802</v>
      </c>
      <c r="R78833" s="1" t="s">
        <v>172965</v>
      </c>
      <c r="S78833">
        <v>9.25</v>
      </c>
    </row>
    <row r="78834" spans="1:19" hidden="1" x14ac:dyDescent="0.35">
      <c r="A78834" s="1" t="s">
        <v>152862</v>
      </c>
      <c r="B78834" s="1" t="s">
        <v>152863</v>
      </c>
      <c r="C78834" s="1" t="s">
        <v>152864</v>
      </c>
      <c r="D78834" s="1" t="s">
        <v>152865</v>
      </c>
      <c r="E78834" s="1" t="s">
        <v>5114</v>
      </c>
      <c r="F78834" s="1" t="s">
        <v>20</v>
      </c>
      <c r="G78834" s="1" t="s">
        <v>20</v>
      </c>
      <c r="H78834" s="1" t="s">
        <v>29124</v>
      </c>
      <c r="I78834" s="2">
        <v>44124</v>
      </c>
      <c r="J78834" s="1" t="s">
        <v>23</v>
      </c>
      <c r="L78834">
        <v>0</v>
      </c>
      <c r="M78834">
        <v>586</v>
      </c>
      <c r="N78834" s="1" t="s">
        <v>10336</v>
      </c>
      <c r="O78834">
        <v>586</v>
      </c>
      <c r="P78834" s="1" t="s">
        <v>172803</v>
      </c>
      <c r="Q78834" t="s">
        <v>172832</v>
      </c>
      <c r="R78834" s="1" t="s">
        <v>173113</v>
      </c>
      <c r="S78834">
        <v>3.95</v>
      </c>
    </row>
    <row r="78835" spans="1:19" hidden="1" x14ac:dyDescent="0.35">
      <c r="A78835" s="1" t="s">
        <v>152866</v>
      </c>
      <c r="B78835" s="1" t="s">
        <v>152867</v>
      </c>
      <c r="C78835" s="1" t="s">
        <v>152868</v>
      </c>
      <c r="D78835" s="1" t="s">
        <v>152869</v>
      </c>
      <c r="E78835" s="1" t="s">
        <v>12700</v>
      </c>
      <c r="F78835" s="1" t="s">
        <v>20</v>
      </c>
      <c r="G78835" s="1" t="s">
        <v>20</v>
      </c>
      <c r="H78835" s="1" t="s">
        <v>12437</v>
      </c>
      <c r="I78835" s="2">
        <v>43788</v>
      </c>
      <c r="J78835" s="1" t="s">
        <v>23</v>
      </c>
      <c r="L78835">
        <v>0</v>
      </c>
      <c r="M78835">
        <v>586</v>
      </c>
      <c r="N78835" s="1" t="s">
        <v>10194</v>
      </c>
      <c r="O78835">
        <v>586</v>
      </c>
      <c r="P78835" s="1" t="s">
        <v>172805</v>
      </c>
      <c r="Q78835" t="s">
        <v>172813</v>
      </c>
      <c r="R78835" s="1" t="s">
        <v>172909</v>
      </c>
      <c r="S78835">
        <v>8.3800000000000008</v>
      </c>
    </row>
    <row r="78836" spans="1:19" hidden="1" x14ac:dyDescent="0.35">
      <c r="A78836" s="1" t="s">
        <v>152870</v>
      </c>
      <c r="B78836" s="1" t="s">
        <v>152871</v>
      </c>
      <c r="C78836" s="1" t="s">
        <v>152872</v>
      </c>
      <c r="D78836" s="1" t="s">
        <v>152873</v>
      </c>
      <c r="E78836" s="1" t="s">
        <v>3357</v>
      </c>
      <c r="F78836" s="1" t="s">
        <v>20</v>
      </c>
      <c r="G78836" s="1" t="s">
        <v>20</v>
      </c>
      <c r="H78836" s="1" t="s">
        <v>41713</v>
      </c>
      <c r="I78836" s="2">
        <v>44131</v>
      </c>
      <c r="J78836" s="1" t="s">
        <v>23</v>
      </c>
      <c r="L78836">
        <v>0</v>
      </c>
      <c r="M78836">
        <v>586</v>
      </c>
      <c r="N78836" s="1" t="s">
        <v>3802</v>
      </c>
      <c r="O78836">
        <v>586</v>
      </c>
      <c r="P78836" s="1" t="s">
        <v>172801</v>
      </c>
      <c r="Q78836" t="s">
        <v>172799</v>
      </c>
      <c r="R78836" s="1" t="s">
        <v>173378</v>
      </c>
      <c r="S78836">
        <v>10.02</v>
      </c>
    </row>
    <row r="78837" spans="1:19" hidden="1" x14ac:dyDescent="0.35">
      <c r="A78837" s="1" t="s">
        <v>152874</v>
      </c>
      <c r="B78837" s="1" t="s">
        <v>152875</v>
      </c>
      <c r="C78837" s="1" t="s">
        <v>152876</v>
      </c>
      <c r="D78837" s="1" t="s">
        <v>152877</v>
      </c>
      <c r="E78837" s="1" t="s">
        <v>59205</v>
      </c>
      <c r="F78837" s="1" t="s">
        <v>20</v>
      </c>
      <c r="G78837" s="1" t="s">
        <v>20</v>
      </c>
      <c r="H78837" s="1" t="s">
        <v>25466</v>
      </c>
      <c r="I78837" s="2">
        <v>44341</v>
      </c>
      <c r="J78837" s="1" t="s">
        <v>23</v>
      </c>
      <c r="L78837">
        <v>0</v>
      </c>
      <c r="M78837">
        <v>586</v>
      </c>
      <c r="N78837" s="1" t="s">
        <v>7501</v>
      </c>
      <c r="O78837">
        <v>586</v>
      </c>
      <c r="P78837" s="1" t="s">
        <v>172807</v>
      </c>
      <c r="Q78837" t="s">
        <v>172812</v>
      </c>
      <c r="R78837" s="1" t="s">
        <v>173051</v>
      </c>
      <c r="S78837">
        <v>6.33</v>
      </c>
    </row>
    <row r="78838" spans="1:19" hidden="1" x14ac:dyDescent="0.35">
      <c r="A78838" s="1" t="s">
        <v>152878</v>
      </c>
      <c r="B78838" s="1" t="s">
        <v>115854</v>
      </c>
      <c r="C78838" s="1" t="s">
        <v>152879</v>
      </c>
      <c r="D78838" s="1" t="s">
        <v>152880</v>
      </c>
      <c r="E78838" s="1" t="s">
        <v>16355</v>
      </c>
      <c r="F78838" s="1" t="s">
        <v>20</v>
      </c>
      <c r="G78838" s="1" t="s">
        <v>20</v>
      </c>
      <c r="H78838" s="1" t="s">
        <v>17411</v>
      </c>
      <c r="I78838" s="2">
        <v>43683</v>
      </c>
      <c r="J78838" s="1" t="s">
        <v>23</v>
      </c>
      <c r="L78838">
        <v>0</v>
      </c>
      <c r="M78838">
        <v>586</v>
      </c>
      <c r="N78838" s="1" t="s">
        <v>3211</v>
      </c>
      <c r="O78838">
        <v>586</v>
      </c>
      <c r="P78838" s="1" t="s">
        <v>172804</v>
      </c>
      <c r="Q78838" t="s">
        <v>172820</v>
      </c>
      <c r="R78838" s="1" t="s">
        <v>172949</v>
      </c>
      <c r="S78838">
        <v>9.3000000000000007</v>
      </c>
    </row>
    <row r="78839" spans="1:19" hidden="1" x14ac:dyDescent="0.35">
      <c r="A78839" s="1" t="s">
        <v>152881</v>
      </c>
      <c r="B78839" s="1" t="s">
        <v>152882</v>
      </c>
      <c r="C78839" s="1" t="s">
        <v>152883</v>
      </c>
      <c r="D78839" s="1" t="s">
        <v>152884</v>
      </c>
      <c r="E78839" s="1" t="s">
        <v>22440</v>
      </c>
      <c r="F78839" s="1" t="s">
        <v>20</v>
      </c>
      <c r="G78839" s="1" t="s">
        <v>20</v>
      </c>
      <c r="H78839" s="1" t="s">
        <v>32803</v>
      </c>
      <c r="I78839" s="2">
        <v>44138</v>
      </c>
      <c r="J78839" s="1" t="s">
        <v>23</v>
      </c>
      <c r="L78839">
        <v>0</v>
      </c>
      <c r="M78839">
        <v>586</v>
      </c>
      <c r="N78839" s="1" t="s">
        <v>3490</v>
      </c>
      <c r="O78839">
        <v>586</v>
      </c>
      <c r="P78839" s="1" t="s">
        <v>172800</v>
      </c>
      <c r="Q78839" t="s">
        <v>172834</v>
      </c>
      <c r="R78839" s="1" t="s">
        <v>173193</v>
      </c>
      <c r="S78839">
        <v>4.63</v>
      </c>
    </row>
    <row r="78840" spans="1:19" hidden="1" x14ac:dyDescent="0.35">
      <c r="A78840" s="1" t="s">
        <v>152885</v>
      </c>
      <c r="B78840" s="1" t="s">
        <v>152886</v>
      </c>
      <c r="C78840" s="1" t="s">
        <v>152887</v>
      </c>
      <c r="D78840" s="1" t="s">
        <v>152888</v>
      </c>
      <c r="E78840" s="1" t="s">
        <v>152889</v>
      </c>
      <c r="F78840" s="1" t="s">
        <v>20</v>
      </c>
      <c r="G78840" s="1" t="s">
        <v>20</v>
      </c>
      <c r="H78840" s="1" t="s">
        <v>17582</v>
      </c>
      <c r="I78840" s="2">
        <v>44327</v>
      </c>
      <c r="J78840" s="1" t="s">
        <v>23</v>
      </c>
      <c r="L78840">
        <v>0</v>
      </c>
      <c r="M78840">
        <v>586</v>
      </c>
      <c r="N78840" s="1" t="s">
        <v>1339</v>
      </c>
      <c r="O78840">
        <v>586</v>
      </c>
      <c r="P78840" s="1" t="s">
        <v>172804</v>
      </c>
      <c r="Q78840" t="s">
        <v>172802</v>
      </c>
      <c r="R78840" s="1" t="s">
        <v>172965</v>
      </c>
      <c r="S78840">
        <v>9.25</v>
      </c>
    </row>
    <row r="78841" spans="1:19" hidden="1" x14ac:dyDescent="0.35">
      <c r="A78841" s="1" t="s">
        <v>152890</v>
      </c>
      <c r="B78841" s="1" t="s">
        <v>152891</v>
      </c>
      <c r="C78841" s="1" t="s">
        <v>152892</v>
      </c>
      <c r="D78841" s="1" t="s">
        <v>152893</v>
      </c>
      <c r="E78841" s="1" t="s">
        <v>4788</v>
      </c>
      <c r="F78841" s="1" t="s">
        <v>20</v>
      </c>
      <c r="G78841" s="1" t="s">
        <v>20</v>
      </c>
      <c r="H78841" s="1" t="s">
        <v>25778</v>
      </c>
      <c r="I78841" s="2">
        <v>44250</v>
      </c>
      <c r="J78841" s="1" t="s">
        <v>23</v>
      </c>
      <c r="L78841">
        <v>0</v>
      </c>
      <c r="M78841">
        <v>586</v>
      </c>
      <c r="N78841" s="1" t="s">
        <v>1867</v>
      </c>
      <c r="O78841">
        <v>586</v>
      </c>
      <c r="P78841" s="1" t="s">
        <v>172807</v>
      </c>
      <c r="Q78841" t="s">
        <v>172845</v>
      </c>
      <c r="R78841" s="1" t="s">
        <v>173087</v>
      </c>
      <c r="S78841">
        <v>6.82</v>
      </c>
    </row>
    <row r="78842" spans="1:19" hidden="1" x14ac:dyDescent="0.35">
      <c r="A78842" s="1" t="s">
        <v>152894</v>
      </c>
      <c r="B78842" s="1" t="s">
        <v>152895</v>
      </c>
      <c r="C78842" s="1" t="s">
        <v>152896</v>
      </c>
      <c r="D78842" s="1" t="s">
        <v>152897</v>
      </c>
      <c r="E78842" s="1" t="s">
        <v>28535</v>
      </c>
      <c r="F78842" s="1" t="s">
        <v>20</v>
      </c>
      <c r="G78842" s="1" t="s">
        <v>20</v>
      </c>
      <c r="H78842" s="1" t="s">
        <v>21517</v>
      </c>
      <c r="I78842" s="2">
        <v>44054</v>
      </c>
      <c r="J78842" s="1" t="s">
        <v>23</v>
      </c>
      <c r="L78842">
        <v>0</v>
      </c>
      <c r="M78842">
        <v>586</v>
      </c>
      <c r="N78842" s="1" t="s">
        <v>4706</v>
      </c>
      <c r="O78842">
        <v>586</v>
      </c>
      <c r="P78842" s="1" t="s">
        <v>172806</v>
      </c>
      <c r="Q78842" t="s">
        <v>172811</v>
      </c>
      <c r="R78842" s="1" t="s">
        <v>172991</v>
      </c>
      <c r="S78842">
        <v>7.32</v>
      </c>
    </row>
    <row r="78843" spans="1:19" hidden="1" x14ac:dyDescent="0.35">
      <c r="A78843" s="1" t="s">
        <v>152898</v>
      </c>
      <c r="B78843" s="1" t="s">
        <v>139469</v>
      </c>
      <c r="C78843" s="1" t="s">
        <v>152899</v>
      </c>
      <c r="D78843" s="1" t="s">
        <v>152900</v>
      </c>
      <c r="E78843" s="1" t="s">
        <v>28535</v>
      </c>
      <c r="F78843" s="1" t="s">
        <v>20</v>
      </c>
      <c r="G78843" s="1" t="s">
        <v>20</v>
      </c>
      <c r="H78843" s="1" t="s">
        <v>25491</v>
      </c>
      <c r="I78843" s="2">
        <v>44160</v>
      </c>
      <c r="J78843" s="1" t="s">
        <v>23</v>
      </c>
      <c r="L78843">
        <v>0</v>
      </c>
      <c r="M78843">
        <v>586</v>
      </c>
      <c r="N78843" s="1" t="s">
        <v>32262</v>
      </c>
      <c r="O78843">
        <v>586</v>
      </c>
      <c r="P78843" s="1" t="s">
        <v>172807</v>
      </c>
      <c r="Q78843" t="s">
        <v>172811</v>
      </c>
      <c r="R78843" s="1" t="s">
        <v>173057</v>
      </c>
      <c r="S78843">
        <v>6.32</v>
      </c>
    </row>
    <row r="78844" spans="1:19" hidden="1" x14ac:dyDescent="0.35">
      <c r="A78844" s="1" t="s">
        <v>152901</v>
      </c>
      <c r="B78844" s="1" t="s">
        <v>152902</v>
      </c>
      <c r="C78844" s="1" t="s">
        <v>152903</v>
      </c>
      <c r="D78844" s="1" t="s">
        <v>152904</v>
      </c>
      <c r="E78844" s="1" t="s">
        <v>17434</v>
      </c>
      <c r="F78844" s="1" t="s">
        <v>20</v>
      </c>
      <c r="G78844" s="1" t="s">
        <v>20</v>
      </c>
      <c r="H78844" s="1" t="s">
        <v>49939</v>
      </c>
      <c r="I78844" s="2">
        <v>43599</v>
      </c>
      <c r="J78844" s="1" t="s">
        <v>23</v>
      </c>
      <c r="L78844">
        <v>0</v>
      </c>
      <c r="M78844">
        <v>586</v>
      </c>
      <c r="N78844" s="1" t="s">
        <v>20143</v>
      </c>
      <c r="O78844">
        <v>586</v>
      </c>
      <c r="P78844" s="1" t="s">
        <v>172830</v>
      </c>
      <c r="Q78844" t="s">
        <v>172797</v>
      </c>
      <c r="R78844" s="1" t="s">
        <v>173703</v>
      </c>
      <c r="S78844">
        <v>16</v>
      </c>
    </row>
    <row r="78845" spans="1:19" hidden="1" x14ac:dyDescent="0.35">
      <c r="A78845" s="1" t="s">
        <v>152905</v>
      </c>
      <c r="B78845" s="1" t="s">
        <v>152906</v>
      </c>
      <c r="C78845" s="1" t="s">
        <v>152907</v>
      </c>
      <c r="D78845" s="1" t="s">
        <v>152908</v>
      </c>
      <c r="E78845" s="1" t="s">
        <v>14160</v>
      </c>
      <c r="F78845" s="1" t="s">
        <v>20</v>
      </c>
      <c r="G78845" s="1" t="s">
        <v>20</v>
      </c>
      <c r="H78845" s="1" t="s">
        <v>25491</v>
      </c>
      <c r="I78845" s="2">
        <v>43362</v>
      </c>
      <c r="J78845" s="1" t="s">
        <v>23</v>
      </c>
      <c r="L78845">
        <v>0</v>
      </c>
      <c r="M78845">
        <v>586</v>
      </c>
      <c r="N78845" s="1" t="s">
        <v>27595</v>
      </c>
      <c r="O78845">
        <v>586</v>
      </c>
      <c r="P78845" s="1" t="s">
        <v>172807</v>
      </c>
      <c r="Q78845" t="s">
        <v>172811</v>
      </c>
      <c r="R78845" s="1" t="s">
        <v>173057</v>
      </c>
      <c r="S78845">
        <v>6.32</v>
      </c>
    </row>
    <row r="78846" spans="1:19" hidden="1" x14ac:dyDescent="0.35">
      <c r="A78846" s="1" t="s">
        <v>152909</v>
      </c>
      <c r="B78846" s="1" t="s">
        <v>152910</v>
      </c>
      <c r="C78846" s="1" t="s">
        <v>152911</v>
      </c>
      <c r="D78846" s="1" t="s">
        <v>152912</v>
      </c>
      <c r="E78846" s="1" t="s">
        <v>4870</v>
      </c>
      <c r="F78846" s="1" t="s">
        <v>20</v>
      </c>
      <c r="G78846" s="1" t="s">
        <v>20</v>
      </c>
      <c r="H78846" s="1" t="s">
        <v>21723</v>
      </c>
      <c r="I78846" s="2">
        <v>43956</v>
      </c>
      <c r="J78846" s="1" t="s">
        <v>23</v>
      </c>
      <c r="L78846">
        <v>0</v>
      </c>
      <c r="M78846">
        <v>586</v>
      </c>
      <c r="N78846" s="1" t="s">
        <v>4700</v>
      </c>
      <c r="O78846">
        <v>586</v>
      </c>
      <c r="P78846" s="1" t="s">
        <v>172806</v>
      </c>
      <c r="Q78846" t="s">
        <v>172815</v>
      </c>
      <c r="R78846" s="1" t="s">
        <v>173022</v>
      </c>
      <c r="S78846">
        <v>7.37</v>
      </c>
    </row>
    <row r="78847" spans="1:19" hidden="1" x14ac:dyDescent="0.35">
      <c r="A78847" s="1" t="s">
        <v>152913</v>
      </c>
      <c r="B78847" s="1" t="s">
        <v>152914</v>
      </c>
      <c r="C78847" s="1" t="s">
        <v>152915</v>
      </c>
      <c r="D78847" s="1" t="s">
        <v>152916</v>
      </c>
      <c r="E78847" s="1" t="s">
        <v>4788</v>
      </c>
      <c r="F78847" s="1" t="s">
        <v>20</v>
      </c>
      <c r="G78847" s="1" t="s">
        <v>20</v>
      </c>
      <c r="H78847" s="1" t="s">
        <v>21521</v>
      </c>
      <c r="I78847" s="2">
        <v>44082</v>
      </c>
      <c r="J78847" s="1" t="s">
        <v>23</v>
      </c>
      <c r="L78847">
        <v>0</v>
      </c>
      <c r="M78847">
        <v>586</v>
      </c>
      <c r="N78847" s="1" t="s">
        <v>2190</v>
      </c>
      <c r="O78847">
        <v>586</v>
      </c>
      <c r="P78847" s="1" t="s">
        <v>172806</v>
      </c>
      <c r="Q78847" t="s">
        <v>172810</v>
      </c>
      <c r="R78847" s="1" t="s">
        <v>172992</v>
      </c>
      <c r="S78847">
        <v>7.57</v>
      </c>
    </row>
    <row r="78848" spans="1:19" hidden="1" x14ac:dyDescent="0.35">
      <c r="A78848" s="1" t="s">
        <v>152917</v>
      </c>
      <c r="B78848" s="1" t="s">
        <v>152918</v>
      </c>
      <c r="C78848" s="1" t="s">
        <v>152919</v>
      </c>
      <c r="D78848" s="1" t="s">
        <v>152920</v>
      </c>
      <c r="E78848" s="1" t="s">
        <v>35291</v>
      </c>
      <c r="F78848" s="1" t="s">
        <v>20</v>
      </c>
      <c r="G78848" s="1" t="s">
        <v>20</v>
      </c>
      <c r="H78848" s="1" t="s">
        <v>35917</v>
      </c>
      <c r="I78848" s="2">
        <v>44488</v>
      </c>
      <c r="J78848" s="1" t="s">
        <v>23</v>
      </c>
      <c r="L78848">
        <v>0</v>
      </c>
      <c r="M78848">
        <v>586</v>
      </c>
      <c r="N78848" s="1" t="s">
        <v>839</v>
      </c>
      <c r="O78848">
        <v>586</v>
      </c>
      <c r="P78848" s="1" t="s">
        <v>172808</v>
      </c>
      <c r="Q78848" t="s">
        <v>172810</v>
      </c>
      <c r="R78848" s="1" t="s">
        <v>173218</v>
      </c>
      <c r="S78848">
        <v>5.57</v>
      </c>
    </row>
    <row r="78849" spans="1:19" hidden="1" x14ac:dyDescent="0.35">
      <c r="A78849" s="1" t="s">
        <v>152921</v>
      </c>
      <c r="B78849" s="1" t="s">
        <v>152922</v>
      </c>
      <c r="C78849" s="1" t="s">
        <v>152923</v>
      </c>
      <c r="D78849" s="1" t="s">
        <v>152924</v>
      </c>
      <c r="E78849" s="1" t="s">
        <v>35925</v>
      </c>
      <c r="F78849" s="1" t="s">
        <v>20</v>
      </c>
      <c r="G78849" s="1" t="s">
        <v>20</v>
      </c>
      <c r="H78849" s="1" t="s">
        <v>35970</v>
      </c>
      <c r="I78849" s="2">
        <v>44586</v>
      </c>
      <c r="J78849" s="1" t="s">
        <v>23</v>
      </c>
      <c r="L78849">
        <v>0</v>
      </c>
      <c r="M78849">
        <v>586</v>
      </c>
      <c r="N78849" s="1" t="s">
        <v>4510</v>
      </c>
      <c r="O78849">
        <v>586</v>
      </c>
      <c r="P78849" s="1" t="s">
        <v>172808</v>
      </c>
      <c r="Q78849" t="s">
        <v>172820</v>
      </c>
      <c r="R78849" s="1" t="s">
        <v>173235</v>
      </c>
      <c r="S78849">
        <v>5.3</v>
      </c>
    </row>
    <row r="78850" spans="1:19" hidden="1" x14ac:dyDescent="0.35">
      <c r="A78850" s="1" t="s">
        <v>152925</v>
      </c>
      <c r="B78850" s="1" t="s">
        <v>9882</v>
      </c>
      <c r="C78850" s="1" t="s">
        <v>142796</v>
      </c>
      <c r="D78850" s="1" t="s">
        <v>65800</v>
      </c>
      <c r="E78850" s="1" t="s">
        <v>52760</v>
      </c>
      <c r="F78850" s="1" t="s">
        <v>20</v>
      </c>
      <c r="G78850" s="1" t="s">
        <v>20</v>
      </c>
      <c r="H78850" s="1" t="s">
        <v>32798</v>
      </c>
      <c r="I78850" s="2">
        <v>44411</v>
      </c>
      <c r="J78850" s="1" t="s">
        <v>23</v>
      </c>
      <c r="L78850">
        <v>0</v>
      </c>
      <c r="M78850">
        <v>586</v>
      </c>
      <c r="N78850" s="1" t="s">
        <v>4560</v>
      </c>
      <c r="O78850">
        <v>586</v>
      </c>
      <c r="P78850" s="1" t="s">
        <v>172800</v>
      </c>
      <c r="Q78850" t="s">
        <v>172849</v>
      </c>
      <c r="R78850" s="1" t="s">
        <v>173192</v>
      </c>
      <c r="S78850">
        <v>4.9000000000000004</v>
      </c>
    </row>
    <row r="78851" spans="1:19" hidden="1" x14ac:dyDescent="0.35">
      <c r="A78851" s="1" t="s">
        <v>152926</v>
      </c>
      <c r="B78851" s="1" t="s">
        <v>152927</v>
      </c>
      <c r="C78851" s="1" t="s">
        <v>149535</v>
      </c>
      <c r="D78851" s="1" t="s">
        <v>152928</v>
      </c>
      <c r="E78851" s="1" t="s">
        <v>26513</v>
      </c>
      <c r="F78851" s="1" t="s">
        <v>20</v>
      </c>
      <c r="G78851" s="1" t="s">
        <v>20</v>
      </c>
      <c r="H78851" s="1" t="s">
        <v>25587</v>
      </c>
      <c r="I78851" s="2">
        <v>44620</v>
      </c>
      <c r="J78851" s="1" t="s">
        <v>23</v>
      </c>
      <c r="L78851">
        <v>0</v>
      </c>
      <c r="M78851">
        <v>586</v>
      </c>
      <c r="N78851" s="1" t="s">
        <v>66</v>
      </c>
      <c r="O78851">
        <v>586</v>
      </c>
      <c r="P78851" s="1" t="s">
        <v>172807</v>
      </c>
      <c r="Q78851" t="s">
        <v>172836</v>
      </c>
      <c r="R78851" s="1" t="s">
        <v>173073</v>
      </c>
      <c r="S78851">
        <v>6.98</v>
      </c>
    </row>
    <row r="78852" spans="1:19" hidden="1" x14ac:dyDescent="0.35">
      <c r="A78852" s="1" t="s">
        <v>152929</v>
      </c>
      <c r="B78852" s="1" t="s">
        <v>152930</v>
      </c>
      <c r="C78852" s="1" t="s">
        <v>152931</v>
      </c>
      <c r="D78852" s="1" t="s">
        <v>152932</v>
      </c>
      <c r="E78852" s="1" t="s">
        <v>13891</v>
      </c>
      <c r="F78852" s="1" t="s">
        <v>20</v>
      </c>
      <c r="G78852" s="1" t="s">
        <v>20</v>
      </c>
      <c r="H78852" s="1" t="s">
        <v>25624</v>
      </c>
      <c r="I78852" s="2">
        <v>44600</v>
      </c>
      <c r="J78852" s="1" t="s">
        <v>23</v>
      </c>
      <c r="L78852">
        <v>0</v>
      </c>
      <c r="M78852">
        <v>586</v>
      </c>
      <c r="N78852" s="1" t="s">
        <v>813</v>
      </c>
      <c r="O78852">
        <v>586</v>
      </c>
      <c r="P78852" s="1" t="s">
        <v>172807</v>
      </c>
      <c r="Q78852" t="s">
        <v>172840</v>
      </c>
      <c r="R78852" s="1" t="s">
        <v>28906</v>
      </c>
      <c r="S78852">
        <v>6.68</v>
      </c>
    </row>
    <row r="78853" spans="1:19" hidden="1" x14ac:dyDescent="0.35">
      <c r="A78853" s="1" t="s">
        <v>152933</v>
      </c>
      <c r="B78853" s="1" t="s">
        <v>22474</v>
      </c>
      <c r="C78853" s="1" t="s">
        <v>152934</v>
      </c>
      <c r="D78853" s="1" t="s">
        <v>152935</v>
      </c>
      <c r="E78853" s="1" t="s">
        <v>22613</v>
      </c>
      <c r="F78853" s="1" t="s">
        <v>20</v>
      </c>
      <c r="G78853" s="1" t="s">
        <v>20</v>
      </c>
      <c r="H78853" s="1" t="s">
        <v>35909</v>
      </c>
      <c r="I78853" s="2">
        <v>44425</v>
      </c>
      <c r="J78853" s="1" t="s">
        <v>23</v>
      </c>
      <c r="L78853">
        <v>0</v>
      </c>
      <c r="M78853">
        <v>586</v>
      </c>
      <c r="N78853" s="1" t="s">
        <v>3251</v>
      </c>
      <c r="O78853">
        <v>586</v>
      </c>
      <c r="P78853" s="1" t="s">
        <v>172808</v>
      </c>
      <c r="Q78853" t="s">
        <v>172818</v>
      </c>
      <c r="R78853" s="1" t="s">
        <v>173215</v>
      </c>
      <c r="S78853">
        <v>5.35</v>
      </c>
    </row>
    <row r="78854" spans="1:19" hidden="1" x14ac:dyDescent="0.35">
      <c r="A78854" s="1" t="s">
        <v>39755</v>
      </c>
      <c r="B78854" s="1" t="s">
        <v>70576</v>
      </c>
      <c r="C78854" s="1" t="s">
        <v>152936</v>
      </c>
      <c r="D78854" s="1" t="s">
        <v>152937</v>
      </c>
      <c r="E78854" s="1" t="s">
        <v>7679</v>
      </c>
      <c r="F78854" s="1" t="s">
        <v>20</v>
      </c>
      <c r="G78854" s="1" t="s">
        <v>20</v>
      </c>
      <c r="H78854" s="1" t="s">
        <v>35991</v>
      </c>
      <c r="I78854" s="2">
        <v>44390</v>
      </c>
      <c r="J78854" s="1" t="s">
        <v>23</v>
      </c>
      <c r="L78854">
        <v>0</v>
      </c>
      <c r="M78854">
        <v>586</v>
      </c>
      <c r="N78854" s="1" t="s">
        <v>8213</v>
      </c>
      <c r="O78854">
        <v>586</v>
      </c>
      <c r="P78854" s="1" t="s">
        <v>172808</v>
      </c>
      <c r="Q78854" t="s">
        <v>172799</v>
      </c>
      <c r="R78854" s="1" t="s">
        <v>173239</v>
      </c>
      <c r="S78854">
        <v>5.0199999999999996</v>
      </c>
    </row>
    <row r="78855" spans="1:19" hidden="1" x14ac:dyDescent="0.35">
      <c r="A78855" s="1" t="s">
        <v>152938</v>
      </c>
      <c r="B78855" s="1" t="s">
        <v>62948</v>
      </c>
      <c r="C78855" s="1" t="s">
        <v>152939</v>
      </c>
      <c r="D78855" s="1" t="s">
        <v>152940</v>
      </c>
      <c r="E78855" s="1" t="s">
        <v>22613</v>
      </c>
      <c r="F78855" s="1" t="s">
        <v>20</v>
      </c>
      <c r="G78855" s="1" t="s">
        <v>20</v>
      </c>
      <c r="H78855" s="1" t="s">
        <v>17582</v>
      </c>
      <c r="I78855" s="2">
        <v>44467</v>
      </c>
      <c r="J78855" s="1" t="s">
        <v>23</v>
      </c>
      <c r="L78855">
        <v>0</v>
      </c>
      <c r="M78855">
        <v>586</v>
      </c>
      <c r="N78855" s="1" t="s">
        <v>1596</v>
      </c>
      <c r="O78855">
        <v>586</v>
      </c>
      <c r="P78855" s="1" t="s">
        <v>172804</v>
      </c>
      <c r="Q78855" t="s">
        <v>172802</v>
      </c>
      <c r="R78855" s="1" t="s">
        <v>172965</v>
      </c>
      <c r="S78855">
        <v>9.25</v>
      </c>
    </row>
    <row r="78856" spans="1:19" hidden="1" x14ac:dyDescent="0.35">
      <c r="A78856" s="1" t="s">
        <v>152941</v>
      </c>
      <c r="B78856" s="1" t="s">
        <v>152942</v>
      </c>
      <c r="C78856" s="1" t="s">
        <v>152943</v>
      </c>
      <c r="D78856" s="1" t="s">
        <v>152944</v>
      </c>
      <c r="E78856" s="1" t="s">
        <v>15072</v>
      </c>
      <c r="F78856" s="1" t="s">
        <v>20</v>
      </c>
      <c r="G78856" s="1" t="s">
        <v>20</v>
      </c>
      <c r="H78856" s="1" t="s">
        <v>21489</v>
      </c>
      <c r="I78856" s="2">
        <v>44516</v>
      </c>
      <c r="J78856" s="1" t="s">
        <v>23</v>
      </c>
      <c r="L78856">
        <v>0</v>
      </c>
      <c r="M78856">
        <v>586</v>
      </c>
      <c r="N78856" s="1" t="s">
        <v>1839</v>
      </c>
      <c r="O78856">
        <v>586</v>
      </c>
      <c r="P78856" s="1" t="s">
        <v>172806</v>
      </c>
      <c r="Q78856" t="s">
        <v>172820</v>
      </c>
      <c r="R78856" s="1" t="s">
        <v>172985</v>
      </c>
      <c r="S78856">
        <v>7.3</v>
      </c>
    </row>
    <row r="78857" spans="1:19" hidden="1" x14ac:dyDescent="0.35">
      <c r="A78857" s="1" t="s">
        <v>152945</v>
      </c>
      <c r="B78857" s="1" t="s">
        <v>152946</v>
      </c>
      <c r="C78857" s="1" t="s">
        <v>152947</v>
      </c>
      <c r="D78857" s="1" t="s">
        <v>152948</v>
      </c>
      <c r="E78857" s="1" t="s">
        <v>29204</v>
      </c>
      <c r="F78857" s="1" t="s">
        <v>20</v>
      </c>
      <c r="G78857" s="1" t="s">
        <v>20</v>
      </c>
      <c r="H78857" s="1" t="s">
        <v>12275</v>
      </c>
      <c r="I78857" s="2">
        <v>44418</v>
      </c>
      <c r="J78857" s="1" t="s">
        <v>23</v>
      </c>
      <c r="L78857">
        <v>0</v>
      </c>
      <c r="M78857">
        <v>586</v>
      </c>
      <c r="N78857" s="1" t="s">
        <v>1133</v>
      </c>
      <c r="O78857">
        <v>586</v>
      </c>
      <c r="P78857" s="1" t="s">
        <v>172805</v>
      </c>
      <c r="Q78857" t="s">
        <v>172852</v>
      </c>
      <c r="R78857" s="1" t="s">
        <v>172891</v>
      </c>
      <c r="S78857">
        <v>8.73</v>
      </c>
    </row>
    <row r="78858" spans="1:19" hidden="1" x14ac:dyDescent="0.35">
      <c r="A78858" s="1" t="s">
        <v>152949</v>
      </c>
      <c r="B78858" s="1" t="s">
        <v>152950</v>
      </c>
      <c r="C78858" s="1" t="s">
        <v>152951</v>
      </c>
      <c r="D78858" s="1" t="s">
        <v>98264</v>
      </c>
      <c r="E78858" s="1" t="s">
        <v>28301</v>
      </c>
      <c r="F78858" s="1" t="s">
        <v>20</v>
      </c>
      <c r="G78858" s="1" t="s">
        <v>20</v>
      </c>
      <c r="H78858" s="1" t="s">
        <v>17577</v>
      </c>
      <c r="I78858" s="2">
        <v>44418</v>
      </c>
      <c r="J78858" s="1" t="s">
        <v>23</v>
      </c>
      <c r="L78858">
        <v>0</v>
      </c>
      <c r="M78858">
        <v>586</v>
      </c>
      <c r="N78858" s="1" t="s">
        <v>1133</v>
      </c>
      <c r="O78858">
        <v>586</v>
      </c>
      <c r="P78858" s="1" t="s">
        <v>172804</v>
      </c>
      <c r="Q78858" t="s">
        <v>54199</v>
      </c>
      <c r="R78858" s="1" t="s">
        <v>172964</v>
      </c>
      <c r="S78858">
        <v>9.93</v>
      </c>
    </row>
    <row r="78859" spans="1:19" hidden="1" x14ac:dyDescent="0.35">
      <c r="A78859" s="1" t="s">
        <v>152952</v>
      </c>
      <c r="B78859" s="1" t="s">
        <v>152953</v>
      </c>
      <c r="C78859" s="1" t="s">
        <v>152954</v>
      </c>
      <c r="D78859" s="1" t="s">
        <v>152955</v>
      </c>
      <c r="E78859" s="1" t="s">
        <v>29235</v>
      </c>
      <c r="F78859" s="1" t="s">
        <v>20</v>
      </c>
      <c r="G78859" s="1" t="s">
        <v>20</v>
      </c>
      <c r="H78859" s="1" t="s">
        <v>21620</v>
      </c>
      <c r="I78859" s="2">
        <v>44397</v>
      </c>
      <c r="J78859" s="1" t="s">
        <v>23</v>
      </c>
      <c r="L78859">
        <v>0</v>
      </c>
      <c r="M78859">
        <v>586</v>
      </c>
      <c r="N78859" s="1" t="s">
        <v>1736</v>
      </c>
      <c r="O78859">
        <v>586</v>
      </c>
      <c r="P78859" s="1" t="s">
        <v>172806</v>
      </c>
      <c r="Q78859" t="s">
        <v>172816</v>
      </c>
      <c r="R78859" s="1" t="s">
        <v>173009</v>
      </c>
      <c r="S78859">
        <v>7.48</v>
      </c>
    </row>
    <row r="78860" spans="1:19" hidden="1" x14ac:dyDescent="0.35">
      <c r="A78860" s="1" t="s">
        <v>152956</v>
      </c>
      <c r="B78860" s="1" t="s">
        <v>152957</v>
      </c>
      <c r="C78860" s="1" t="s">
        <v>152958</v>
      </c>
      <c r="D78860" s="1" t="s">
        <v>152959</v>
      </c>
      <c r="E78860" s="1" t="s">
        <v>37112</v>
      </c>
      <c r="F78860" s="1" t="s">
        <v>20</v>
      </c>
      <c r="G78860" s="1" t="s">
        <v>20</v>
      </c>
      <c r="H78860" s="1" t="s">
        <v>17357</v>
      </c>
      <c r="I78860" s="2">
        <v>44399</v>
      </c>
      <c r="J78860" s="1" t="s">
        <v>23</v>
      </c>
      <c r="L78860">
        <v>0</v>
      </c>
      <c r="M78860">
        <v>586</v>
      </c>
      <c r="N78860" s="1" t="s">
        <v>1114</v>
      </c>
      <c r="O78860">
        <v>586</v>
      </c>
      <c r="P78860" s="1" t="s">
        <v>172804</v>
      </c>
      <c r="Q78860" t="s">
        <v>172815</v>
      </c>
      <c r="R78860" s="1" t="s">
        <v>172942</v>
      </c>
      <c r="S78860">
        <v>9.3699999999999992</v>
      </c>
    </row>
    <row r="78861" spans="1:19" hidden="1" x14ac:dyDescent="0.35">
      <c r="A78861" s="1" t="s">
        <v>152960</v>
      </c>
      <c r="B78861" s="1" t="s">
        <v>152961</v>
      </c>
      <c r="C78861" s="1" t="s">
        <v>152962</v>
      </c>
      <c r="D78861" s="1" t="s">
        <v>152963</v>
      </c>
      <c r="E78861" s="1" t="s">
        <v>12671</v>
      </c>
      <c r="F78861" s="1" t="s">
        <v>20</v>
      </c>
      <c r="G78861" s="1" t="s">
        <v>20</v>
      </c>
      <c r="H78861" s="1" t="s">
        <v>17322</v>
      </c>
      <c r="I78861" s="2">
        <v>44495</v>
      </c>
      <c r="J78861" s="1" t="s">
        <v>23</v>
      </c>
      <c r="L78861">
        <v>0</v>
      </c>
      <c r="M78861">
        <v>586</v>
      </c>
      <c r="N78861" s="1" t="s">
        <v>4448</v>
      </c>
      <c r="O78861">
        <v>586</v>
      </c>
      <c r="P78861" s="1" t="s">
        <v>172804</v>
      </c>
      <c r="Q78861" t="s">
        <v>172848</v>
      </c>
      <c r="R78861" s="1" t="s">
        <v>172934</v>
      </c>
      <c r="S78861">
        <v>9.6199999999999992</v>
      </c>
    </row>
    <row r="78862" spans="1:19" hidden="1" x14ac:dyDescent="0.35">
      <c r="A78862" s="1" t="s">
        <v>152964</v>
      </c>
      <c r="B78862" s="1" t="s">
        <v>152965</v>
      </c>
      <c r="C78862" s="1" t="s">
        <v>152966</v>
      </c>
      <c r="D78862" s="1" t="s">
        <v>152967</v>
      </c>
      <c r="E78862" s="1" t="s">
        <v>152965</v>
      </c>
      <c r="F78862" s="1" t="s">
        <v>20</v>
      </c>
      <c r="G78862" s="1" t="s">
        <v>20</v>
      </c>
      <c r="H78862" s="1" t="s">
        <v>25583</v>
      </c>
      <c r="I78862" s="2">
        <v>44399</v>
      </c>
      <c r="J78862" s="1" t="s">
        <v>23</v>
      </c>
      <c r="L78862">
        <v>0</v>
      </c>
      <c r="M78862">
        <v>586</v>
      </c>
      <c r="N78862" s="1" t="s">
        <v>1114</v>
      </c>
      <c r="O78862">
        <v>586</v>
      </c>
      <c r="P78862" s="1" t="s">
        <v>172807</v>
      </c>
      <c r="Q78862" t="s">
        <v>172826</v>
      </c>
      <c r="R78862" s="1" t="s">
        <v>173072</v>
      </c>
      <c r="S78862">
        <v>6.23</v>
      </c>
    </row>
    <row r="78863" spans="1:19" hidden="1" x14ac:dyDescent="0.35">
      <c r="A78863" s="1" t="s">
        <v>152968</v>
      </c>
      <c r="B78863" s="1" t="s">
        <v>152969</v>
      </c>
      <c r="C78863" s="1" t="s">
        <v>152970</v>
      </c>
      <c r="D78863" s="1" t="s">
        <v>152971</v>
      </c>
      <c r="E78863" s="1" t="s">
        <v>41164</v>
      </c>
      <c r="F78863" s="1" t="s">
        <v>20</v>
      </c>
      <c r="G78863" s="1" t="s">
        <v>20</v>
      </c>
      <c r="H78863" s="1" t="s">
        <v>21467</v>
      </c>
      <c r="I78863" s="2">
        <v>44551</v>
      </c>
      <c r="J78863" s="1" t="s">
        <v>23</v>
      </c>
      <c r="L78863">
        <v>0</v>
      </c>
      <c r="M78863">
        <v>586</v>
      </c>
      <c r="N78863" s="1" t="s">
        <v>4253</v>
      </c>
      <c r="O78863">
        <v>586</v>
      </c>
      <c r="P78863" s="1" t="s">
        <v>172806</v>
      </c>
      <c r="Q78863" t="s">
        <v>172847</v>
      </c>
      <c r="R78863" s="1" t="s">
        <v>172978</v>
      </c>
      <c r="S78863">
        <v>7.88</v>
      </c>
    </row>
    <row r="78864" spans="1:19" hidden="1" x14ac:dyDescent="0.35">
      <c r="A78864" s="1" t="s">
        <v>152972</v>
      </c>
      <c r="B78864" s="1" t="s">
        <v>152973</v>
      </c>
      <c r="C78864" s="1" t="s">
        <v>152974</v>
      </c>
      <c r="D78864" s="1" t="s">
        <v>152975</v>
      </c>
      <c r="E78864" s="1" t="s">
        <v>27396</v>
      </c>
      <c r="F78864" s="1" t="s">
        <v>20</v>
      </c>
      <c r="G78864" s="1" t="s">
        <v>20</v>
      </c>
      <c r="H78864" s="1" t="s">
        <v>21689</v>
      </c>
      <c r="I78864" s="2">
        <v>44558</v>
      </c>
      <c r="J78864" s="1" t="s">
        <v>23</v>
      </c>
      <c r="L78864">
        <v>0</v>
      </c>
      <c r="M78864">
        <v>586</v>
      </c>
      <c r="N78864" s="1" t="s">
        <v>2040</v>
      </c>
      <c r="O78864">
        <v>586</v>
      </c>
      <c r="P78864" s="1" t="s">
        <v>172806</v>
      </c>
      <c r="Q78864" t="s">
        <v>172826</v>
      </c>
      <c r="R78864" s="1" t="s">
        <v>173017</v>
      </c>
      <c r="S78864">
        <v>7.23</v>
      </c>
    </row>
    <row r="78865" spans="1:19" hidden="1" x14ac:dyDescent="0.35">
      <c r="A78865" s="1" t="s">
        <v>152976</v>
      </c>
      <c r="B78865" s="1" t="s">
        <v>152977</v>
      </c>
      <c r="C78865" s="1" t="s">
        <v>150655</v>
      </c>
      <c r="D78865" s="1" t="s">
        <v>152935</v>
      </c>
      <c r="E78865" s="1" t="s">
        <v>35925</v>
      </c>
      <c r="F78865" s="1" t="s">
        <v>20</v>
      </c>
      <c r="G78865" s="1" t="s">
        <v>20</v>
      </c>
      <c r="H78865" s="1" t="s">
        <v>21543</v>
      </c>
      <c r="I78865" s="2">
        <v>44390</v>
      </c>
      <c r="J78865" s="1" t="s">
        <v>23</v>
      </c>
      <c r="L78865">
        <v>0</v>
      </c>
      <c r="M78865">
        <v>586</v>
      </c>
      <c r="N78865" s="1" t="s">
        <v>8213</v>
      </c>
      <c r="O78865">
        <v>586</v>
      </c>
      <c r="P78865" s="1" t="s">
        <v>172806</v>
      </c>
      <c r="Q78865" t="s">
        <v>172827</v>
      </c>
      <c r="R78865" s="1" t="s">
        <v>172997</v>
      </c>
      <c r="S78865">
        <v>7.22</v>
      </c>
    </row>
    <row r="78866" spans="1:19" hidden="1" x14ac:dyDescent="0.35">
      <c r="A78866" s="1" t="s">
        <v>152978</v>
      </c>
      <c r="B78866" s="1" t="s">
        <v>152979</v>
      </c>
      <c r="C78866" s="1" t="s">
        <v>152980</v>
      </c>
      <c r="D78866" s="1" t="s">
        <v>152981</v>
      </c>
      <c r="E78866" s="1" t="s">
        <v>152982</v>
      </c>
      <c r="F78866" s="1" t="s">
        <v>20</v>
      </c>
      <c r="G78866" s="1" t="s">
        <v>20</v>
      </c>
      <c r="H78866" s="1" t="s">
        <v>21517</v>
      </c>
      <c r="I78866" s="2">
        <v>44502</v>
      </c>
      <c r="J78866" s="1" t="s">
        <v>23</v>
      </c>
      <c r="L78866">
        <v>0</v>
      </c>
      <c r="M78866">
        <v>586</v>
      </c>
      <c r="N78866" s="1" t="s">
        <v>1029</v>
      </c>
      <c r="O78866">
        <v>586</v>
      </c>
      <c r="P78866" s="1" t="s">
        <v>172806</v>
      </c>
      <c r="Q78866" t="s">
        <v>172811</v>
      </c>
      <c r="R78866" s="1" t="s">
        <v>172991</v>
      </c>
      <c r="S78866">
        <v>7.32</v>
      </c>
    </row>
    <row r="78867" spans="1:19" hidden="1" x14ac:dyDescent="0.35">
      <c r="A78867" s="1" t="s">
        <v>152983</v>
      </c>
      <c r="B78867" s="1" t="s">
        <v>152984</v>
      </c>
      <c r="C78867" s="1" t="s">
        <v>152985</v>
      </c>
      <c r="D78867" s="1" t="s">
        <v>152986</v>
      </c>
      <c r="E78867" s="1" t="s">
        <v>1483</v>
      </c>
      <c r="F78867" s="1" t="s">
        <v>20</v>
      </c>
      <c r="G78867" s="1" t="s">
        <v>20</v>
      </c>
      <c r="H78867" s="1" t="s">
        <v>21656</v>
      </c>
      <c r="I78867" s="2">
        <v>44397</v>
      </c>
      <c r="J78867" s="1" t="s">
        <v>23</v>
      </c>
      <c r="L78867">
        <v>0</v>
      </c>
      <c r="M78867">
        <v>586</v>
      </c>
      <c r="N78867" s="1" t="s">
        <v>1736</v>
      </c>
      <c r="O78867">
        <v>586</v>
      </c>
      <c r="P78867" s="1" t="s">
        <v>172806</v>
      </c>
      <c r="Q78867" t="s">
        <v>172818</v>
      </c>
      <c r="R78867" s="1" t="s">
        <v>173014</v>
      </c>
      <c r="S78867">
        <v>7.35</v>
      </c>
    </row>
    <row r="78868" spans="1:19" hidden="1" x14ac:dyDescent="0.35">
      <c r="A78868" s="1" t="s">
        <v>152987</v>
      </c>
      <c r="B78868" s="1" t="s">
        <v>119493</v>
      </c>
      <c r="C78868" s="1" t="s">
        <v>152988</v>
      </c>
      <c r="D78868" s="1" t="s">
        <v>152989</v>
      </c>
      <c r="E78868" s="1" t="s">
        <v>28301</v>
      </c>
      <c r="F78868" s="1" t="s">
        <v>20</v>
      </c>
      <c r="G78868" s="1" t="s">
        <v>20</v>
      </c>
      <c r="H78868" s="1" t="s">
        <v>25434</v>
      </c>
      <c r="I78868" s="2">
        <v>44399</v>
      </c>
      <c r="J78868" s="1" t="s">
        <v>23</v>
      </c>
      <c r="L78868">
        <v>0</v>
      </c>
      <c r="M78868">
        <v>586</v>
      </c>
      <c r="N78868" s="1" t="s">
        <v>1114</v>
      </c>
      <c r="O78868">
        <v>586</v>
      </c>
      <c r="P78868" s="1" t="s">
        <v>172807</v>
      </c>
      <c r="Q78868" t="s">
        <v>172813</v>
      </c>
      <c r="R78868" s="1" t="s">
        <v>173043</v>
      </c>
      <c r="S78868">
        <v>6.38</v>
      </c>
    </row>
    <row r="78869" spans="1:19" hidden="1" x14ac:dyDescent="0.35">
      <c r="A78869" s="1" t="s">
        <v>152990</v>
      </c>
      <c r="B78869" s="1" t="s">
        <v>152935</v>
      </c>
      <c r="C78869" s="1" t="s">
        <v>152991</v>
      </c>
      <c r="D78869" s="1" t="s">
        <v>119614</v>
      </c>
      <c r="E78869" s="1" t="s">
        <v>44482</v>
      </c>
      <c r="F78869" s="1" t="s">
        <v>20</v>
      </c>
      <c r="G78869" s="1" t="s">
        <v>20</v>
      </c>
      <c r="H78869" s="1" t="s">
        <v>29075</v>
      </c>
      <c r="I78869" s="2">
        <v>43382</v>
      </c>
      <c r="J78869" s="1" t="s">
        <v>23</v>
      </c>
      <c r="L78869">
        <v>0</v>
      </c>
      <c r="M78869">
        <v>586</v>
      </c>
      <c r="N78869" s="1" t="s">
        <v>13377</v>
      </c>
      <c r="O78869">
        <v>586</v>
      </c>
      <c r="P78869" s="1" t="s">
        <v>172803</v>
      </c>
      <c r="Q78869" t="s">
        <v>172831</v>
      </c>
      <c r="R78869" s="1" t="s">
        <v>173101</v>
      </c>
      <c r="S78869">
        <v>3.67</v>
      </c>
    </row>
    <row r="78870" spans="1:19" hidden="1" x14ac:dyDescent="0.35">
      <c r="A78870" s="1" t="s">
        <v>152992</v>
      </c>
      <c r="B78870" s="1" t="s">
        <v>152993</v>
      </c>
      <c r="C78870" s="1" t="s">
        <v>152994</v>
      </c>
      <c r="D78870" s="1" t="s">
        <v>152995</v>
      </c>
      <c r="E78870" s="1" t="s">
        <v>10140</v>
      </c>
      <c r="F78870" s="1" t="s">
        <v>20</v>
      </c>
      <c r="G78870" s="1" t="s">
        <v>20</v>
      </c>
      <c r="H78870" s="1" t="s">
        <v>41705</v>
      </c>
      <c r="I78870" s="2">
        <v>44579</v>
      </c>
      <c r="J78870" s="1" t="s">
        <v>23</v>
      </c>
      <c r="L78870">
        <v>0</v>
      </c>
      <c r="M78870">
        <v>586</v>
      </c>
      <c r="N78870" s="1" t="s">
        <v>1017</v>
      </c>
      <c r="O78870">
        <v>586</v>
      </c>
      <c r="P78870" s="1" t="s">
        <v>172801</v>
      </c>
      <c r="Q78870" t="s">
        <v>172806</v>
      </c>
      <c r="R78870" s="1" t="s">
        <v>173377</v>
      </c>
      <c r="S78870">
        <v>10.119999999999999</v>
      </c>
    </row>
    <row r="78871" spans="1:19" hidden="1" x14ac:dyDescent="0.35">
      <c r="A78871" s="1" t="s">
        <v>152996</v>
      </c>
      <c r="B78871" s="1" t="s">
        <v>152997</v>
      </c>
      <c r="C78871" s="1" t="s">
        <v>152998</v>
      </c>
      <c r="D78871" s="1" t="s">
        <v>9308</v>
      </c>
      <c r="E78871" s="1" t="s">
        <v>9715</v>
      </c>
      <c r="F78871" s="1" t="s">
        <v>20</v>
      </c>
      <c r="G78871" s="1" t="s">
        <v>20</v>
      </c>
      <c r="H78871" s="1" t="s">
        <v>35943</v>
      </c>
      <c r="I78871" s="2">
        <v>44641</v>
      </c>
      <c r="J78871" s="1" t="s">
        <v>23</v>
      </c>
      <c r="L78871">
        <v>0</v>
      </c>
      <c r="M78871">
        <v>586</v>
      </c>
      <c r="N78871" s="1" t="s">
        <v>4368</v>
      </c>
      <c r="O78871">
        <v>586</v>
      </c>
      <c r="P78871" s="1" t="s">
        <v>172808</v>
      </c>
      <c r="Q78871" t="s">
        <v>172808</v>
      </c>
      <c r="R78871" s="1" t="s">
        <v>173226</v>
      </c>
      <c r="S78871">
        <v>5.08</v>
      </c>
    </row>
    <row r="78872" spans="1:19" hidden="1" x14ac:dyDescent="0.35">
      <c r="A78872" s="1" t="s">
        <v>152999</v>
      </c>
      <c r="B78872" s="1" t="s">
        <v>153000</v>
      </c>
      <c r="C78872" s="1" t="s">
        <v>153001</v>
      </c>
      <c r="D78872" s="1" t="s">
        <v>153002</v>
      </c>
      <c r="E78872" s="1" t="s">
        <v>30196</v>
      </c>
      <c r="F78872" s="1" t="s">
        <v>20</v>
      </c>
      <c r="G78872" s="1" t="s">
        <v>20</v>
      </c>
      <c r="H78872" s="1" t="s">
        <v>47665</v>
      </c>
      <c r="I78872" s="2">
        <v>44551</v>
      </c>
      <c r="J78872" s="1" t="s">
        <v>23</v>
      </c>
      <c r="L78872">
        <v>0</v>
      </c>
      <c r="M78872">
        <v>586</v>
      </c>
      <c r="N78872" s="1" t="s">
        <v>4253</v>
      </c>
      <c r="O78872">
        <v>586</v>
      </c>
      <c r="P78872" s="1" t="s">
        <v>172827</v>
      </c>
      <c r="Q78872" t="s">
        <v>172806</v>
      </c>
      <c r="R78872" s="1" t="s">
        <v>173514</v>
      </c>
      <c r="S78872">
        <v>13.12</v>
      </c>
    </row>
    <row r="78873" spans="1:19" hidden="1" x14ac:dyDescent="0.35">
      <c r="A78873" s="1" t="s">
        <v>153003</v>
      </c>
      <c r="B78873" s="1" t="s">
        <v>56650</v>
      </c>
      <c r="C78873" s="1" t="s">
        <v>153004</v>
      </c>
      <c r="D78873" s="1" t="s">
        <v>153005</v>
      </c>
      <c r="E78873" s="1" t="s">
        <v>34910</v>
      </c>
      <c r="F78873" s="1" t="s">
        <v>20</v>
      </c>
      <c r="G78873" s="1" t="s">
        <v>20</v>
      </c>
      <c r="H78873" s="1" t="s">
        <v>12249</v>
      </c>
      <c r="I78873" s="2">
        <v>44404</v>
      </c>
      <c r="J78873" s="1" t="s">
        <v>23</v>
      </c>
      <c r="L78873">
        <v>0</v>
      </c>
      <c r="M78873">
        <v>586</v>
      </c>
      <c r="N78873" s="1" t="s">
        <v>1719</v>
      </c>
      <c r="O78873">
        <v>586</v>
      </c>
      <c r="P78873" s="1" t="s">
        <v>172805</v>
      </c>
      <c r="Q78873" t="s">
        <v>172844</v>
      </c>
      <c r="R78873" s="1" t="s">
        <v>172886</v>
      </c>
      <c r="S78873">
        <v>8.83</v>
      </c>
    </row>
    <row r="78874" spans="1:19" hidden="1" x14ac:dyDescent="0.35">
      <c r="A78874" s="1" t="s">
        <v>153006</v>
      </c>
      <c r="B78874" s="1" t="s">
        <v>153007</v>
      </c>
      <c r="C78874" s="1" t="s">
        <v>153008</v>
      </c>
      <c r="D78874" s="1" t="s">
        <v>153009</v>
      </c>
      <c r="E78874" s="1" t="s">
        <v>59536</v>
      </c>
      <c r="F78874" s="1" t="s">
        <v>20</v>
      </c>
      <c r="G78874" s="1" t="s">
        <v>20</v>
      </c>
      <c r="H78874" s="1" t="s">
        <v>21656</v>
      </c>
      <c r="I78874" s="2">
        <v>44463</v>
      </c>
      <c r="J78874" s="1" t="s">
        <v>23</v>
      </c>
      <c r="L78874">
        <v>0</v>
      </c>
      <c r="M78874">
        <v>586</v>
      </c>
      <c r="N78874" s="1" t="s">
        <v>6218</v>
      </c>
      <c r="O78874">
        <v>586</v>
      </c>
      <c r="P78874" s="1" t="s">
        <v>172806</v>
      </c>
      <c r="Q78874" t="s">
        <v>172818</v>
      </c>
      <c r="R78874" s="1" t="s">
        <v>173014</v>
      </c>
      <c r="S78874">
        <v>7.35</v>
      </c>
    </row>
    <row r="78875" spans="1:19" hidden="1" x14ac:dyDescent="0.35">
      <c r="A78875" s="1" t="s">
        <v>153010</v>
      </c>
      <c r="B78875" s="1" t="s">
        <v>65217</v>
      </c>
      <c r="C78875" s="1" t="s">
        <v>153011</v>
      </c>
      <c r="D78875" s="1" t="s">
        <v>153012</v>
      </c>
      <c r="E78875" s="1" t="s">
        <v>4917</v>
      </c>
      <c r="F78875" s="1" t="s">
        <v>20</v>
      </c>
      <c r="G78875" s="1" t="s">
        <v>20</v>
      </c>
      <c r="H78875" s="1" t="s">
        <v>25499</v>
      </c>
      <c r="I78875" s="2">
        <v>43403</v>
      </c>
      <c r="J78875" s="1" t="s">
        <v>23</v>
      </c>
      <c r="L78875">
        <v>0</v>
      </c>
      <c r="M78875">
        <v>586</v>
      </c>
      <c r="N78875" s="1" t="s">
        <v>4778</v>
      </c>
      <c r="O78875">
        <v>586</v>
      </c>
      <c r="P78875" s="1" t="s">
        <v>172807</v>
      </c>
      <c r="Q78875" t="s">
        <v>172848</v>
      </c>
      <c r="R78875" s="1" t="s">
        <v>173059</v>
      </c>
      <c r="S78875">
        <v>6.62</v>
      </c>
    </row>
    <row r="78876" spans="1:19" hidden="1" x14ac:dyDescent="0.35">
      <c r="A78876" s="1" t="s">
        <v>153013</v>
      </c>
      <c r="B78876" s="1" t="s">
        <v>153014</v>
      </c>
      <c r="C78876" s="1" t="s">
        <v>153015</v>
      </c>
      <c r="D78876" s="1" t="s">
        <v>153016</v>
      </c>
      <c r="E78876" s="1" t="s">
        <v>30117</v>
      </c>
      <c r="F78876" s="1" t="s">
        <v>20</v>
      </c>
      <c r="G78876" s="1" t="s">
        <v>20</v>
      </c>
      <c r="H78876" s="1" t="s">
        <v>44180</v>
      </c>
      <c r="I78876" s="2">
        <v>44607</v>
      </c>
      <c r="J78876" s="1" t="s">
        <v>23</v>
      </c>
      <c r="L78876">
        <v>0</v>
      </c>
      <c r="M78876">
        <v>586</v>
      </c>
      <c r="N78876" s="1" t="s">
        <v>1072</v>
      </c>
      <c r="O78876">
        <v>586</v>
      </c>
      <c r="P78876" s="1" t="s">
        <v>172822</v>
      </c>
      <c r="Q78876" t="s">
        <v>172842</v>
      </c>
      <c r="R78876" s="1" t="s">
        <v>173410</v>
      </c>
      <c r="S78876">
        <v>11.72</v>
      </c>
    </row>
    <row r="78877" spans="1:19" hidden="1" x14ac:dyDescent="0.35">
      <c r="A78877" s="1" t="s">
        <v>153017</v>
      </c>
      <c r="B78877" s="1" t="s">
        <v>153018</v>
      </c>
      <c r="C78877" s="1" t="s">
        <v>153019</v>
      </c>
      <c r="D78877" s="1" t="s">
        <v>153020</v>
      </c>
      <c r="E78877" s="1" t="s">
        <v>28535</v>
      </c>
      <c r="F78877" s="1" t="s">
        <v>20</v>
      </c>
      <c r="G78877" s="1" t="s">
        <v>20</v>
      </c>
      <c r="H78877" s="1" t="s">
        <v>35940</v>
      </c>
      <c r="I78877" s="2">
        <v>44391</v>
      </c>
      <c r="J78877" s="1" t="s">
        <v>23</v>
      </c>
      <c r="L78877">
        <v>0</v>
      </c>
      <c r="M78877">
        <v>586</v>
      </c>
      <c r="N78877" s="1" t="s">
        <v>3531</v>
      </c>
      <c r="O78877">
        <v>586</v>
      </c>
      <c r="P78877" s="1" t="s">
        <v>172808</v>
      </c>
      <c r="Q78877" t="s">
        <v>172848</v>
      </c>
      <c r="R78877" s="1" t="s">
        <v>173225</v>
      </c>
      <c r="S78877">
        <v>5.62</v>
      </c>
    </row>
    <row r="78878" spans="1:19" hidden="1" x14ac:dyDescent="0.35">
      <c r="A78878" s="1" t="s">
        <v>19323</v>
      </c>
      <c r="B78878" s="1" t="s">
        <v>153021</v>
      </c>
      <c r="C78878" s="1" t="s">
        <v>153022</v>
      </c>
      <c r="D78878" s="1" t="s">
        <v>153023</v>
      </c>
      <c r="E78878" s="1" t="s">
        <v>64689</v>
      </c>
      <c r="F78878" s="1" t="s">
        <v>20</v>
      </c>
      <c r="G78878" s="1" t="s">
        <v>20</v>
      </c>
      <c r="H78878" s="1" t="s">
        <v>36172</v>
      </c>
      <c r="I78878" s="2">
        <v>44586</v>
      </c>
      <c r="J78878" s="1" t="s">
        <v>23</v>
      </c>
      <c r="L78878">
        <v>0</v>
      </c>
      <c r="M78878">
        <v>586</v>
      </c>
      <c r="N78878" s="1" t="s">
        <v>4510</v>
      </c>
      <c r="O78878">
        <v>586</v>
      </c>
      <c r="P78878" s="1" t="s">
        <v>172808</v>
      </c>
      <c r="Q78878" t="s">
        <v>172842</v>
      </c>
      <c r="R78878" s="1" t="s">
        <v>173262</v>
      </c>
      <c r="S78878">
        <v>5.72</v>
      </c>
    </row>
    <row r="78879" spans="1:19" hidden="1" x14ac:dyDescent="0.35">
      <c r="A78879" s="1" t="s">
        <v>153024</v>
      </c>
      <c r="B78879" s="1" t="s">
        <v>153025</v>
      </c>
      <c r="C78879" s="1" t="s">
        <v>153026</v>
      </c>
      <c r="D78879" s="1" t="s">
        <v>153027</v>
      </c>
      <c r="E78879" s="1" t="s">
        <v>35936</v>
      </c>
      <c r="F78879" s="1" t="s">
        <v>20</v>
      </c>
      <c r="G78879" s="1" t="s">
        <v>20</v>
      </c>
      <c r="H78879" s="1" t="s">
        <v>12216</v>
      </c>
      <c r="I78879" s="2">
        <v>44460</v>
      </c>
      <c r="J78879" s="1" t="s">
        <v>23</v>
      </c>
      <c r="L78879">
        <v>0</v>
      </c>
      <c r="M78879">
        <v>586</v>
      </c>
      <c r="N78879" s="1" t="s">
        <v>866</v>
      </c>
      <c r="O78879">
        <v>586</v>
      </c>
      <c r="P78879" s="1" t="s">
        <v>172805</v>
      </c>
      <c r="Q78879" t="s">
        <v>172800</v>
      </c>
      <c r="R78879" s="1" t="s">
        <v>172879</v>
      </c>
      <c r="S78879">
        <v>8.07</v>
      </c>
    </row>
    <row r="78880" spans="1:19" hidden="1" x14ac:dyDescent="0.35">
      <c r="A78880" s="1" t="s">
        <v>153028</v>
      </c>
      <c r="B78880" s="1" t="s">
        <v>58233</v>
      </c>
      <c r="C78880" s="1" t="s">
        <v>153029</v>
      </c>
      <c r="D78880" s="1" t="s">
        <v>153030</v>
      </c>
      <c r="E78880" s="1" t="s">
        <v>59536</v>
      </c>
      <c r="F78880" s="1" t="s">
        <v>20</v>
      </c>
      <c r="G78880" s="1" t="s">
        <v>20</v>
      </c>
      <c r="H78880" s="1" t="s">
        <v>25437</v>
      </c>
      <c r="I78880" s="2">
        <v>44419</v>
      </c>
      <c r="J78880" s="1" t="s">
        <v>23</v>
      </c>
      <c r="L78880">
        <v>0</v>
      </c>
      <c r="M78880">
        <v>586</v>
      </c>
      <c r="N78880" s="1" t="s">
        <v>11072</v>
      </c>
      <c r="O78880">
        <v>586</v>
      </c>
      <c r="P78880" s="1" t="s">
        <v>172807</v>
      </c>
      <c r="Q78880" t="s">
        <v>172829</v>
      </c>
      <c r="R78880" s="1" t="s">
        <v>173044</v>
      </c>
      <c r="S78880">
        <v>6.55</v>
      </c>
    </row>
    <row r="78881" spans="1:19" hidden="1" x14ac:dyDescent="0.35">
      <c r="A78881" s="1" t="s">
        <v>153031</v>
      </c>
      <c r="B78881" s="1" t="s">
        <v>153032</v>
      </c>
      <c r="C78881" s="1" t="s">
        <v>153033</v>
      </c>
      <c r="D78881" s="1" t="s">
        <v>153034</v>
      </c>
      <c r="E78881" s="1" t="s">
        <v>16411</v>
      </c>
      <c r="F78881" s="1" t="s">
        <v>20</v>
      </c>
      <c r="G78881" s="1" t="s">
        <v>20</v>
      </c>
      <c r="H78881" s="1" t="s">
        <v>21651</v>
      </c>
      <c r="I78881" s="2">
        <v>44558</v>
      </c>
      <c r="J78881" s="1" t="s">
        <v>23</v>
      </c>
      <c r="L78881">
        <v>0</v>
      </c>
      <c r="M78881">
        <v>586</v>
      </c>
      <c r="N78881" s="1" t="s">
        <v>2040</v>
      </c>
      <c r="O78881">
        <v>586</v>
      </c>
      <c r="P78881" s="1" t="s">
        <v>172806</v>
      </c>
      <c r="Q78881" t="s">
        <v>172814</v>
      </c>
      <c r="R78881" s="1" t="s">
        <v>173013</v>
      </c>
      <c r="S78881">
        <v>7.43</v>
      </c>
    </row>
    <row r="78882" spans="1:19" hidden="1" x14ac:dyDescent="0.35">
      <c r="A78882" s="1" t="s">
        <v>153035</v>
      </c>
      <c r="B78882" s="1" t="s">
        <v>153036</v>
      </c>
      <c r="C78882" s="1" t="s">
        <v>153037</v>
      </c>
      <c r="D78882" s="1" t="s">
        <v>153038</v>
      </c>
      <c r="E78882" s="1" t="s">
        <v>63683</v>
      </c>
      <c r="F78882" s="1" t="s">
        <v>20</v>
      </c>
      <c r="G78882" s="1" t="s">
        <v>20</v>
      </c>
      <c r="H78882" s="1" t="s">
        <v>21464</v>
      </c>
      <c r="I78882" s="2">
        <v>44418</v>
      </c>
      <c r="J78882" s="1" t="s">
        <v>23</v>
      </c>
      <c r="L78882">
        <v>0</v>
      </c>
      <c r="M78882">
        <v>586</v>
      </c>
      <c r="N78882" s="1" t="s">
        <v>1133</v>
      </c>
      <c r="O78882">
        <v>586</v>
      </c>
      <c r="P78882" s="1" t="s">
        <v>172806</v>
      </c>
      <c r="Q78882" t="s">
        <v>172841</v>
      </c>
      <c r="R78882" s="1" t="s">
        <v>172977</v>
      </c>
      <c r="S78882">
        <v>7.97</v>
      </c>
    </row>
    <row r="78883" spans="1:19" hidden="1" x14ac:dyDescent="0.35">
      <c r="A78883" s="1" t="s">
        <v>153039</v>
      </c>
      <c r="B78883" s="1" t="s">
        <v>153040</v>
      </c>
      <c r="C78883" s="1" t="s">
        <v>153041</v>
      </c>
      <c r="D78883" s="1" t="s">
        <v>153042</v>
      </c>
      <c r="E78883" s="1" t="s">
        <v>150168</v>
      </c>
      <c r="F78883" s="1" t="s">
        <v>20</v>
      </c>
      <c r="G78883" s="1" t="s">
        <v>20</v>
      </c>
      <c r="H78883" s="1" t="s">
        <v>12356</v>
      </c>
      <c r="I78883" s="2">
        <v>44418</v>
      </c>
      <c r="J78883" s="1" t="s">
        <v>23</v>
      </c>
      <c r="L78883">
        <v>0</v>
      </c>
      <c r="M78883">
        <v>586</v>
      </c>
      <c r="N78883" s="1" t="s">
        <v>1133</v>
      </c>
      <c r="O78883">
        <v>586</v>
      </c>
      <c r="P78883" s="1" t="s">
        <v>172805</v>
      </c>
      <c r="Q78883" t="s">
        <v>172826</v>
      </c>
      <c r="R78883" s="1" t="s">
        <v>172902</v>
      </c>
      <c r="S78883">
        <v>8.23</v>
      </c>
    </row>
    <row r="78884" spans="1:19" hidden="1" x14ac:dyDescent="0.35">
      <c r="A78884" s="1" t="s">
        <v>153043</v>
      </c>
      <c r="B78884" s="1" t="s">
        <v>153044</v>
      </c>
      <c r="C78884" s="1" t="s">
        <v>153045</v>
      </c>
      <c r="D78884" s="1" t="s">
        <v>153046</v>
      </c>
      <c r="E78884" s="1" t="s">
        <v>17939</v>
      </c>
      <c r="F78884" s="1" t="s">
        <v>20</v>
      </c>
      <c r="G78884" s="1" t="s">
        <v>20</v>
      </c>
      <c r="H78884" s="1" t="s">
        <v>21689</v>
      </c>
      <c r="I78884" s="2">
        <v>44222</v>
      </c>
      <c r="J78884" s="1" t="s">
        <v>23</v>
      </c>
      <c r="L78884">
        <v>0</v>
      </c>
      <c r="M78884">
        <v>586</v>
      </c>
      <c r="N78884" s="1" t="s">
        <v>1352</v>
      </c>
      <c r="O78884">
        <v>586</v>
      </c>
      <c r="P78884" s="1" t="s">
        <v>172806</v>
      </c>
      <c r="Q78884" t="s">
        <v>172826</v>
      </c>
      <c r="R78884" s="1" t="s">
        <v>173017</v>
      </c>
      <c r="S78884">
        <v>7.23</v>
      </c>
    </row>
    <row r="78885" spans="1:19" hidden="1" x14ac:dyDescent="0.35">
      <c r="A78885" s="1" t="s">
        <v>153047</v>
      </c>
      <c r="B78885" s="1" t="s">
        <v>153048</v>
      </c>
      <c r="C78885" s="1" t="s">
        <v>153049</v>
      </c>
      <c r="D78885" s="1" t="s">
        <v>153050</v>
      </c>
      <c r="E78885" s="1" t="s">
        <v>2538</v>
      </c>
      <c r="F78885" s="1" t="s">
        <v>20</v>
      </c>
      <c r="G78885" s="1" t="s">
        <v>20</v>
      </c>
      <c r="H78885" s="1" t="s">
        <v>25499</v>
      </c>
      <c r="I78885" s="2">
        <v>44159</v>
      </c>
      <c r="J78885" s="1" t="s">
        <v>23</v>
      </c>
      <c r="L78885">
        <v>0</v>
      </c>
      <c r="M78885">
        <v>586</v>
      </c>
      <c r="N78885" s="1" t="s">
        <v>4684</v>
      </c>
      <c r="O78885">
        <v>586</v>
      </c>
      <c r="P78885" s="1" t="s">
        <v>172807</v>
      </c>
      <c r="Q78885" t="s">
        <v>172848</v>
      </c>
      <c r="R78885" s="1" t="s">
        <v>173059</v>
      </c>
      <c r="S78885">
        <v>6.62</v>
      </c>
    </row>
    <row r="78886" spans="1:19" hidden="1" x14ac:dyDescent="0.35">
      <c r="A78886" s="1" t="s">
        <v>153051</v>
      </c>
      <c r="B78886" s="1" t="s">
        <v>53158</v>
      </c>
      <c r="C78886" s="1" t="s">
        <v>153052</v>
      </c>
      <c r="D78886" s="1" t="s">
        <v>153053</v>
      </c>
      <c r="E78886" s="1" t="s">
        <v>12464</v>
      </c>
      <c r="F78886" s="1" t="s">
        <v>20</v>
      </c>
      <c r="G78886" s="1" t="s">
        <v>20</v>
      </c>
      <c r="H78886" s="1" t="s">
        <v>32845</v>
      </c>
      <c r="I78886" s="2">
        <v>40351</v>
      </c>
      <c r="J78886" s="1" t="s">
        <v>23</v>
      </c>
      <c r="L78886">
        <v>0</v>
      </c>
      <c r="M78886">
        <v>586</v>
      </c>
      <c r="N78886" s="1" t="s">
        <v>17515</v>
      </c>
      <c r="O78886">
        <v>586</v>
      </c>
      <c r="P78886" s="1" t="s">
        <v>172800</v>
      </c>
      <c r="Q78886" t="s">
        <v>172822</v>
      </c>
      <c r="R78886" s="1" t="s">
        <v>173198</v>
      </c>
      <c r="S78886">
        <v>4.18</v>
      </c>
    </row>
    <row r="78887" spans="1:19" hidden="1" x14ac:dyDescent="0.35">
      <c r="A78887" s="1" t="s">
        <v>153054</v>
      </c>
      <c r="B78887" s="1" t="s">
        <v>153055</v>
      </c>
      <c r="C78887" s="1" t="s">
        <v>153056</v>
      </c>
      <c r="D78887" s="1" t="s">
        <v>153057</v>
      </c>
      <c r="E78887" s="1" t="s">
        <v>36022</v>
      </c>
      <c r="F78887" s="1" t="s">
        <v>20</v>
      </c>
      <c r="G78887" s="1" t="s">
        <v>20</v>
      </c>
      <c r="H78887" s="1" t="s">
        <v>17322</v>
      </c>
      <c r="I78887" s="2">
        <v>44412</v>
      </c>
      <c r="J78887" s="1" t="s">
        <v>23</v>
      </c>
      <c r="L78887">
        <v>0</v>
      </c>
      <c r="M78887">
        <v>586</v>
      </c>
      <c r="N78887" s="1" t="s">
        <v>4158</v>
      </c>
      <c r="O78887">
        <v>586</v>
      </c>
      <c r="P78887" s="1" t="s">
        <v>172804</v>
      </c>
      <c r="Q78887" t="s">
        <v>172848</v>
      </c>
      <c r="R78887" s="1" t="s">
        <v>172934</v>
      </c>
      <c r="S78887">
        <v>9.6199999999999992</v>
      </c>
    </row>
    <row r="78888" spans="1:19" hidden="1" x14ac:dyDescent="0.35">
      <c r="A78888" s="1" t="s">
        <v>153058</v>
      </c>
      <c r="B78888" s="1" t="s">
        <v>153059</v>
      </c>
      <c r="C78888" s="1" t="s">
        <v>153060</v>
      </c>
      <c r="D78888" s="1" t="s">
        <v>153061</v>
      </c>
      <c r="E78888" s="1" t="s">
        <v>5431</v>
      </c>
      <c r="F78888" s="1" t="s">
        <v>20</v>
      </c>
      <c r="G78888" s="1" t="s">
        <v>20</v>
      </c>
      <c r="H78888" s="1" t="s">
        <v>21747</v>
      </c>
      <c r="I78888" s="2">
        <v>43241</v>
      </c>
      <c r="J78888" s="1" t="s">
        <v>23</v>
      </c>
      <c r="L78888">
        <v>0</v>
      </c>
      <c r="M78888">
        <v>586</v>
      </c>
      <c r="N78888" s="1" t="s">
        <v>17424</v>
      </c>
      <c r="O78888">
        <v>586</v>
      </c>
      <c r="P78888" s="1" t="s">
        <v>172806</v>
      </c>
      <c r="Q78888" t="s">
        <v>13134</v>
      </c>
      <c r="R78888" s="1" t="s">
        <v>173026</v>
      </c>
      <c r="S78888">
        <v>7.85</v>
      </c>
    </row>
    <row r="78889" spans="1:19" hidden="1" x14ac:dyDescent="0.35">
      <c r="A78889" s="1" t="s">
        <v>153062</v>
      </c>
      <c r="B78889" s="1" t="s">
        <v>153063</v>
      </c>
      <c r="C78889" s="1" t="s">
        <v>153064</v>
      </c>
      <c r="D78889" s="1" t="s">
        <v>153065</v>
      </c>
      <c r="E78889" s="1" t="s">
        <v>21566</v>
      </c>
      <c r="F78889" s="1" t="s">
        <v>20</v>
      </c>
      <c r="G78889" s="1" t="s">
        <v>20</v>
      </c>
      <c r="H78889" s="1" t="s">
        <v>25753</v>
      </c>
      <c r="I78889" s="2">
        <v>44082</v>
      </c>
      <c r="J78889" s="1" t="s">
        <v>23</v>
      </c>
      <c r="L78889">
        <v>0</v>
      </c>
      <c r="M78889">
        <v>586</v>
      </c>
      <c r="N78889" s="1" t="s">
        <v>2190</v>
      </c>
      <c r="O78889">
        <v>586</v>
      </c>
      <c r="P78889" s="1" t="s">
        <v>172807</v>
      </c>
      <c r="Q78889" t="s">
        <v>13134</v>
      </c>
      <c r="R78889" s="1" t="s">
        <v>173086</v>
      </c>
      <c r="S78889">
        <v>6.85</v>
      </c>
    </row>
    <row r="78890" spans="1:19" hidden="1" x14ac:dyDescent="0.35">
      <c r="A78890" s="1" t="s">
        <v>153066</v>
      </c>
      <c r="B78890" s="1" t="s">
        <v>44561</v>
      </c>
      <c r="C78890" s="1" t="s">
        <v>153067</v>
      </c>
      <c r="D78890" s="1" t="s">
        <v>153068</v>
      </c>
      <c r="E78890" s="1" t="s">
        <v>5106</v>
      </c>
      <c r="F78890" s="1" t="s">
        <v>20</v>
      </c>
      <c r="G78890" s="1" t="s">
        <v>20</v>
      </c>
      <c r="H78890" s="1" t="s">
        <v>17299</v>
      </c>
      <c r="I78890" s="2">
        <v>43281</v>
      </c>
      <c r="J78890" s="1" t="s">
        <v>23</v>
      </c>
      <c r="L78890">
        <v>0</v>
      </c>
      <c r="M78890">
        <v>586</v>
      </c>
      <c r="N78890" s="1" t="s">
        <v>51402</v>
      </c>
      <c r="O78890">
        <v>586</v>
      </c>
      <c r="P78890" s="1" t="s">
        <v>172804</v>
      </c>
      <c r="Q78890" t="s">
        <v>172837</v>
      </c>
      <c r="R78890" s="1" t="s">
        <v>172928</v>
      </c>
      <c r="S78890">
        <v>9.92</v>
      </c>
    </row>
    <row r="78891" spans="1:19" hidden="1" x14ac:dyDescent="0.35">
      <c r="A78891" s="1" t="s">
        <v>153069</v>
      </c>
      <c r="B78891" s="1" t="s">
        <v>153070</v>
      </c>
      <c r="C78891" s="1" t="s">
        <v>153071</v>
      </c>
      <c r="D78891" s="1" t="s">
        <v>153072</v>
      </c>
      <c r="E78891" s="1" t="s">
        <v>7517</v>
      </c>
      <c r="F78891" s="1" t="s">
        <v>20</v>
      </c>
      <c r="G78891" s="1" t="s">
        <v>20</v>
      </c>
      <c r="H78891" s="1" t="s">
        <v>12195</v>
      </c>
      <c r="I78891" s="2">
        <v>43249</v>
      </c>
      <c r="J78891" s="1" t="s">
        <v>23</v>
      </c>
      <c r="L78891">
        <v>0</v>
      </c>
      <c r="M78891">
        <v>586</v>
      </c>
      <c r="N78891" s="1" t="s">
        <v>1510</v>
      </c>
      <c r="O78891">
        <v>586</v>
      </c>
      <c r="P78891" s="1" t="s">
        <v>172805</v>
      </c>
      <c r="Q78891" t="s">
        <v>172803</v>
      </c>
      <c r="R78891" s="1" t="s">
        <v>172875</v>
      </c>
      <c r="S78891">
        <v>8.0500000000000007</v>
      </c>
    </row>
    <row r="78892" spans="1:19" hidden="1" x14ac:dyDescent="0.35">
      <c r="A78892" s="1" t="s">
        <v>153073</v>
      </c>
      <c r="B78892" s="1" t="s">
        <v>153074</v>
      </c>
      <c r="C78892" s="1" t="s">
        <v>153075</v>
      </c>
      <c r="D78892" s="1" t="s">
        <v>153076</v>
      </c>
      <c r="E78892" s="1" t="s">
        <v>14112</v>
      </c>
      <c r="F78892" s="1" t="s">
        <v>20</v>
      </c>
      <c r="G78892" s="1" t="s">
        <v>20</v>
      </c>
      <c r="H78892" s="1" t="s">
        <v>25543</v>
      </c>
      <c r="I78892" s="2">
        <v>44649</v>
      </c>
      <c r="J78892" s="1" t="s">
        <v>23</v>
      </c>
      <c r="L78892">
        <v>0</v>
      </c>
      <c r="M78892">
        <v>586</v>
      </c>
      <c r="N78892" s="1" t="s">
        <v>121</v>
      </c>
      <c r="O78892">
        <v>586</v>
      </c>
      <c r="P78892" s="1" t="s">
        <v>172807</v>
      </c>
      <c r="Q78892" t="s">
        <v>172819</v>
      </c>
      <c r="R78892" s="1" t="s">
        <v>173066</v>
      </c>
      <c r="S78892">
        <v>6.45</v>
      </c>
    </row>
    <row r="78893" spans="1:19" hidden="1" x14ac:dyDescent="0.35">
      <c r="A78893" s="1" t="s">
        <v>153077</v>
      </c>
      <c r="B78893" s="1" t="s">
        <v>153078</v>
      </c>
      <c r="C78893" s="1" t="s">
        <v>153079</v>
      </c>
      <c r="D78893" s="1" t="s">
        <v>153080</v>
      </c>
      <c r="E78893" s="1" t="s">
        <v>891</v>
      </c>
      <c r="F78893" s="1" t="s">
        <v>20</v>
      </c>
      <c r="G78893" s="1" t="s">
        <v>20</v>
      </c>
      <c r="H78893" s="1" t="s">
        <v>41695</v>
      </c>
      <c r="I78893" s="2">
        <v>44167</v>
      </c>
      <c r="J78893" s="1" t="s">
        <v>23</v>
      </c>
      <c r="L78893">
        <v>0</v>
      </c>
      <c r="M78893">
        <v>586</v>
      </c>
      <c r="N78893" s="1" t="s">
        <v>30271</v>
      </c>
      <c r="O78893">
        <v>586</v>
      </c>
      <c r="P78893" s="1" t="s">
        <v>172801</v>
      </c>
      <c r="Q78893" t="s">
        <v>172843</v>
      </c>
      <c r="R78893" s="1" t="s">
        <v>173375</v>
      </c>
      <c r="S78893">
        <v>10.6</v>
      </c>
    </row>
    <row r="78894" spans="1:19" hidden="1" x14ac:dyDescent="0.35">
      <c r="A78894" s="1" t="s">
        <v>153081</v>
      </c>
      <c r="B78894" s="1" t="s">
        <v>153082</v>
      </c>
      <c r="C78894" s="1" t="s">
        <v>153083</v>
      </c>
      <c r="D78894" s="1" t="s">
        <v>153084</v>
      </c>
      <c r="E78894" s="1" t="s">
        <v>52991</v>
      </c>
      <c r="F78894" s="1" t="s">
        <v>20</v>
      </c>
      <c r="G78894" s="1" t="s">
        <v>20</v>
      </c>
      <c r="H78894" s="1" t="s">
        <v>21641</v>
      </c>
      <c r="I78894" s="2">
        <v>43452</v>
      </c>
      <c r="J78894" s="1" t="s">
        <v>23</v>
      </c>
      <c r="L78894">
        <v>0</v>
      </c>
      <c r="M78894">
        <v>586</v>
      </c>
      <c r="N78894" s="1" t="s">
        <v>12556</v>
      </c>
      <c r="O78894">
        <v>586</v>
      </c>
      <c r="P78894" s="1" t="s">
        <v>172806</v>
      </c>
      <c r="Q78894" t="s">
        <v>172843</v>
      </c>
      <c r="R78894" s="1" t="s">
        <v>173012</v>
      </c>
      <c r="S78894">
        <v>7.6</v>
      </c>
    </row>
    <row r="78895" spans="1:19" hidden="1" x14ac:dyDescent="0.35">
      <c r="A78895" s="1" t="s">
        <v>153085</v>
      </c>
      <c r="B78895" s="1" t="s">
        <v>153086</v>
      </c>
      <c r="C78895" s="1" t="s">
        <v>153087</v>
      </c>
      <c r="D78895" s="1" t="s">
        <v>153088</v>
      </c>
      <c r="E78895" s="1" t="s">
        <v>7577</v>
      </c>
      <c r="F78895" s="1" t="s">
        <v>20</v>
      </c>
      <c r="G78895" s="1" t="s">
        <v>20</v>
      </c>
      <c r="H78895" s="1" t="s">
        <v>12580</v>
      </c>
      <c r="I78895" s="2">
        <v>44264</v>
      </c>
      <c r="J78895" s="1" t="s">
        <v>23</v>
      </c>
      <c r="L78895">
        <v>0</v>
      </c>
      <c r="M78895">
        <v>586</v>
      </c>
      <c r="N78895" s="1" t="s">
        <v>3942</v>
      </c>
      <c r="O78895">
        <v>586</v>
      </c>
      <c r="P78895" s="1" t="s">
        <v>172805</v>
      </c>
      <c r="Q78895" t="s">
        <v>172843</v>
      </c>
      <c r="R78895" s="1" t="s">
        <v>172912</v>
      </c>
      <c r="S78895">
        <v>8.6</v>
      </c>
    </row>
    <row r="78896" spans="1:19" hidden="1" x14ac:dyDescent="0.35">
      <c r="A78896" s="1" t="s">
        <v>153089</v>
      </c>
      <c r="B78896" s="1" t="s">
        <v>153090</v>
      </c>
      <c r="C78896" s="1" t="s">
        <v>153091</v>
      </c>
      <c r="D78896" s="1" t="s">
        <v>153092</v>
      </c>
      <c r="E78896" s="1" t="s">
        <v>16961</v>
      </c>
      <c r="F78896" s="1" t="s">
        <v>20</v>
      </c>
      <c r="G78896" s="1" t="s">
        <v>20</v>
      </c>
      <c r="H78896" s="1" t="s">
        <v>21527</v>
      </c>
      <c r="I78896" s="2">
        <v>44334</v>
      </c>
      <c r="J78896" s="1" t="s">
        <v>23</v>
      </c>
      <c r="L78896">
        <v>0</v>
      </c>
      <c r="M78896">
        <v>586</v>
      </c>
      <c r="N78896" s="1" t="s">
        <v>9114</v>
      </c>
      <c r="O78896">
        <v>586</v>
      </c>
      <c r="P78896" s="1" t="s">
        <v>172806</v>
      </c>
      <c r="Q78896" t="s">
        <v>172850</v>
      </c>
      <c r="R78896" s="1" t="s">
        <v>172994</v>
      </c>
      <c r="S78896">
        <v>7.75</v>
      </c>
    </row>
    <row r="78897" spans="1:19" hidden="1" x14ac:dyDescent="0.35">
      <c r="A78897" s="1" t="s">
        <v>153093</v>
      </c>
      <c r="B78897" s="1" t="s">
        <v>153094</v>
      </c>
      <c r="C78897" s="1" t="s">
        <v>153095</v>
      </c>
      <c r="D78897" s="1" t="s">
        <v>153096</v>
      </c>
      <c r="E78897" s="1" t="s">
        <v>15210</v>
      </c>
      <c r="F78897" s="1" t="s">
        <v>20</v>
      </c>
      <c r="G78897" s="1" t="s">
        <v>20</v>
      </c>
      <c r="H78897" s="1" t="s">
        <v>21663</v>
      </c>
      <c r="I78897" s="2">
        <v>43746</v>
      </c>
      <c r="J78897" s="1" t="s">
        <v>23</v>
      </c>
      <c r="L78897">
        <v>0</v>
      </c>
      <c r="M78897">
        <v>586</v>
      </c>
      <c r="N78897" s="1" t="s">
        <v>5250</v>
      </c>
      <c r="O78897">
        <v>586</v>
      </c>
      <c r="P78897" s="1" t="s">
        <v>172806</v>
      </c>
      <c r="Q78897" t="s">
        <v>172852</v>
      </c>
      <c r="R78897" s="1" t="s">
        <v>173015</v>
      </c>
      <c r="S78897">
        <v>7.73</v>
      </c>
    </row>
    <row r="78898" spans="1:19" hidden="1" x14ac:dyDescent="0.35">
      <c r="A78898" s="1" t="s">
        <v>153097</v>
      </c>
      <c r="B78898" s="1" t="s">
        <v>153078</v>
      </c>
      <c r="C78898" s="1" t="s">
        <v>153098</v>
      </c>
      <c r="D78898" s="1" t="s">
        <v>153099</v>
      </c>
      <c r="E78898" s="1" t="s">
        <v>15355</v>
      </c>
      <c r="F78898" s="1" t="s">
        <v>20</v>
      </c>
      <c r="G78898" s="1" t="s">
        <v>20</v>
      </c>
      <c r="H78898" s="1" t="s">
        <v>17278</v>
      </c>
      <c r="I78898" s="2">
        <v>44376</v>
      </c>
      <c r="J78898" s="1" t="s">
        <v>23</v>
      </c>
      <c r="L78898">
        <v>0</v>
      </c>
      <c r="M78898">
        <v>586</v>
      </c>
      <c r="N78898" s="1" t="s">
        <v>5049</v>
      </c>
      <c r="O78898">
        <v>586</v>
      </c>
      <c r="P78898" s="1" t="s">
        <v>172804</v>
      </c>
      <c r="Q78898" t="s">
        <v>172835</v>
      </c>
      <c r="R78898" s="1" t="s">
        <v>172922</v>
      </c>
      <c r="S78898">
        <v>9.65</v>
      </c>
    </row>
    <row r="78899" spans="1:19" hidden="1" x14ac:dyDescent="0.35">
      <c r="A78899" s="1" t="s">
        <v>153100</v>
      </c>
      <c r="B78899" s="1" t="s">
        <v>153101</v>
      </c>
      <c r="C78899" s="1" t="s">
        <v>153102</v>
      </c>
      <c r="D78899" s="1" t="s">
        <v>153103</v>
      </c>
      <c r="E78899" s="1" t="s">
        <v>32184</v>
      </c>
      <c r="F78899" s="1" t="s">
        <v>20</v>
      </c>
      <c r="G78899" s="1" t="s">
        <v>20</v>
      </c>
      <c r="H78899" s="1" t="s">
        <v>17414</v>
      </c>
      <c r="I78899" s="2">
        <v>44593</v>
      </c>
      <c r="J78899" s="1" t="s">
        <v>23</v>
      </c>
      <c r="L78899">
        <v>0</v>
      </c>
      <c r="M78899">
        <v>586</v>
      </c>
      <c r="N78899" s="1" t="s">
        <v>980</v>
      </c>
      <c r="O78899">
        <v>586</v>
      </c>
      <c r="P78899" s="1" t="s">
        <v>172804</v>
      </c>
      <c r="Q78899" t="s">
        <v>172853</v>
      </c>
      <c r="R78899" s="1" t="s">
        <v>172950</v>
      </c>
      <c r="S78899">
        <v>9.7799999999999994</v>
      </c>
    </row>
    <row r="78900" spans="1:19" hidden="1" x14ac:dyDescent="0.35">
      <c r="A78900" s="1" t="s">
        <v>153104</v>
      </c>
      <c r="B78900" s="1" t="s">
        <v>153105</v>
      </c>
      <c r="C78900" s="1" t="s">
        <v>153106</v>
      </c>
      <c r="D78900" s="1" t="s">
        <v>153107</v>
      </c>
      <c r="E78900" s="1" t="s">
        <v>56555</v>
      </c>
      <c r="F78900" s="1" t="s">
        <v>20</v>
      </c>
      <c r="G78900" s="1" t="s">
        <v>20</v>
      </c>
      <c r="H78900" s="1" t="s">
        <v>25473</v>
      </c>
      <c r="I78900" s="2">
        <v>44243</v>
      </c>
      <c r="J78900" s="1" t="s">
        <v>23</v>
      </c>
      <c r="L78900">
        <v>0</v>
      </c>
      <c r="M78900">
        <v>586</v>
      </c>
      <c r="N78900" s="1" t="s">
        <v>5595</v>
      </c>
      <c r="O78900">
        <v>586</v>
      </c>
      <c r="P78900" s="1" t="s">
        <v>172807</v>
      </c>
      <c r="Q78900" t="s">
        <v>172846</v>
      </c>
      <c r="R78900" s="1" t="s">
        <v>173053</v>
      </c>
      <c r="S78900">
        <v>6.7</v>
      </c>
    </row>
    <row r="78901" spans="1:19" hidden="1" x14ac:dyDescent="0.35">
      <c r="A78901" s="1" t="s">
        <v>153108</v>
      </c>
      <c r="B78901" s="1" t="s">
        <v>153109</v>
      </c>
      <c r="C78901" s="1" t="s">
        <v>153110</v>
      </c>
      <c r="D78901" s="1" t="s">
        <v>42648</v>
      </c>
      <c r="E78901" s="1" t="s">
        <v>64441</v>
      </c>
      <c r="F78901" s="1" t="s">
        <v>20</v>
      </c>
      <c r="G78901" s="1" t="s">
        <v>20</v>
      </c>
      <c r="H78901" s="1" t="s">
        <v>21641</v>
      </c>
      <c r="I78901" s="2">
        <v>44243</v>
      </c>
      <c r="J78901" s="1" t="s">
        <v>23</v>
      </c>
      <c r="L78901">
        <v>0</v>
      </c>
      <c r="M78901">
        <v>586</v>
      </c>
      <c r="N78901" s="1" t="s">
        <v>5595</v>
      </c>
      <c r="O78901">
        <v>586</v>
      </c>
      <c r="P78901" s="1" t="s">
        <v>172806</v>
      </c>
      <c r="Q78901" t="s">
        <v>172843</v>
      </c>
      <c r="R78901" s="1" t="s">
        <v>173012</v>
      </c>
      <c r="S78901">
        <v>7.6</v>
      </c>
    </row>
    <row r="78902" spans="1:19" hidden="1" x14ac:dyDescent="0.35">
      <c r="A78902" s="1" t="s">
        <v>153111</v>
      </c>
      <c r="B78902" s="1" t="s">
        <v>153112</v>
      </c>
      <c r="C78902" s="1" t="s">
        <v>153113</v>
      </c>
      <c r="D78902" s="1" t="s">
        <v>153114</v>
      </c>
      <c r="E78902" s="1" t="s">
        <v>65076</v>
      </c>
      <c r="F78902" s="1" t="s">
        <v>20</v>
      </c>
      <c r="G78902" s="1" t="s">
        <v>20</v>
      </c>
      <c r="H78902" s="1" t="s">
        <v>36369</v>
      </c>
      <c r="I78902" s="2">
        <v>44586</v>
      </c>
      <c r="J78902" s="1" t="s">
        <v>23</v>
      </c>
      <c r="L78902">
        <v>0</v>
      </c>
      <c r="M78902">
        <v>586</v>
      </c>
      <c r="N78902" s="1" t="s">
        <v>4510</v>
      </c>
      <c r="O78902">
        <v>586</v>
      </c>
      <c r="P78902" s="1" t="s">
        <v>172808</v>
      </c>
      <c r="Q78902" t="s">
        <v>172841</v>
      </c>
      <c r="R78902" s="1" t="s">
        <v>173272</v>
      </c>
      <c r="S78902">
        <v>5.97</v>
      </c>
    </row>
    <row r="78903" spans="1:19" hidden="1" x14ac:dyDescent="0.35">
      <c r="A78903" s="1" t="s">
        <v>153115</v>
      </c>
      <c r="B78903" s="1" t="s">
        <v>153116</v>
      </c>
      <c r="C78903" s="1" t="s">
        <v>153117</v>
      </c>
      <c r="D78903" s="1" t="s">
        <v>153118</v>
      </c>
      <c r="E78903" s="1" t="s">
        <v>63604</v>
      </c>
      <c r="F78903" s="1" t="s">
        <v>20</v>
      </c>
      <c r="G78903" s="1" t="s">
        <v>20</v>
      </c>
      <c r="H78903" s="1" t="s">
        <v>21609</v>
      </c>
      <c r="I78903" s="2">
        <v>44586</v>
      </c>
      <c r="J78903" s="1" t="s">
        <v>23</v>
      </c>
      <c r="L78903">
        <v>0</v>
      </c>
      <c r="M78903">
        <v>586</v>
      </c>
      <c r="N78903" s="1" t="s">
        <v>4510</v>
      </c>
      <c r="O78903">
        <v>586</v>
      </c>
      <c r="P78903" s="1" t="s">
        <v>172806</v>
      </c>
      <c r="Q78903" t="s">
        <v>172822</v>
      </c>
      <c r="R78903" s="1" t="s">
        <v>173007</v>
      </c>
      <c r="S78903">
        <v>7.18</v>
      </c>
    </row>
    <row r="78904" spans="1:19" hidden="1" x14ac:dyDescent="0.35">
      <c r="A78904" s="1" t="s">
        <v>153119</v>
      </c>
      <c r="B78904" s="1" t="s">
        <v>153120</v>
      </c>
      <c r="C78904" s="1" t="s">
        <v>153121</v>
      </c>
      <c r="D78904" s="1" t="s">
        <v>153122</v>
      </c>
      <c r="E78904" s="1" t="s">
        <v>12885</v>
      </c>
      <c r="F78904" s="1" t="s">
        <v>20</v>
      </c>
      <c r="G78904" s="1" t="s">
        <v>20</v>
      </c>
      <c r="H78904" s="1" t="s">
        <v>36207</v>
      </c>
      <c r="I78904" s="2">
        <v>43914</v>
      </c>
      <c r="J78904" s="1" t="s">
        <v>23</v>
      </c>
      <c r="L78904">
        <v>0</v>
      </c>
      <c r="M78904">
        <v>586</v>
      </c>
      <c r="N78904" s="1" t="s">
        <v>5006</v>
      </c>
      <c r="O78904">
        <v>586</v>
      </c>
      <c r="P78904" s="1" t="s">
        <v>172808</v>
      </c>
      <c r="Q78904" t="s">
        <v>172832</v>
      </c>
      <c r="R78904" s="1" t="s">
        <v>173263</v>
      </c>
      <c r="S78904">
        <v>5.95</v>
      </c>
    </row>
    <row r="78905" spans="1:19" hidden="1" x14ac:dyDescent="0.35">
      <c r="A78905" s="1" t="s">
        <v>153123</v>
      </c>
      <c r="B78905" s="1" t="s">
        <v>153120</v>
      </c>
      <c r="C78905" s="1" t="s">
        <v>153121</v>
      </c>
      <c r="D78905" s="1" t="s">
        <v>153122</v>
      </c>
      <c r="E78905" s="1" t="s">
        <v>13119</v>
      </c>
      <c r="F78905" s="1" t="s">
        <v>20</v>
      </c>
      <c r="G78905" s="1" t="s">
        <v>20</v>
      </c>
      <c r="H78905" s="1" t="s">
        <v>35933</v>
      </c>
      <c r="I78905" s="2">
        <v>43809</v>
      </c>
      <c r="J78905" s="1" t="s">
        <v>23</v>
      </c>
      <c r="L78905">
        <v>0</v>
      </c>
      <c r="M78905">
        <v>586</v>
      </c>
      <c r="N78905" s="1" t="s">
        <v>4839</v>
      </c>
      <c r="O78905">
        <v>586</v>
      </c>
      <c r="P78905" s="1" t="s">
        <v>172808</v>
      </c>
      <c r="Q78905" t="s">
        <v>172815</v>
      </c>
      <c r="R78905" s="1" t="s">
        <v>173223</v>
      </c>
      <c r="S78905">
        <v>5.37</v>
      </c>
    </row>
    <row r="78906" spans="1:19" hidden="1" x14ac:dyDescent="0.35">
      <c r="A78906" s="1" t="s">
        <v>153124</v>
      </c>
      <c r="B78906" s="1" t="s">
        <v>153125</v>
      </c>
      <c r="C78906" s="1" t="s">
        <v>153126</v>
      </c>
      <c r="D78906" s="1" t="s">
        <v>153127</v>
      </c>
      <c r="E78906" s="1" t="s">
        <v>12352</v>
      </c>
      <c r="F78906" s="1" t="s">
        <v>20</v>
      </c>
      <c r="G78906" s="1" t="s">
        <v>20</v>
      </c>
      <c r="H78906" s="1" t="s">
        <v>17502</v>
      </c>
      <c r="I78906" s="2">
        <v>43326</v>
      </c>
      <c r="J78906" s="1" t="s">
        <v>23</v>
      </c>
      <c r="L78906">
        <v>0</v>
      </c>
      <c r="M78906">
        <v>586</v>
      </c>
      <c r="N78906" s="1" t="s">
        <v>7871</v>
      </c>
      <c r="O78906">
        <v>586</v>
      </c>
      <c r="P78906" s="1" t="s">
        <v>172804</v>
      </c>
      <c r="Q78906" t="s">
        <v>172847</v>
      </c>
      <c r="R78906" s="1" t="s">
        <v>172959</v>
      </c>
      <c r="S78906">
        <v>9.8800000000000008</v>
      </c>
    </row>
    <row r="78907" spans="1:19" hidden="1" x14ac:dyDescent="0.35">
      <c r="A78907" s="1" t="s">
        <v>153128</v>
      </c>
      <c r="B78907" s="1" t="s">
        <v>153129</v>
      </c>
      <c r="C78907" s="1" t="s">
        <v>153130</v>
      </c>
      <c r="D78907" s="1" t="s">
        <v>153131</v>
      </c>
      <c r="E78907" s="1" t="s">
        <v>10382</v>
      </c>
      <c r="F78907" s="1" t="s">
        <v>20</v>
      </c>
      <c r="G78907" s="1" t="s">
        <v>20</v>
      </c>
      <c r="H78907" s="1" t="s">
        <v>21523</v>
      </c>
      <c r="I78907" s="2">
        <v>44607</v>
      </c>
      <c r="J78907" s="1" t="s">
        <v>23</v>
      </c>
      <c r="L78907">
        <v>0</v>
      </c>
      <c r="M78907">
        <v>586</v>
      </c>
      <c r="N78907" s="1" t="s">
        <v>1072</v>
      </c>
      <c r="O78907">
        <v>586</v>
      </c>
      <c r="P78907" s="1" t="s">
        <v>172806</v>
      </c>
      <c r="Q78907" t="s">
        <v>172844</v>
      </c>
      <c r="R78907" s="1" t="s">
        <v>172993</v>
      </c>
      <c r="S78907">
        <v>7.83</v>
      </c>
    </row>
    <row r="78908" spans="1:19" hidden="1" x14ac:dyDescent="0.35">
      <c r="A78908" s="1" t="s">
        <v>153132</v>
      </c>
      <c r="B78908" s="1" t="s">
        <v>153133</v>
      </c>
      <c r="C78908" s="1" t="s">
        <v>153134</v>
      </c>
      <c r="D78908" s="1" t="s">
        <v>153135</v>
      </c>
      <c r="E78908" s="1" t="s">
        <v>13110</v>
      </c>
      <c r="F78908" s="1" t="s">
        <v>20</v>
      </c>
      <c r="G78908" s="1" t="s">
        <v>20</v>
      </c>
      <c r="H78908" s="1" t="s">
        <v>36263</v>
      </c>
      <c r="I78908" s="2">
        <v>43767</v>
      </c>
      <c r="J78908" s="1" t="s">
        <v>23</v>
      </c>
      <c r="L78908">
        <v>0</v>
      </c>
      <c r="M78908">
        <v>586</v>
      </c>
      <c r="N78908" s="1" t="s">
        <v>2615</v>
      </c>
      <c r="O78908">
        <v>586</v>
      </c>
      <c r="P78908" s="1" t="s">
        <v>172808</v>
      </c>
      <c r="Q78908" t="s">
        <v>172836</v>
      </c>
      <c r="R78908" s="1" t="s">
        <v>173267</v>
      </c>
      <c r="S78908">
        <v>5.98</v>
      </c>
    </row>
    <row r="78909" spans="1:19" hidden="1" x14ac:dyDescent="0.35">
      <c r="A78909" s="1" t="s">
        <v>153136</v>
      </c>
      <c r="B78909" s="1" t="s">
        <v>117061</v>
      </c>
      <c r="C78909" s="1" t="s">
        <v>153137</v>
      </c>
      <c r="D78909" s="1" t="s">
        <v>153138</v>
      </c>
      <c r="E78909" s="1" t="s">
        <v>22440</v>
      </c>
      <c r="F78909" s="1" t="s">
        <v>20</v>
      </c>
      <c r="G78909" s="1" t="s">
        <v>20</v>
      </c>
      <c r="H78909" s="1" t="s">
        <v>21548</v>
      </c>
      <c r="I78909" s="2">
        <v>43228</v>
      </c>
      <c r="J78909" s="1" t="s">
        <v>23</v>
      </c>
      <c r="L78909">
        <v>0</v>
      </c>
      <c r="M78909">
        <v>586</v>
      </c>
      <c r="N78909" s="1" t="s">
        <v>5357</v>
      </c>
      <c r="O78909">
        <v>586</v>
      </c>
      <c r="P78909" s="1" t="s">
        <v>172806</v>
      </c>
      <c r="Q78909" t="s">
        <v>172825</v>
      </c>
      <c r="R78909" s="1" t="s">
        <v>172998</v>
      </c>
      <c r="S78909">
        <v>7.53</v>
      </c>
    </row>
    <row r="78910" spans="1:19" hidden="1" x14ac:dyDescent="0.35">
      <c r="A78910" s="1" t="s">
        <v>153139</v>
      </c>
      <c r="B78910" s="1" t="s">
        <v>153140</v>
      </c>
      <c r="C78910" s="1" t="s">
        <v>153141</v>
      </c>
      <c r="D78910" s="1" t="s">
        <v>153142</v>
      </c>
      <c r="E78910" s="1" t="s">
        <v>17679</v>
      </c>
      <c r="F78910" s="1" t="s">
        <v>20</v>
      </c>
      <c r="G78910" s="1" t="s">
        <v>20</v>
      </c>
      <c r="H78910" s="1" t="s">
        <v>44242</v>
      </c>
      <c r="I78910" s="2">
        <v>44243</v>
      </c>
      <c r="J78910" s="1" t="s">
        <v>23</v>
      </c>
      <c r="L78910">
        <v>0</v>
      </c>
      <c r="M78910">
        <v>586</v>
      </c>
      <c r="N78910" s="1" t="s">
        <v>5595</v>
      </c>
      <c r="O78910">
        <v>586</v>
      </c>
      <c r="P78910" s="1" t="s">
        <v>172822</v>
      </c>
      <c r="Q78910" t="s">
        <v>172840</v>
      </c>
      <c r="R78910" s="1" t="s">
        <v>173425</v>
      </c>
      <c r="S78910">
        <v>11.68</v>
      </c>
    </row>
    <row r="78911" spans="1:19" hidden="1" x14ac:dyDescent="0.35">
      <c r="A78911" s="1" t="s">
        <v>153143</v>
      </c>
      <c r="B78911" s="1" t="s">
        <v>153144</v>
      </c>
      <c r="C78911" s="1" t="s">
        <v>153145</v>
      </c>
      <c r="D78911" s="1" t="s">
        <v>153146</v>
      </c>
      <c r="E78911" s="1" t="s">
        <v>7492</v>
      </c>
      <c r="F78911" s="1" t="s">
        <v>20</v>
      </c>
      <c r="G78911" s="1" t="s">
        <v>20</v>
      </c>
      <c r="H78911" s="1" t="s">
        <v>35976</v>
      </c>
      <c r="I78911" s="2">
        <v>43935</v>
      </c>
      <c r="J78911" s="1" t="s">
        <v>23</v>
      </c>
      <c r="L78911">
        <v>0</v>
      </c>
      <c r="M78911">
        <v>586</v>
      </c>
      <c r="N78911" s="1" t="s">
        <v>5707</v>
      </c>
      <c r="O78911">
        <v>586</v>
      </c>
      <c r="P78911" s="1" t="s">
        <v>172808</v>
      </c>
      <c r="Q78911" t="s">
        <v>172812</v>
      </c>
      <c r="R78911" s="1" t="s">
        <v>173237</v>
      </c>
      <c r="S78911">
        <v>5.33</v>
      </c>
    </row>
    <row r="78912" spans="1:19" hidden="1" x14ac:dyDescent="0.35">
      <c r="A78912" s="1" t="s">
        <v>153147</v>
      </c>
      <c r="B78912" s="1" t="s">
        <v>153148</v>
      </c>
      <c r="C78912" s="1" t="s">
        <v>153149</v>
      </c>
      <c r="D78912" s="1" t="s">
        <v>65825</v>
      </c>
      <c r="E78912" s="1" t="s">
        <v>34886</v>
      </c>
      <c r="F78912" s="1" t="s">
        <v>20</v>
      </c>
      <c r="G78912" s="1" t="s">
        <v>20</v>
      </c>
      <c r="H78912" s="1" t="s">
        <v>25412</v>
      </c>
      <c r="I78912" s="2">
        <v>44313</v>
      </c>
      <c r="J78912" s="1" t="s">
        <v>23</v>
      </c>
      <c r="L78912">
        <v>0</v>
      </c>
      <c r="M78912">
        <v>586</v>
      </c>
      <c r="N78912" s="1" t="s">
        <v>2767</v>
      </c>
      <c r="O78912">
        <v>586</v>
      </c>
      <c r="P78912" s="1" t="s">
        <v>172807</v>
      </c>
      <c r="Q78912" t="s">
        <v>172853</v>
      </c>
      <c r="R78912" s="1" t="s">
        <v>173037</v>
      </c>
      <c r="S78912">
        <v>6.78</v>
      </c>
    </row>
    <row r="78913" spans="1:19" hidden="1" x14ac:dyDescent="0.35">
      <c r="A78913" s="1" t="s">
        <v>153150</v>
      </c>
      <c r="B78913" s="1" t="s">
        <v>153151</v>
      </c>
      <c r="C78913" s="1" t="s">
        <v>153152</v>
      </c>
      <c r="D78913" s="1" t="s">
        <v>153153</v>
      </c>
      <c r="E78913" s="1" t="s">
        <v>16648</v>
      </c>
      <c r="F78913" s="1" t="s">
        <v>20</v>
      </c>
      <c r="G78913" s="1" t="s">
        <v>20</v>
      </c>
      <c r="H78913" s="1" t="s">
        <v>12325</v>
      </c>
      <c r="I78913" s="2">
        <v>43767</v>
      </c>
      <c r="J78913" s="1" t="s">
        <v>23</v>
      </c>
      <c r="L78913">
        <v>0</v>
      </c>
      <c r="M78913">
        <v>586</v>
      </c>
      <c r="N78913" s="1" t="s">
        <v>2615</v>
      </c>
      <c r="O78913">
        <v>586</v>
      </c>
      <c r="P78913" s="1" t="s">
        <v>172805</v>
      </c>
      <c r="Q78913" t="s">
        <v>172812</v>
      </c>
      <c r="R78913" s="1" t="s">
        <v>172898</v>
      </c>
      <c r="S78913">
        <v>8.33</v>
      </c>
    </row>
    <row r="78914" spans="1:19" hidden="1" x14ac:dyDescent="0.35">
      <c r="A78914" s="1" t="s">
        <v>153154</v>
      </c>
      <c r="B78914" s="1" t="s">
        <v>68140</v>
      </c>
      <c r="C78914" s="1" t="s">
        <v>153155</v>
      </c>
      <c r="D78914" s="1" t="s">
        <v>153156</v>
      </c>
      <c r="E78914" s="1" t="s">
        <v>13047</v>
      </c>
      <c r="F78914" s="1" t="s">
        <v>20</v>
      </c>
      <c r="G78914" s="1" t="s">
        <v>20</v>
      </c>
      <c r="H78914" s="1" t="s">
        <v>25483</v>
      </c>
      <c r="I78914" s="2">
        <v>44600</v>
      </c>
      <c r="J78914" s="1" t="s">
        <v>23</v>
      </c>
      <c r="L78914">
        <v>0</v>
      </c>
      <c r="M78914">
        <v>586</v>
      </c>
      <c r="N78914" s="1" t="s">
        <v>813</v>
      </c>
      <c r="O78914">
        <v>586</v>
      </c>
      <c r="P78914" s="1" t="s">
        <v>172807</v>
      </c>
      <c r="Q78914" t="s">
        <v>172801</v>
      </c>
      <c r="R78914" s="1" t="s">
        <v>173055</v>
      </c>
      <c r="S78914">
        <v>6.17</v>
      </c>
    </row>
    <row r="78915" spans="1:19" hidden="1" x14ac:dyDescent="0.35">
      <c r="A78915" s="1" t="s">
        <v>153157</v>
      </c>
      <c r="B78915" s="1" t="s">
        <v>153158</v>
      </c>
      <c r="C78915" s="1" t="s">
        <v>153159</v>
      </c>
      <c r="D78915" s="1" t="s">
        <v>112609</v>
      </c>
      <c r="E78915" s="1" t="s">
        <v>23224</v>
      </c>
      <c r="F78915" s="1" t="s">
        <v>20</v>
      </c>
      <c r="G78915" s="1" t="s">
        <v>20</v>
      </c>
      <c r="H78915" s="1" t="s">
        <v>17287</v>
      </c>
      <c r="I78915" s="2">
        <v>44470</v>
      </c>
      <c r="J78915" s="1" t="s">
        <v>23</v>
      </c>
      <c r="L78915">
        <v>0</v>
      </c>
      <c r="M78915">
        <v>586</v>
      </c>
      <c r="N78915" s="1" t="s">
        <v>844</v>
      </c>
      <c r="O78915">
        <v>586</v>
      </c>
      <c r="P78915" s="1" t="s">
        <v>172804</v>
      </c>
      <c r="Q78915" t="s">
        <v>172852</v>
      </c>
      <c r="R78915" s="1" t="s">
        <v>172924</v>
      </c>
      <c r="S78915">
        <v>9.73</v>
      </c>
    </row>
    <row r="78916" spans="1:19" hidden="1" x14ac:dyDescent="0.35">
      <c r="A78916" s="1" t="s">
        <v>153160</v>
      </c>
      <c r="B78916" s="1" t="s">
        <v>153161</v>
      </c>
      <c r="C78916" s="1" t="s">
        <v>153162</v>
      </c>
      <c r="D78916" s="1" t="s">
        <v>27671</v>
      </c>
      <c r="E78916" s="1" t="s">
        <v>30188</v>
      </c>
      <c r="F78916" s="1" t="s">
        <v>20</v>
      </c>
      <c r="G78916" s="1" t="s">
        <v>20</v>
      </c>
      <c r="H78916" s="1" t="s">
        <v>32885</v>
      </c>
      <c r="I78916" s="2">
        <v>44495</v>
      </c>
      <c r="J78916" s="1" t="s">
        <v>23</v>
      </c>
      <c r="L78916">
        <v>0</v>
      </c>
      <c r="M78916">
        <v>586</v>
      </c>
      <c r="N78916" s="1" t="s">
        <v>4448</v>
      </c>
      <c r="O78916">
        <v>586</v>
      </c>
      <c r="P78916" s="1" t="s">
        <v>172800</v>
      </c>
      <c r="Q78916" t="s">
        <v>172799</v>
      </c>
      <c r="R78916" s="1" t="s">
        <v>173202</v>
      </c>
      <c r="S78916">
        <v>4.0199999999999996</v>
      </c>
    </row>
    <row r="78917" spans="1:19" hidden="1" x14ac:dyDescent="0.35">
      <c r="A78917" s="1" t="s">
        <v>117604</v>
      </c>
      <c r="B78917" s="1" t="s">
        <v>117605</v>
      </c>
      <c r="C78917" s="1" t="s">
        <v>153163</v>
      </c>
      <c r="D78917" s="1" t="s">
        <v>152827</v>
      </c>
      <c r="E78917" s="1" t="s">
        <v>153164</v>
      </c>
      <c r="F78917" s="1" t="s">
        <v>20</v>
      </c>
      <c r="G78917" s="1" t="s">
        <v>20</v>
      </c>
      <c r="H78917" s="1" t="s">
        <v>12187</v>
      </c>
      <c r="I78917" s="2">
        <v>44467</v>
      </c>
      <c r="J78917" s="1" t="s">
        <v>23</v>
      </c>
      <c r="L78917">
        <v>0</v>
      </c>
      <c r="M78917">
        <v>586</v>
      </c>
      <c r="N78917" s="1" t="s">
        <v>1596</v>
      </c>
      <c r="O78917">
        <v>586</v>
      </c>
      <c r="P78917" s="1" t="s">
        <v>172805</v>
      </c>
      <c r="Q78917" t="s">
        <v>13134</v>
      </c>
      <c r="R78917" s="1" t="s">
        <v>172873</v>
      </c>
      <c r="S78917">
        <v>8.85</v>
      </c>
    </row>
    <row r="78918" spans="1:19" hidden="1" x14ac:dyDescent="0.35">
      <c r="A78918" s="1" t="s">
        <v>153165</v>
      </c>
      <c r="B78918" s="1" t="s">
        <v>153166</v>
      </c>
      <c r="C78918" s="1" t="s">
        <v>153167</v>
      </c>
      <c r="D78918" s="1" t="s">
        <v>153168</v>
      </c>
      <c r="E78918" s="1" t="s">
        <v>4870</v>
      </c>
      <c r="F78918" s="1" t="s">
        <v>20</v>
      </c>
      <c r="G78918" s="1" t="s">
        <v>20</v>
      </c>
      <c r="H78918" s="1" t="s">
        <v>21728</v>
      </c>
      <c r="I78918" s="2">
        <v>44236</v>
      </c>
      <c r="J78918" s="1" t="s">
        <v>23</v>
      </c>
      <c r="L78918">
        <v>0</v>
      </c>
      <c r="M78918">
        <v>586</v>
      </c>
      <c r="N78918" s="1" t="s">
        <v>12381</v>
      </c>
      <c r="O78918">
        <v>586</v>
      </c>
      <c r="P78918" s="1" t="s">
        <v>172806</v>
      </c>
      <c r="Q78918" t="s">
        <v>172848</v>
      </c>
      <c r="R78918" s="1" t="s">
        <v>173024</v>
      </c>
      <c r="S78918">
        <v>7.62</v>
      </c>
    </row>
    <row r="78919" spans="1:19" hidden="1" x14ac:dyDescent="0.35">
      <c r="A78919" s="1" t="s">
        <v>153169</v>
      </c>
      <c r="B78919" s="1" t="s">
        <v>153170</v>
      </c>
      <c r="C78919" s="1" t="s">
        <v>153171</v>
      </c>
      <c r="D78919" s="1" t="s">
        <v>153172</v>
      </c>
      <c r="E78919" s="1" t="s">
        <v>7961</v>
      </c>
      <c r="F78919" s="1" t="s">
        <v>20</v>
      </c>
      <c r="G78919" s="1" t="s">
        <v>20</v>
      </c>
      <c r="H78919" s="1" t="s">
        <v>25925</v>
      </c>
      <c r="I78919" s="2">
        <v>44649</v>
      </c>
      <c r="J78919" s="1" t="s">
        <v>23</v>
      </c>
      <c r="L78919">
        <v>0</v>
      </c>
      <c r="M78919">
        <v>586</v>
      </c>
      <c r="N78919" s="1" t="s">
        <v>121</v>
      </c>
      <c r="O78919">
        <v>586</v>
      </c>
      <c r="P78919" s="1" t="s">
        <v>172807</v>
      </c>
      <c r="Q78919" t="s">
        <v>172798</v>
      </c>
      <c r="R78919" s="1" t="s">
        <v>173091</v>
      </c>
      <c r="S78919">
        <v>6.03</v>
      </c>
    </row>
    <row r="78920" spans="1:19" hidden="1" x14ac:dyDescent="0.35">
      <c r="A78920" s="1" t="s">
        <v>153173</v>
      </c>
      <c r="B78920" s="1" t="s">
        <v>153174</v>
      </c>
      <c r="C78920" s="1" t="s">
        <v>153175</v>
      </c>
      <c r="D78920" s="1" t="s">
        <v>112609</v>
      </c>
      <c r="E78920" s="1" t="s">
        <v>5144</v>
      </c>
      <c r="F78920" s="1" t="s">
        <v>20</v>
      </c>
      <c r="G78920" s="1" t="s">
        <v>20</v>
      </c>
      <c r="H78920" s="1" t="s">
        <v>12112</v>
      </c>
      <c r="I78920" s="2">
        <v>44530</v>
      </c>
      <c r="J78920" s="1" t="s">
        <v>23</v>
      </c>
      <c r="L78920">
        <v>0</v>
      </c>
      <c r="M78920">
        <v>586</v>
      </c>
      <c r="N78920" s="1" t="s">
        <v>2474</v>
      </c>
      <c r="O78920">
        <v>586</v>
      </c>
      <c r="P78920" s="1" t="s">
        <v>172805</v>
      </c>
      <c r="Q78920" t="s">
        <v>54199</v>
      </c>
      <c r="R78920" s="1" t="s">
        <v>172854</v>
      </c>
      <c r="S78920">
        <v>8.93</v>
      </c>
    </row>
    <row r="78921" spans="1:19" hidden="1" x14ac:dyDescent="0.35">
      <c r="A78921" s="1" t="s">
        <v>153176</v>
      </c>
      <c r="B78921" s="1" t="s">
        <v>153177</v>
      </c>
      <c r="C78921" s="1" t="s">
        <v>153178</v>
      </c>
      <c r="D78921" s="1" t="s">
        <v>153179</v>
      </c>
      <c r="E78921" s="1" t="s">
        <v>18788</v>
      </c>
      <c r="F78921" s="1" t="s">
        <v>20</v>
      </c>
      <c r="G78921" s="1" t="s">
        <v>20</v>
      </c>
      <c r="H78921" s="1" t="s">
        <v>21503</v>
      </c>
      <c r="I78921" s="2">
        <v>44530</v>
      </c>
      <c r="J78921" s="1" t="s">
        <v>23</v>
      </c>
      <c r="L78921">
        <v>0</v>
      </c>
      <c r="M78921">
        <v>586</v>
      </c>
      <c r="N78921" s="1" t="s">
        <v>2474</v>
      </c>
      <c r="O78921">
        <v>586</v>
      </c>
      <c r="P78921" s="1" t="s">
        <v>172806</v>
      </c>
      <c r="Q78921" t="s">
        <v>172799</v>
      </c>
      <c r="R78921" s="1" t="s">
        <v>172988</v>
      </c>
      <c r="S78921">
        <v>7.02</v>
      </c>
    </row>
    <row r="78922" spans="1:19" hidden="1" x14ac:dyDescent="0.35">
      <c r="A78922" s="1" t="s">
        <v>153180</v>
      </c>
      <c r="B78922" s="1" t="s">
        <v>153181</v>
      </c>
      <c r="C78922" s="1" t="s">
        <v>153182</v>
      </c>
      <c r="D78922" s="1" t="s">
        <v>153183</v>
      </c>
      <c r="E78922" s="1" t="s">
        <v>3994</v>
      </c>
      <c r="F78922" s="1" t="s">
        <v>20</v>
      </c>
      <c r="G78922" s="1" t="s">
        <v>20</v>
      </c>
      <c r="H78922" s="1" t="s">
        <v>25753</v>
      </c>
      <c r="I78922" s="2">
        <v>44649</v>
      </c>
      <c r="J78922" s="1" t="s">
        <v>23</v>
      </c>
      <c r="L78922">
        <v>0</v>
      </c>
      <c r="M78922">
        <v>586</v>
      </c>
      <c r="N78922" s="1" t="s">
        <v>121</v>
      </c>
      <c r="O78922">
        <v>586</v>
      </c>
      <c r="P78922" s="1" t="s">
        <v>172807</v>
      </c>
      <c r="Q78922" t="s">
        <v>13134</v>
      </c>
      <c r="R78922" s="1" t="s">
        <v>173086</v>
      </c>
      <c r="S78922">
        <v>6.85</v>
      </c>
    </row>
    <row r="78923" spans="1:19" hidden="1" x14ac:dyDescent="0.35">
      <c r="A78923" s="1" t="s">
        <v>153184</v>
      </c>
      <c r="B78923" s="1" t="s">
        <v>153185</v>
      </c>
      <c r="C78923" s="1" t="s">
        <v>153186</v>
      </c>
      <c r="D78923" s="1" t="s">
        <v>153187</v>
      </c>
      <c r="E78923" s="1" t="s">
        <v>11251</v>
      </c>
      <c r="F78923" s="1" t="s">
        <v>20</v>
      </c>
      <c r="G78923" s="1" t="s">
        <v>20</v>
      </c>
      <c r="H78923" s="1" t="s">
        <v>35970</v>
      </c>
      <c r="I78923" s="2">
        <v>44495</v>
      </c>
      <c r="J78923" s="1" t="s">
        <v>23</v>
      </c>
      <c r="L78923">
        <v>0</v>
      </c>
      <c r="M78923">
        <v>586</v>
      </c>
      <c r="N78923" s="1" t="s">
        <v>4448</v>
      </c>
      <c r="O78923">
        <v>586</v>
      </c>
      <c r="P78923" s="1" t="s">
        <v>172808</v>
      </c>
      <c r="Q78923" t="s">
        <v>172820</v>
      </c>
      <c r="R78923" s="1" t="s">
        <v>173235</v>
      </c>
      <c r="S78923">
        <v>5.3</v>
      </c>
    </row>
    <row r="78924" spans="1:19" hidden="1" x14ac:dyDescent="0.35">
      <c r="A78924" s="1" t="s">
        <v>153188</v>
      </c>
      <c r="B78924" s="1" t="s">
        <v>153189</v>
      </c>
      <c r="C78924" s="1" t="s">
        <v>153190</v>
      </c>
      <c r="D78924" s="1" t="s">
        <v>153191</v>
      </c>
      <c r="E78924" s="1" t="s">
        <v>15355</v>
      </c>
      <c r="F78924" s="1" t="s">
        <v>20</v>
      </c>
      <c r="G78924" s="1" t="s">
        <v>20</v>
      </c>
      <c r="H78924" s="1" t="s">
        <v>48236</v>
      </c>
      <c r="I78924" s="2">
        <v>44334</v>
      </c>
      <c r="J78924" s="1" t="s">
        <v>23</v>
      </c>
      <c r="L78924">
        <v>0</v>
      </c>
      <c r="M78924">
        <v>586</v>
      </c>
      <c r="N78924" s="1" t="s">
        <v>9114</v>
      </c>
      <c r="O78924">
        <v>586</v>
      </c>
      <c r="P78924" s="1" t="s">
        <v>172827</v>
      </c>
      <c r="Q78924" t="s">
        <v>172801</v>
      </c>
      <c r="R78924" s="1" t="s">
        <v>173570</v>
      </c>
      <c r="S78924">
        <v>13.17</v>
      </c>
    </row>
    <row r="78925" spans="1:19" hidden="1" x14ac:dyDescent="0.35">
      <c r="A78925" s="1" t="s">
        <v>153192</v>
      </c>
      <c r="B78925" s="1" t="s">
        <v>153193</v>
      </c>
      <c r="C78925" s="1" t="s">
        <v>153194</v>
      </c>
      <c r="D78925" s="1" t="s">
        <v>153195</v>
      </c>
      <c r="E78925" s="1" t="s">
        <v>6741</v>
      </c>
      <c r="F78925" s="1" t="s">
        <v>20</v>
      </c>
      <c r="G78925" s="1" t="s">
        <v>20</v>
      </c>
      <c r="H78925" s="1" t="s">
        <v>21733</v>
      </c>
      <c r="I78925" s="2">
        <v>44376</v>
      </c>
      <c r="J78925" s="1" t="s">
        <v>23</v>
      </c>
      <c r="L78925">
        <v>0</v>
      </c>
      <c r="M78925">
        <v>586</v>
      </c>
      <c r="N78925" s="1" t="s">
        <v>5049</v>
      </c>
      <c r="O78925">
        <v>586</v>
      </c>
      <c r="P78925" s="1" t="s">
        <v>172806</v>
      </c>
      <c r="Q78925" t="s">
        <v>172835</v>
      </c>
      <c r="R78925" s="1" t="s">
        <v>173025</v>
      </c>
      <c r="S78925">
        <v>7.65</v>
      </c>
    </row>
    <row r="78926" spans="1:19" hidden="1" x14ac:dyDescent="0.35">
      <c r="A78926" s="1" t="s">
        <v>153196</v>
      </c>
      <c r="B78926" s="1" t="s">
        <v>153197</v>
      </c>
      <c r="C78926" s="1" t="s">
        <v>153198</v>
      </c>
      <c r="D78926" s="1" t="s">
        <v>153199</v>
      </c>
      <c r="E78926" s="1" t="s">
        <v>1483</v>
      </c>
      <c r="F78926" s="1" t="s">
        <v>20</v>
      </c>
      <c r="G78926" s="1" t="s">
        <v>20</v>
      </c>
      <c r="H78926" s="1" t="s">
        <v>44384</v>
      </c>
      <c r="I78926" s="2">
        <v>44341</v>
      </c>
      <c r="J78926" s="1" t="s">
        <v>23</v>
      </c>
      <c r="L78926">
        <v>0</v>
      </c>
      <c r="M78926">
        <v>586</v>
      </c>
      <c r="N78926" s="1" t="s">
        <v>7501</v>
      </c>
      <c r="O78926">
        <v>586</v>
      </c>
      <c r="P78926" s="1" t="s">
        <v>172822</v>
      </c>
      <c r="Q78926" t="s">
        <v>172820</v>
      </c>
      <c r="R78926" s="1" t="s">
        <v>173441</v>
      </c>
      <c r="S78926">
        <v>11.3</v>
      </c>
    </row>
    <row r="78927" spans="1:19" hidden="1" x14ac:dyDescent="0.35">
      <c r="A78927" s="1" t="s">
        <v>153200</v>
      </c>
      <c r="B78927" s="1" t="s">
        <v>153201</v>
      </c>
      <c r="C78927" s="1" t="s">
        <v>153202</v>
      </c>
      <c r="D78927" s="1" t="s">
        <v>153203</v>
      </c>
      <c r="E78927" s="1" t="s">
        <v>24953</v>
      </c>
      <c r="F78927" s="1" t="s">
        <v>20</v>
      </c>
      <c r="G78927" s="1" t="s">
        <v>20</v>
      </c>
      <c r="H78927" s="1" t="s">
        <v>50248</v>
      </c>
      <c r="I78927" s="2">
        <v>43509</v>
      </c>
      <c r="J78927" s="1" t="s">
        <v>23</v>
      </c>
      <c r="L78927">
        <v>0</v>
      </c>
      <c r="M78927">
        <v>586</v>
      </c>
      <c r="N78927" s="1" t="s">
        <v>114916</v>
      </c>
      <c r="O78927">
        <v>586</v>
      </c>
      <c r="P78927" s="1" t="s">
        <v>172830</v>
      </c>
      <c r="Q78927" t="s">
        <v>172833</v>
      </c>
      <c r="R78927" s="1" t="s">
        <v>173741</v>
      </c>
      <c r="S78927">
        <v>16.77</v>
      </c>
    </row>
    <row r="78928" spans="1:19" hidden="1" x14ac:dyDescent="0.35">
      <c r="A78928" s="1" t="s">
        <v>153204</v>
      </c>
      <c r="B78928" s="1" t="s">
        <v>153205</v>
      </c>
      <c r="C78928" s="1" t="s">
        <v>153206</v>
      </c>
      <c r="D78928" s="1" t="s">
        <v>153207</v>
      </c>
      <c r="E78928" s="1" t="s">
        <v>30302</v>
      </c>
      <c r="F78928" s="1" t="s">
        <v>20</v>
      </c>
      <c r="G78928" s="1" t="s">
        <v>20</v>
      </c>
      <c r="H78928" s="1" t="s">
        <v>32737</v>
      </c>
      <c r="I78928" s="2">
        <v>44033</v>
      </c>
      <c r="J78928" s="1" t="s">
        <v>23</v>
      </c>
      <c r="L78928">
        <v>0</v>
      </c>
      <c r="M78928">
        <v>586</v>
      </c>
      <c r="N78928" s="1" t="s">
        <v>12250</v>
      </c>
      <c r="O78928">
        <v>586</v>
      </c>
      <c r="P78928" s="1" t="s">
        <v>172800</v>
      </c>
      <c r="Q78928" t="s">
        <v>172816</v>
      </c>
      <c r="R78928" s="1" t="s">
        <v>173184</v>
      </c>
      <c r="S78928">
        <v>4.4800000000000004</v>
      </c>
    </row>
    <row r="78929" spans="1:19" hidden="1" x14ac:dyDescent="0.35">
      <c r="A78929" s="1" t="s">
        <v>153208</v>
      </c>
      <c r="B78929" s="1" t="s">
        <v>153209</v>
      </c>
      <c r="C78929" s="1" t="s">
        <v>153210</v>
      </c>
      <c r="D78929" s="1" t="s">
        <v>153211</v>
      </c>
      <c r="E78929" s="1" t="s">
        <v>16467</v>
      </c>
      <c r="F78929" s="1" t="s">
        <v>20</v>
      </c>
      <c r="G78929" s="1" t="s">
        <v>20</v>
      </c>
      <c r="H78929" s="1" t="s">
        <v>41582</v>
      </c>
      <c r="I78929" s="2">
        <v>44620</v>
      </c>
      <c r="J78929" s="1" t="s">
        <v>23</v>
      </c>
      <c r="L78929">
        <v>0</v>
      </c>
      <c r="M78929">
        <v>586</v>
      </c>
      <c r="N78929" s="1" t="s">
        <v>66</v>
      </c>
      <c r="O78929">
        <v>586</v>
      </c>
      <c r="P78929" s="1" t="s">
        <v>172801</v>
      </c>
      <c r="Q78929" t="s">
        <v>172851</v>
      </c>
      <c r="R78929" s="1" t="s">
        <v>173353</v>
      </c>
      <c r="S78929">
        <v>10.8</v>
      </c>
    </row>
    <row r="78930" spans="1:19" hidden="1" x14ac:dyDescent="0.35">
      <c r="A78930" s="1" t="s">
        <v>153212</v>
      </c>
      <c r="B78930" s="1" t="s">
        <v>142836</v>
      </c>
      <c r="C78930" s="1" t="s">
        <v>153213</v>
      </c>
      <c r="D78930" s="1" t="s">
        <v>153214</v>
      </c>
      <c r="E78930" s="1" t="s">
        <v>16324</v>
      </c>
      <c r="F78930" s="1" t="s">
        <v>20</v>
      </c>
      <c r="G78930" s="1" t="s">
        <v>20</v>
      </c>
      <c r="H78930" s="1" t="s">
        <v>21486</v>
      </c>
      <c r="I78930" s="2">
        <v>43837</v>
      </c>
      <c r="J78930" s="1" t="s">
        <v>23</v>
      </c>
      <c r="L78930">
        <v>0</v>
      </c>
      <c r="M78930">
        <v>586</v>
      </c>
      <c r="N78930" s="1" t="s">
        <v>894</v>
      </c>
      <c r="O78930">
        <v>586</v>
      </c>
      <c r="P78930" s="1" t="s">
        <v>172806</v>
      </c>
      <c r="Q78930" t="s">
        <v>172823</v>
      </c>
      <c r="R78930" s="1" t="s">
        <v>172984</v>
      </c>
      <c r="S78930">
        <v>7.52</v>
      </c>
    </row>
    <row r="78931" spans="1:19" hidden="1" x14ac:dyDescent="0.35">
      <c r="A78931" s="1" t="s">
        <v>153215</v>
      </c>
      <c r="B78931" s="1" t="s">
        <v>153216</v>
      </c>
      <c r="C78931" s="1" t="s">
        <v>153217</v>
      </c>
      <c r="D78931" s="1" t="s">
        <v>153218</v>
      </c>
      <c r="E78931" s="1" t="s">
        <v>4870</v>
      </c>
      <c r="F78931" s="1" t="s">
        <v>20</v>
      </c>
      <c r="G78931" s="1" t="s">
        <v>20</v>
      </c>
      <c r="H78931" s="1" t="s">
        <v>36225</v>
      </c>
      <c r="I78931" s="2">
        <v>44264</v>
      </c>
      <c r="J78931" s="1" t="s">
        <v>23</v>
      </c>
      <c r="L78931">
        <v>0</v>
      </c>
      <c r="M78931">
        <v>586</v>
      </c>
      <c r="N78931" s="1" t="s">
        <v>3942</v>
      </c>
      <c r="O78931">
        <v>586</v>
      </c>
      <c r="P78931" s="1" t="s">
        <v>172808</v>
      </c>
      <c r="Q78931" t="s">
        <v>172847</v>
      </c>
      <c r="R78931" s="1" t="s">
        <v>173265</v>
      </c>
      <c r="S78931">
        <v>5.88</v>
      </c>
    </row>
    <row r="78932" spans="1:19" hidden="1" x14ac:dyDescent="0.35">
      <c r="A78932" s="1" t="s">
        <v>153219</v>
      </c>
      <c r="B78932" s="1" t="s">
        <v>153220</v>
      </c>
      <c r="C78932" s="1" t="s">
        <v>153221</v>
      </c>
      <c r="D78932" s="1" t="s">
        <v>153222</v>
      </c>
      <c r="E78932" s="1" t="s">
        <v>17346</v>
      </c>
      <c r="F78932" s="1" t="s">
        <v>20</v>
      </c>
      <c r="G78932" s="1" t="s">
        <v>20</v>
      </c>
      <c r="H78932" s="1" t="s">
        <v>17283</v>
      </c>
      <c r="I78932" s="2">
        <v>43410</v>
      </c>
      <c r="J78932" s="1" t="s">
        <v>23</v>
      </c>
      <c r="L78932">
        <v>0</v>
      </c>
      <c r="M78932">
        <v>586</v>
      </c>
      <c r="N78932" s="1" t="s">
        <v>3895</v>
      </c>
      <c r="O78932">
        <v>586</v>
      </c>
      <c r="P78932" s="1" t="s">
        <v>172804</v>
      </c>
      <c r="Q78932" t="s">
        <v>172826</v>
      </c>
      <c r="R78932" s="1" t="s">
        <v>172923</v>
      </c>
      <c r="S78932">
        <v>9.23</v>
      </c>
    </row>
    <row r="78933" spans="1:19" hidden="1" x14ac:dyDescent="0.35">
      <c r="A78933" s="1" t="s">
        <v>153223</v>
      </c>
      <c r="B78933" s="1" t="s">
        <v>153224</v>
      </c>
      <c r="C78933" s="1" t="s">
        <v>153225</v>
      </c>
      <c r="D78933" s="1" t="s">
        <v>153226</v>
      </c>
      <c r="E78933" s="1" t="s">
        <v>7517</v>
      </c>
      <c r="F78933" s="1" t="s">
        <v>20</v>
      </c>
      <c r="G78933" s="1" t="s">
        <v>20</v>
      </c>
      <c r="H78933" s="1" t="s">
        <v>21560</v>
      </c>
      <c r="I78933" s="2">
        <v>43508</v>
      </c>
      <c r="J78933" s="1" t="s">
        <v>23</v>
      </c>
      <c r="L78933">
        <v>0</v>
      </c>
      <c r="M78933">
        <v>586</v>
      </c>
      <c r="N78933" s="1" t="s">
        <v>13284</v>
      </c>
      <c r="O78933">
        <v>586</v>
      </c>
      <c r="P78933" s="1" t="s">
        <v>172806</v>
      </c>
      <c r="Q78933" t="s">
        <v>172804</v>
      </c>
      <c r="R78933" s="1" t="s">
        <v>172999</v>
      </c>
      <c r="S78933">
        <v>7.15</v>
      </c>
    </row>
    <row r="78934" spans="1:19" hidden="1" x14ac:dyDescent="0.35">
      <c r="A78934" s="1" t="s">
        <v>153227</v>
      </c>
      <c r="B78934" s="1" t="s">
        <v>64418</v>
      </c>
      <c r="C78934" s="1" t="s">
        <v>153228</v>
      </c>
      <c r="D78934" s="1" t="s">
        <v>153229</v>
      </c>
      <c r="E78934" s="1" t="s">
        <v>12681</v>
      </c>
      <c r="F78934" s="1" t="s">
        <v>20</v>
      </c>
      <c r="G78934" s="1" t="s">
        <v>20</v>
      </c>
      <c r="H78934" s="1" t="s">
        <v>17291</v>
      </c>
      <c r="I78934" s="2">
        <v>44551</v>
      </c>
      <c r="J78934" s="1" t="s">
        <v>23</v>
      </c>
      <c r="L78934">
        <v>0</v>
      </c>
      <c r="M78934">
        <v>586</v>
      </c>
      <c r="N78934" s="1" t="s">
        <v>4253</v>
      </c>
      <c r="O78934">
        <v>586</v>
      </c>
      <c r="P78934" s="1" t="s">
        <v>172804</v>
      </c>
      <c r="Q78934" t="s">
        <v>172823</v>
      </c>
      <c r="R78934" s="1" t="s">
        <v>172925</v>
      </c>
      <c r="S78934">
        <v>9.52</v>
      </c>
    </row>
    <row r="78935" spans="1:19" hidden="1" x14ac:dyDescent="0.35">
      <c r="A78935" s="1" t="s">
        <v>153230</v>
      </c>
      <c r="B78935" s="1" t="s">
        <v>21903</v>
      </c>
      <c r="C78935" s="1" t="s">
        <v>153231</v>
      </c>
      <c r="D78935" s="1" t="s">
        <v>153232</v>
      </c>
      <c r="E78935" s="1" t="s">
        <v>17305</v>
      </c>
      <c r="F78935" s="1" t="s">
        <v>20</v>
      </c>
      <c r="G78935" s="1" t="s">
        <v>20</v>
      </c>
      <c r="H78935" s="1" t="s">
        <v>12249</v>
      </c>
      <c r="I78935" s="2">
        <v>44530</v>
      </c>
      <c r="J78935" s="1" t="s">
        <v>23</v>
      </c>
      <c r="L78935">
        <v>0</v>
      </c>
      <c r="M78935">
        <v>586</v>
      </c>
      <c r="N78935" s="1" t="s">
        <v>2474</v>
      </c>
      <c r="O78935">
        <v>586</v>
      </c>
      <c r="P78935" s="1" t="s">
        <v>172805</v>
      </c>
      <c r="Q78935" t="s">
        <v>172844</v>
      </c>
      <c r="R78935" s="1" t="s">
        <v>172886</v>
      </c>
      <c r="S78935">
        <v>8.83</v>
      </c>
    </row>
    <row r="78936" spans="1:19" hidden="1" x14ac:dyDescent="0.35">
      <c r="A78936" s="1" t="s">
        <v>153233</v>
      </c>
      <c r="B78936" s="1" t="s">
        <v>140195</v>
      </c>
      <c r="C78936" s="1" t="s">
        <v>153234</v>
      </c>
      <c r="D78936" s="1" t="s">
        <v>153235</v>
      </c>
      <c r="E78936" s="1" t="s">
        <v>1192</v>
      </c>
      <c r="F78936" s="1" t="s">
        <v>20</v>
      </c>
      <c r="G78936" s="1" t="s">
        <v>20</v>
      </c>
      <c r="H78936" s="1" t="s">
        <v>17395</v>
      </c>
      <c r="I78936" s="2">
        <v>44607</v>
      </c>
      <c r="J78936" s="1" t="s">
        <v>23</v>
      </c>
      <c r="L78936">
        <v>0</v>
      </c>
      <c r="M78936">
        <v>586</v>
      </c>
      <c r="N78936" s="1" t="s">
        <v>1072</v>
      </c>
      <c r="O78936">
        <v>586</v>
      </c>
      <c r="P78936" s="1" t="s">
        <v>172804</v>
      </c>
      <c r="Q78936" t="s">
        <v>172812</v>
      </c>
      <c r="R78936" s="1" t="s">
        <v>172947</v>
      </c>
      <c r="S78936">
        <v>9.33</v>
      </c>
    </row>
    <row r="78937" spans="1:19" hidden="1" x14ac:dyDescent="0.35">
      <c r="A78937" s="1" t="s">
        <v>153236</v>
      </c>
      <c r="B78937" s="1" t="s">
        <v>140195</v>
      </c>
      <c r="C78937" s="1" t="s">
        <v>153234</v>
      </c>
      <c r="D78937" s="1" t="s">
        <v>153235</v>
      </c>
      <c r="E78937" s="1" t="s">
        <v>1192</v>
      </c>
      <c r="F78937" s="1" t="s">
        <v>20</v>
      </c>
      <c r="G78937" s="1" t="s">
        <v>20</v>
      </c>
      <c r="H78937" s="1" t="s">
        <v>12437</v>
      </c>
      <c r="I78937" s="2">
        <v>44642</v>
      </c>
      <c r="J78937" s="1" t="s">
        <v>23</v>
      </c>
      <c r="L78937">
        <v>0</v>
      </c>
      <c r="M78937">
        <v>586</v>
      </c>
      <c r="N78937" s="1" t="s">
        <v>309</v>
      </c>
      <c r="O78937">
        <v>586</v>
      </c>
      <c r="P78937" s="1" t="s">
        <v>172805</v>
      </c>
      <c r="Q78937" t="s">
        <v>172813</v>
      </c>
      <c r="R78937" s="1" t="s">
        <v>172909</v>
      </c>
      <c r="S78937">
        <v>8.3800000000000008</v>
      </c>
    </row>
    <row r="78938" spans="1:19" hidden="1" x14ac:dyDescent="0.35">
      <c r="A78938" s="1" t="s">
        <v>153237</v>
      </c>
      <c r="B78938" s="1" t="s">
        <v>54605</v>
      </c>
      <c r="C78938" s="1" t="s">
        <v>151498</v>
      </c>
      <c r="D78938" s="1" t="s">
        <v>153238</v>
      </c>
      <c r="E78938" s="1" t="s">
        <v>18698</v>
      </c>
      <c r="F78938" s="1" t="s">
        <v>20</v>
      </c>
      <c r="G78938" s="1" t="s">
        <v>20</v>
      </c>
      <c r="H78938" s="1" t="s">
        <v>25446</v>
      </c>
      <c r="I78938" s="2">
        <v>44614</v>
      </c>
      <c r="J78938" s="1" t="s">
        <v>23</v>
      </c>
      <c r="L78938">
        <v>0</v>
      </c>
      <c r="M78938">
        <v>586</v>
      </c>
      <c r="N78938" s="1" t="s">
        <v>1068</v>
      </c>
      <c r="O78938">
        <v>586</v>
      </c>
      <c r="P78938" s="1" t="s">
        <v>172807</v>
      </c>
      <c r="Q78938" t="s">
        <v>172850</v>
      </c>
      <c r="R78938" s="1" t="s">
        <v>173046</v>
      </c>
      <c r="S78938">
        <v>6.75</v>
      </c>
    </row>
    <row r="78939" spans="1:19" hidden="1" x14ac:dyDescent="0.35">
      <c r="A78939" s="1" t="s">
        <v>153239</v>
      </c>
      <c r="B78939" s="1" t="s">
        <v>153240</v>
      </c>
      <c r="C78939" s="1" t="s">
        <v>153241</v>
      </c>
      <c r="D78939" s="1" t="s">
        <v>153242</v>
      </c>
      <c r="E78939" s="1" t="s">
        <v>4984</v>
      </c>
      <c r="F78939" s="1" t="s">
        <v>20</v>
      </c>
      <c r="G78939" s="1" t="s">
        <v>20</v>
      </c>
      <c r="H78939" s="1" t="s">
        <v>25449</v>
      </c>
      <c r="I78939" s="2">
        <v>44173</v>
      </c>
      <c r="J78939" s="1" t="s">
        <v>23</v>
      </c>
      <c r="L78939">
        <v>0</v>
      </c>
      <c r="M78939">
        <v>586</v>
      </c>
      <c r="N78939" s="1" t="s">
        <v>8656</v>
      </c>
      <c r="O78939">
        <v>586</v>
      </c>
      <c r="P78939" s="1" t="s">
        <v>172807</v>
      </c>
      <c r="Q78939" t="s">
        <v>172833</v>
      </c>
      <c r="R78939" s="1" t="s">
        <v>173047</v>
      </c>
      <c r="S78939">
        <v>6.77</v>
      </c>
    </row>
    <row r="78940" spans="1:19" hidden="1" x14ac:dyDescent="0.35">
      <c r="A78940" s="1" t="s">
        <v>153243</v>
      </c>
      <c r="B78940" s="1" t="s">
        <v>153244</v>
      </c>
      <c r="C78940" s="1" t="s">
        <v>153245</v>
      </c>
      <c r="D78940" s="1" t="s">
        <v>153246</v>
      </c>
      <c r="E78940" s="1" t="s">
        <v>35925</v>
      </c>
      <c r="F78940" s="1" t="s">
        <v>20</v>
      </c>
      <c r="G78940" s="1" t="s">
        <v>20</v>
      </c>
      <c r="H78940" s="1" t="s">
        <v>36032</v>
      </c>
      <c r="I78940" s="2">
        <v>43250</v>
      </c>
      <c r="J78940" s="1" t="s">
        <v>23</v>
      </c>
      <c r="L78940">
        <v>0</v>
      </c>
      <c r="M78940">
        <v>586</v>
      </c>
      <c r="N78940" s="1" t="s">
        <v>30906</v>
      </c>
      <c r="O78940">
        <v>586</v>
      </c>
      <c r="P78940" s="1" t="s">
        <v>172808</v>
      </c>
      <c r="Q78940" t="s">
        <v>172838</v>
      </c>
      <c r="R78940" s="1" t="s">
        <v>173247</v>
      </c>
      <c r="S78940">
        <v>5.58</v>
      </c>
    </row>
    <row r="78941" spans="1:19" hidden="1" x14ac:dyDescent="0.35">
      <c r="A78941" s="1" t="s">
        <v>153247</v>
      </c>
      <c r="B78941" s="1" t="s">
        <v>153248</v>
      </c>
      <c r="C78941" s="1" t="s">
        <v>153249</v>
      </c>
      <c r="D78941" s="1" t="s">
        <v>153250</v>
      </c>
      <c r="E78941" s="1" t="s">
        <v>17939</v>
      </c>
      <c r="F78941" s="1" t="s">
        <v>20</v>
      </c>
      <c r="G78941" s="1" t="s">
        <v>20</v>
      </c>
      <c r="H78941" s="1" t="s">
        <v>12157</v>
      </c>
      <c r="I78941" s="2">
        <v>44250</v>
      </c>
      <c r="J78941" s="1" t="s">
        <v>23</v>
      </c>
      <c r="L78941">
        <v>0</v>
      </c>
      <c r="M78941">
        <v>586</v>
      </c>
      <c r="N78941" s="1" t="s">
        <v>1867</v>
      </c>
      <c r="O78941">
        <v>586</v>
      </c>
      <c r="P78941" s="1" t="s">
        <v>172805</v>
      </c>
      <c r="Q78941" t="s">
        <v>172818</v>
      </c>
      <c r="R78941" s="1" t="s">
        <v>172867</v>
      </c>
      <c r="S78941">
        <v>8.35</v>
      </c>
    </row>
    <row r="78942" spans="1:19" hidden="1" x14ac:dyDescent="0.35">
      <c r="A78942" s="1" t="s">
        <v>153251</v>
      </c>
      <c r="B78942" s="1" t="s">
        <v>153252</v>
      </c>
      <c r="C78942" s="1" t="s">
        <v>153253</v>
      </c>
      <c r="D78942" s="1" t="s">
        <v>153254</v>
      </c>
      <c r="E78942" s="1" t="s">
        <v>3357</v>
      </c>
      <c r="F78942" s="1" t="s">
        <v>20</v>
      </c>
      <c r="G78942" s="1" t="s">
        <v>20</v>
      </c>
      <c r="H78942" s="1" t="s">
        <v>35959</v>
      </c>
      <c r="I78942" s="2">
        <v>44173</v>
      </c>
      <c r="J78942" s="1" t="s">
        <v>23</v>
      </c>
      <c r="L78942">
        <v>0</v>
      </c>
      <c r="M78942">
        <v>586</v>
      </c>
      <c r="N78942" s="1" t="s">
        <v>8656</v>
      </c>
      <c r="O78942">
        <v>586</v>
      </c>
      <c r="P78942" s="1" t="s">
        <v>172808</v>
      </c>
      <c r="Q78942" t="s">
        <v>172835</v>
      </c>
      <c r="R78942" s="1" t="s">
        <v>173232</v>
      </c>
      <c r="S78942">
        <v>5.65</v>
      </c>
    </row>
    <row r="78943" spans="1:19" hidden="1" x14ac:dyDescent="0.35">
      <c r="A78943" s="1" t="s">
        <v>153255</v>
      </c>
      <c r="B78943" s="1" t="s">
        <v>153256</v>
      </c>
      <c r="C78943" s="1" t="s">
        <v>153257</v>
      </c>
      <c r="D78943" s="1" t="s">
        <v>151482</v>
      </c>
      <c r="E78943" s="1" t="s">
        <v>12800</v>
      </c>
      <c r="F78943" s="1" t="s">
        <v>20</v>
      </c>
      <c r="G78943" s="1" t="s">
        <v>20</v>
      </c>
      <c r="H78943" s="1" t="s">
        <v>21543</v>
      </c>
      <c r="I78943" s="2">
        <v>43760</v>
      </c>
      <c r="J78943" s="1" t="s">
        <v>23</v>
      </c>
      <c r="L78943">
        <v>0</v>
      </c>
      <c r="M78943">
        <v>586</v>
      </c>
      <c r="N78943" s="1" t="s">
        <v>9583</v>
      </c>
      <c r="O78943">
        <v>586</v>
      </c>
      <c r="P78943" s="1" t="s">
        <v>172806</v>
      </c>
      <c r="Q78943" t="s">
        <v>172827</v>
      </c>
      <c r="R78943" s="1" t="s">
        <v>172997</v>
      </c>
      <c r="S78943">
        <v>7.22</v>
      </c>
    </row>
    <row r="78944" spans="1:19" hidden="1" x14ac:dyDescent="0.35">
      <c r="A78944" s="1" t="s">
        <v>153258</v>
      </c>
      <c r="B78944" s="1" t="s">
        <v>153259</v>
      </c>
      <c r="C78944" s="1" t="s">
        <v>153260</v>
      </c>
      <c r="D78944" s="1" t="s">
        <v>153261</v>
      </c>
      <c r="E78944" s="1" t="s">
        <v>4629</v>
      </c>
      <c r="F78944" s="1" t="s">
        <v>20</v>
      </c>
      <c r="G78944" s="1" t="s">
        <v>20</v>
      </c>
      <c r="H78944" s="1" t="s">
        <v>35920</v>
      </c>
      <c r="I78944" s="2">
        <v>44467</v>
      </c>
      <c r="J78944" s="1" t="s">
        <v>23</v>
      </c>
      <c r="L78944">
        <v>0</v>
      </c>
      <c r="M78944">
        <v>586</v>
      </c>
      <c r="N78944" s="1" t="s">
        <v>1596</v>
      </c>
      <c r="O78944">
        <v>586</v>
      </c>
      <c r="P78944" s="1" t="s">
        <v>172808</v>
      </c>
      <c r="Q78944" t="s">
        <v>172825</v>
      </c>
      <c r="R78944" s="1" t="s">
        <v>173219</v>
      </c>
      <c r="S78944">
        <v>5.53</v>
      </c>
    </row>
    <row r="78945" spans="1:19" hidden="1" x14ac:dyDescent="0.35">
      <c r="A78945" s="1" t="s">
        <v>153262</v>
      </c>
      <c r="B78945" s="1" t="s">
        <v>150132</v>
      </c>
      <c r="C78945" s="1" t="s">
        <v>153263</v>
      </c>
      <c r="D78945" s="1" t="s">
        <v>153264</v>
      </c>
      <c r="E78945" s="1" t="s">
        <v>23810</v>
      </c>
      <c r="F78945" s="1" t="s">
        <v>20</v>
      </c>
      <c r="G78945" s="1" t="s">
        <v>20</v>
      </c>
      <c r="H78945" s="1" t="s">
        <v>41601</v>
      </c>
      <c r="I78945" s="2">
        <v>43508</v>
      </c>
      <c r="J78945" s="1" t="s">
        <v>23</v>
      </c>
      <c r="L78945">
        <v>0</v>
      </c>
      <c r="M78945">
        <v>586</v>
      </c>
      <c r="N78945" s="1" t="s">
        <v>13284</v>
      </c>
      <c r="O78945">
        <v>586</v>
      </c>
      <c r="P78945" s="1" t="s">
        <v>172801</v>
      </c>
      <c r="Q78945" t="s">
        <v>172798</v>
      </c>
      <c r="R78945" s="1" t="s">
        <v>173358</v>
      </c>
      <c r="S78945">
        <v>10.029999999999999</v>
      </c>
    </row>
    <row r="78946" spans="1:19" hidden="1" x14ac:dyDescent="0.35">
      <c r="A78946" s="1" t="s">
        <v>153265</v>
      </c>
      <c r="B78946" s="1" t="s">
        <v>153266</v>
      </c>
      <c r="C78946" s="1" t="s">
        <v>153267</v>
      </c>
      <c r="D78946" s="1" t="s">
        <v>153268</v>
      </c>
      <c r="E78946" s="1" t="s">
        <v>18752</v>
      </c>
      <c r="F78946" s="1" t="s">
        <v>20</v>
      </c>
      <c r="G78946" s="1" t="s">
        <v>20</v>
      </c>
      <c r="H78946" s="1" t="s">
        <v>25778</v>
      </c>
      <c r="I78946" s="2">
        <v>44404</v>
      </c>
      <c r="J78946" s="1" t="s">
        <v>23</v>
      </c>
      <c r="L78946">
        <v>0</v>
      </c>
      <c r="M78946">
        <v>586</v>
      </c>
      <c r="N78946" s="1" t="s">
        <v>1719</v>
      </c>
      <c r="O78946">
        <v>586</v>
      </c>
      <c r="P78946" s="1" t="s">
        <v>172807</v>
      </c>
      <c r="Q78946" t="s">
        <v>172845</v>
      </c>
      <c r="R78946" s="1" t="s">
        <v>173087</v>
      </c>
      <c r="S78946">
        <v>6.82</v>
      </c>
    </row>
    <row r="78947" spans="1:19" hidden="1" x14ac:dyDescent="0.35">
      <c r="A78947" s="1" t="s">
        <v>153269</v>
      </c>
      <c r="B78947" s="1" t="s">
        <v>63354</v>
      </c>
      <c r="C78947" s="1" t="s">
        <v>153270</v>
      </c>
      <c r="D78947" s="1" t="s">
        <v>153271</v>
      </c>
      <c r="E78947" s="1" t="s">
        <v>54456</v>
      </c>
      <c r="F78947" s="1" t="s">
        <v>20</v>
      </c>
      <c r="G78947" s="1" t="s">
        <v>20</v>
      </c>
      <c r="H78947" s="1" t="s">
        <v>38969</v>
      </c>
      <c r="I78947" s="2">
        <v>44292</v>
      </c>
      <c r="J78947" s="1" t="s">
        <v>23</v>
      </c>
      <c r="L78947">
        <v>0</v>
      </c>
      <c r="M78947">
        <v>586</v>
      </c>
      <c r="N78947" s="1" t="s">
        <v>6120</v>
      </c>
      <c r="O78947">
        <v>586</v>
      </c>
      <c r="P78947" s="1" t="s">
        <v>172798</v>
      </c>
      <c r="Q78947" t="s">
        <v>172848</v>
      </c>
      <c r="R78947" s="1" t="s">
        <v>173303</v>
      </c>
      <c r="S78947">
        <v>2.62</v>
      </c>
    </row>
    <row r="78948" spans="1:19" hidden="1" x14ac:dyDescent="0.35">
      <c r="A78948" s="1" t="s">
        <v>153272</v>
      </c>
      <c r="B78948" s="1" t="s">
        <v>153273</v>
      </c>
      <c r="C78948" s="1" t="s">
        <v>153274</v>
      </c>
      <c r="D78948" s="1" t="s">
        <v>153275</v>
      </c>
      <c r="E78948" s="1" t="s">
        <v>18316</v>
      </c>
      <c r="F78948" s="1" t="s">
        <v>20</v>
      </c>
      <c r="G78948" s="1" t="s">
        <v>20</v>
      </c>
      <c r="H78948" s="1" t="s">
        <v>25702</v>
      </c>
      <c r="I78948" s="2">
        <v>43606</v>
      </c>
      <c r="J78948" s="1" t="s">
        <v>23</v>
      </c>
      <c r="L78948">
        <v>0</v>
      </c>
      <c r="M78948">
        <v>586</v>
      </c>
      <c r="N78948" s="1" t="s">
        <v>3724</v>
      </c>
      <c r="O78948">
        <v>586</v>
      </c>
      <c r="P78948" s="1" t="s">
        <v>172807</v>
      </c>
      <c r="Q78948" t="s">
        <v>172815</v>
      </c>
      <c r="R78948" s="1" t="s">
        <v>173083</v>
      </c>
      <c r="S78948">
        <v>6.37</v>
      </c>
    </row>
    <row r="78949" spans="1:19" hidden="1" x14ac:dyDescent="0.35">
      <c r="A78949" s="1" t="s">
        <v>153276</v>
      </c>
      <c r="B78949" s="1" t="s">
        <v>153277</v>
      </c>
      <c r="C78949" s="1" t="s">
        <v>153278</v>
      </c>
      <c r="D78949" s="1" t="s">
        <v>153279</v>
      </c>
      <c r="E78949" s="1" t="s">
        <v>63683</v>
      </c>
      <c r="F78949" s="1" t="s">
        <v>20</v>
      </c>
      <c r="G78949" s="1" t="s">
        <v>20</v>
      </c>
      <c r="H78949" s="1" t="s">
        <v>12249</v>
      </c>
      <c r="I78949" s="2">
        <v>43641</v>
      </c>
      <c r="J78949" s="1" t="s">
        <v>23</v>
      </c>
      <c r="L78949">
        <v>0</v>
      </c>
      <c r="M78949">
        <v>586</v>
      </c>
      <c r="N78949" s="1" t="s">
        <v>4675</v>
      </c>
      <c r="O78949">
        <v>586</v>
      </c>
      <c r="P78949" s="1" t="s">
        <v>172805</v>
      </c>
      <c r="Q78949" t="s">
        <v>172844</v>
      </c>
      <c r="R78949" s="1" t="s">
        <v>172886</v>
      </c>
      <c r="S78949">
        <v>8.83</v>
      </c>
    </row>
    <row r="78950" spans="1:19" hidden="1" x14ac:dyDescent="0.35">
      <c r="A78950" s="1" t="s">
        <v>153280</v>
      </c>
      <c r="B78950" s="1" t="s">
        <v>153281</v>
      </c>
      <c r="C78950" s="1" t="s">
        <v>153282</v>
      </c>
      <c r="D78950" s="1" t="s">
        <v>153283</v>
      </c>
      <c r="E78950" s="1" t="s">
        <v>153281</v>
      </c>
      <c r="F78950" s="1" t="s">
        <v>20</v>
      </c>
      <c r="G78950" s="1" t="s">
        <v>20</v>
      </c>
      <c r="H78950" s="1" t="s">
        <v>21609</v>
      </c>
      <c r="I78950" s="2">
        <v>44607</v>
      </c>
      <c r="J78950" s="1" t="s">
        <v>23</v>
      </c>
      <c r="L78950">
        <v>0</v>
      </c>
      <c r="M78950">
        <v>586</v>
      </c>
      <c r="N78950" s="1" t="s">
        <v>1072</v>
      </c>
      <c r="O78950">
        <v>586</v>
      </c>
      <c r="P78950" s="1" t="s">
        <v>172806</v>
      </c>
      <c r="Q78950" t="s">
        <v>172822</v>
      </c>
      <c r="R78950" s="1" t="s">
        <v>173007</v>
      </c>
      <c r="S78950">
        <v>7.18</v>
      </c>
    </row>
    <row r="78951" spans="1:19" hidden="1" x14ac:dyDescent="0.35">
      <c r="A78951" s="1" t="s">
        <v>153284</v>
      </c>
      <c r="B78951" s="1" t="s">
        <v>153285</v>
      </c>
      <c r="C78951" s="1" t="s">
        <v>153286</v>
      </c>
      <c r="D78951" s="1" t="s">
        <v>153287</v>
      </c>
      <c r="E78951" s="1" t="s">
        <v>153285</v>
      </c>
      <c r="F78951" s="1" t="s">
        <v>20</v>
      </c>
      <c r="G78951" s="1" t="s">
        <v>20</v>
      </c>
      <c r="H78951" s="1" t="s">
        <v>21560</v>
      </c>
      <c r="I78951" s="2">
        <v>44341</v>
      </c>
      <c r="J78951" s="1" t="s">
        <v>23</v>
      </c>
      <c r="L78951">
        <v>0</v>
      </c>
      <c r="M78951">
        <v>586</v>
      </c>
      <c r="N78951" s="1" t="s">
        <v>7501</v>
      </c>
      <c r="O78951">
        <v>586</v>
      </c>
      <c r="P78951" s="1" t="s">
        <v>172806</v>
      </c>
      <c r="Q78951" t="s">
        <v>172804</v>
      </c>
      <c r="R78951" s="1" t="s">
        <v>172999</v>
      </c>
      <c r="S78951">
        <v>7.15</v>
      </c>
    </row>
    <row r="78952" spans="1:19" hidden="1" x14ac:dyDescent="0.35">
      <c r="A78952" s="1" t="s">
        <v>153288</v>
      </c>
      <c r="B78952" s="1" t="s">
        <v>153289</v>
      </c>
      <c r="C78952" s="1" t="s">
        <v>153290</v>
      </c>
      <c r="D78952" s="1" t="s">
        <v>153291</v>
      </c>
      <c r="E78952" s="1" t="s">
        <v>153289</v>
      </c>
      <c r="F78952" s="1" t="s">
        <v>20</v>
      </c>
      <c r="G78952" s="1" t="s">
        <v>20</v>
      </c>
      <c r="H78952" s="1" t="s">
        <v>35959</v>
      </c>
      <c r="I78952" s="2">
        <v>44523</v>
      </c>
      <c r="J78952" s="1" t="s">
        <v>23</v>
      </c>
      <c r="L78952">
        <v>0</v>
      </c>
      <c r="M78952">
        <v>586</v>
      </c>
      <c r="N78952" s="1" t="s">
        <v>4139</v>
      </c>
      <c r="O78952">
        <v>586</v>
      </c>
      <c r="P78952" s="1" t="s">
        <v>172808</v>
      </c>
      <c r="Q78952" t="s">
        <v>172835</v>
      </c>
      <c r="R78952" s="1" t="s">
        <v>173232</v>
      </c>
      <c r="S78952">
        <v>5.65</v>
      </c>
    </row>
    <row r="78953" spans="1:19" hidden="1" x14ac:dyDescent="0.35">
      <c r="A78953" s="1" t="s">
        <v>153292</v>
      </c>
      <c r="B78953" s="1" t="s">
        <v>153293</v>
      </c>
      <c r="C78953" s="1" t="s">
        <v>153294</v>
      </c>
      <c r="D78953" s="1" t="s">
        <v>153295</v>
      </c>
      <c r="E78953" s="1" t="s">
        <v>1483</v>
      </c>
      <c r="F78953" s="1" t="s">
        <v>20</v>
      </c>
      <c r="G78953" s="1" t="s">
        <v>20</v>
      </c>
      <c r="H78953" s="1" t="s">
        <v>32705</v>
      </c>
      <c r="I78953" s="2">
        <v>44299</v>
      </c>
      <c r="J78953" s="1" t="s">
        <v>23</v>
      </c>
      <c r="L78953">
        <v>0</v>
      </c>
      <c r="M78953">
        <v>586</v>
      </c>
      <c r="N78953" s="1" t="s">
        <v>6333</v>
      </c>
      <c r="O78953">
        <v>586</v>
      </c>
      <c r="P78953" s="1" t="s">
        <v>172800</v>
      </c>
      <c r="Q78953" t="s">
        <v>172850</v>
      </c>
      <c r="R78953" s="1" t="s">
        <v>173177</v>
      </c>
      <c r="S78953">
        <v>4.75</v>
      </c>
    </row>
    <row r="78954" spans="1:19" hidden="1" x14ac:dyDescent="0.35">
      <c r="A78954" s="1" t="s">
        <v>153296</v>
      </c>
      <c r="B78954" s="1" t="s">
        <v>153297</v>
      </c>
      <c r="C78954" s="1" t="s">
        <v>153298</v>
      </c>
      <c r="D78954" s="1" t="s">
        <v>153299</v>
      </c>
      <c r="E78954" s="1" t="s">
        <v>12328</v>
      </c>
      <c r="F78954" s="1" t="s">
        <v>20</v>
      </c>
      <c r="G78954" s="1" t="s">
        <v>20</v>
      </c>
      <c r="H78954" s="1" t="s">
        <v>32702</v>
      </c>
      <c r="I78954" s="2">
        <v>44131</v>
      </c>
      <c r="J78954" s="1" t="s">
        <v>23</v>
      </c>
      <c r="L78954">
        <v>0</v>
      </c>
      <c r="M78954">
        <v>586</v>
      </c>
      <c r="N78954" s="1" t="s">
        <v>3802</v>
      </c>
      <c r="O78954">
        <v>586</v>
      </c>
      <c r="P78954" s="1" t="s">
        <v>172800</v>
      </c>
      <c r="Q78954" t="s">
        <v>172839</v>
      </c>
      <c r="R78954" s="1" t="s">
        <v>173176</v>
      </c>
      <c r="S78954">
        <v>4.87</v>
      </c>
    </row>
    <row r="78955" spans="1:19" hidden="1" x14ac:dyDescent="0.35">
      <c r="A78955" s="1" t="s">
        <v>153300</v>
      </c>
      <c r="B78955" s="1" t="s">
        <v>153301</v>
      </c>
      <c r="C78955" s="1" t="s">
        <v>153302</v>
      </c>
      <c r="D78955" s="1" t="s">
        <v>153303</v>
      </c>
      <c r="E78955" s="1" t="s">
        <v>12292</v>
      </c>
      <c r="F78955" s="1" t="s">
        <v>20</v>
      </c>
      <c r="G78955" s="1" t="s">
        <v>20</v>
      </c>
      <c r="H78955" s="1" t="s">
        <v>21601</v>
      </c>
      <c r="I78955" s="2">
        <v>43564</v>
      </c>
      <c r="J78955" s="1" t="s">
        <v>23</v>
      </c>
      <c r="L78955">
        <v>0</v>
      </c>
      <c r="M78955">
        <v>586</v>
      </c>
      <c r="N78955" s="1" t="s">
        <v>17055</v>
      </c>
      <c r="O78955">
        <v>586</v>
      </c>
      <c r="P78955" s="1" t="s">
        <v>172806</v>
      </c>
      <c r="Q78955" t="s">
        <v>172839</v>
      </c>
      <c r="R78955" s="1" t="s">
        <v>173006</v>
      </c>
      <c r="S78955">
        <v>7.87</v>
      </c>
    </row>
    <row r="78956" spans="1:19" hidden="1" x14ac:dyDescent="0.35">
      <c r="A78956" s="1" t="s">
        <v>153304</v>
      </c>
      <c r="B78956" s="1" t="s">
        <v>153305</v>
      </c>
      <c r="C78956" s="1" t="s">
        <v>153306</v>
      </c>
      <c r="D78956" s="1" t="s">
        <v>153307</v>
      </c>
      <c r="E78956" s="1" t="s">
        <v>30117</v>
      </c>
      <c r="F78956" s="1" t="s">
        <v>20</v>
      </c>
      <c r="G78956" s="1" t="s">
        <v>20</v>
      </c>
      <c r="H78956" s="1" t="s">
        <v>21464</v>
      </c>
      <c r="I78956" s="2">
        <v>44561</v>
      </c>
      <c r="J78956" s="1" t="s">
        <v>23</v>
      </c>
      <c r="L78956">
        <v>0</v>
      </c>
      <c r="M78956">
        <v>586</v>
      </c>
      <c r="N78956" s="1" t="s">
        <v>5451</v>
      </c>
      <c r="O78956">
        <v>586</v>
      </c>
      <c r="P78956" s="1" t="s">
        <v>172806</v>
      </c>
      <c r="Q78956" t="s">
        <v>172841</v>
      </c>
      <c r="R78956" s="1" t="s">
        <v>172977</v>
      </c>
      <c r="S78956">
        <v>7.97</v>
      </c>
    </row>
    <row r="78957" spans="1:19" hidden="1" x14ac:dyDescent="0.35">
      <c r="A78957" s="1" t="s">
        <v>153308</v>
      </c>
      <c r="B78957" s="1" t="s">
        <v>153309</v>
      </c>
      <c r="C78957" s="1" t="s">
        <v>153310</v>
      </c>
      <c r="D78957" s="1" t="s">
        <v>135268</v>
      </c>
      <c r="E78957" s="1" t="s">
        <v>7492</v>
      </c>
      <c r="F78957" s="1" t="s">
        <v>20</v>
      </c>
      <c r="G78957" s="1" t="s">
        <v>20</v>
      </c>
      <c r="H78957" s="1" t="s">
        <v>12264</v>
      </c>
      <c r="I78957" s="2">
        <v>44369</v>
      </c>
      <c r="J78957" s="1" t="s">
        <v>23</v>
      </c>
      <c r="L78957">
        <v>0</v>
      </c>
      <c r="M78957">
        <v>586</v>
      </c>
      <c r="N78957" s="1" t="s">
        <v>1315</v>
      </c>
      <c r="O78957">
        <v>586</v>
      </c>
      <c r="P78957" s="1" t="s">
        <v>172805</v>
      </c>
      <c r="Q78957" t="s">
        <v>172814</v>
      </c>
      <c r="R78957" s="1" t="s">
        <v>172888</v>
      </c>
      <c r="S78957">
        <v>8.43</v>
      </c>
    </row>
    <row r="78958" spans="1:19" hidden="1" x14ac:dyDescent="0.35">
      <c r="A78958" s="1" t="s">
        <v>153311</v>
      </c>
      <c r="B78958" s="1" t="s">
        <v>153312</v>
      </c>
      <c r="C78958" s="1" t="s">
        <v>153313</v>
      </c>
      <c r="D78958" s="1" t="s">
        <v>153314</v>
      </c>
      <c r="E78958" s="1" t="s">
        <v>12328</v>
      </c>
      <c r="F78958" s="1" t="s">
        <v>20</v>
      </c>
      <c r="G78958" s="1" t="s">
        <v>20</v>
      </c>
      <c r="H78958" s="1" t="s">
        <v>35983</v>
      </c>
      <c r="I78958" s="2">
        <v>44355</v>
      </c>
      <c r="J78958" s="1" t="s">
        <v>23</v>
      </c>
      <c r="L78958">
        <v>0</v>
      </c>
      <c r="M78958">
        <v>586</v>
      </c>
      <c r="N78958" s="1" t="s">
        <v>1856</v>
      </c>
      <c r="O78958">
        <v>586</v>
      </c>
      <c r="P78958" s="1" t="s">
        <v>172808</v>
      </c>
      <c r="Q78958" t="s">
        <v>172805</v>
      </c>
      <c r="R78958" s="1" t="s">
        <v>173238</v>
      </c>
      <c r="S78958">
        <v>5.13</v>
      </c>
    </row>
    <row r="78959" spans="1:19" hidden="1" x14ac:dyDescent="0.35">
      <c r="A78959" s="1" t="s">
        <v>153315</v>
      </c>
      <c r="B78959" s="1" t="s">
        <v>153316</v>
      </c>
      <c r="C78959" s="1" t="s">
        <v>153317</v>
      </c>
      <c r="D78959" s="1" t="s">
        <v>153318</v>
      </c>
      <c r="E78959" s="1" t="s">
        <v>10140</v>
      </c>
      <c r="F78959" s="1" t="s">
        <v>20</v>
      </c>
      <c r="G78959" s="1" t="s">
        <v>20</v>
      </c>
      <c r="H78959" s="1" t="s">
        <v>25527</v>
      </c>
      <c r="I78959" s="2">
        <v>44222</v>
      </c>
      <c r="J78959" s="1" t="s">
        <v>23</v>
      </c>
      <c r="L78959">
        <v>0</v>
      </c>
      <c r="M78959">
        <v>586</v>
      </c>
      <c r="N78959" s="1" t="s">
        <v>1352</v>
      </c>
      <c r="O78959">
        <v>586</v>
      </c>
      <c r="P78959" s="1" t="s">
        <v>172807</v>
      </c>
      <c r="Q78959" t="s">
        <v>172825</v>
      </c>
      <c r="R78959" s="1" t="s">
        <v>173064</v>
      </c>
      <c r="S78959">
        <v>6.53</v>
      </c>
    </row>
    <row r="78960" spans="1:19" hidden="1" x14ac:dyDescent="0.35">
      <c r="A78960" s="1" t="s">
        <v>153319</v>
      </c>
      <c r="B78960" s="1" t="s">
        <v>153320</v>
      </c>
      <c r="C78960" s="1" t="s">
        <v>153321</v>
      </c>
      <c r="D78960" s="1" t="s">
        <v>153322</v>
      </c>
      <c r="E78960" s="1" t="s">
        <v>15355</v>
      </c>
      <c r="F78960" s="1" t="s">
        <v>20</v>
      </c>
      <c r="G78960" s="1" t="s">
        <v>20</v>
      </c>
      <c r="H78960" s="1" t="s">
        <v>12160</v>
      </c>
      <c r="I78960" s="2">
        <v>44229</v>
      </c>
      <c r="J78960" s="1" t="s">
        <v>23</v>
      </c>
      <c r="L78960">
        <v>0</v>
      </c>
      <c r="M78960">
        <v>586</v>
      </c>
      <c r="N78960" s="1" t="s">
        <v>1619</v>
      </c>
      <c r="O78960">
        <v>586</v>
      </c>
      <c r="P78960" s="1" t="s">
        <v>172805</v>
      </c>
      <c r="Q78960" t="s">
        <v>172849</v>
      </c>
      <c r="R78960" s="1" t="s">
        <v>172868</v>
      </c>
      <c r="S78960">
        <v>8.9</v>
      </c>
    </row>
    <row r="78961" spans="1:19" hidden="1" x14ac:dyDescent="0.35">
      <c r="A78961" s="1" t="s">
        <v>153323</v>
      </c>
      <c r="B78961" s="1" t="s">
        <v>153324</v>
      </c>
      <c r="C78961" s="1" t="s">
        <v>153325</v>
      </c>
      <c r="D78961" s="1" t="s">
        <v>124433</v>
      </c>
      <c r="E78961" s="1" t="s">
        <v>17434</v>
      </c>
      <c r="F78961" s="1" t="s">
        <v>20</v>
      </c>
      <c r="G78961" s="1" t="s">
        <v>20</v>
      </c>
      <c r="H78961" s="1" t="s">
        <v>25686</v>
      </c>
      <c r="I78961" s="2">
        <v>44159</v>
      </c>
      <c r="J78961" s="1" t="s">
        <v>23</v>
      </c>
      <c r="L78961">
        <v>0</v>
      </c>
      <c r="M78961">
        <v>586</v>
      </c>
      <c r="N78961" s="1" t="s">
        <v>4684</v>
      </c>
      <c r="O78961">
        <v>586</v>
      </c>
      <c r="P78961" s="1" t="s">
        <v>172807</v>
      </c>
      <c r="Q78961" t="s">
        <v>172849</v>
      </c>
      <c r="R78961" s="1" t="s">
        <v>173082</v>
      </c>
      <c r="S78961">
        <v>6.9</v>
      </c>
    </row>
    <row r="78962" spans="1:19" hidden="1" x14ac:dyDescent="0.35">
      <c r="A78962" s="1" t="s">
        <v>153326</v>
      </c>
      <c r="B78962" s="1" t="s">
        <v>65969</v>
      </c>
      <c r="C78962" s="1" t="s">
        <v>153327</v>
      </c>
      <c r="D78962" s="1" t="s">
        <v>153328</v>
      </c>
      <c r="E78962" s="1" t="s">
        <v>1192</v>
      </c>
      <c r="F78962" s="1" t="s">
        <v>20</v>
      </c>
      <c r="G78962" s="1" t="s">
        <v>20</v>
      </c>
      <c r="H78962" s="1" t="s">
        <v>41743</v>
      </c>
      <c r="I78962" s="2">
        <v>43697</v>
      </c>
      <c r="J78962" s="1" t="s">
        <v>23</v>
      </c>
      <c r="L78962">
        <v>0</v>
      </c>
      <c r="M78962">
        <v>586</v>
      </c>
      <c r="N78962" s="1" t="s">
        <v>13345</v>
      </c>
      <c r="O78962">
        <v>586</v>
      </c>
      <c r="P78962" s="1" t="s">
        <v>172801</v>
      </c>
      <c r="Q78962" t="s">
        <v>172821</v>
      </c>
      <c r="R78962" s="1" t="s">
        <v>173380</v>
      </c>
      <c r="S78962">
        <v>10.28</v>
      </c>
    </row>
    <row r="78963" spans="1:19" hidden="1" x14ac:dyDescent="0.35">
      <c r="A78963" s="1" t="s">
        <v>153329</v>
      </c>
      <c r="B78963" s="1" t="s">
        <v>152111</v>
      </c>
      <c r="C78963" s="1" t="s">
        <v>152110</v>
      </c>
      <c r="D78963" s="1" t="s">
        <v>153330</v>
      </c>
      <c r="E78963" s="1" t="s">
        <v>12885</v>
      </c>
      <c r="F78963" s="1" t="s">
        <v>20</v>
      </c>
      <c r="G78963" s="1" t="s">
        <v>20</v>
      </c>
      <c r="H78963" s="1" t="s">
        <v>32772</v>
      </c>
      <c r="I78963" s="2">
        <v>44256</v>
      </c>
      <c r="J78963" s="1" t="s">
        <v>23</v>
      </c>
      <c r="L78963">
        <v>0</v>
      </c>
      <c r="M78963">
        <v>586</v>
      </c>
      <c r="N78963" s="1" t="s">
        <v>4469</v>
      </c>
      <c r="O78963">
        <v>586</v>
      </c>
      <c r="P78963" s="1" t="s">
        <v>172800</v>
      </c>
      <c r="Q78963" t="s">
        <v>172835</v>
      </c>
      <c r="R78963" s="1" t="s">
        <v>173190</v>
      </c>
      <c r="S78963">
        <v>4.6500000000000004</v>
      </c>
    </row>
    <row r="78964" spans="1:19" hidden="1" x14ac:dyDescent="0.35">
      <c r="A78964" s="1" t="s">
        <v>153331</v>
      </c>
      <c r="B78964" s="1" t="s">
        <v>77417</v>
      </c>
      <c r="C78964" s="1" t="s">
        <v>153332</v>
      </c>
      <c r="D78964" s="1" t="s">
        <v>153333</v>
      </c>
      <c r="E78964" s="1" t="s">
        <v>14525</v>
      </c>
      <c r="F78964" s="1" t="s">
        <v>20</v>
      </c>
      <c r="G78964" s="1" t="s">
        <v>20</v>
      </c>
      <c r="H78964" s="1" t="s">
        <v>38912</v>
      </c>
      <c r="I78964" s="2">
        <v>43917</v>
      </c>
      <c r="J78964" s="1" t="s">
        <v>23</v>
      </c>
      <c r="L78964">
        <v>0</v>
      </c>
      <c r="M78964">
        <v>586</v>
      </c>
      <c r="N78964" s="1" t="s">
        <v>6263</v>
      </c>
      <c r="O78964">
        <v>586</v>
      </c>
      <c r="P78964" s="1" t="s">
        <v>172798</v>
      </c>
      <c r="Q78964" t="s">
        <v>172834</v>
      </c>
      <c r="R78964" s="1" t="s">
        <v>173286</v>
      </c>
      <c r="S78964">
        <v>2.63</v>
      </c>
    </row>
    <row r="78965" spans="1:19" hidden="1" x14ac:dyDescent="0.35">
      <c r="A78965" s="1" t="s">
        <v>153334</v>
      </c>
      <c r="B78965" s="1" t="s">
        <v>153335</v>
      </c>
      <c r="C78965" s="1" t="s">
        <v>153336</v>
      </c>
      <c r="D78965" s="1" t="s">
        <v>153337</v>
      </c>
      <c r="E78965" s="1" t="s">
        <v>153338</v>
      </c>
      <c r="F78965" s="1" t="s">
        <v>20</v>
      </c>
      <c r="G78965" s="1" t="s">
        <v>20</v>
      </c>
      <c r="H78965" s="1" t="s">
        <v>17372</v>
      </c>
      <c r="I78965" s="2">
        <v>44211</v>
      </c>
      <c r="J78965" s="1" t="s">
        <v>23</v>
      </c>
      <c r="L78965">
        <v>0</v>
      </c>
      <c r="M78965">
        <v>586</v>
      </c>
      <c r="N78965" s="1" t="s">
        <v>15885</v>
      </c>
      <c r="O78965">
        <v>586</v>
      </c>
      <c r="P78965" s="1" t="s">
        <v>172804</v>
      </c>
      <c r="Q78965" t="s">
        <v>172811</v>
      </c>
      <c r="R78965" s="1" t="s">
        <v>172944</v>
      </c>
      <c r="S78965">
        <v>9.32</v>
      </c>
    </row>
    <row r="78966" spans="1:19" hidden="1" x14ac:dyDescent="0.35">
      <c r="A78966" s="1" t="s">
        <v>153339</v>
      </c>
      <c r="B78966" s="1" t="s">
        <v>153340</v>
      </c>
      <c r="C78966" s="1" t="s">
        <v>153341</v>
      </c>
      <c r="D78966" s="1" t="s">
        <v>153342</v>
      </c>
      <c r="E78966" s="1" t="s">
        <v>22613</v>
      </c>
      <c r="F78966" s="1" t="s">
        <v>20</v>
      </c>
      <c r="G78966" s="1" t="s">
        <v>20</v>
      </c>
      <c r="H78966" s="1" t="s">
        <v>25649</v>
      </c>
      <c r="I78966" s="2">
        <v>44628</v>
      </c>
      <c r="J78966" s="1" t="s">
        <v>23</v>
      </c>
      <c r="L78966">
        <v>0</v>
      </c>
      <c r="M78966">
        <v>586</v>
      </c>
      <c r="N78966" s="1" t="s">
        <v>110</v>
      </c>
      <c r="O78966">
        <v>586</v>
      </c>
      <c r="P78966" s="1" t="s">
        <v>172807</v>
      </c>
      <c r="Q78966" t="s">
        <v>172802</v>
      </c>
      <c r="R78966" s="1" t="s">
        <v>173080</v>
      </c>
      <c r="S78966">
        <v>6.25</v>
      </c>
    </row>
    <row r="78967" spans="1:19" hidden="1" x14ac:dyDescent="0.35">
      <c r="A78967" s="1" t="s">
        <v>153343</v>
      </c>
      <c r="B78967" s="1" t="s">
        <v>153344</v>
      </c>
      <c r="C78967" s="1" t="s">
        <v>153345</v>
      </c>
      <c r="D78967" s="1" t="s">
        <v>153346</v>
      </c>
      <c r="E78967" s="1" t="s">
        <v>1206</v>
      </c>
      <c r="F78967" s="1" t="s">
        <v>20</v>
      </c>
      <c r="G78967" s="1" t="s">
        <v>20</v>
      </c>
      <c r="H78967" s="1" t="s">
        <v>32673</v>
      </c>
      <c r="I78967" s="2">
        <v>44509</v>
      </c>
      <c r="J78967" s="1" t="s">
        <v>23</v>
      </c>
      <c r="L78967">
        <v>0</v>
      </c>
      <c r="M78967">
        <v>586</v>
      </c>
      <c r="N78967" s="1" t="s">
        <v>929</v>
      </c>
      <c r="O78967">
        <v>586</v>
      </c>
      <c r="P78967" s="1" t="s">
        <v>172800</v>
      </c>
      <c r="Q78967" t="s">
        <v>54199</v>
      </c>
      <c r="R78967" s="1" t="s">
        <v>173167</v>
      </c>
      <c r="S78967">
        <v>4.93</v>
      </c>
    </row>
    <row r="78968" spans="1:19" hidden="1" x14ac:dyDescent="0.35">
      <c r="A78968" s="1" t="s">
        <v>153347</v>
      </c>
      <c r="B78968" s="1" t="s">
        <v>153348</v>
      </c>
      <c r="C78968" s="1" t="s">
        <v>153349</v>
      </c>
      <c r="D78968" s="1" t="s">
        <v>153350</v>
      </c>
      <c r="E78968" s="1" t="s">
        <v>57264</v>
      </c>
      <c r="F78968" s="1" t="s">
        <v>20</v>
      </c>
      <c r="G78968" s="1" t="s">
        <v>20</v>
      </c>
      <c r="H78968" s="1" t="s">
        <v>21483</v>
      </c>
      <c r="I78968" s="2">
        <v>44467</v>
      </c>
      <c r="J78968" s="1" t="s">
        <v>23</v>
      </c>
      <c r="L78968">
        <v>0</v>
      </c>
      <c r="M78968">
        <v>586</v>
      </c>
      <c r="N78968" s="1" t="s">
        <v>1596</v>
      </c>
      <c r="O78968">
        <v>586</v>
      </c>
      <c r="P78968" s="1" t="s">
        <v>172806</v>
      </c>
      <c r="Q78968" t="s">
        <v>172812</v>
      </c>
      <c r="R78968" s="1" t="s">
        <v>172983</v>
      </c>
      <c r="S78968">
        <v>7.33</v>
      </c>
    </row>
    <row r="78969" spans="1:19" hidden="1" x14ac:dyDescent="0.35">
      <c r="A78969" s="1" t="s">
        <v>153351</v>
      </c>
      <c r="B78969" s="1" t="s">
        <v>153352</v>
      </c>
      <c r="C78969" s="1" t="s">
        <v>153353</v>
      </c>
      <c r="D78969" s="1" t="s">
        <v>153354</v>
      </c>
      <c r="E78969" s="1" t="s">
        <v>29726</v>
      </c>
      <c r="F78969" s="1" t="s">
        <v>20</v>
      </c>
      <c r="G78969" s="1" t="s">
        <v>20</v>
      </c>
      <c r="H78969" s="1" t="s">
        <v>35983</v>
      </c>
      <c r="I78969" s="2">
        <v>43952</v>
      </c>
      <c r="J78969" s="1" t="s">
        <v>23</v>
      </c>
      <c r="L78969">
        <v>0</v>
      </c>
      <c r="M78969">
        <v>586</v>
      </c>
      <c r="N78969" s="1" t="s">
        <v>18148</v>
      </c>
      <c r="O78969">
        <v>586</v>
      </c>
      <c r="P78969" s="1" t="s">
        <v>172808</v>
      </c>
      <c r="Q78969" t="s">
        <v>172805</v>
      </c>
      <c r="R78969" s="1" t="s">
        <v>173238</v>
      </c>
      <c r="S78969">
        <v>5.13</v>
      </c>
    </row>
    <row r="78970" spans="1:19" hidden="1" x14ac:dyDescent="0.35">
      <c r="A78970" s="1" t="s">
        <v>153355</v>
      </c>
      <c r="B78970" s="1" t="s">
        <v>153356</v>
      </c>
      <c r="C78970" s="1" t="s">
        <v>153357</v>
      </c>
      <c r="D78970" s="1" t="s">
        <v>153358</v>
      </c>
      <c r="E78970" s="1" t="s">
        <v>14818</v>
      </c>
      <c r="F78970" s="1" t="s">
        <v>20</v>
      </c>
      <c r="G78970" s="1" t="s">
        <v>20</v>
      </c>
      <c r="H78970" s="1" t="s">
        <v>25778</v>
      </c>
      <c r="I78970" s="2">
        <v>43983</v>
      </c>
      <c r="J78970" s="1" t="s">
        <v>23</v>
      </c>
      <c r="L78970">
        <v>0</v>
      </c>
      <c r="M78970">
        <v>586</v>
      </c>
      <c r="N78970" s="1" t="s">
        <v>12254</v>
      </c>
      <c r="O78970">
        <v>586</v>
      </c>
      <c r="P78970" s="1" t="s">
        <v>172807</v>
      </c>
      <c r="Q78970" t="s">
        <v>172845</v>
      </c>
      <c r="R78970" s="1" t="s">
        <v>173087</v>
      </c>
      <c r="S78970">
        <v>6.82</v>
      </c>
    </row>
    <row r="78971" spans="1:19" hidden="1" x14ac:dyDescent="0.35">
      <c r="A78971" s="1" t="s">
        <v>153359</v>
      </c>
      <c r="B78971" s="1" t="s">
        <v>153360</v>
      </c>
      <c r="C78971" s="1" t="s">
        <v>153361</v>
      </c>
      <c r="D78971" s="1" t="s">
        <v>153362</v>
      </c>
      <c r="E78971" s="1" t="s">
        <v>14112</v>
      </c>
      <c r="F78971" s="1" t="s">
        <v>20</v>
      </c>
      <c r="G78971" s="1" t="s">
        <v>20</v>
      </c>
      <c r="H78971" s="1" t="s">
        <v>25562</v>
      </c>
      <c r="I78971" s="2">
        <v>44621</v>
      </c>
      <c r="J78971" s="1" t="s">
        <v>23</v>
      </c>
      <c r="L78971">
        <v>0</v>
      </c>
      <c r="M78971">
        <v>586</v>
      </c>
      <c r="N78971" s="1" t="s">
        <v>63</v>
      </c>
      <c r="O78971">
        <v>586</v>
      </c>
      <c r="P78971" s="1" t="s">
        <v>172807</v>
      </c>
      <c r="Q78971" t="s">
        <v>172842</v>
      </c>
      <c r="R78971" s="1" t="s">
        <v>173068</v>
      </c>
      <c r="S78971">
        <v>6.72</v>
      </c>
    </row>
    <row r="78972" spans="1:19" hidden="1" x14ac:dyDescent="0.35">
      <c r="A78972" s="1" t="s">
        <v>153363</v>
      </c>
      <c r="B78972" s="1" t="s">
        <v>153364</v>
      </c>
      <c r="C78972" s="1" t="s">
        <v>153365</v>
      </c>
      <c r="D78972" s="1" t="s">
        <v>153366</v>
      </c>
      <c r="E78972" s="1" t="s">
        <v>3357</v>
      </c>
      <c r="F78972" s="1" t="s">
        <v>20</v>
      </c>
      <c r="G78972" s="1" t="s">
        <v>20</v>
      </c>
      <c r="H78972" s="1" t="s">
        <v>17629</v>
      </c>
      <c r="I78972" s="2">
        <v>43830</v>
      </c>
      <c r="J78972" s="1" t="s">
        <v>23</v>
      </c>
      <c r="L78972">
        <v>0</v>
      </c>
      <c r="M78972">
        <v>586</v>
      </c>
      <c r="N78972" s="1" t="s">
        <v>10260</v>
      </c>
      <c r="O78972">
        <v>586</v>
      </c>
      <c r="P78972" s="1" t="s">
        <v>172804</v>
      </c>
      <c r="Q78972" t="s">
        <v>172803</v>
      </c>
      <c r="R78972" s="1" t="s">
        <v>172969</v>
      </c>
      <c r="S78972">
        <v>9.0500000000000007</v>
      </c>
    </row>
    <row r="78973" spans="1:19" hidden="1" x14ac:dyDescent="0.35">
      <c r="A78973" s="1" t="s">
        <v>153367</v>
      </c>
      <c r="B78973" s="1" t="s">
        <v>12646</v>
      </c>
      <c r="C78973" s="1" t="s">
        <v>153368</v>
      </c>
      <c r="D78973" s="1" t="s">
        <v>10163</v>
      </c>
      <c r="E78973" s="1" t="s">
        <v>13047</v>
      </c>
      <c r="F78973" s="1" t="s">
        <v>20</v>
      </c>
      <c r="G78973" s="1" t="s">
        <v>20</v>
      </c>
      <c r="H78973" s="1" t="s">
        <v>41818</v>
      </c>
      <c r="I78973" s="2">
        <v>44313</v>
      </c>
      <c r="J78973" s="1" t="s">
        <v>23</v>
      </c>
      <c r="L78973">
        <v>0</v>
      </c>
      <c r="M78973">
        <v>586</v>
      </c>
      <c r="N78973" s="1" t="s">
        <v>2767</v>
      </c>
      <c r="O78973">
        <v>586</v>
      </c>
      <c r="P78973" s="1" t="s">
        <v>172801</v>
      </c>
      <c r="Q78973" t="s">
        <v>172812</v>
      </c>
      <c r="R78973" s="1" t="s">
        <v>173385</v>
      </c>
      <c r="S78973">
        <v>10.33</v>
      </c>
    </row>
    <row r="78974" spans="1:19" hidden="1" x14ac:dyDescent="0.35">
      <c r="A78974" s="1" t="s">
        <v>153369</v>
      </c>
      <c r="B78974" s="1" t="s">
        <v>21903</v>
      </c>
      <c r="C78974" s="1" t="s">
        <v>153370</v>
      </c>
      <c r="D78974" s="1" t="s">
        <v>30361</v>
      </c>
      <c r="E78974" s="1" t="s">
        <v>30362</v>
      </c>
      <c r="F78974" s="1" t="s">
        <v>20</v>
      </c>
      <c r="G78974" s="1" t="s">
        <v>20</v>
      </c>
      <c r="H78974" s="1" t="s">
        <v>12119</v>
      </c>
      <c r="I78974" s="2">
        <v>43781</v>
      </c>
      <c r="J78974" s="1" t="s">
        <v>23</v>
      </c>
      <c r="L78974">
        <v>0</v>
      </c>
      <c r="M78974">
        <v>586</v>
      </c>
      <c r="N78974" s="1" t="s">
        <v>10303</v>
      </c>
      <c r="O78974">
        <v>586</v>
      </c>
      <c r="P78974" s="1" t="s">
        <v>172805</v>
      </c>
      <c r="Q78974" t="s">
        <v>172819</v>
      </c>
      <c r="R78974" s="1" t="s">
        <v>172856</v>
      </c>
      <c r="S78974">
        <v>8.4499999999999993</v>
      </c>
    </row>
    <row r="78975" spans="1:19" hidden="1" x14ac:dyDescent="0.35">
      <c r="A78975" s="1" t="s">
        <v>153371</v>
      </c>
      <c r="B78975" s="1" t="s">
        <v>55610</v>
      </c>
      <c r="C78975" s="1" t="s">
        <v>142074</v>
      </c>
      <c r="D78975" s="1" t="s">
        <v>40933</v>
      </c>
      <c r="E78975" s="1" t="s">
        <v>6874</v>
      </c>
      <c r="F78975" s="1" t="s">
        <v>20</v>
      </c>
      <c r="G78975" s="1" t="s">
        <v>20</v>
      </c>
      <c r="H78975" s="1" t="s">
        <v>41743</v>
      </c>
      <c r="I78975" s="2">
        <v>43704</v>
      </c>
      <c r="J78975" s="1" t="s">
        <v>23</v>
      </c>
      <c r="L78975">
        <v>0</v>
      </c>
      <c r="M78975">
        <v>586</v>
      </c>
      <c r="N78975" s="1" t="s">
        <v>3170</v>
      </c>
      <c r="O78975">
        <v>586</v>
      </c>
      <c r="P78975" s="1" t="s">
        <v>172801</v>
      </c>
      <c r="Q78975" t="s">
        <v>172821</v>
      </c>
      <c r="R78975" s="1" t="s">
        <v>173380</v>
      </c>
      <c r="S78975">
        <v>10.28</v>
      </c>
    </row>
    <row r="78976" spans="1:19" hidden="1" x14ac:dyDescent="0.35">
      <c r="A78976" s="1" t="s">
        <v>153372</v>
      </c>
      <c r="B78976" s="1" t="s">
        <v>153373</v>
      </c>
      <c r="C78976" s="1" t="s">
        <v>153374</v>
      </c>
      <c r="D78976" s="1" t="s">
        <v>153375</v>
      </c>
      <c r="E78976" s="1" t="s">
        <v>18403</v>
      </c>
      <c r="F78976" s="1" t="s">
        <v>20</v>
      </c>
      <c r="G78976" s="1" t="s">
        <v>20</v>
      </c>
      <c r="H78976" s="1" t="s">
        <v>25678</v>
      </c>
      <c r="I78976" s="2">
        <v>43781</v>
      </c>
      <c r="J78976" s="1" t="s">
        <v>23</v>
      </c>
      <c r="L78976">
        <v>0</v>
      </c>
      <c r="M78976">
        <v>586</v>
      </c>
      <c r="N78976" s="1" t="s">
        <v>10303</v>
      </c>
      <c r="O78976">
        <v>586</v>
      </c>
      <c r="P78976" s="1" t="s">
        <v>172807</v>
      </c>
      <c r="Q78976" t="s">
        <v>172806</v>
      </c>
      <c r="R78976" s="1" t="s">
        <v>173081</v>
      </c>
      <c r="S78976">
        <v>6.12</v>
      </c>
    </row>
    <row r="78977" spans="1:19" hidden="1" x14ac:dyDescent="0.35">
      <c r="A78977" s="1" t="s">
        <v>153376</v>
      </c>
      <c r="B78977" s="1" t="s">
        <v>153377</v>
      </c>
      <c r="C78977" s="1" t="s">
        <v>153378</v>
      </c>
      <c r="D78977" s="1" t="s">
        <v>153379</v>
      </c>
      <c r="E78977" s="1" t="s">
        <v>153377</v>
      </c>
      <c r="F78977" s="1" t="s">
        <v>20</v>
      </c>
      <c r="G78977" s="1" t="s">
        <v>20</v>
      </c>
      <c r="H78977" s="1" t="s">
        <v>21663</v>
      </c>
      <c r="I78977" s="2">
        <v>44222</v>
      </c>
      <c r="J78977" s="1" t="s">
        <v>23</v>
      </c>
      <c r="L78977">
        <v>0</v>
      </c>
      <c r="M78977">
        <v>586</v>
      </c>
      <c r="N78977" s="1" t="s">
        <v>1352</v>
      </c>
      <c r="O78977">
        <v>586</v>
      </c>
      <c r="P78977" s="1" t="s">
        <v>172806</v>
      </c>
      <c r="Q78977" t="s">
        <v>172852</v>
      </c>
      <c r="R78977" s="1" t="s">
        <v>173015</v>
      </c>
      <c r="S78977">
        <v>7.73</v>
      </c>
    </row>
    <row r="78978" spans="1:19" hidden="1" x14ac:dyDescent="0.35">
      <c r="A78978" s="1" t="s">
        <v>153380</v>
      </c>
      <c r="B78978" s="1" t="s">
        <v>68746</v>
      </c>
      <c r="C78978" s="1" t="s">
        <v>153381</v>
      </c>
      <c r="D78978" s="1" t="s">
        <v>153382</v>
      </c>
      <c r="E78978" s="1" t="s">
        <v>24922</v>
      </c>
      <c r="F78978" s="1" t="s">
        <v>20</v>
      </c>
      <c r="G78978" s="1" t="s">
        <v>20</v>
      </c>
      <c r="H78978" s="1" t="s">
        <v>35923</v>
      </c>
      <c r="I78978" s="2">
        <v>44502</v>
      </c>
      <c r="J78978" s="1" t="s">
        <v>23</v>
      </c>
      <c r="L78978">
        <v>0</v>
      </c>
      <c r="M78978">
        <v>586</v>
      </c>
      <c r="N78978" s="1" t="s">
        <v>1029</v>
      </c>
      <c r="O78978">
        <v>586</v>
      </c>
      <c r="P78978" s="1" t="s">
        <v>172808</v>
      </c>
      <c r="Q78978" t="s">
        <v>172851</v>
      </c>
      <c r="R78978" s="1" t="s">
        <v>173220</v>
      </c>
      <c r="S78978">
        <v>5.8</v>
      </c>
    </row>
    <row r="78979" spans="1:19" hidden="1" x14ac:dyDescent="0.35">
      <c r="A78979" s="1" t="s">
        <v>153383</v>
      </c>
      <c r="B78979" s="1" t="s">
        <v>68746</v>
      </c>
      <c r="C78979" s="1" t="s">
        <v>153381</v>
      </c>
      <c r="D78979" s="1" t="s">
        <v>153384</v>
      </c>
      <c r="E78979" s="1" t="s">
        <v>24922</v>
      </c>
      <c r="F78979" s="1" t="s">
        <v>20</v>
      </c>
      <c r="G78979" s="1" t="s">
        <v>20</v>
      </c>
      <c r="H78979" s="1" t="s">
        <v>36125</v>
      </c>
      <c r="I78979" s="2">
        <v>44019</v>
      </c>
      <c r="J78979" s="1" t="s">
        <v>23</v>
      </c>
      <c r="L78979">
        <v>0</v>
      </c>
      <c r="M78979">
        <v>586</v>
      </c>
      <c r="N78979" s="1" t="s">
        <v>11220</v>
      </c>
      <c r="O78979">
        <v>586</v>
      </c>
      <c r="P78979" s="1" t="s">
        <v>172808</v>
      </c>
      <c r="Q78979" t="s">
        <v>13134</v>
      </c>
      <c r="R78979" s="1" t="s">
        <v>173258</v>
      </c>
      <c r="S78979">
        <v>5.85</v>
      </c>
    </row>
    <row r="78980" spans="1:19" x14ac:dyDescent="0.35">
      <c r="A78980" s="1" t="s">
        <v>153385</v>
      </c>
      <c r="B78980" s="1" t="s">
        <v>44800</v>
      </c>
      <c r="C78980" s="1" t="s">
        <v>153386</v>
      </c>
      <c r="D78980" s="1" t="s">
        <v>36753</v>
      </c>
      <c r="E78980" s="1" t="s">
        <v>1159</v>
      </c>
      <c r="F78980" s="1" t="s">
        <v>20</v>
      </c>
      <c r="G78980" s="1" t="s">
        <v>20</v>
      </c>
      <c r="H78980" s="1" t="s">
        <v>48699</v>
      </c>
      <c r="I78980" s="2">
        <v>43531</v>
      </c>
      <c r="J78980" s="1" t="s">
        <v>23</v>
      </c>
      <c r="K78980" s="3">
        <v>5</v>
      </c>
      <c r="M78980">
        <v>820</v>
      </c>
      <c r="N78980" s="1" t="s">
        <v>6293</v>
      </c>
      <c r="O78980">
        <v>820</v>
      </c>
      <c r="P78980" s="1" t="s">
        <v>172826</v>
      </c>
      <c r="Q78980" t="s">
        <v>172821</v>
      </c>
      <c r="R78980" s="1" t="s">
        <v>173583</v>
      </c>
      <c r="S78980">
        <v>14.28</v>
      </c>
    </row>
    <row r="78981" spans="1:19" x14ac:dyDescent="0.35">
      <c r="A78981" s="1" t="s">
        <v>153387</v>
      </c>
      <c r="B78981" s="1" t="s">
        <v>5905</v>
      </c>
      <c r="C78981" s="1" t="s">
        <v>153388</v>
      </c>
      <c r="D78981" s="1" t="s">
        <v>153389</v>
      </c>
      <c r="E78981" s="1" t="s">
        <v>1489</v>
      </c>
      <c r="F78981" s="1" t="s">
        <v>20</v>
      </c>
      <c r="G78981" s="1" t="s">
        <v>20</v>
      </c>
      <c r="H78981" s="1" t="s">
        <v>7261</v>
      </c>
      <c r="I78981" s="2">
        <v>40479</v>
      </c>
      <c r="J78981" s="1" t="s">
        <v>23</v>
      </c>
      <c r="K78981" s="3">
        <v>5</v>
      </c>
      <c r="M78981">
        <v>351</v>
      </c>
      <c r="N78981" s="1" t="s">
        <v>6853</v>
      </c>
      <c r="O78981">
        <v>351</v>
      </c>
      <c r="P78981" s="1" t="s">
        <v>172797</v>
      </c>
      <c r="Q78981" t="s">
        <v>172827</v>
      </c>
      <c r="R78981" s="1" t="s">
        <v>172827</v>
      </c>
      <c r="S78981">
        <v>0.22</v>
      </c>
    </row>
    <row r="78982" spans="1:19" x14ac:dyDescent="0.35">
      <c r="A78982" s="1" t="s">
        <v>121916</v>
      </c>
      <c r="B78982" s="1" t="s">
        <v>1841</v>
      </c>
      <c r="C78982" s="1" t="s">
        <v>153390</v>
      </c>
      <c r="D78982" s="1" t="s">
        <v>153391</v>
      </c>
      <c r="E78982" s="1" t="s">
        <v>1144</v>
      </c>
      <c r="F78982" s="1" t="s">
        <v>20</v>
      </c>
      <c r="G78982" s="1" t="s">
        <v>20</v>
      </c>
      <c r="H78982" s="1" t="s">
        <v>1651</v>
      </c>
      <c r="I78982" s="2">
        <v>43802</v>
      </c>
      <c r="J78982" s="1" t="s">
        <v>23</v>
      </c>
      <c r="K78982" s="3">
        <v>5</v>
      </c>
      <c r="M78982">
        <v>379</v>
      </c>
      <c r="N78982" s="1" t="s">
        <v>3856</v>
      </c>
      <c r="O78982">
        <v>379</v>
      </c>
      <c r="P78982" s="1" t="s">
        <v>172797</v>
      </c>
      <c r="Q78982" t="s">
        <v>141507</v>
      </c>
      <c r="R78982" s="1" t="s">
        <v>141507</v>
      </c>
      <c r="S78982">
        <v>0.4</v>
      </c>
    </row>
    <row r="78983" spans="1:19" x14ac:dyDescent="0.35">
      <c r="A78983" s="1" t="s">
        <v>153392</v>
      </c>
      <c r="B78983" s="1" t="s">
        <v>8590</v>
      </c>
      <c r="C78983" s="1" t="s">
        <v>153393</v>
      </c>
      <c r="D78983" s="1" t="s">
        <v>153394</v>
      </c>
      <c r="E78983" s="1" t="s">
        <v>8591</v>
      </c>
      <c r="F78983" s="1" t="s">
        <v>20</v>
      </c>
      <c r="G78983" s="1" t="s">
        <v>20</v>
      </c>
      <c r="H78983" s="1" t="s">
        <v>39217</v>
      </c>
      <c r="I78983" s="2">
        <v>42766</v>
      </c>
      <c r="J78983" s="1" t="s">
        <v>23</v>
      </c>
      <c r="K78983" s="3">
        <v>5</v>
      </c>
      <c r="M78983">
        <v>305</v>
      </c>
      <c r="N78983" s="1" t="s">
        <v>13515</v>
      </c>
      <c r="O78983">
        <v>305</v>
      </c>
      <c r="P78983" s="1" t="s">
        <v>172798</v>
      </c>
      <c r="Q78983" t="s">
        <v>172802</v>
      </c>
      <c r="R78983" s="1" t="s">
        <v>173328</v>
      </c>
      <c r="S78983">
        <v>2.25</v>
      </c>
    </row>
    <row r="78984" spans="1:19" x14ac:dyDescent="0.35">
      <c r="A78984" s="1" t="s">
        <v>153395</v>
      </c>
      <c r="B78984" s="1" t="s">
        <v>2174</v>
      </c>
      <c r="C78984" s="1" t="s">
        <v>152566</v>
      </c>
      <c r="D78984" s="1" t="s">
        <v>152672</v>
      </c>
      <c r="E78984" s="1" t="s">
        <v>21</v>
      </c>
      <c r="F78984" s="1" t="s">
        <v>20</v>
      </c>
      <c r="G78984" s="1" t="s">
        <v>20</v>
      </c>
      <c r="H78984" s="1" t="s">
        <v>468</v>
      </c>
      <c r="I78984" s="2">
        <v>44623</v>
      </c>
      <c r="J78984" s="1" t="s">
        <v>23</v>
      </c>
      <c r="K78984" s="3">
        <v>5</v>
      </c>
      <c r="M78984">
        <v>93</v>
      </c>
      <c r="N78984" s="1" t="s">
        <v>29</v>
      </c>
      <c r="O78984">
        <v>93</v>
      </c>
      <c r="P78984" s="1" t="s">
        <v>172797</v>
      </c>
      <c r="Q78984" t="s">
        <v>172818</v>
      </c>
      <c r="R78984" s="1" t="s">
        <v>172818</v>
      </c>
      <c r="S78984">
        <v>0.35</v>
      </c>
    </row>
    <row r="78985" spans="1:19" x14ac:dyDescent="0.35">
      <c r="A78985" s="1" t="s">
        <v>153396</v>
      </c>
      <c r="B78985" s="1" t="s">
        <v>153397</v>
      </c>
      <c r="C78985" s="1" t="s">
        <v>153398</v>
      </c>
      <c r="D78985" s="1" t="s">
        <v>2107</v>
      </c>
      <c r="E78985" s="1" t="s">
        <v>44482</v>
      </c>
      <c r="F78985" s="1" t="s">
        <v>20</v>
      </c>
      <c r="G78985" s="1" t="s">
        <v>20</v>
      </c>
      <c r="H78985" s="1" t="s">
        <v>12322</v>
      </c>
      <c r="I78985" s="2">
        <v>40945</v>
      </c>
      <c r="J78985" s="1" t="s">
        <v>23</v>
      </c>
      <c r="K78985" s="3">
        <v>5</v>
      </c>
      <c r="M78985">
        <v>668</v>
      </c>
      <c r="N78985" s="1" t="s">
        <v>43214</v>
      </c>
      <c r="O78985">
        <v>668</v>
      </c>
      <c r="P78985" s="1" t="s">
        <v>172805</v>
      </c>
      <c r="Q78985" t="s">
        <v>172838</v>
      </c>
      <c r="R78985" s="1" t="s">
        <v>172897</v>
      </c>
      <c r="S78985">
        <v>8.58</v>
      </c>
    </row>
    <row r="78986" spans="1:19" x14ac:dyDescent="0.35">
      <c r="A78986" s="1" t="s">
        <v>153399</v>
      </c>
      <c r="B78986" s="1" t="s">
        <v>58682</v>
      </c>
      <c r="C78986" s="1" t="s">
        <v>149787</v>
      </c>
      <c r="D78986" s="1" t="s">
        <v>20415</v>
      </c>
      <c r="E78986" s="1" t="s">
        <v>14152</v>
      </c>
      <c r="F78986" s="1" t="s">
        <v>20</v>
      </c>
      <c r="G78986" s="1" t="s">
        <v>20</v>
      </c>
      <c r="H78986" s="1" t="s">
        <v>50900</v>
      </c>
      <c r="I78986" s="2">
        <v>43983</v>
      </c>
      <c r="J78986" s="1" t="s">
        <v>23</v>
      </c>
      <c r="K78986" s="3">
        <v>5</v>
      </c>
      <c r="M78986">
        <v>1055</v>
      </c>
      <c r="N78986" s="1" t="s">
        <v>12254</v>
      </c>
      <c r="O78986">
        <v>1055</v>
      </c>
      <c r="P78986" s="1" t="s">
        <v>172811</v>
      </c>
      <c r="Q78986" t="s">
        <v>172812</v>
      </c>
      <c r="R78986" s="1" t="s">
        <v>173880</v>
      </c>
      <c r="S78986">
        <v>19.329999999999998</v>
      </c>
    </row>
    <row r="78987" spans="1:19" x14ac:dyDescent="0.35">
      <c r="A78987" s="1" t="s">
        <v>153400</v>
      </c>
      <c r="B78987" s="1" t="s">
        <v>4993</v>
      </c>
      <c r="C78987" s="1" t="s">
        <v>153401</v>
      </c>
      <c r="D78987" s="1" t="s">
        <v>142132</v>
      </c>
      <c r="E78987" s="1" t="s">
        <v>115876</v>
      </c>
      <c r="F78987" s="1" t="s">
        <v>20</v>
      </c>
      <c r="G78987" s="1" t="s">
        <v>20</v>
      </c>
      <c r="H78987" s="1" t="s">
        <v>32686</v>
      </c>
      <c r="I78987" s="2">
        <v>38516</v>
      </c>
      <c r="J78987" s="1" t="s">
        <v>23</v>
      </c>
      <c r="K78987" s="3">
        <v>5</v>
      </c>
      <c r="M78987">
        <v>569</v>
      </c>
      <c r="N78987" s="1" t="s">
        <v>146263</v>
      </c>
      <c r="O78987">
        <v>569</v>
      </c>
      <c r="P78987" s="1" t="s">
        <v>172800</v>
      </c>
      <c r="Q78987" t="s">
        <v>172817</v>
      </c>
      <c r="R78987" s="1" t="s">
        <v>173172</v>
      </c>
      <c r="S78987">
        <v>4.42</v>
      </c>
    </row>
    <row r="78988" spans="1:19" x14ac:dyDescent="0.35">
      <c r="A78988" s="1" t="s">
        <v>42507</v>
      </c>
      <c r="B78988" s="1" t="s">
        <v>153402</v>
      </c>
      <c r="C78988" s="1" t="s">
        <v>153403</v>
      </c>
      <c r="D78988" s="1" t="s">
        <v>153404</v>
      </c>
      <c r="E78988" s="1" t="s">
        <v>7577</v>
      </c>
      <c r="F78988" s="1" t="s">
        <v>20</v>
      </c>
      <c r="G78988" s="1" t="s">
        <v>20</v>
      </c>
      <c r="H78988" s="1" t="s">
        <v>47667</v>
      </c>
      <c r="I78988" s="2">
        <v>43592</v>
      </c>
      <c r="J78988" s="1" t="s">
        <v>23</v>
      </c>
      <c r="K78988" s="3">
        <v>5</v>
      </c>
      <c r="M78988">
        <v>703</v>
      </c>
      <c r="N78988" s="1" t="s">
        <v>3020</v>
      </c>
      <c r="O78988">
        <v>703</v>
      </c>
      <c r="P78988" s="1" t="s">
        <v>172827</v>
      </c>
      <c r="Q78988" t="s">
        <v>172837</v>
      </c>
      <c r="R78988" s="1" t="s">
        <v>173515</v>
      </c>
      <c r="S78988">
        <v>13.92</v>
      </c>
    </row>
    <row r="78989" spans="1:19" x14ac:dyDescent="0.35">
      <c r="A78989" s="1" t="s">
        <v>153405</v>
      </c>
      <c r="B78989" s="1" t="s">
        <v>153406</v>
      </c>
      <c r="C78989" s="1" t="s">
        <v>153407</v>
      </c>
      <c r="D78989" s="1" t="s">
        <v>153408</v>
      </c>
      <c r="E78989" s="1" t="s">
        <v>12862</v>
      </c>
      <c r="F78989" s="1" t="s">
        <v>20</v>
      </c>
      <c r="G78989" s="1" t="s">
        <v>20</v>
      </c>
      <c r="H78989" s="1" t="s">
        <v>36045</v>
      </c>
      <c r="I78989" s="2">
        <v>41695</v>
      </c>
      <c r="J78989" s="1" t="s">
        <v>23</v>
      </c>
      <c r="K78989" s="3">
        <v>5</v>
      </c>
      <c r="M78989">
        <v>668</v>
      </c>
      <c r="N78989" s="1" t="s">
        <v>1501</v>
      </c>
      <c r="O78989">
        <v>668</v>
      </c>
      <c r="P78989" s="1" t="s">
        <v>172808</v>
      </c>
      <c r="Q78989" t="s">
        <v>172806</v>
      </c>
      <c r="R78989" s="1" t="s">
        <v>173250</v>
      </c>
      <c r="S78989">
        <v>5.12</v>
      </c>
    </row>
    <row r="78990" spans="1:19" x14ac:dyDescent="0.35">
      <c r="A78990" s="1" t="s">
        <v>153409</v>
      </c>
      <c r="B78990" s="1" t="s">
        <v>54516</v>
      </c>
      <c r="C78990" s="1" t="s">
        <v>153410</v>
      </c>
      <c r="D78990" s="1" t="s">
        <v>153411</v>
      </c>
      <c r="E78990" s="1" t="s">
        <v>18441</v>
      </c>
      <c r="F78990" s="1" t="s">
        <v>20</v>
      </c>
      <c r="G78990" s="1" t="s">
        <v>20</v>
      </c>
      <c r="H78990" s="1" t="s">
        <v>21697</v>
      </c>
      <c r="I78990" s="2">
        <v>43396</v>
      </c>
      <c r="J78990" s="1" t="s">
        <v>23</v>
      </c>
      <c r="K78990" s="3">
        <v>5</v>
      </c>
      <c r="M78990">
        <v>469</v>
      </c>
      <c r="N78990" s="1" t="s">
        <v>9353</v>
      </c>
      <c r="O78990">
        <v>469</v>
      </c>
      <c r="P78990" s="1" t="s">
        <v>172806</v>
      </c>
      <c r="Q78990" t="s">
        <v>172840</v>
      </c>
      <c r="R78990" s="1" t="s">
        <v>173018</v>
      </c>
      <c r="S78990">
        <v>7.68</v>
      </c>
    </row>
    <row r="78991" spans="1:19" x14ac:dyDescent="0.35">
      <c r="A78991" s="1" t="s">
        <v>153412</v>
      </c>
      <c r="B78991" s="1" t="s">
        <v>44354</v>
      </c>
      <c r="C78991" s="1" t="s">
        <v>153413</v>
      </c>
      <c r="D78991" s="1" t="s">
        <v>153414</v>
      </c>
      <c r="E78991" s="1" t="s">
        <v>61807</v>
      </c>
      <c r="F78991" s="1" t="s">
        <v>20</v>
      </c>
      <c r="G78991" s="1" t="s">
        <v>20</v>
      </c>
      <c r="H78991" s="1" t="s">
        <v>1020</v>
      </c>
      <c r="I78991" s="2">
        <v>40463</v>
      </c>
      <c r="J78991" s="1" t="s">
        <v>23</v>
      </c>
      <c r="K78991" s="3">
        <v>5</v>
      </c>
      <c r="M78991">
        <v>33</v>
      </c>
      <c r="N78991" s="1" t="s">
        <v>108263</v>
      </c>
      <c r="O78991">
        <v>33</v>
      </c>
      <c r="P78991" s="1" t="s">
        <v>172797</v>
      </c>
      <c r="Q78991" t="s">
        <v>172842</v>
      </c>
      <c r="R78991" s="1" t="s">
        <v>172842</v>
      </c>
      <c r="S78991">
        <v>0.72</v>
      </c>
    </row>
    <row r="78992" spans="1:19" x14ac:dyDescent="0.35">
      <c r="A78992" s="1" t="s">
        <v>153415</v>
      </c>
      <c r="B78992" s="1" t="s">
        <v>153416</v>
      </c>
      <c r="C78992" s="1" t="s">
        <v>146455</v>
      </c>
      <c r="D78992" s="1" t="s">
        <v>153417</v>
      </c>
      <c r="E78992" s="1" t="s">
        <v>153416</v>
      </c>
      <c r="F78992" s="1" t="s">
        <v>20</v>
      </c>
      <c r="G78992" s="1" t="s">
        <v>20</v>
      </c>
      <c r="H78992" s="1" t="s">
        <v>25427</v>
      </c>
      <c r="I78992" s="2">
        <v>42304</v>
      </c>
      <c r="J78992" s="1" t="s">
        <v>23</v>
      </c>
      <c r="K78992" s="3">
        <v>5</v>
      </c>
      <c r="M78992">
        <v>1005</v>
      </c>
      <c r="N78992" s="1" t="s">
        <v>16845</v>
      </c>
      <c r="O78992">
        <v>1005</v>
      </c>
      <c r="P78992" s="1" t="s">
        <v>172807</v>
      </c>
      <c r="Q78992" t="s">
        <v>172800</v>
      </c>
      <c r="R78992" s="1" t="s">
        <v>173041</v>
      </c>
      <c r="S78992">
        <v>6.07</v>
      </c>
    </row>
    <row r="78993" spans="1:19" x14ac:dyDescent="0.35">
      <c r="A78993" s="1" t="s">
        <v>153418</v>
      </c>
      <c r="B78993" s="1" t="s">
        <v>153419</v>
      </c>
      <c r="C78993" s="1" t="s">
        <v>153420</v>
      </c>
      <c r="D78993" s="1" t="s">
        <v>153421</v>
      </c>
      <c r="E78993" s="1" t="s">
        <v>108236</v>
      </c>
      <c r="F78993" s="1" t="s">
        <v>20</v>
      </c>
      <c r="G78993" s="1" t="s">
        <v>20</v>
      </c>
      <c r="H78993" s="1" t="s">
        <v>35949</v>
      </c>
      <c r="I78993" s="2">
        <v>43412</v>
      </c>
      <c r="J78993" s="1" t="s">
        <v>23</v>
      </c>
      <c r="K78993" s="3">
        <v>5</v>
      </c>
      <c r="M78993">
        <v>615</v>
      </c>
      <c r="N78993" s="1" t="s">
        <v>1000</v>
      </c>
      <c r="O78993">
        <v>615</v>
      </c>
      <c r="P78993" s="1" t="s">
        <v>172808</v>
      </c>
      <c r="Q78993" t="s">
        <v>172824</v>
      </c>
      <c r="R78993" s="1" t="s">
        <v>173229</v>
      </c>
      <c r="S78993">
        <v>5.5</v>
      </c>
    </row>
    <row r="78994" spans="1:19" x14ac:dyDescent="0.35">
      <c r="A78994" s="1" t="s">
        <v>153422</v>
      </c>
      <c r="B78994" s="1" t="s">
        <v>153423</v>
      </c>
      <c r="C78994" s="1" t="s">
        <v>153424</v>
      </c>
      <c r="D78994" s="1" t="s">
        <v>153425</v>
      </c>
      <c r="E78994" s="1" t="s">
        <v>12603</v>
      </c>
      <c r="F78994" s="1" t="s">
        <v>20</v>
      </c>
      <c r="G78994" s="1" t="s">
        <v>20</v>
      </c>
      <c r="H78994" s="1" t="s">
        <v>41518</v>
      </c>
      <c r="I78994" s="2">
        <v>44026</v>
      </c>
      <c r="J78994" s="1" t="s">
        <v>23</v>
      </c>
      <c r="K78994" s="3">
        <v>5</v>
      </c>
      <c r="M78994">
        <v>1005</v>
      </c>
      <c r="N78994" s="1" t="s">
        <v>5435</v>
      </c>
      <c r="O78994">
        <v>1005</v>
      </c>
      <c r="P78994" s="1" t="s">
        <v>172801</v>
      </c>
      <c r="Q78994" t="s">
        <v>172811</v>
      </c>
      <c r="R78994" s="1" t="s">
        <v>173335</v>
      </c>
      <c r="S78994">
        <v>10.32</v>
      </c>
    </row>
    <row r="78995" spans="1:19" x14ac:dyDescent="0.35">
      <c r="A78995" s="1" t="s">
        <v>153426</v>
      </c>
      <c r="B78995" s="1" t="s">
        <v>153427</v>
      </c>
      <c r="C78995" s="1" t="s">
        <v>153428</v>
      </c>
      <c r="D78995" s="1" t="s">
        <v>153429</v>
      </c>
      <c r="E78995" s="1" t="s">
        <v>20998</v>
      </c>
      <c r="F78995" s="1" t="s">
        <v>20</v>
      </c>
      <c r="G78995" s="1" t="s">
        <v>20</v>
      </c>
      <c r="H78995" s="1" t="s">
        <v>41531</v>
      </c>
      <c r="I78995" s="2">
        <v>43994</v>
      </c>
      <c r="J78995" s="1" t="s">
        <v>23</v>
      </c>
      <c r="K78995" s="3">
        <v>5</v>
      </c>
      <c r="M78995">
        <v>844</v>
      </c>
      <c r="N78995" s="1" t="s">
        <v>1711</v>
      </c>
      <c r="O78995">
        <v>844</v>
      </c>
      <c r="P78995" s="1" t="s">
        <v>172801</v>
      </c>
      <c r="Q78995" t="s">
        <v>172801</v>
      </c>
      <c r="R78995" s="1" t="s">
        <v>173340</v>
      </c>
      <c r="S78995">
        <v>10.17</v>
      </c>
    </row>
    <row r="78996" spans="1:19" x14ac:dyDescent="0.35">
      <c r="A78996" s="1" t="s">
        <v>32890</v>
      </c>
      <c r="B78996" s="1" t="s">
        <v>23453</v>
      </c>
      <c r="C78996" s="1" t="s">
        <v>153430</v>
      </c>
      <c r="D78996" s="1" t="s">
        <v>153431</v>
      </c>
      <c r="E78996" s="1" t="s">
        <v>4464</v>
      </c>
      <c r="F78996" s="1" t="s">
        <v>20</v>
      </c>
      <c r="G78996" s="1" t="s">
        <v>20</v>
      </c>
      <c r="H78996" s="1" t="s">
        <v>48847</v>
      </c>
      <c r="I78996" s="2">
        <v>43263</v>
      </c>
      <c r="J78996" s="1" t="s">
        <v>23</v>
      </c>
      <c r="K78996" s="3">
        <v>5</v>
      </c>
      <c r="M78996">
        <v>836</v>
      </c>
      <c r="N78996" s="1" t="s">
        <v>8644</v>
      </c>
      <c r="O78996">
        <v>836</v>
      </c>
      <c r="P78996" s="1" t="s">
        <v>172826</v>
      </c>
      <c r="Q78996" t="s">
        <v>172818</v>
      </c>
      <c r="R78996" s="1" t="s">
        <v>173618</v>
      </c>
      <c r="S78996">
        <v>14.35</v>
      </c>
    </row>
    <row r="78997" spans="1:19" x14ac:dyDescent="0.35">
      <c r="A78997" s="1" t="s">
        <v>9272</v>
      </c>
      <c r="B78997" s="1" t="s">
        <v>153432</v>
      </c>
      <c r="C78997" s="1" t="s">
        <v>153433</v>
      </c>
      <c r="D78997" s="1" t="s">
        <v>153434</v>
      </c>
      <c r="E78997" s="1" t="s">
        <v>153435</v>
      </c>
      <c r="F78997" s="1" t="s">
        <v>20</v>
      </c>
      <c r="G78997" s="1" t="s">
        <v>20</v>
      </c>
      <c r="H78997" s="1" t="s">
        <v>25686</v>
      </c>
      <c r="I78997" s="2">
        <v>44117</v>
      </c>
      <c r="J78997" s="1" t="s">
        <v>23</v>
      </c>
      <c r="K78997" s="3">
        <v>5</v>
      </c>
      <c r="M78997">
        <v>500</v>
      </c>
      <c r="N78997" s="1" t="s">
        <v>5411</v>
      </c>
      <c r="O78997">
        <v>500</v>
      </c>
      <c r="P78997" s="1" t="s">
        <v>172807</v>
      </c>
      <c r="Q78997" t="s">
        <v>172849</v>
      </c>
      <c r="R78997" s="1" t="s">
        <v>173082</v>
      </c>
      <c r="S78997">
        <v>6.9</v>
      </c>
    </row>
    <row r="78998" spans="1:19" x14ac:dyDescent="0.35">
      <c r="A78998" s="1" t="s">
        <v>153436</v>
      </c>
      <c r="B78998" s="1" t="s">
        <v>153437</v>
      </c>
      <c r="C78998" s="1" t="s">
        <v>153438</v>
      </c>
      <c r="D78998" s="1" t="s">
        <v>153439</v>
      </c>
      <c r="E78998" s="1" t="s">
        <v>153437</v>
      </c>
      <c r="F78998" s="1" t="s">
        <v>20</v>
      </c>
      <c r="G78998" s="1" t="s">
        <v>20</v>
      </c>
      <c r="H78998" s="1" t="s">
        <v>12191</v>
      </c>
      <c r="I78998" s="2">
        <v>43116</v>
      </c>
      <c r="J78998" s="1" t="s">
        <v>23</v>
      </c>
      <c r="K78998" s="3">
        <v>5</v>
      </c>
      <c r="M78998">
        <v>500</v>
      </c>
      <c r="N78998" s="1" t="s">
        <v>17376</v>
      </c>
      <c r="O78998">
        <v>500</v>
      </c>
      <c r="P78998" s="1" t="s">
        <v>172805</v>
      </c>
      <c r="Q78998" t="s">
        <v>172822</v>
      </c>
      <c r="R78998" s="1" t="s">
        <v>172874</v>
      </c>
      <c r="S78998">
        <v>8.18</v>
      </c>
    </row>
    <row r="78999" spans="1:19" x14ac:dyDescent="0.35">
      <c r="A78999" s="1" t="s">
        <v>153440</v>
      </c>
      <c r="B78999" s="1" t="s">
        <v>153441</v>
      </c>
      <c r="C78999" s="1" t="s">
        <v>153442</v>
      </c>
      <c r="D78999" s="1" t="s">
        <v>153425</v>
      </c>
      <c r="E78999" s="1" t="s">
        <v>6611</v>
      </c>
      <c r="F78999" s="1" t="s">
        <v>20</v>
      </c>
      <c r="G78999" s="1" t="s">
        <v>20</v>
      </c>
      <c r="H78999" s="1" t="s">
        <v>48734</v>
      </c>
      <c r="I78999" s="2">
        <v>43158</v>
      </c>
      <c r="J78999" s="1" t="s">
        <v>23</v>
      </c>
      <c r="K78999" s="3">
        <v>5</v>
      </c>
      <c r="M78999">
        <v>500</v>
      </c>
      <c r="N78999" s="1" t="s">
        <v>2793</v>
      </c>
      <c r="O78999">
        <v>500</v>
      </c>
      <c r="P78999" s="1" t="s">
        <v>172826</v>
      </c>
      <c r="Q78999" t="s">
        <v>172850</v>
      </c>
      <c r="R78999" s="1" t="s">
        <v>173592</v>
      </c>
      <c r="S78999">
        <v>14.75</v>
      </c>
    </row>
    <row r="79000" spans="1:19" x14ac:dyDescent="0.35">
      <c r="A79000" s="1" t="s">
        <v>153443</v>
      </c>
      <c r="B79000" s="1" t="s">
        <v>153444</v>
      </c>
      <c r="C79000" s="1" t="s">
        <v>153445</v>
      </c>
      <c r="D79000" s="1" t="s">
        <v>153446</v>
      </c>
      <c r="E79000" s="1" t="s">
        <v>3661</v>
      </c>
      <c r="F79000" s="1" t="s">
        <v>20</v>
      </c>
      <c r="G79000" s="1" t="s">
        <v>20</v>
      </c>
      <c r="H79000" s="1" t="s">
        <v>12414</v>
      </c>
      <c r="I79000" s="2">
        <v>44561</v>
      </c>
      <c r="J79000" s="1" t="s">
        <v>23</v>
      </c>
      <c r="K79000" s="3">
        <v>5</v>
      </c>
      <c r="M79000">
        <v>586</v>
      </c>
      <c r="N79000" s="1" t="s">
        <v>5451</v>
      </c>
      <c r="O79000">
        <v>586</v>
      </c>
      <c r="P79000" s="1" t="s">
        <v>172805</v>
      </c>
      <c r="Q79000" t="s">
        <v>172848</v>
      </c>
      <c r="R79000" s="1" t="s">
        <v>172906</v>
      </c>
      <c r="S79000">
        <v>8.6199999999999992</v>
      </c>
    </row>
    <row r="79001" spans="1:19" x14ac:dyDescent="0.35">
      <c r="A79001" s="1" t="s">
        <v>153447</v>
      </c>
      <c r="B79001" s="1" t="s">
        <v>23673</v>
      </c>
      <c r="C79001" s="1" t="s">
        <v>153448</v>
      </c>
      <c r="D79001" s="1" t="s">
        <v>153449</v>
      </c>
      <c r="E79001" s="1" t="s">
        <v>1524</v>
      </c>
      <c r="F79001" s="1" t="s">
        <v>20</v>
      </c>
      <c r="G79001" s="1" t="s">
        <v>20</v>
      </c>
      <c r="H79001" s="1" t="s">
        <v>12580</v>
      </c>
      <c r="I79001" s="2">
        <v>37393</v>
      </c>
      <c r="J79001" s="1" t="s">
        <v>23</v>
      </c>
      <c r="K79001" s="3">
        <v>5</v>
      </c>
      <c r="M79001">
        <v>134</v>
      </c>
      <c r="N79001" s="1" t="s">
        <v>120204</v>
      </c>
      <c r="O79001">
        <v>134</v>
      </c>
      <c r="P79001" s="1" t="s">
        <v>172805</v>
      </c>
      <c r="Q79001" t="s">
        <v>172843</v>
      </c>
      <c r="R79001" s="1" t="s">
        <v>172912</v>
      </c>
      <c r="S79001">
        <v>8.6</v>
      </c>
    </row>
    <row r="79002" spans="1:19" x14ac:dyDescent="0.35">
      <c r="A79002" s="1" t="s">
        <v>153450</v>
      </c>
      <c r="B79002" s="1" t="s">
        <v>153451</v>
      </c>
      <c r="C79002" s="1" t="s">
        <v>153452</v>
      </c>
      <c r="D79002" s="1" t="s">
        <v>153453</v>
      </c>
      <c r="E79002" s="1" t="s">
        <v>153454</v>
      </c>
      <c r="F79002" s="1" t="s">
        <v>20</v>
      </c>
      <c r="G79002" s="1" t="s">
        <v>20</v>
      </c>
      <c r="H79002" s="1" t="s">
        <v>44227</v>
      </c>
      <c r="I79002" s="2">
        <v>43903</v>
      </c>
      <c r="J79002" s="1" t="s">
        <v>23</v>
      </c>
      <c r="K79002" s="3">
        <v>5</v>
      </c>
      <c r="M79002">
        <v>836</v>
      </c>
      <c r="N79002" s="1" t="s">
        <v>6036</v>
      </c>
      <c r="O79002">
        <v>836</v>
      </c>
      <c r="P79002" s="1" t="s">
        <v>172822</v>
      </c>
      <c r="Q79002" t="s">
        <v>54199</v>
      </c>
      <c r="R79002" s="1" t="s">
        <v>173421</v>
      </c>
      <c r="S79002">
        <v>11.93</v>
      </c>
    </row>
    <row r="79003" spans="1:19" x14ac:dyDescent="0.35">
      <c r="A79003" s="1" t="s">
        <v>153455</v>
      </c>
      <c r="B79003" s="1" t="s">
        <v>153456</v>
      </c>
      <c r="C79003" s="1" t="s">
        <v>153457</v>
      </c>
      <c r="D79003" s="1" t="s">
        <v>153458</v>
      </c>
      <c r="E79003" s="1" t="s">
        <v>30334</v>
      </c>
      <c r="F79003" s="1" t="s">
        <v>20</v>
      </c>
      <c r="G79003" s="1" t="s">
        <v>20</v>
      </c>
      <c r="H79003" s="1" t="s">
        <v>25458</v>
      </c>
      <c r="I79003" s="2">
        <v>44523</v>
      </c>
      <c r="J79003" s="1" t="s">
        <v>23</v>
      </c>
      <c r="K79003" s="3">
        <v>5</v>
      </c>
      <c r="M79003">
        <v>586</v>
      </c>
      <c r="N79003" s="1" t="s">
        <v>4139</v>
      </c>
      <c r="O79003">
        <v>586</v>
      </c>
      <c r="P79003" s="1" t="s">
        <v>172807</v>
      </c>
      <c r="Q79003" t="s">
        <v>172831</v>
      </c>
      <c r="R79003" s="1" t="s">
        <v>173048</v>
      </c>
      <c r="S79003">
        <v>6.67</v>
      </c>
    </row>
    <row r="79004" spans="1:19" x14ac:dyDescent="0.35">
      <c r="A79004" s="1" t="s">
        <v>153447</v>
      </c>
      <c r="B79004" s="1" t="s">
        <v>23673</v>
      </c>
      <c r="C79004" s="1" t="s">
        <v>153448</v>
      </c>
      <c r="D79004" s="1" t="s">
        <v>153449</v>
      </c>
      <c r="E79004" s="1" t="s">
        <v>23673</v>
      </c>
      <c r="F79004" s="1" t="s">
        <v>20</v>
      </c>
      <c r="G79004" s="1" t="s">
        <v>20</v>
      </c>
      <c r="H79004" s="1" t="s">
        <v>29195</v>
      </c>
      <c r="I79004" s="2">
        <v>40609</v>
      </c>
      <c r="J79004" s="1" t="s">
        <v>23</v>
      </c>
      <c r="K79004" s="3">
        <v>5</v>
      </c>
      <c r="M79004">
        <v>74</v>
      </c>
      <c r="N79004" s="1" t="s">
        <v>27669</v>
      </c>
      <c r="O79004">
        <v>74</v>
      </c>
      <c r="P79004" s="1" t="s">
        <v>172803</v>
      </c>
      <c r="Q79004" t="s">
        <v>172829</v>
      </c>
      <c r="R79004" s="1" t="s">
        <v>173125</v>
      </c>
      <c r="S79004">
        <v>3.55</v>
      </c>
    </row>
    <row r="79005" spans="1:19" x14ac:dyDescent="0.35">
      <c r="A79005" s="1" t="s">
        <v>153459</v>
      </c>
      <c r="B79005" s="1" t="s">
        <v>153460</v>
      </c>
      <c r="C79005" s="1" t="s">
        <v>153461</v>
      </c>
      <c r="D79005" s="1" t="s">
        <v>153462</v>
      </c>
      <c r="E79005" s="1" t="s">
        <v>4870</v>
      </c>
      <c r="F79005" s="1" t="s">
        <v>20</v>
      </c>
      <c r="G79005" s="1" t="s">
        <v>20</v>
      </c>
      <c r="H79005" s="1" t="s">
        <v>21543</v>
      </c>
      <c r="I79005" s="2">
        <v>43718</v>
      </c>
      <c r="J79005" s="1" t="s">
        <v>23</v>
      </c>
      <c r="K79005" s="3">
        <v>5</v>
      </c>
      <c r="M79005">
        <v>586</v>
      </c>
      <c r="N79005" s="1" t="s">
        <v>1145</v>
      </c>
      <c r="O79005">
        <v>586</v>
      </c>
      <c r="P79005" s="1" t="s">
        <v>172806</v>
      </c>
      <c r="Q79005" t="s">
        <v>172827</v>
      </c>
      <c r="R79005" s="1" t="s">
        <v>172997</v>
      </c>
      <c r="S79005">
        <v>7.22</v>
      </c>
    </row>
    <row r="79006" spans="1:19" x14ac:dyDescent="0.35">
      <c r="A79006" s="1" t="s">
        <v>153463</v>
      </c>
      <c r="B79006" s="1" t="s">
        <v>153464</v>
      </c>
      <c r="C79006" s="1" t="s">
        <v>153465</v>
      </c>
      <c r="D79006" s="1" t="s">
        <v>153466</v>
      </c>
      <c r="E79006" s="1" t="s">
        <v>30334</v>
      </c>
      <c r="F79006" s="1" t="s">
        <v>20</v>
      </c>
      <c r="G79006" s="1" t="s">
        <v>20</v>
      </c>
      <c r="H79006" s="1" t="s">
        <v>35909</v>
      </c>
      <c r="I79006" s="2">
        <v>43662</v>
      </c>
      <c r="J79006" s="1" t="s">
        <v>23</v>
      </c>
      <c r="K79006" s="3">
        <v>5</v>
      </c>
      <c r="M79006">
        <v>586</v>
      </c>
      <c r="N79006" s="1" t="s">
        <v>9131</v>
      </c>
      <c r="O79006">
        <v>586</v>
      </c>
      <c r="P79006" s="1" t="s">
        <v>172808</v>
      </c>
      <c r="Q79006" t="s">
        <v>172818</v>
      </c>
      <c r="R79006" s="1" t="s">
        <v>173215</v>
      </c>
      <c r="S79006">
        <v>5.35</v>
      </c>
    </row>
    <row r="79007" spans="1:19" x14ac:dyDescent="0.35">
      <c r="A79007" s="1" t="s">
        <v>153467</v>
      </c>
      <c r="B79007" s="1" t="s">
        <v>65770</v>
      </c>
      <c r="C79007" s="1" t="s">
        <v>153468</v>
      </c>
      <c r="D79007" s="1" t="s">
        <v>153469</v>
      </c>
      <c r="E79007" s="1" t="s">
        <v>6246</v>
      </c>
      <c r="F79007" s="1" t="s">
        <v>20</v>
      </c>
      <c r="G79007" s="1" t="s">
        <v>20</v>
      </c>
      <c r="H79007" s="1" t="s">
        <v>21517</v>
      </c>
      <c r="I79007" s="2">
        <v>44124</v>
      </c>
      <c r="J79007" s="1" t="s">
        <v>23</v>
      </c>
      <c r="K79007" s="3">
        <v>5</v>
      </c>
      <c r="M79007">
        <v>586</v>
      </c>
      <c r="N79007" s="1" t="s">
        <v>10336</v>
      </c>
      <c r="O79007">
        <v>586</v>
      </c>
      <c r="P79007" s="1" t="s">
        <v>172806</v>
      </c>
      <c r="Q79007" t="s">
        <v>172811</v>
      </c>
      <c r="R79007" s="1" t="s">
        <v>172991</v>
      </c>
      <c r="S79007">
        <v>7.32</v>
      </c>
    </row>
    <row r="79008" spans="1:19" x14ac:dyDescent="0.35">
      <c r="A79008" s="1" t="s">
        <v>153470</v>
      </c>
      <c r="B79008" s="1" t="s">
        <v>153471</v>
      </c>
      <c r="C79008" s="1" t="s">
        <v>153472</v>
      </c>
      <c r="D79008" s="1" t="s">
        <v>153473</v>
      </c>
      <c r="E79008" s="1" t="s">
        <v>15358</v>
      </c>
      <c r="F79008" s="1" t="s">
        <v>20</v>
      </c>
      <c r="G79008" s="1" t="s">
        <v>20</v>
      </c>
      <c r="H79008" s="1" t="s">
        <v>32702</v>
      </c>
      <c r="I79008" s="2">
        <v>42681</v>
      </c>
      <c r="J79008" s="1" t="s">
        <v>23</v>
      </c>
      <c r="K79008" s="3">
        <v>5</v>
      </c>
      <c r="M79008">
        <v>586</v>
      </c>
      <c r="N79008" s="1" t="s">
        <v>46260</v>
      </c>
      <c r="O79008">
        <v>586</v>
      </c>
      <c r="P79008" s="1" t="s">
        <v>172800</v>
      </c>
      <c r="Q79008" t="s">
        <v>172839</v>
      </c>
      <c r="R79008" s="1" t="s">
        <v>173176</v>
      </c>
      <c r="S79008">
        <v>4.87</v>
      </c>
    </row>
    <row r="79009" spans="1:19" x14ac:dyDescent="0.35">
      <c r="A79009" s="1" t="s">
        <v>153474</v>
      </c>
      <c r="B79009" s="1" t="s">
        <v>153475</v>
      </c>
      <c r="C79009" s="1" t="s">
        <v>153476</v>
      </c>
      <c r="D79009" s="1" t="s">
        <v>153477</v>
      </c>
      <c r="E79009" s="1" t="s">
        <v>18441</v>
      </c>
      <c r="F79009" s="1" t="s">
        <v>20</v>
      </c>
      <c r="G79009" s="1" t="s">
        <v>20</v>
      </c>
      <c r="H79009" s="1" t="s">
        <v>50047</v>
      </c>
      <c r="I79009" s="2">
        <v>44355</v>
      </c>
      <c r="J79009" s="1" t="s">
        <v>23</v>
      </c>
      <c r="K79009" s="3">
        <v>5</v>
      </c>
      <c r="M79009">
        <v>703</v>
      </c>
      <c r="N79009" s="1" t="s">
        <v>1856</v>
      </c>
      <c r="O79009">
        <v>703</v>
      </c>
      <c r="P79009" s="1" t="s">
        <v>172830</v>
      </c>
      <c r="Q79009" t="s">
        <v>172807</v>
      </c>
      <c r="R79009" s="1" t="s">
        <v>173727</v>
      </c>
      <c r="S79009">
        <v>16.100000000000001</v>
      </c>
    </row>
    <row r="79010" spans="1:19" x14ac:dyDescent="0.35">
      <c r="A79010" s="1" t="s">
        <v>153478</v>
      </c>
      <c r="B79010" s="1" t="s">
        <v>145720</v>
      </c>
      <c r="C79010" s="1" t="s">
        <v>145721</v>
      </c>
      <c r="D79010" s="1" t="s">
        <v>153479</v>
      </c>
      <c r="E79010" s="1" t="s">
        <v>24451</v>
      </c>
      <c r="F79010" s="1" t="s">
        <v>20</v>
      </c>
      <c r="G79010" s="1" t="s">
        <v>20</v>
      </c>
      <c r="H79010" s="1" t="s">
        <v>36115</v>
      </c>
      <c r="I79010" s="2">
        <v>43263</v>
      </c>
      <c r="J79010" s="1" t="s">
        <v>23</v>
      </c>
      <c r="K79010" s="3">
        <v>5</v>
      </c>
      <c r="M79010">
        <v>668</v>
      </c>
      <c r="N79010" s="1" t="s">
        <v>8644</v>
      </c>
      <c r="O79010">
        <v>668</v>
      </c>
      <c r="P79010" s="1" t="s">
        <v>172808</v>
      </c>
      <c r="Q79010" t="s">
        <v>172821</v>
      </c>
      <c r="R79010" s="1" t="s">
        <v>173256</v>
      </c>
      <c r="S79010">
        <v>5.28</v>
      </c>
    </row>
    <row r="79011" spans="1:19" x14ac:dyDescent="0.35">
      <c r="A79011" s="1" t="s">
        <v>153480</v>
      </c>
      <c r="B79011" s="1" t="s">
        <v>152965</v>
      </c>
      <c r="C79011" s="1" t="s">
        <v>152966</v>
      </c>
      <c r="D79011" s="1" t="s">
        <v>152967</v>
      </c>
      <c r="E79011" s="1" t="s">
        <v>29978</v>
      </c>
      <c r="F79011" s="1" t="s">
        <v>20</v>
      </c>
      <c r="G79011" s="1" t="s">
        <v>20</v>
      </c>
      <c r="H79011" s="1" t="s">
        <v>32686</v>
      </c>
      <c r="I79011" s="2">
        <v>44411</v>
      </c>
      <c r="J79011" s="1" t="s">
        <v>23</v>
      </c>
      <c r="K79011" s="3">
        <v>5</v>
      </c>
      <c r="M79011">
        <v>586</v>
      </c>
      <c r="N79011" s="1" t="s">
        <v>4560</v>
      </c>
      <c r="O79011">
        <v>586</v>
      </c>
      <c r="P79011" s="1" t="s">
        <v>172800</v>
      </c>
      <c r="Q79011" t="s">
        <v>172817</v>
      </c>
      <c r="R79011" s="1" t="s">
        <v>173172</v>
      </c>
      <c r="S79011">
        <v>4.42</v>
      </c>
    </row>
    <row r="79012" spans="1:19" x14ac:dyDescent="0.35">
      <c r="A79012" s="1" t="s">
        <v>153481</v>
      </c>
      <c r="B79012" s="1" t="s">
        <v>153482</v>
      </c>
      <c r="C79012" s="1" t="s">
        <v>153483</v>
      </c>
      <c r="D79012" s="1" t="s">
        <v>66581</v>
      </c>
      <c r="E79012" s="1" t="s">
        <v>15072</v>
      </c>
      <c r="F79012" s="1" t="s">
        <v>20</v>
      </c>
      <c r="G79012" s="1" t="s">
        <v>20</v>
      </c>
      <c r="H79012" s="1" t="s">
        <v>41645</v>
      </c>
      <c r="I79012" s="2">
        <v>44362</v>
      </c>
      <c r="J79012" s="1" t="s">
        <v>23</v>
      </c>
      <c r="K79012" s="3">
        <v>5</v>
      </c>
      <c r="M79012">
        <v>586</v>
      </c>
      <c r="N79012" s="1" t="s">
        <v>1793</v>
      </c>
      <c r="O79012">
        <v>586</v>
      </c>
      <c r="P79012" s="1" t="s">
        <v>172801</v>
      </c>
      <c r="Q79012" t="s">
        <v>172834</v>
      </c>
      <c r="R79012" s="1" t="s">
        <v>173368</v>
      </c>
      <c r="S79012">
        <v>10.63</v>
      </c>
    </row>
    <row r="79013" spans="1:19" x14ac:dyDescent="0.35">
      <c r="A79013" s="1" t="s">
        <v>153484</v>
      </c>
      <c r="B79013" s="1" t="s">
        <v>30497</v>
      </c>
      <c r="C79013" s="1" t="s">
        <v>153485</v>
      </c>
      <c r="D79013" s="1" t="s">
        <v>153486</v>
      </c>
      <c r="E79013" s="1" t="s">
        <v>1584</v>
      </c>
      <c r="F79013" s="1" t="s">
        <v>20</v>
      </c>
      <c r="G79013" s="1" t="s">
        <v>20</v>
      </c>
      <c r="H79013" s="1" t="s">
        <v>41645</v>
      </c>
      <c r="I79013" s="2">
        <v>42045</v>
      </c>
      <c r="J79013" s="1" t="s">
        <v>23</v>
      </c>
      <c r="K79013" s="3">
        <v>5</v>
      </c>
      <c r="M79013">
        <v>836</v>
      </c>
      <c r="N79013" s="1" t="s">
        <v>22946</v>
      </c>
      <c r="O79013">
        <v>836</v>
      </c>
      <c r="P79013" s="1" t="s">
        <v>172801</v>
      </c>
      <c r="Q79013" t="s">
        <v>172834</v>
      </c>
      <c r="R79013" s="1" t="s">
        <v>173368</v>
      </c>
      <c r="S79013">
        <v>10.63</v>
      </c>
    </row>
    <row r="79014" spans="1:19" x14ac:dyDescent="0.35">
      <c r="A79014" s="1" t="s">
        <v>153487</v>
      </c>
      <c r="B79014" s="1" t="s">
        <v>152927</v>
      </c>
      <c r="C79014" s="1" t="s">
        <v>149535</v>
      </c>
      <c r="D79014" s="1" t="s">
        <v>153488</v>
      </c>
      <c r="E79014" s="1" t="s">
        <v>22303</v>
      </c>
      <c r="F79014" s="1" t="s">
        <v>20</v>
      </c>
      <c r="G79014" s="1" t="s">
        <v>20</v>
      </c>
      <c r="H79014" s="1" t="s">
        <v>22001</v>
      </c>
      <c r="I79014" s="2">
        <v>44021</v>
      </c>
      <c r="J79014" s="1" t="s">
        <v>23</v>
      </c>
      <c r="K79014" s="3">
        <v>5</v>
      </c>
      <c r="M79014">
        <v>569</v>
      </c>
      <c r="N79014" s="1" t="s">
        <v>15090</v>
      </c>
      <c r="O79014">
        <v>569</v>
      </c>
      <c r="P79014" s="1" t="s">
        <v>172806</v>
      </c>
      <c r="Q79014" t="s">
        <v>172817</v>
      </c>
      <c r="R79014" s="1" t="s">
        <v>173033</v>
      </c>
      <c r="S79014">
        <v>7.42</v>
      </c>
    </row>
    <row r="79015" spans="1:19" x14ac:dyDescent="0.35">
      <c r="A79015" s="1" t="s">
        <v>153489</v>
      </c>
      <c r="B79015" s="1" t="s">
        <v>153490</v>
      </c>
      <c r="C79015" s="1" t="s">
        <v>146407</v>
      </c>
      <c r="D79015" s="1" t="s">
        <v>153491</v>
      </c>
      <c r="E79015" s="1" t="s">
        <v>153490</v>
      </c>
      <c r="F79015" s="1" t="s">
        <v>20</v>
      </c>
      <c r="G79015" s="1" t="s">
        <v>20</v>
      </c>
      <c r="H79015" s="1" t="s">
        <v>39022</v>
      </c>
      <c r="I79015" s="2">
        <v>38428</v>
      </c>
      <c r="J79015" s="1" t="s">
        <v>23</v>
      </c>
      <c r="K79015" s="3">
        <v>5</v>
      </c>
      <c r="M79015">
        <v>426</v>
      </c>
      <c r="N79015" s="1" t="s">
        <v>153492</v>
      </c>
      <c r="O79015">
        <v>426</v>
      </c>
      <c r="P79015" s="1" t="s">
        <v>172798</v>
      </c>
      <c r="Q79015" t="s">
        <v>172853</v>
      </c>
      <c r="R79015" s="1" t="s">
        <v>173313</v>
      </c>
      <c r="S79015">
        <v>2.78</v>
      </c>
    </row>
    <row r="79016" spans="1:19" x14ac:dyDescent="0.35">
      <c r="A79016" s="1" t="s">
        <v>153493</v>
      </c>
      <c r="B79016" s="1" t="s">
        <v>153494</v>
      </c>
      <c r="C79016" s="1" t="s">
        <v>153495</v>
      </c>
      <c r="D79016" s="1" t="s">
        <v>153496</v>
      </c>
      <c r="E79016" s="1" t="s">
        <v>15210</v>
      </c>
      <c r="F79016" s="1" t="s">
        <v>20</v>
      </c>
      <c r="G79016" s="1" t="s">
        <v>20</v>
      </c>
      <c r="H79016" s="1" t="s">
        <v>12380</v>
      </c>
      <c r="I79016" s="2">
        <v>43312</v>
      </c>
      <c r="J79016" s="1" t="s">
        <v>23</v>
      </c>
      <c r="K79016" s="3">
        <v>5</v>
      </c>
      <c r="M79016">
        <v>586</v>
      </c>
      <c r="N79016" s="1" t="s">
        <v>3902</v>
      </c>
      <c r="O79016">
        <v>586</v>
      </c>
      <c r="P79016" s="1" t="s">
        <v>172805</v>
      </c>
      <c r="Q79016" t="s">
        <v>172831</v>
      </c>
      <c r="R79016" s="1" t="s">
        <v>172904</v>
      </c>
      <c r="S79016">
        <v>8.67</v>
      </c>
    </row>
    <row r="79017" spans="1:19" x14ac:dyDescent="0.35">
      <c r="A79017" s="1" t="s">
        <v>153497</v>
      </c>
      <c r="B79017" s="1" t="s">
        <v>153498</v>
      </c>
      <c r="C79017" s="1" t="s">
        <v>153499</v>
      </c>
      <c r="D79017" s="1" t="s">
        <v>153500</v>
      </c>
      <c r="E79017" s="1" t="s">
        <v>7219</v>
      </c>
      <c r="F79017" s="1" t="s">
        <v>20</v>
      </c>
      <c r="G79017" s="1" t="s">
        <v>20</v>
      </c>
      <c r="H79017" s="1" t="s">
        <v>41613</v>
      </c>
      <c r="I79017" s="2">
        <v>44012</v>
      </c>
      <c r="J79017" s="1" t="s">
        <v>23</v>
      </c>
      <c r="K79017" s="3">
        <v>5</v>
      </c>
      <c r="M79017">
        <v>586</v>
      </c>
      <c r="N79017" s="1" t="s">
        <v>7913</v>
      </c>
      <c r="O79017">
        <v>586</v>
      </c>
      <c r="P79017" s="1" t="s">
        <v>172801</v>
      </c>
      <c r="Q79017" t="s">
        <v>172830</v>
      </c>
      <c r="R79017" s="1" t="s">
        <v>173361</v>
      </c>
      <c r="S79017">
        <v>10.27</v>
      </c>
    </row>
    <row r="79018" spans="1:19" x14ac:dyDescent="0.35">
      <c r="A79018" s="1" t="s">
        <v>153501</v>
      </c>
      <c r="B79018" s="1" t="s">
        <v>153502</v>
      </c>
      <c r="C79018" s="1" t="s">
        <v>153503</v>
      </c>
      <c r="D79018" s="1" t="s">
        <v>153504</v>
      </c>
      <c r="E79018" s="1" t="s">
        <v>2509</v>
      </c>
      <c r="F79018" s="1" t="s">
        <v>20</v>
      </c>
      <c r="G79018" s="1" t="s">
        <v>20</v>
      </c>
      <c r="H79018" s="1" t="s">
        <v>48832</v>
      </c>
      <c r="I79018" s="2">
        <v>43844</v>
      </c>
      <c r="J79018" s="1" t="s">
        <v>23</v>
      </c>
      <c r="K79018" s="3">
        <v>5</v>
      </c>
      <c r="M79018">
        <v>820</v>
      </c>
      <c r="N79018" s="1" t="s">
        <v>3931</v>
      </c>
      <c r="O79018">
        <v>820</v>
      </c>
      <c r="P79018" s="1" t="s">
        <v>172826</v>
      </c>
      <c r="Q79018" t="s">
        <v>172815</v>
      </c>
      <c r="R79018" s="1" t="s">
        <v>173616</v>
      </c>
      <c r="S79018">
        <v>14.37</v>
      </c>
    </row>
    <row r="79019" spans="1:19" x14ac:dyDescent="0.35">
      <c r="A79019" s="1" t="s">
        <v>153505</v>
      </c>
      <c r="B79019" s="1" t="s">
        <v>153506</v>
      </c>
      <c r="C79019" s="1" t="s">
        <v>153507</v>
      </c>
      <c r="D79019" s="1" t="s">
        <v>153508</v>
      </c>
      <c r="E79019" s="1" t="s">
        <v>1483</v>
      </c>
      <c r="F79019" s="1" t="s">
        <v>20</v>
      </c>
      <c r="G79019" s="1" t="s">
        <v>20</v>
      </c>
      <c r="H79019" s="1" t="s">
        <v>35933</v>
      </c>
      <c r="I79019" s="2">
        <v>43032</v>
      </c>
      <c r="J79019" s="1" t="s">
        <v>23</v>
      </c>
      <c r="K79019" s="3">
        <v>5</v>
      </c>
      <c r="M79019">
        <v>891</v>
      </c>
      <c r="N79019" s="1" t="s">
        <v>2783</v>
      </c>
      <c r="O79019">
        <v>891</v>
      </c>
      <c r="P79019" s="1" t="s">
        <v>172808</v>
      </c>
      <c r="Q79019" t="s">
        <v>172815</v>
      </c>
      <c r="R79019" s="1" t="s">
        <v>173223</v>
      </c>
      <c r="S79019">
        <v>5.37</v>
      </c>
    </row>
    <row r="79020" spans="1:19" x14ac:dyDescent="0.35">
      <c r="A79020" s="1" t="s">
        <v>153509</v>
      </c>
      <c r="B79020" s="1" t="s">
        <v>153510</v>
      </c>
      <c r="C79020" s="1" t="s">
        <v>153511</v>
      </c>
      <c r="D79020" s="1" t="s">
        <v>153512</v>
      </c>
      <c r="E79020" s="1" t="s">
        <v>35925</v>
      </c>
      <c r="F79020" s="1" t="s">
        <v>20</v>
      </c>
      <c r="G79020" s="1" t="s">
        <v>20</v>
      </c>
      <c r="H79020" s="1" t="s">
        <v>12119</v>
      </c>
      <c r="I79020" s="2">
        <v>43270</v>
      </c>
      <c r="J79020" s="1" t="s">
        <v>23</v>
      </c>
      <c r="K79020" s="3">
        <v>5</v>
      </c>
      <c r="M79020">
        <v>586</v>
      </c>
      <c r="N79020" s="1" t="s">
        <v>1181</v>
      </c>
      <c r="O79020">
        <v>586</v>
      </c>
      <c r="P79020" s="1" t="s">
        <v>172805</v>
      </c>
      <c r="Q79020" t="s">
        <v>172819</v>
      </c>
      <c r="R79020" s="1" t="s">
        <v>172856</v>
      </c>
      <c r="S79020">
        <v>8.4499999999999993</v>
      </c>
    </row>
    <row r="79021" spans="1:19" x14ac:dyDescent="0.35">
      <c r="A79021" s="1" t="s">
        <v>153513</v>
      </c>
      <c r="B79021" s="1" t="s">
        <v>153514</v>
      </c>
      <c r="C79021" s="1" t="s">
        <v>153515</v>
      </c>
      <c r="D79021" s="1" t="s">
        <v>153516</v>
      </c>
      <c r="E79021" s="1" t="s">
        <v>60907</v>
      </c>
      <c r="F79021" s="1" t="s">
        <v>20</v>
      </c>
      <c r="G79021" s="1" t="s">
        <v>20</v>
      </c>
      <c r="H79021" s="1" t="s">
        <v>39210</v>
      </c>
      <c r="I79021" s="2">
        <v>43637</v>
      </c>
      <c r="J79021" s="1" t="s">
        <v>23</v>
      </c>
      <c r="K79021" s="3">
        <v>5</v>
      </c>
      <c r="M79021">
        <v>233</v>
      </c>
      <c r="N79021" s="1" t="s">
        <v>4036</v>
      </c>
      <c r="O79021">
        <v>233</v>
      </c>
      <c r="P79021" s="1" t="s">
        <v>172798</v>
      </c>
      <c r="Q79021" t="s">
        <v>172803</v>
      </c>
      <c r="R79021" s="1" t="s">
        <v>173327</v>
      </c>
      <c r="S79021">
        <v>2.0499999999999998</v>
      </c>
    </row>
    <row r="79022" spans="1:19" x14ac:dyDescent="0.35">
      <c r="A79022" s="1" t="s">
        <v>153517</v>
      </c>
      <c r="B79022" s="1" t="s">
        <v>153518</v>
      </c>
      <c r="C79022" s="1" t="s">
        <v>142395</v>
      </c>
      <c r="D79022" s="1" t="s">
        <v>142271</v>
      </c>
      <c r="E79022" s="1" t="s">
        <v>153519</v>
      </c>
      <c r="F79022" s="1" t="s">
        <v>20</v>
      </c>
      <c r="G79022" s="1" t="s">
        <v>20</v>
      </c>
      <c r="H79022" s="1" t="s">
        <v>38927</v>
      </c>
      <c r="I79022" s="2">
        <v>41047</v>
      </c>
      <c r="J79022" s="1" t="s">
        <v>23</v>
      </c>
      <c r="K79022" s="3">
        <v>5</v>
      </c>
      <c r="M79022">
        <v>233</v>
      </c>
      <c r="N79022" s="1" t="s">
        <v>124766</v>
      </c>
      <c r="O79022">
        <v>233</v>
      </c>
      <c r="P79022" s="1" t="s">
        <v>172798</v>
      </c>
      <c r="Q79022" t="s">
        <v>172814</v>
      </c>
      <c r="R79022" s="1" t="s">
        <v>173291</v>
      </c>
      <c r="S79022">
        <v>2.4300000000000002</v>
      </c>
    </row>
    <row r="79023" spans="1:19" x14ac:dyDescent="0.35">
      <c r="A79023" s="1" t="s">
        <v>153520</v>
      </c>
      <c r="B79023" s="1" t="s">
        <v>60113</v>
      </c>
      <c r="C79023" s="1" t="s">
        <v>153521</v>
      </c>
      <c r="D79023" s="1" t="s">
        <v>153522</v>
      </c>
      <c r="E79023" s="1" t="s">
        <v>14950</v>
      </c>
      <c r="F79023" s="1" t="s">
        <v>20</v>
      </c>
      <c r="G79023" s="1" t="s">
        <v>20</v>
      </c>
      <c r="H79023" s="1" t="s">
        <v>44197</v>
      </c>
      <c r="I79023" s="2">
        <v>44453</v>
      </c>
      <c r="J79023" s="1" t="s">
        <v>23</v>
      </c>
      <c r="K79023" s="3">
        <v>5</v>
      </c>
      <c r="M79023">
        <v>949</v>
      </c>
      <c r="N79023" s="1" t="s">
        <v>2882</v>
      </c>
      <c r="O79023">
        <v>949</v>
      </c>
      <c r="P79023" s="1" t="s">
        <v>172822</v>
      </c>
      <c r="Q79023" t="s">
        <v>172801</v>
      </c>
      <c r="R79023" s="1" t="s">
        <v>173415</v>
      </c>
      <c r="S79023">
        <v>11.17</v>
      </c>
    </row>
    <row r="79024" spans="1:19" x14ac:dyDescent="0.35">
      <c r="A79024" s="1" t="s">
        <v>153523</v>
      </c>
      <c r="B79024" s="1" t="s">
        <v>153524</v>
      </c>
      <c r="C79024" s="1" t="s">
        <v>153525</v>
      </c>
      <c r="D79024" s="1" t="s">
        <v>153526</v>
      </c>
      <c r="E79024" s="1" t="s">
        <v>153527</v>
      </c>
      <c r="F79024" s="1" t="s">
        <v>20</v>
      </c>
      <c r="G79024" s="1" t="s">
        <v>20</v>
      </c>
      <c r="H79024" s="1" t="s">
        <v>39066</v>
      </c>
      <c r="I79024" s="2">
        <v>43536</v>
      </c>
      <c r="J79024" s="1" t="s">
        <v>23</v>
      </c>
      <c r="K79024" s="3">
        <v>5</v>
      </c>
      <c r="M79024">
        <v>456</v>
      </c>
      <c r="N79024" s="1" t="s">
        <v>3884</v>
      </c>
      <c r="O79024">
        <v>456</v>
      </c>
      <c r="P79024" s="1" t="s">
        <v>172798</v>
      </c>
      <c r="Q79024" t="s">
        <v>172850</v>
      </c>
      <c r="R79024" s="1" t="s">
        <v>173320</v>
      </c>
      <c r="S79024">
        <v>2.75</v>
      </c>
    </row>
    <row r="79025" spans="1:19" x14ac:dyDescent="0.35">
      <c r="A79025" s="1" t="s">
        <v>153528</v>
      </c>
      <c r="B79025" s="1" t="s">
        <v>153529</v>
      </c>
      <c r="C79025" s="1" t="s">
        <v>153530</v>
      </c>
      <c r="D79025" s="1" t="s">
        <v>153531</v>
      </c>
      <c r="E79025" s="1" t="s">
        <v>14210</v>
      </c>
      <c r="F79025" s="1" t="s">
        <v>20</v>
      </c>
      <c r="G79025" s="1" t="s">
        <v>20</v>
      </c>
      <c r="H79025" s="1" t="s">
        <v>44396</v>
      </c>
      <c r="I79025" s="2">
        <v>43726</v>
      </c>
      <c r="J79025" s="1" t="s">
        <v>23</v>
      </c>
      <c r="K79025" s="3">
        <v>5</v>
      </c>
      <c r="M79025">
        <v>703</v>
      </c>
      <c r="N79025" s="1" t="s">
        <v>8846</v>
      </c>
      <c r="O79025">
        <v>703</v>
      </c>
      <c r="P79025" s="1" t="s">
        <v>172822</v>
      </c>
      <c r="Q79025" t="s">
        <v>172810</v>
      </c>
      <c r="R79025" s="1" t="s">
        <v>173443</v>
      </c>
      <c r="S79025">
        <v>11.57</v>
      </c>
    </row>
    <row r="79026" spans="1:19" x14ac:dyDescent="0.35">
      <c r="A79026" s="1" t="s">
        <v>153532</v>
      </c>
      <c r="B79026" s="1" t="s">
        <v>153533</v>
      </c>
      <c r="C79026" s="1" t="s">
        <v>153534</v>
      </c>
      <c r="D79026" s="1" t="s">
        <v>153535</v>
      </c>
      <c r="E79026" s="1" t="s">
        <v>2200</v>
      </c>
      <c r="F79026" s="1" t="s">
        <v>20</v>
      </c>
      <c r="G79026" s="1" t="s">
        <v>20</v>
      </c>
      <c r="H79026" s="1" t="s">
        <v>35963</v>
      </c>
      <c r="I79026" s="2">
        <v>44243</v>
      </c>
      <c r="J79026" s="1" t="s">
        <v>23</v>
      </c>
      <c r="K79026" s="3">
        <v>5</v>
      </c>
      <c r="M79026">
        <v>586</v>
      </c>
      <c r="N79026" s="1" t="s">
        <v>5595</v>
      </c>
      <c r="O79026">
        <v>586</v>
      </c>
      <c r="P79026" s="1" t="s">
        <v>172808</v>
      </c>
      <c r="Q79026" t="s">
        <v>172822</v>
      </c>
      <c r="R79026" s="1" t="s">
        <v>173233</v>
      </c>
      <c r="S79026">
        <v>5.18</v>
      </c>
    </row>
    <row r="79027" spans="1:19" x14ac:dyDescent="0.35">
      <c r="A79027" s="1" t="s">
        <v>153536</v>
      </c>
      <c r="B79027" s="1" t="s">
        <v>153537</v>
      </c>
      <c r="C79027" s="1" t="s">
        <v>153538</v>
      </c>
      <c r="D79027" s="1" t="s">
        <v>153539</v>
      </c>
      <c r="E79027" s="1" t="s">
        <v>13110</v>
      </c>
      <c r="F79027" s="1" t="s">
        <v>20</v>
      </c>
      <c r="G79027" s="1" t="s">
        <v>20</v>
      </c>
      <c r="H79027" s="1" t="s">
        <v>17590</v>
      </c>
      <c r="I79027" s="2">
        <v>43018</v>
      </c>
      <c r="J79027" s="1" t="s">
        <v>23</v>
      </c>
      <c r="K79027" s="3">
        <v>5</v>
      </c>
      <c r="M79027">
        <v>938</v>
      </c>
      <c r="N79027" s="1" t="s">
        <v>1218</v>
      </c>
      <c r="O79027">
        <v>938</v>
      </c>
      <c r="P79027" s="1" t="s">
        <v>172804</v>
      </c>
      <c r="Q79027" t="s">
        <v>172821</v>
      </c>
      <c r="R79027" s="1" t="s">
        <v>172966</v>
      </c>
      <c r="S79027">
        <v>9.2799999999999994</v>
      </c>
    </row>
    <row r="79028" spans="1:19" x14ac:dyDescent="0.35">
      <c r="A79028" s="1" t="s">
        <v>153540</v>
      </c>
      <c r="B79028" s="1" t="s">
        <v>153541</v>
      </c>
      <c r="C79028" s="1" t="s">
        <v>153542</v>
      </c>
      <c r="D79028" s="1" t="s">
        <v>150885</v>
      </c>
      <c r="E79028" s="1" t="s">
        <v>8643</v>
      </c>
      <c r="F79028" s="1" t="s">
        <v>20</v>
      </c>
      <c r="G79028" s="1" t="s">
        <v>20</v>
      </c>
      <c r="H79028" s="1" t="s">
        <v>12157</v>
      </c>
      <c r="I79028" s="2">
        <v>42321</v>
      </c>
      <c r="J79028" s="1" t="s">
        <v>23</v>
      </c>
      <c r="K79028" s="3">
        <v>5</v>
      </c>
      <c r="M79028">
        <v>500</v>
      </c>
      <c r="N79028" s="1" t="s">
        <v>2430</v>
      </c>
      <c r="O79028">
        <v>500</v>
      </c>
      <c r="P79028" s="1" t="s">
        <v>172805</v>
      </c>
      <c r="Q79028" t="s">
        <v>172818</v>
      </c>
      <c r="R79028" s="1" t="s">
        <v>172867</v>
      </c>
      <c r="S79028">
        <v>8.35</v>
      </c>
    </row>
    <row r="79029" spans="1:19" x14ac:dyDescent="0.35">
      <c r="A79029" s="1" t="s">
        <v>153543</v>
      </c>
      <c r="B79029" s="1" t="s">
        <v>153544</v>
      </c>
      <c r="C79029" s="1" t="s">
        <v>153545</v>
      </c>
      <c r="D79029" s="1" t="s">
        <v>153546</v>
      </c>
      <c r="E79029" s="1" t="s">
        <v>21886</v>
      </c>
      <c r="F79029" s="1" t="s">
        <v>20</v>
      </c>
      <c r="G79029" s="1" t="s">
        <v>20</v>
      </c>
      <c r="H79029" s="1" t="s">
        <v>38921</v>
      </c>
      <c r="I79029" s="2">
        <v>43858</v>
      </c>
      <c r="J79029" s="1" t="s">
        <v>23</v>
      </c>
      <c r="K79029" s="3">
        <v>5</v>
      </c>
      <c r="M79029">
        <v>1172</v>
      </c>
      <c r="N79029" s="1" t="s">
        <v>4442</v>
      </c>
      <c r="O79029">
        <v>1172</v>
      </c>
      <c r="P79029" s="1" t="s">
        <v>172798</v>
      </c>
      <c r="Q79029" t="s">
        <v>172810</v>
      </c>
      <c r="R79029" s="1" t="s">
        <v>173289</v>
      </c>
      <c r="S79029">
        <v>2.57</v>
      </c>
    </row>
    <row r="79030" spans="1:19" x14ac:dyDescent="0.35">
      <c r="A79030" s="1" t="s">
        <v>153547</v>
      </c>
      <c r="B79030" s="1" t="s">
        <v>153548</v>
      </c>
      <c r="C79030" s="1" t="s">
        <v>153549</v>
      </c>
      <c r="D79030" s="1" t="s">
        <v>153550</v>
      </c>
      <c r="E79030" s="1" t="s">
        <v>12186</v>
      </c>
      <c r="F79030" s="1" t="s">
        <v>20</v>
      </c>
      <c r="G79030" s="1" t="s">
        <v>20</v>
      </c>
      <c r="H79030" s="1" t="s">
        <v>47679</v>
      </c>
      <c r="I79030" s="2">
        <v>43298</v>
      </c>
      <c r="J79030" s="1" t="s">
        <v>23</v>
      </c>
      <c r="K79030" s="3">
        <v>5</v>
      </c>
      <c r="M79030">
        <v>1003</v>
      </c>
      <c r="N79030" s="1" t="s">
        <v>12695</v>
      </c>
      <c r="O79030">
        <v>1003</v>
      </c>
      <c r="P79030" s="1" t="s">
        <v>172827</v>
      </c>
      <c r="Q79030" t="s">
        <v>172826</v>
      </c>
      <c r="R79030" s="1" t="s">
        <v>173519</v>
      </c>
      <c r="S79030">
        <v>13.23</v>
      </c>
    </row>
    <row r="79031" spans="1:19" x14ac:dyDescent="0.35">
      <c r="A79031" s="1" t="s">
        <v>153551</v>
      </c>
      <c r="B79031" s="1" t="s">
        <v>47004</v>
      </c>
      <c r="C79031" s="1" t="s">
        <v>153552</v>
      </c>
      <c r="D79031" s="1" t="s">
        <v>153553</v>
      </c>
      <c r="E79031" s="1" t="s">
        <v>26518</v>
      </c>
      <c r="F79031" s="1" t="s">
        <v>20</v>
      </c>
      <c r="G79031" s="1" t="s">
        <v>20</v>
      </c>
      <c r="H79031" s="1" t="s">
        <v>25607</v>
      </c>
      <c r="I79031" s="2">
        <v>44241</v>
      </c>
      <c r="J79031" s="1" t="s">
        <v>23</v>
      </c>
      <c r="K79031" s="3">
        <v>5</v>
      </c>
      <c r="M79031">
        <v>1172</v>
      </c>
      <c r="N79031" s="1" t="s">
        <v>26526</v>
      </c>
      <c r="O79031">
        <v>1172</v>
      </c>
      <c r="P79031" s="1" t="s">
        <v>172807</v>
      </c>
      <c r="Q79031" t="s">
        <v>172799</v>
      </c>
      <c r="R79031" s="1" t="s">
        <v>173076</v>
      </c>
      <c r="S79031">
        <v>6.02</v>
      </c>
    </row>
    <row r="79032" spans="1:19" x14ac:dyDescent="0.35">
      <c r="A79032" s="1" t="s">
        <v>153554</v>
      </c>
      <c r="B79032" s="1" t="s">
        <v>153555</v>
      </c>
      <c r="C79032" s="1" t="s">
        <v>153556</v>
      </c>
      <c r="D79032" s="1" t="s">
        <v>153557</v>
      </c>
      <c r="E79032" s="1" t="s">
        <v>12386</v>
      </c>
      <c r="F79032" s="1" t="s">
        <v>20</v>
      </c>
      <c r="G79032" s="1" t="s">
        <v>20</v>
      </c>
      <c r="H79032" s="1" t="s">
        <v>17270</v>
      </c>
      <c r="I79032" s="2">
        <v>44222</v>
      </c>
      <c r="J79032" s="1" t="s">
        <v>23</v>
      </c>
      <c r="K79032" s="3">
        <v>5</v>
      </c>
      <c r="M79032">
        <v>586</v>
      </c>
      <c r="N79032" s="1" t="s">
        <v>1352</v>
      </c>
      <c r="O79032">
        <v>586</v>
      </c>
      <c r="P79032" s="1" t="s">
        <v>172804</v>
      </c>
      <c r="Q79032" t="s">
        <v>172809</v>
      </c>
      <c r="R79032" s="1" t="s">
        <v>172919</v>
      </c>
      <c r="S79032">
        <v>9.1999999999999993</v>
      </c>
    </row>
    <row r="79033" spans="1:19" x14ac:dyDescent="0.35">
      <c r="A79033" s="1" t="s">
        <v>153558</v>
      </c>
      <c r="B79033" s="1" t="s">
        <v>3194</v>
      </c>
      <c r="C79033" s="1" t="s">
        <v>4041</v>
      </c>
      <c r="D79033" s="1" t="s">
        <v>24305</v>
      </c>
      <c r="E79033" s="1" t="s">
        <v>1774</v>
      </c>
      <c r="F79033" s="1" t="s">
        <v>20</v>
      </c>
      <c r="G79033" s="1" t="s">
        <v>20</v>
      </c>
      <c r="H79033" s="1" t="s">
        <v>44205</v>
      </c>
      <c r="I79033" s="2">
        <v>41890</v>
      </c>
      <c r="J79033" s="1" t="s">
        <v>23</v>
      </c>
      <c r="K79033" s="3">
        <v>5</v>
      </c>
      <c r="M79033">
        <v>949</v>
      </c>
      <c r="N79033" s="1" t="s">
        <v>10188</v>
      </c>
      <c r="O79033">
        <v>949</v>
      </c>
      <c r="P79033" s="1" t="s">
        <v>172822</v>
      </c>
      <c r="Q79033" t="s">
        <v>172831</v>
      </c>
      <c r="R79033" s="1" t="s">
        <v>173416</v>
      </c>
      <c r="S79033">
        <v>11.67</v>
      </c>
    </row>
    <row r="79034" spans="1:19" x14ac:dyDescent="0.35">
      <c r="A79034" s="1" t="s">
        <v>153559</v>
      </c>
      <c r="B79034" s="1" t="s">
        <v>153560</v>
      </c>
      <c r="C79034" s="1" t="s">
        <v>144069</v>
      </c>
      <c r="D79034" s="1" t="s">
        <v>30651</v>
      </c>
      <c r="E79034" s="1" t="s">
        <v>1524</v>
      </c>
      <c r="F79034" s="1" t="s">
        <v>20</v>
      </c>
      <c r="G79034" s="1" t="s">
        <v>20</v>
      </c>
      <c r="H79034" s="1" t="s">
        <v>153561</v>
      </c>
      <c r="I79034" s="2">
        <v>40141</v>
      </c>
      <c r="J79034" s="1" t="s">
        <v>23</v>
      </c>
      <c r="K79034" s="3">
        <v>5</v>
      </c>
      <c r="M79034">
        <v>1172</v>
      </c>
      <c r="N79034" s="1" t="s">
        <v>1623</v>
      </c>
      <c r="O79034">
        <v>1172</v>
      </c>
      <c r="P79034" s="1" t="s">
        <v>172828</v>
      </c>
      <c r="Q79034" t="s">
        <v>172832</v>
      </c>
      <c r="R79034" s="1" t="s">
        <v>174961</v>
      </c>
      <c r="S79034">
        <v>28.95</v>
      </c>
    </row>
    <row r="79035" spans="1:19" x14ac:dyDescent="0.35">
      <c r="A79035" s="1" t="s">
        <v>153562</v>
      </c>
      <c r="B79035" s="1" t="s">
        <v>152441</v>
      </c>
      <c r="C79035" s="1" t="s">
        <v>153563</v>
      </c>
      <c r="D79035" s="1" t="s">
        <v>153564</v>
      </c>
      <c r="E79035" s="1" t="s">
        <v>14160</v>
      </c>
      <c r="F79035" s="1" t="s">
        <v>20</v>
      </c>
      <c r="G79035" s="1" t="s">
        <v>20</v>
      </c>
      <c r="H79035" s="1" t="s">
        <v>49090</v>
      </c>
      <c r="I79035" s="2">
        <v>43998</v>
      </c>
      <c r="J79035" s="1" t="s">
        <v>23</v>
      </c>
      <c r="K79035" s="3">
        <v>5</v>
      </c>
      <c r="M79035">
        <v>1055</v>
      </c>
      <c r="N79035" s="1" t="s">
        <v>3638</v>
      </c>
      <c r="O79035">
        <v>1055</v>
      </c>
      <c r="P79035" s="1" t="s">
        <v>172826</v>
      </c>
      <c r="Q79035" t="s">
        <v>172802</v>
      </c>
      <c r="R79035" s="1" t="s">
        <v>173629</v>
      </c>
      <c r="S79035">
        <v>14.25</v>
      </c>
    </row>
    <row r="79036" spans="1:19" x14ac:dyDescent="0.35">
      <c r="A79036" s="1" t="s">
        <v>153565</v>
      </c>
      <c r="B79036" s="1" t="s">
        <v>153566</v>
      </c>
      <c r="C79036" s="1" t="s">
        <v>153567</v>
      </c>
      <c r="D79036" s="1" t="s">
        <v>153568</v>
      </c>
      <c r="E79036" s="1" t="s">
        <v>17309</v>
      </c>
      <c r="F79036" s="1" t="s">
        <v>20</v>
      </c>
      <c r="G79036" s="1" t="s">
        <v>20</v>
      </c>
      <c r="H79036" s="1" t="s">
        <v>49578</v>
      </c>
      <c r="I79036" s="2">
        <v>39400</v>
      </c>
      <c r="J79036" s="1" t="s">
        <v>23</v>
      </c>
      <c r="K79036" s="3">
        <v>5</v>
      </c>
      <c r="M79036">
        <v>1172</v>
      </c>
      <c r="N79036" s="1" t="s">
        <v>54852</v>
      </c>
      <c r="O79036">
        <v>1172</v>
      </c>
      <c r="P79036" s="1" t="s">
        <v>172802</v>
      </c>
      <c r="Q79036" t="s">
        <v>172827</v>
      </c>
      <c r="R79036" s="1" t="s">
        <v>173681</v>
      </c>
      <c r="S79036">
        <v>15.22</v>
      </c>
    </row>
    <row r="79037" spans="1:19" x14ac:dyDescent="0.35">
      <c r="A79037" s="1" t="s">
        <v>153569</v>
      </c>
      <c r="B79037" s="1" t="s">
        <v>108331</v>
      </c>
      <c r="C79037" s="1" t="s">
        <v>153570</v>
      </c>
      <c r="D79037" s="1" t="s">
        <v>153571</v>
      </c>
      <c r="E79037" s="1" t="s">
        <v>17902</v>
      </c>
      <c r="F79037" s="1" t="s">
        <v>20</v>
      </c>
      <c r="G79037" s="1" t="s">
        <v>20</v>
      </c>
      <c r="H79037" s="1" t="s">
        <v>25516</v>
      </c>
      <c r="I79037" s="2">
        <v>43640</v>
      </c>
      <c r="J79037" s="1" t="s">
        <v>23</v>
      </c>
      <c r="K79037" s="3">
        <v>5</v>
      </c>
      <c r="M79037">
        <v>569</v>
      </c>
      <c r="N79037" s="1" t="s">
        <v>22024</v>
      </c>
      <c r="O79037">
        <v>569</v>
      </c>
      <c r="P79037" s="1" t="s">
        <v>172807</v>
      </c>
      <c r="Q79037" t="s">
        <v>172805</v>
      </c>
      <c r="R79037" s="1" t="s">
        <v>173063</v>
      </c>
      <c r="S79037">
        <v>6.13</v>
      </c>
    </row>
    <row r="79038" spans="1:19" x14ac:dyDescent="0.35">
      <c r="A79038" s="1" t="s">
        <v>153572</v>
      </c>
      <c r="B79038" s="1" t="s">
        <v>153248</v>
      </c>
      <c r="C79038" s="1" t="s">
        <v>153573</v>
      </c>
      <c r="D79038" s="1" t="s">
        <v>153574</v>
      </c>
      <c r="E79038" s="1" t="s">
        <v>54607</v>
      </c>
      <c r="F79038" s="1" t="s">
        <v>20</v>
      </c>
      <c r="G79038" s="1" t="s">
        <v>20</v>
      </c>
      <c r="H79038" s="1" t="s">
        <v>29309</v>
      </c>
      <c r="I79038" s="2">
        <v>40322</v>
      </c>
      <c r="J79038" s="1" t="s">
        <v>23</v>
      </c>
      <c r="K79038" s="3">
        <v>5</v>
      </c>
      <c r="M79038">
        <v>668</v>
      </c>
      <c r="N79038" s="1" t="s">
        <v>40486</v>
      </c>
      <c r="O79038">
        <v>668</v>
      </c>
      <c r="P79038" s="1" t="s">
        <v>172803</v>
      </c>
      <c r="Q79038" t="s">
        <v>172828</v>
      </c>
      <c r="R79038" s="1" t="s">
        <v>173137</v>
      </c>
      <c r="S79038">
        <v>3.47</v>
      </c>
    </row>
    <row r="79039" spans="1:19" x14ac:dyDescent="0.35">
      <c r="A79039" s="1" t="s">
        <v>153575</v>
      </c>
      <c r="B79039" s="1" t="s">
        <v>153576</v>
      </c>
      <c r="C79039" s="1" t="s">
        <v>153577</v>
      </c>
      <c r="D79039" s="1" t="s">
        <v>153578</v>
      </c>
      <c r="E79039" s="1" t="s">
        <v>113236</v>
      </c>
      <c r="F79039" s="1" t="s">
        <v>20</v>
      </c>
      <c r="G79039" s="1" t="s">
        <v>20</v>
      </c>
      <c r="H79039" s="1" t="s">
        <v>32658</v>
      </c>
      <c r="I79039" s="2">
        <v>42012</v>
      </c>
      <c r="J79039" s="1" t="s">
        <v>23</v>
      </c>
      <c r="K79039" s="3">
        <v>5</v>
      </c>
      <c r="M79039">
        <v>501</v>
      </c>
      <c r="N79039" s="1" t="s">
        <v>6886</v>
      </c>
      <c r="O79039">
        <v>501</v>
      </c>
      <c r="P79039" s="1" t="s">
        <v>172800</v>
      </c>
      <c r="Q79039" t="s">
        <v>172801</v>
      </c>
      <c r="R79039" s="1" t="s">
        <v>173161</v>
      </c>
      <c r="S79039">
        <v>4.17</v>
      </c>
    </row>
    <row r="79040" spans="1:19" x14ac:dyDescent="0.35">
      <c r="A79040" s="1" t="s">
        <v>153579</v>
      </c>
      <c r="B79040" s="1" t="s">
        <v>153580</v>
      </c>
      <c r="C79040" s="1" t="s">
        <v>153581</v>
      </c>
      <c r="D79040" s="1" t="s">
        <v>153582</v>
      </c>
      <c r="E79040" s="1" t="s">
        <v>17721</v>
      </c>
      <c r="F79040" s="1" t="s">
        <v>20</v>
      </c>
      <c r="G79040" s="1" t="s">
        <v>20</v>
      </c>
      <c r="H79040" s="1" t="s">
        <v>51748</v>
      </c>
      <c r="I79040" s="2">
        <v>41709</v>
      </c>
      <c r="J79040" s="1" t="s">
        <v>23</v>
      </c>
      <c r="K79040" s="3">
        <v>5</v>
      </c>
      <c r="M79040">
        <v>1338</v>
      </c>
      <c r="N79040" s="1" t="s">
        <v>21769</v>
      </c>
      <c r="O79040">
        <v>1338</v>
      </c>
      <c r="P79040" s="1" t="s">
        <v>172816</v>
      </c>
      <c r="Q79040" t="s">
        <v>172834</v>
      </c>
      <c r="R79040" s="1" t="s">
        <v>174121</v>
      </c>
      <c r="S79040">
        <v>29.63</v>
      </c>
    </row>
    <row r="79041" spans="1:19" x14ac:dyDescent="0.35">
      <c r="A79041" s="1" t="s">
        <v>153583</v>
      </c>
      <c r="B79041" s="1" t="s">
        <v>153584</v>
      </c>
      <c r="C79041" s="1" t="s">
        <v>153585</v>
      </c>
      <c r="D79041" s="1" t="s">
        <v>153586</v>
      </c>
      <c r="E79041" s="1" t="s">
        <v>18015</v>
      </c>
      <c r="F79041" s="1" t="s">
        <v>20</v>
      </c>
      <c r="G79041" s="1" t="s">
        <v>20</v>
      </c>
      <c r="H79041" s="1" t="s">
        <v>48670</v>
      </c>
      <c r="I79041" s="2">
        <v>44019</v>
      </c>
      <c r="J79041" s="1" t="s">
        <v>23</v>
      </c>
      <c r="K79041" s="3">
        <v>5</v>
      </c>
      <c r="M79041">
        <v>1505</v>
      </c>
      <c r="N79041" s="1" t="s">
        <v>11220</v>
      </c>
      <c r="O79041">
        <v>1505</v>
      </c>
      <c r="P79041" s="1" t="s">
        <v>172826</v>
      </c>
      <c r="Q79041" t="s">
        <v>172831</v>
      </c>
      <c r="R79041" s="1" t="s">
        <v>173573</v>
      </c>
      <c r="S79041">
        <v>14.67</v>
      </c>
    </row>
    <row r="79042" spans="1:19" x14ac:dyDescent="0.35">
      <c r="A79042" s="1" t="s">
        <v>153587</v>
      </c>
      <c r="B79042" s="1" t="s">
        <v>153588</v>
      </c>
      <c r="C79042" s="1" t="s">
        <v>153589</v>
      </c>
      <c r="D79042" s="1" t="s">
        <v>153590</v>
      </c>
      <c r="E79042" s="1" t="s">
        <v>12342</v>
      </c>
      <c r="F79042" s="1" t="s">
        <v>20</v>
      </c>
      <c r="G79042" s="1" t="s">
        <v>20</v>
      </c>
      <c r="H79042" s="1" t="s">
        <v>50096</v>
      </c>
      <c r="I79042" s="2">
        <v>43662</v>
      </c>
      <c r="J79042" s="1" t="s">
        <v>23</v>
      </c>
      <c r="K79042" s="3">
        <v>5</v>
      </c>
      <c r="M79042">
        <v>761</v>
      </c>
      <c r="N79042" s="1" t="s">
        <v>9131</v>
      </c>
      <c r="O79042">
        <v>761</v>
      </c>
      <c r="P79042" s="1" t="s">
        <v>172830</v>
      </c>
      <c r="Q79042" t="s">
        <v>172838</v>
      </c>
      <c r="R79042" s="1" t="s">
        <v>173733</v>
      </c>
      <c r="S79042">
        <v>16.579999999999998</v>
      </c>
    </row>
    <row r="79043" spans="1:19" x14ac:dyDescent="0.35">
      <c r="A79043" s="1" t="s">
        <v>153591</v>
      </c>
      <c r="B79043" s="1" t="s">
        <v>80415</v>
      </c>
      <c r="C79043" s="1" t="s">
        <v>142424</v>
      </c>
      <c r="D79043" s="1" t="s">
        <v>153592</v>
      </c>
      <c r="E79043" s="1" t="s">
        <v>6446</v>
      </c>
      <c r="F79043" s="1" t="s">
        <v>20</v>
      </c>
      <c r="G79043" s="1" t="s">
        <v>20</v>
      </c>
      <c r="H79043" s="1" t="s">
        <v>21656</v>
      </c>
      <c r="I79043" s="2">
        <v>41982</v>
      </c>
      <c r="J79043" s="1" t="s">
        <v>23</v>
      </c>
      <c r="K79043" s="3">
        <v>5</v>
      </c>
      <c r="M79043">
        <v>668</v>
      </c>
      <c r="N79043" s="1" t="s">
        <v>29718</v>
      </c>
      <c r="O79043">
        <v>668</v>
      </c>
      <c r="P79043" s="1" t="s">
        <v>172806</v>
      </c>
      <c r="Q79043" t="s">
        <v>172818</v>
      </c>
      <c r="R79043" s="1" t="s">
        <v>173014</v>
      </c>
      <c r="S79043">
        <v>7.35</v>
      </c>
    </row>
    <row r="79044" spans="1:19" x14ac:dyDescent="0.35">
      <c r="A79044" s="1" t="s">
        <v>153593</v>
      </c>
      <c r="B79044" s="1" t="s">
        <v>31208</v>
      </c>
      <c r="C79044" s="1" t="s">
        <v>153594</v>
      </c>
      <c r="D79044" s="1" t="s">
        <v>153595</v>
      </c>
      <c r="E79044" s="1" t="s">
        <v>9585</v>
      </c>
      <c r="F79044" s="1" t="s">
        <v>20</v>
      </c>
      <c r="G79044" s="1" t="s">
        <v>20</v>
      </c>
      <c r="H79044" s="1" t="s">
        <v>25567</v>
      </c>
      <c r="I79044" s="2">
        <v>42139</v>
      </c>
      <c r="J79044" s="1" t="s">
        <v>23</v>
      </c>
      <c r="K79044" s="3">
        <v>5</v>
      </c>
      <c r="M79044">
        <v>668</v>
      </c>
      <c r="N79044" s="1" t="s">
        <v>5165</v>
      </c>
      <c r="O79044">
        <v>668</v>
      </c>
      <c r="P79044" s="1" t="s">
        <v>172807</v>
      </c>
      <c r="Q79044" t="s">
        <v>172816</v>
      </c>
      <c r="R79044" s="1" t="s">
        <v>173069</v>
      </c>
      <c r="S79044">
        <v>6.48</v>
      </c>
    </row>
    <row r="79045" spans="1:19" x14ac:dyDescent="0.35">
      <c r="A79045" s="1" t="s">
        <v>153596</v>
      </c>
      <c r="B79045" s="1" t="s">
        <v>153597</v>
      </c>
      <c r="C79045" s="1" t="s">
        <v>153598</v>
      </c>
      <c r="D79045" s="1" t="s">
        <v>3455</v>
      </c>
      <c r="E79045" s="1" t="s">
        <v>23680</v>
      </c>
      <c r="F79045" s="1" t="s">
        <v>20</v>
      </c>
      <c r="G79045" s="1" t="s">
        <v>20</v>
      </c>
      <c r="H79045" s="1" t="s">
        <v>12331</v>
      </c>
      <c r="I79045" s="2">
        <v>43819</v>
      </c>
      <c r="J79045" s="1" t="s">
        <v>23</v>
      </c>
      <c r="K79045" s="3">
        <v>5</v>
      </c>
      <c r="M79045">
        <v>398</v>
      </c>
      <c r="N79045" s="1" t="s">
        <v>3720</v>
      </c>
      <c r="O79045">
        <v>398</v>
      </c>
      <c r="P79045" s="1" t="s">
        <v>172805</v>
      </c>
      <c r="Q79045" t="s">
        <v>172853</v>
      </c>
      <c r="R79045" s="1" t="s">
        <v>172899</v>
      </c>
      <c r="S79045">
        <v>8.7799999999999994</v>
      </c>
    </row>
    <row r="79046" spans="1:19" x14ac:dyDescent="0.35">
      <c r="A79046" s="1" t="s">
        <v>153599</v>
      </c>
      <c r="B79046" s="1" t="s">
        <v>153600</v>
      </c>
      <c r="C79046" s="1" t="s">
        <v>153601</v>
      </c>
      <c r="D79046" s="1" t="s">
        <v>151397</v>
      </c>
      <c r="E79046" s="1" t="s">
        <v>14390</v>
      </c>
      <c r="F79046" s="1" t="s">
        <v>20</v>
      </c>
      <c r="G79046" s="1" t="s">
        <v>20</v>
      </c>
      <c r="H79046" s="1" t="s">
        <v>12335</v>
      </c>
      <c r="I79046" s="2">
        <v>43998</v>
      </c>
      <c r="J79046" s="1" t="s">
        <v>23</v>
      </c>
      <c r="K79046" s="3">
        <v>5</v>
      </c>
      <c r="M79046">
        <v>703</v>
      </c>
      <c r="N79046" s="1" t="s">
        <v>3638</v>
      </c>
      <c r="O79046">
        <v>703</v>
      </c>
      <c r="P79046" s="1" t="s">
        <v>172805</v>
      </c>
      <c r="Q79046" t="s">
        <v>172841</v>
      </c>
      <c r="R79046" s="1" t="s">
        <v>172900</v>
      </c>
      <c r="S79046">
        <v>8.9700000000000006</v>
      </c>
    </row>
    <row r="79047" spans="1:19" x14ac:dyDescent="0.35">
      <c r="A79047" s="1" t="s">
        <v>153602</v>
      </c>
      <c r="B79047" s="1" t="s">
        <v>21942</v>
      </c>
      <c r="C79047" s="1" t="s">
        <v>153603</v>
      </c>
      <c r="D79047" s="1" t="s">
        <v>138567</v>
      </c>
      <c r="E79047" s="1" t="s">
        <v>13122</v>
      </c>
      <c r="F79047" s="1" t="s">
        <v>20</v>
      </c>
      <c r="G79047" s="1" t="s">
        <v>20</v>
      </c>
      <c r="H79047" s="1" t="s">
        <v>17353</v>
      </c>
      <c r="I79047" s="2">
        <v>42975</v>
      </c>
      <c r="J79047" s="1" t="s">
        <v>23</v>
      </c>
      <c r="K79047" s="3">
        <v>5</v>
      </c>
      <c r="M79047">
        <v>1005</v>
      </c>
      <c r="N79047" s="1" t="s">
        <v>5408</v>
      </c>
      <c r="O79047">
        <v>1005</v>
      </c>
      <c r="P79047" s="1" t="s">
        <v>172804</v>
      </c>
      <c r="Q79047" t="s">
        <v>172836</v>
      </c>
      <c r="R79047" s="1" t="s">
        <v>172941</v>
      </c>
      <c r="S79047">
        <v>9.98</v>
      </c>
    </row>
    <row r="79048" spans="1:19" x14ac:dyDescent="0.35">
      <c r="A79048" s="1" t="s">
        <v>153604</v>
      </c>
      <c r="B79048" s="1" t="s">
        <v>68746</v>
      </c>
      <c r="C79048" s="1" t="s">
        <v>153381</v>
      </c>
      <c r="D79048" s="1" t="s">
        <v>153382</v>
      </c>
      <c r="E79048" s="1" t="s">
        <v>24922</v>
      </c>
      <c r="F79048" s="1" t="s">
        <v>20</v>
      </c>
      <c r="G79048" s="1" t="s">
        <v>20</v>
      </c>
      <c r="H79048" s="1" t="s">
        <v>25925</v>
      </c>
      <c r="I79048" s="2">
        <v>44075</v>
      </c>
      <c r="J79048" s="1" t="s">
        <v>23</v>
      </c>
      <c r="K79048" s="3">
        <v>5</v>
      </c>
      <c r="M79048">
        <v>586</v>
      </c>
      <c r="N79048" s="1" t="s">
        <v>901</v>
      </c>
      <c r="O79048">
        <v>586</v>
      </c>
      <c r="P79048" s="1" t="s">
        <v>172807</v>
      </c>
      <c r="Q79048" t="s">
        <v>172798</v>
      </c>
      <c r="R79048" s="1" t="s">
        <v>173091</v>
      </c>
      <c r="S79048">
        <v>6.03</v>
      </c>
    </row>
    <row r="79049" spans="1:19" x14ac:dyDescent="0.35">
      <c r="A79049" s="1" t="s">
        <v>153605</v>
      </c>
      <c r="B79049" s="1" t="s">
        <v>153606</v>
      </c>
      <c r="C79049" s="1" t="s">
        <v>153607</v>
      </c>
      <c r="D79049" s="1" t="s">
        <v>153608</v>
      </c>
      <c r="E79049" s="1" t="s">
        <v>21955</v>
      </c>
      <c r="F79049" s="1" t="s">
        <v>20</v>
      </c>
      <c r="G79049" s="1" t="s">
        <v>20</v>
      </c>
      <c r="H79049" s="1" t="s">
        <v>21489</v>
      </c>
      <c r="I79049" s="2">
        <v>43858</v>
      </c>
      <c r="J79049" s="1" t="s">
        <v>23</v>
      </c>
      <c r="K79049" s="3">
        <v>5</v>
      </c>
      <c r="M79049">
        <v>773</v>
      </c>
      <c r="N79049" s="1" t="s">
        <v>4442</v>
      </c>
      <c r="O79049">
        <v>773</v>
      </c>
      <c r="P79049" s="1" t="s">
        <v>172806</v>
      </c>
      <c r="Q79049" t="s">
        <v>172820</v>
      </c>
      <c r="R79049" s="1" t="s">
        <v>172985</v>
      </c>
      <c r="S79049">
        <v>7.3</v>
      </c>
    </row>
    <row r="79050" spans="1:19" x14ac:dyDescent="0.35">
      <c r="A79050" s="1" t="s">
        <v>153609</v>
      </c>
      <c r="B79050" s="1" t="s">
        <v>153610</v>
      </c>
      <c r="C79050" s="1" t="s">
        <v>153611</v>
      </c>
      <c r="D79050" s="1" t="s">
        <v>153612</v>
      </c>
      <c r="E79050" s="1" t="s">
        <v>1103</v>
      </c>
      <c r="F79050" s="1" t="s">
        <v>20</v>
      </c>
      <c r="G79050" s="1" t="s">
        <v>20</v>
      </c>
      <c r="H79050" s="1" t="s">
        <v>1140</v>
      </c>
      <c r="I79050" s="2">
        <v>44270</v>
      </c>
      <c r="J79050" s="1" t="s">
        <v>23</v>
      </c>
      <c r="K79050" s="3">
        <v>4</v>
      </c>
      <c r="M79050">
        <v>469</v>
      </c>
      <c r="N79050" s="1" t="s">
        <v>1104</v>
      </c>
      <c r="O79050">
        <v>469</v>
      </c>
      <c r="P79050" s="1" t="s">
        <v>172797</v>
      </c>
      <c r="Q79050" t="s">
        <v>172853</v>
      </c>
      <c r="R79050" s="1" t="s">
        <v>172853</v>
      </c>
      <c r="S79050">
        <v>0.78</v>
      </c>
    </row>
    <row r="79051" spans="1:19" x14ac:dyDescent="0.35">
      <c r="A79051" s="1" t="s">
        <v>153613</v>
      </c>
      <c r="B79051" s="1" t="s">
        <v>4718</v>
      </c>
      <c r="C79051" s="1" t="s">
        <v>153614</v>
      </c>
      <c r="D79051" s="1" t="s">
        <v>990</v>
      </c>
      <c r="E79051" s="1" t="s">
        <v>1774</v>
      </c>
      <c r="F79051" s="1" t="s">
        <v>20</v>
      </c>
      <c r="G79051" s="1" t="s">
        <v>20</v>
      </c>
      <c r="H79051" s="1" t="s">
        <v>32997</v>
      </c>
      <c r="I79051" s="2">
        <v>40823</v>
      </c>
      <c r="J79051" s="1" t="s">
        <v>23</v>
      </c>
      <c r="K79051" s="3">
        <v>4</v>
      </c>
      <c r="M79051">
        <v>379</v>
      </c>
      <c r="N79051" s="1" t="s">
        <v>116937</v>
      </c>
      <c r="O79051">
        <v>379</v>
      </c>
      <c r="P79051" s="1" t="s">
        <v>172800</v>
      </c>
      <c r="Q79051" t="s">
        <v>172805</v>
      </c>
      <c r="R79051" s="1" t="s">
        <v>173209</v>
      </c>
      <c r="S79051">
        <v>4.13</v>
      </c>
    </row>
    <row r="79052" spans="1:19" x14ac:dyDescent="0.35">
      <c r="A79052" s="1" t="s">
        <v>153615</v>
      </c>
      <c r="B79052" s="1" t="s">
        <v>8590</v>
      </c>
      <c r="C79052" s="1" t="s">
        <v>153393</v>
      </c>
      <c r="D79052" s="1" t="s">
        <v>153394</v>
      </c>
      <c r="E79052" s="1" t="s">
        <v>8591</v>
      </c>
      <c r="F79052" s="1" t="s">
        <v>20</v>
      </c>
      <c r="G79052" s="1" t="s">
        <v>20</v>
      </c>
      <c r="H79052" s="1" t="s">
        <v>38954</v>
      </c>
      <c r="I79052" s="2">
        <v>42887</v>
      </c>
      <c r="J79052" s="1" t="s">
        <v>23</v>
      </c>
      <c r="K79052" s="3">
        <v>4</v>
      </c>
      <c r="M79052">
        <v>305</v>
      </c>
      <c r="N79052" s="1" t="s">
        <v>9325</v>
      </c>
      <c r="O79052">
        <v>305</v>
      </c>
      <c r="P79052" s="1" t="s">
        <v>172798</v>
      </c>
      <c r="Q79052" t="s">
        <v>172797</v>
      </c>
      <c r="R79052" s="1" t="s">
        <v>173299</v>
      </c>
      <c r="S79052">
        <v>2</v>
      </c>
    </row>
    <row r="79053" spans="1:19" x14ac:dyDescent="0.35">
      <c r="A79053" s="1" t="s">
        <v>153616</v>
      </c>
      <c r="B79053" s="1" t="s">
        <v>8590</v>
      </c>
      <c r="C79053" s="1" t="s">
        <v>153393</v>
      </c>
      <c r="D79053" s="1" t="s">
        <v>153394</v>
      </c>
      <c r="E79053" s="1" t="s">
        <v>8591</v>
      </c>
      <c r="F79053" s="1" t="s">
        <v>20</v>
      </c>
      <c r="G79053" s="1" t="s">
        <v>20</v>
      </c>
      <c r="H79053" s="1" t="s">
        <v>38891</v>
      </c>
      <c r="I79053" s="2">
        <v>42826</v>
      </c>
      <c r="J79053" s="1" t="s">
        <v>23</v>
      </c>
      <c r="K79053" s="3">
        <v>4</v>
      </c>
      <c r="M79053">
        <v>305</v>
      </c>
      <c r="N79053" s="1" t="s">
        <v>16784</v>
      </c>
      <c r="O79053">
        <v>305</v>
      </c>
      <c r="P79053" s="1" t="s">
        <v>172798</v>
      </c>
      <c r="Q79053" t="s">
        <v>172804</v>
      </c>
      <c r="R79053" s="1" t="s">
        <v>173278</v>
      </c>
      <c r="S79053">
        <v>2.15</v>
      </c>
    </row>
    <row r="79054" spans="1:19" x14ac:dyDescent="0.35">
      <c r="A79054" s="1" t="s">
        <v>150631</v>
      </c>
      <c r="B79054" s="1" t="s">
        <v>150632</v>
      </c>
      <c r="C79054" s="1" t="s">
        <v>150633</v>
      </c>
      <c r="D79054" s="1" t="s">
        <v>150634</v>
      </c>
      <c r="E79054" s="1" t="s">
        <v>12671</v>
      </c>
      <c r="F79054" s="1" t="s">
        <v>20</v>
      </c>
      <c r="G79054" s="1" t="s">
        <v>20</v>
      </c>
      <c r="H79054" s="1" t="s">
        <v>17490</v>
      </c>
      <c r="I79054" s="2">
        <v>44273</v>
      </c>
      <c r="J79054" s="1" t="s">
        <v>23</v>
      </c>
      <c r="K79054" s="3">
        <v>4</v>
      </c>
      <c r="M79054">
        <v>888</v>
      </c>
      <c r="N79054" s="1" t="s">
        <v>1025</v>
      </c>
      <c r="O79054">
        <v>888</v>
      </c>
      <c r="P79054" s="1" t="s">
        <v>172804</v>
      </c>
      <c r="Q79054" t="s">
        <v>172834</v>
      </c>
      <c r="R79054" s="1" t="s">
        <v>172958</v>
      </c>
      <c r="S79054">
        <v>9.6300000000000008</v>
      </c>
    </row>
    <row r="79055" spans="1:19" x14ac:dyDescent="0.35">
      <c r="A79055" s="1" t="s">
        <v>153617</v>
      </c>
      <c r="B79055" s="1" t="s">
        <v>153618</v>
      </c>
      <c r="C79055" s="1" t="s">
        <v>150137</v>
      </c>
      <c r="D79055" s="1" t="s">
        <v>153619</v>
      </c>
      <c r="E79055" s="1" t="s">
        <v>25342</v>
      </c>
      <c r="F79055" s="1" t="s">
        <v>20</v>
      </c>
      <c r="G79055" s="1" t="s">
        <v>20</v>
      </c>
      <c r="H79055" s="1" t="s">
        <v>53007</v>
      </c>
      <c r="I79055" s="2">
        <v>43165</v>
      </c>
      <c r="J79055" s="1" t="s">
        <v>23</v>
      </c>
      <c r="K79055" s="3">
        <v>4</v>
      </c>
      <c r="M79055">
        <v>703</v>
      </c>
      <c r="N79055" s="1" t="s">
        <v>1544</v>
      </c>
      <c r="O79055">
        <v>703</v>
      </c>
      <c r="P79055" s="1" t="s">
        <v>172821</v>
      </c>
      <c r="Q79055" t="s">
        <v>172825</v>
      </c>
      <c r="R79055" s="1" t="s">
        <v>174430</v>
      </c>
      <c r="S79055">
        <v>17.53</v>
      </c>
    </row>
    <row r="79056" spans="1:19" x14ac:dyDescent="0.35">
      <c r="A79056" s="1" t="s">
        <v>153620</v>
      </c>
      <c r="B79056" s="1" t="s">
        <v>153621</v>
      </c>
      <c r="C79056" s="1" t="s">
        <v>153622</v>
      </c>
      <c r="D79056" s="1" t="s">
        <v>153623</v>
      </c>
      <c r="E79056" s="1" t="s">
        <v>153621</v>
      </c>
      <c r="F79056" s="1" t="s">
        <v>20</v>
      </c>
      <c r="G79056" s="1" t="s">
        <v>20</v>
      </c>
      <c r="H79056" s="1" t="s">
        <v>21548</v>
      </c>
      <c r="I79056" s="2">
        <v>40275</v>
      </c>
      <c r="J79056" s="1" t="s">
        <v>23</v>
      </c>
      <c r="K79056" s="3">
        <v>4</v>
      </c>
      <c r="M79056">
        <v>500</v>
      </c>
      <c r="N79056" s="1" t="s">
        <v>8743</v>
      </c>
      <c r="O79056">
        <v>500</v>
      </c>
      <c r="P79056" s="1" t="s">
        <v>172806</v>
      </c>
      <c r="Q79056" t="s">
        <v>172825</v>
      </c>
      <c r="R79056" s="1" t="s">
        <v>172998</v>
      </c>
      <c r="S79056">
        <v>7.53</v>
      </c>
    </row>
    <row r="79057" spans="1:19" x14ac:dyDescent="0.35">
      <c r="A79057" s="1" t="s">
        <v>153624</v>
      </c>
      <c r="B79057" s="1" t="s">
        <v>153625</v>
      </c>
      <c r="C79057" s="1" t="s">
        <v>153626</v>
      </c>
      <c r="D79057" s="1" t="s">
        <v>153627</v>
      </c>
      <c r="E79057" s="1" t="s">
        <v>14210</v>
      </c>
      <c r="F79057" s="1" t="s">
        <v>20</v>
      </c>
      <c r="G79057" s="1" t="s">
        <v>20</v>
      </c>
      <c r="H79057" s="1" t="s">
        <v>12275</v>
      </c>
      <c r="I79057" s="2">
        <v>43963</v>
      </c>
      <c r="J79057" s="1" t="s">
        <v>23</v>
      </c>
      <c r="K79057" s="3">
        <v>4</v>
      </c>
      <c r="M79057">
        <v>586</v>
      </c>
      <c r="N79057" s="1" t="s">
        <v>1369</v>
      </c>
      <c r="O79057">
        <v>586</v>
      </c>
      <c r="P79057" s="1" t="s">
        <v>172805</v>
      </c>
      <c r="Q79057" t="s">
        <v>172852</v>
      </c>
      <c r="R79057" s="1" t="s">
        <v>172891</v>
      </c>
      <c r="S79057">
        <v>8.73</v>
      </c>
    </row>
    <row r="79058" spans="1:19" x14ac:dyDescent="0.35">
      <c r="A79058" s="1" t="s">
        <v>153628</v>
      </c>
      <c r="B79058" s="1" t="s">
        <v>153629</v>
      </c>
      <c r="C79058" s="1" t="s">
        <v>153630</v>
      </c>
      <c r="D79058" s="1" t="s">
        <v>153631</v>
      </c>
      <c r="E79058" s="1" t="s">
        <v>23665</v>
      </c>
      <c r="F79058" s="1" t="s">
        <v>20</v>
      </c>
      <c r="G79058" s="1" t="s">
        <v>20</v>
      </c>
      <c r="H79058" s="1" t="s">
        <v>21639</v>
      </c>
      <c r="I79058" s="2">
        <v>41038</v>
      </c>
      <c r="J79058" s="1" t="s">
        <v>23</v>
      </c>
      <c r="K79058" s="3">
        <v>3</v>
      </c>
      <c r="M79058">
        <v>585</v>
      </c>
      <c r="N79058" s="1" t="s">
        <v>8997</v>
      </c>
      <c r="O79058">
        <v>585</v>
      </c>
      <c r="P79058" s="1" t="s">
        <v>172806</v>
      </c>
      <c r="Q79058" t="s">
        <v>172830</v>
      </c>
      <c r="R79058" s="1" t="s">
        <v>173011</v>
      </c>
      <c r="S79058">
        <v>7.27</v>
      </c>
    </row>
    <row r="79059" spans="1:19" x14ac:dyDescent="0.35">
      <c r="A79059" s="1" t="s">
        <v>153632</v>
      </c>
      <c r="B79059" s="1" t="s">
        <v>152965</v>
      </c>
      <c r="C79059" s="1" t="s">
        <v>152966</v>
      </c>
      <c r="D79059" s="1" t="s">
        <v>152967</v>
      </c>
      <c r="E79059" s="1" t="s">
        <v>153633</v>
      </c>
      <c r="F79059" s="1" t="s">
        <v>20</v>
      </c>
      <c r="G79059" s="1" t="s">
        <v>20</v>
      </c>
      <c r="H79059" s="1" t="s">
        <v>25543</v>
      </c>
      <c r="I79059" s="2">
        <v>44411</v>
      </c>
      <c r="J79059" s="1" t="s">
        <v>23</v>
      </c>
      <c r="K79059" s="3">
        <v>4</v>
      </c>
      <c r="M79059">
        <v>586</v>
      </c>
      <c r="N79059" s="1" t="s">
        <v>4560</v>
      </c>
      <c r="O79059">
        <v>586</v>
      </c>
      <c r="P79059" s="1" t="s">
        <v>172807</v>
      </c>
      <c r="Q79059" t="s">
        <v>172819</v>
      </c>
      <c r="R79059" s="1" t="s">
        <v>173066</v>
      </c>
      <c r="S79059">
        <v>6.45</v>
      </c>
    </row>
    <row r="79060" spans="1:19" x14ac:dyDescent="0.35">
      <c r="A79060" s="1" t="s">
        <v>153634</v>
      </c>
      <c r="B79060" s="1" t="s">
        <v>153635</v>
      </c>
      <c r="C79060" s="1" t="s">
        <v>153636</v>
      </c>
      <c r="D79060" s="1" t="s">
        <v>153637</v>
      </c>
      <c r="E79060" s="1" t="s">
        <v>51213</v>
      </c>
      <c r="F79060" s="1" t="s">
        <v>20</v>
      </c>
      <c r="G79060" s="1" t="s">
        <v>20</v>
      </c>
      <c r="H79060" s="1" t="s">
        <v>25624</v>
      </c>
      <c r="I79060" s="2">
        <v>44232</v>
      </c>
      <c r="J79060" s="1" t="s">
        <v>23</v>
      </c>
      <c r="K79060" s="3">
        <v>4</v>
      </c>
      <c r="M79060">
        <v>1340</v>
      </c>
      <c r="N79060" s="1" t="s">
        <v>11270</v>
      </c>
      <c r="O79060">
        <v>1340</v>
      </c>
      <c r="P79060" s="1" t="s">
        <v>172807</v>
      </c>
      <c r="Q79060" t="s">
        <v>172840</v>
      </c>
      <c r="R79060" s="1" t="s">
        <v>28906</v>
      </c>
      <c r="S79060">
        <v>6.68</v>
      </c>
    </row>
    <row r="79061" spans="1:19" x14ac:dyDescent="0.35">
      <c r="A79061" s="1" t="s">
        <v>153638</v>
      </c>
      <c r="B79061" s="1" t="s">
        <v>9882</v>
      </c>
      <c r="C79061" s="1" t="s">
        <v>153639</v>
      </c>
      <c r="D79061" s="1" t="s">
        <v>153640</v>
      </c>
      <c r="E79061" s="1" t="s">
        <v>35925</v>
      </c>
      <c r="F79061" s="1" t="s">
        <v>20</v>
      </c>
      <c r="G79061" s="1" t="s">
        <v>20</v>
      </c>
      <c r="H79061" s="1" t="s">
        <v>36254</v>
      </c>
      <c r="I79061" s="2">
        <v>44432</v>
      </c>
      <c r="J79061" s="1" t="s">
        <v>23</v>
      </c>
      <c r="K79061" s="3">
        <v>3</v>
      </c>
      <c r="M79061">
        <v>469</v>
      </c>
      <c r="N79061" s="1" t="s">
        <v>6074</v>
      </c>
      <c r="O79061">
        <v>469</v>
      </c>
      <c r="P79061" s="1" t="s">
        <v>172808</v>
      </c>
      <c r="Q79061" t="s">
        <v>172827</v>
      </c>
      <c r="R79061" s="1" t="s">
        <v>173266</v>
      </c>
      <c r="S79061">
        <v>5.22</v>
      </c>
    </row>
    <row r="79062" spans="1:19" x14ac:dyDescent="0.35">
      <c r="A79062" s="1" t="s">
        <v>153641</v>
      </c>
      <c r="B79062" s="1" t="s">
        <v>153642</v>
      </c>
      <c r="C79062" s="1" t="s">
        <v>153643</v>
      </c>
      <c r="D79062" s="1" t="s">
        <v>153644</v>
      </c>
      <c r="E79062" s="1" t="s">
        <v>3661</v>
      </c>
      <c r="F79062" s="1" t="s">
        <v>20</v>
      </c>
      <c r="G79062" s="1" t="s">
        <v>20</v>
      </c>
      <c r="H79062" s="1" t="s">
        <v>17626</v>
      </c>
      <c r="I79062" s="2">
        <v>44391</v>
      </c>
      <c r="J79062" s="1" t="s">
        <v>23</v>
      </c>
      <c r="K79062" s="3">
        <v>4</v>
      </c>
      <c r="M79062">
        <v>703</v>
      </c>
      <c r="N79062" s="1" t="s">
        <v>3531</v>
      </c>
      <c r="O79062">
        <v>703</v>
      </c>
      <c r="P79062" s="1" t="s">
        <v>172804</v>
      </c>
      <c r="Q79062" t="s">
        <v>172806</v>
      </c>
      <c r="R79062" s="1" t="s">
        <v>172968</v>
      </c>
      <c r="S79062">
        <v>9.1199999999999992</v>
      </c>
    </row>
    <row r="79063" spans="1:19" x14ac:dyDescent="0.35">
      <c r="A79063" s="1" t="s">
        <v>153645</v>
      </c>
      <c r="B79063" s="1" t="s">
        <v>153646</v>
      </c>
      <c r="C79063" s="1" t="s">
        <v>153647</v>
      </c>
      <c r="D79063" s="1" t="s">
        <v>153648</v>
      </c>
      <c r="E79063" s="1" t="s">
        <v>50186</v>
      </c>
      <c r="F79063" s="1" t="s">
        <v>20</v>
      </c>
      <c r="G79063" s="1" t="s">
        <v>20</v>
      </c>
      <c r="H79063" s="1" t="s">
        <v>47667</v>
      </c>
      <c r="I79063" s="2">
        <v>43718</v>
      </c>
      <c r="J79063" s="1" t="s">
        <v>23</v>
      </c>
      <c r="K79063" s="3">
        <v>1</v>
      </c>
      <c r="M79063">
        <v>703</v>
      </c>
      <c r="N79063" s="1" t="s">
        <v>1145</v>
      </c>
      <c r="O79063">
        <v>703</v>
      </c>
      <c r="P79063" s="1" t="s">
        <v>172827</v>
      </c>
      <c r="Q79063" t="s">
        <v>172837</v>
      </c>
      <c r="R79063" s="1" t="s">
        <v>173515</v>
      </c>
      <c r="S79063">
        <v>13.92</v>
      </c>
    </row>
    <row r="79064" spans="1:19" x14ac:dyDescent="0.35">
      <c r="A79064" s="1" t="s">
        <v>153649</v>
      </c>
      <c r="B79064" s="1" t="s">
        <v>153650</v>
      </c>
      <c r="C79064" s="1" t="s">
        <v>153651</v>
      </c>
      <c r="D79064" s="1" t="s">
        <v>153652</v>
      </c>
      <c r="E79064" s="1" t="s">
        <v>61353</v>
      </c>
      <c r="F79064" s="1" t="s">
        <v>20</v>
      </c>
      <c r="G79064" s="1" t="s">
        <v>20</v>
      </c>
      <c r="H79064" s="1" t="s">
        <v>35945</v>
      </c>
      <c r="I79064" s="2">
        <v>42647</v>
      </c>
      <c r="J79064" s="1" t="s">
        <v>23</v>
      </c>
      <c r="K79064" s="3">
        <v>4</v>
      </c>
      <c r="M79064">
        <v>668</v>
      </c>
      <c r="N79064" s="1" t="s">
        <v>8765</v>
      </c>
      <c r="O79064">
        <v>668</v>
      </c>
      <c r="P79064" s="1" t="s">
        <v>172808</v>
      </c>
      <c r="Q79064" t="s">
        <v>172809</v>
      </c>
      <c r="R79064" s="1" t="s">
        <v>173227</v>
      </c>
      <c r="S79064">
        <v>5.2</v>
      </c>
    </row>
    <row r="79065" spans="1:19" x14ac:dyDescent="0.35">
      <c r="A79065" s="1" t="s">
        <v>153653</v>
      </c>
      <c r="B79065" s="1" t="s">
        <v>153633</v>
      </c>
      <c r="C79065" s="1" t="s">
        <v>153654</v>
      </c>
      <c r="D79065" s="1" t="s">
        <v>153655</v>
      </c>
      <c r="E79065" s="1" t="s">
        <v>153633</v>
      </c>
      <c r="F79065" s="1" t="s">
        <v>20</v>
      </c>
      <c r="G79065" s="1" t="s">
        <v>20</v>
      </c>
      <c r="H79065" s="1" t="s">
        <v>12139</v>
      </c>
      <c r="I79065" s="2">
        <v>44399</v>
      </c>
      <c r="J79065" s="1" t="s">
        <v>23</v>
      </c>
      <c r="K79065" s="3">
        <v>4</v>
      </c>
      <c r="M79065">
        <v>586</v>
      </c>
      <c r="N79065" s="1" t="s">
        <v>1114</v>
      </c>
      <c r="O79065">
        <v>586</v>
      </c>
      <c r="P79065" s="1" t="s">
        <v>172805</v>
      </c>
      <c r="Q79065" t="s">
        <v>172801</v>
      </c>
      <c r="R79065" s="1" t="s">
        <v>172861</v>
      </c>
      <c r="S79065">
        <v>8.17</v>
      </c>
    </row>
    <row r="79066" spans="1:19" x14ac:dyDescent="0.35">
      <c r="A79066" s="1" t="s">
        <v>153656</v>
      </c>
      <c r="B79066" s="1" t="s">
        <v>153657</v>
      </c>
      <c r="C79066" s="1" t="s">
        <v>153658</v>
      </c>
      <c r="D79066" s="1" t="s">
        <v>153659</v>
      </c>
      <c r="E79066" s="1" t="s">
        <v>3661</v>
      </c>
      <c r="F79066" s="1" t="s">
        <v>20</v>
      </c>
      <c r="G79066" s="1" t="s">
        <v>20</v>
      </c>
      <c r="H79066" s="1" t="s">
        <v>52802</v>
      </c>
      <c r="I79066" s="2">
        <v>43459</v>
      </c>
      <c r="J79066" s="1" t="s">
        <v>23</v>
      </c>
      <c r="K79066" s="3">
        <v>4</v>
      </c>
      <c r="M79066">
        <v>820</v>
      </c>
      <c r="N79066" s="1" t="s">
        <v>4014</v>
      </c>
      <c r="O79066">
        <v>820</v>
      </c>
      <c r="P79066" s="1" t="s">
        <v>172818</v>
      </c>
      <c r="Q79066" t="s">
        <v>172825</v>
      </c>
      <c r="R79066" s="1" t="s">
        <v>174413</v>
      </c>
      <c r="S79066">
        <v>21.53</v>
      </c>
    </row>
    <row r="79067" spans="1:19" x14ac:dyDescent="0.35">
      <c r="A79067" s="1" t="s">
        <v>153660</v>
      </c>
      <c r="B79067" s="1" t="s">
        <v>153661</v>
      </c>
      <c r="C79067" s="1" t="s">
        <v>153662</v>
      </c>
      <c r="D79067" s="1" t="s">
        <v>153663</v>
      </c>
      <c r="E79067" s="1" t="s">
        <v>3349</v>
      </c>
      <c r="F79067" s="1" t="s">
        <v>20</v>
      </c>
      <c r="G79067" s="1" t="s">
        <v>20</v>
      </c>
      <c r="H79067" s="1" t="s">
        <v>41659</v>
      </c>
      <c r="I79067" s="2">
        <v>44391</v>
      </c>
      <c r="J79067" s="1" t="s">
        <v>23</v>
      </c>
      <c r="K79067" s="3">
        <v>1</v>
      </c>
      <c r="M79067">
        <v>586</v>
      </c>
      <c r="N79067" s="1" t="s">
        <v>3531</v>
      </c>
      <c r="O79067">
        <v>586</v>
      </c>
      <c r="P79067" s="1" t="s">
        <v>172801</v>
      </c>
      <c r="Q79067" t="s">
        <v>172829</v>
      </c>
      <c r="R79067" s="1" t="s">
        <v>173372</v>
      </c>
      <c r="S79067">
        <v>10.55</v>
      </c>
    </row>
    <row r="79068" spans="1:19" x14ac:dyDescent="0.35">
      <c r="A79068" s="1" t="s">
        <v>153664</v>
      </c>
      <c r="B79068" s="1" t="s">
        <v>153665</v>
      </c>
      <c r="C79068" s="1" t="s">
        <v>153666</v>
      </c>
      <c r="D79068" s="1" t="s">
        <v>153667</v>
      </c>
      <c r="E79068" s="1" t="s">
        <v>14561</v>
      </c>
      <c r="F79068" s="1" t="s">
        <v>20</v>
      </c>
      <c r="G79068" s="1" t="s">
        <v>20</v>
      </c>
      <c r="H79068" s="1" t="s">
        <v>21747</v>
      </c>
      <c r="I79068" s="2">
        <v>44021</v>
      </c>
      <c r="J79068" s="1" t="s">
        <v>23</v>
      </c>
      <c r="K79068" s="3">
        <v>3</v>
      </c>
      <c r="M79068">
        <v>668</v>
      </c>
      <c r="N79068" s="1" t="s">
        <v>15090</v>
      </c>
      <c r="O79068">
        <v>668</v>
      </c>
      <c r="P79068" s="1" t="s">
        <v>172806</v>
      </c>
      <c r="Q79068" t="s">
        <v>13134</v>
      </c>
      <c r="R79068" s="1" t="s">
        <v>173026</v>
      </c>
      <c r="S79068">
        <v>7.85</v>
      </c>
    </row>
    <row r="79069" spans="1:19" x14ac:dyDescent="0.35">
      <c r="A79069" s="1" t="s">
        <v>153668</v>
      </c>
      <c r="B79069" s="1" t="s">
        <v>153669</v>
      </c>
      <c r="C79069" s="1" t="s">
        <v>153670</v>
      </c>
      <c r="D79069" s="1" t="s">
        <v>153671</v>
      </c>
      <c r="E79069" s="1" t="s">
        <v>12257</v>
      </c>
      <c r="F79069" s="1" t="s">
        <v>20</v>
      </c>
      <c r="G79069" s="1" t="s">
        <v>20</v>
      </c>
      <c r="H79069" s="1" t="s">
        <v>47792</v>
      </c>
      <c r="I79069" s="2">
        <v>43760</v>
      </c>
      <c r="J79069" s="1" t="s">
        <v>23</v>
      </c>
      <c r="K79069" s="3">
        <v>4</v>
      </c>
      <c r="M79069">
        <v>703</v>
      </c>
      <c r="N79069" s="1" t="s">
        <v>9583</v>
      </c>
      <c r="O79069">
        <v>703</v>
      </c>
      <c r="P79069" s="1" t="s">
        <v>172827</v>
      </c>
      <c r="Q79069" t="s">
        <v>172820</v>
      </c>
      <c r="R79069" s="1" t="s">
        <v>173538</v>
      </c>
      <c r="S79069">
        <v>13.3</v>
      </c>
    </row>
    <row r="79070" spans="1:19" x14ac:dyDescent="0.35">
      <c r="A79070" s="1" t="s">
        <v>153672</v>
      </c>
      <c r="B79070" s="1" t="s">
        <v>153673</v>
      </c>
      <c r="C79070" s="1" t="s">
        <v>153674</v>
      </c>
      <c r="D79070" s="1" t="s">
        <v>153675</v>
      </c>
      <c r="E79070" s="1" t="s">
        <v>17939</v>
      </c>
      <c r="F79070" s="1" t="s">
        <v>20</v>
      </c>
      <c r="G79070" s="1" t="s">
        <v>20</v>
      </c>
      <c r="H79070" s="1" t="s">
        <v>21651</v>
      </c>
      <c r="I79070" s="2">
        <v>43655</v>
      </c>
      <c r="J79070" s="1" t="s">
        <v>23</v>
      </c>
      <c r="K79070" s="3">
        <v>4</v>
      </c>
      <c r="M79070">
        <v>586</v>
      </c>
      <c r="N79070" s="1" t="s">
        <v>6200</v>
      </c>
      <c r="O79070">
        <v>586</v>
      </c>
      <c r="P79070" s="1" t="s">
        <v>172806</v>
      </c>
      <c r="Q79070" t="s">
        <v>172814</v>
      </c>
      <c r="R79070" s="1" t="s">
        <v>173013</v>
      </c>
      <c r="S79070">
        <v>7.43</v>
      </c>
    </row>
    <row r="79071" spans="1:19" x14ac:dyDescent="0.35">
      <c r="A79071" s="1" t="s">
        <v>153676</v>
      </c>
      <c r="B79071" s="1" t="s">
        <v>4921</v>
      </c>
      <c r="C79071" s="1" t="s">
        <v>152044</v>
      </c>
      <c r="D79071" s="1" t="s">
        <v>152045</v>
      </c>
      <c r="E79071" s="1" t="s">
        <v>15194</v>
      </c>
      <c r="F79071" s="1" t="s">
        <v>20</v>
      </c>
      <c r="G79071" s="1" t="s">
        <v>20</v>
      </c>
      <c r="H79071" s="1" t="s">
        <v>32689</v>
      </c>
      <c r="I79071" s="2">
        <v>42001</v>
      </c>
      <c r="J79071" s="1" t="s">
        <v>23</v>
      </c>
      <c r="K79071" s="3">
        <v>3</v>
      </c>
      <c r="M79071">
        <v>435</v>
      </c>
      <c r="N79071" s="1" t="s">
        <v>9139</v>
      </c>
      <c r="O79071">
        <v>435</v>
      </c>
      <c r="P79071" s="1" t="s">
        <v>172800</v>
      </c>
      <c r="Q79071" t="s">
        <v>172804</v>
      </c>
      <c r="R79071" s="1" t="s">
        <v>173173</v>
      </c>
      <c r="S79071">
        <v>4.1500000000000004</v>
      </c>
    </row>
    <row r="79072" spans="1:19" x14ac:dyDescent="0.35">
      <c r="A79072" s="1" t="s">
        <v>153677</v>
      </c>
      <c r="B79072" s="1" t="s">
        <v>153678</v>
      </c>
      <c r="C79072" s="1" t="s">
        <v>153679</v>
      </c>
      <c r="D79072" s="1" t="s">
        <v>153680</v>
      </c>
      <c r="E79072" s="1" t="s">
        <v>23701</v>
      </c>
      <c r="F79072" s="1" t="s">
        <v>20</v>
      </c>
      <c r="G79072" s="1" t="s">
        <v>20</v>
      </c>
      <c r="H79072" s="1" t="s">
        <v>38881</v>
      </c>
      <c r="I79072" s="2">
        <v>42508</v>
      </c>
      <c r="J79072" s="1" t="s">
        <v>23</v>
      </c>
      <c r="K79072" s="3">
        <v>3</v>
      </c>
      <c r="M79072">
        <v>469</v>
      </c>
      <c r="N79072" s="1" t="s">
        <v>117766</v>
      </c>
      <c r="O79072">
        <v>469</v>
      </c>
      <c r="P79072" s="1" t="s">
        <v>172798</v>
      </c>
      <c r="Q79072" t="s">
        <v>172849</v>
      </c>
      <c r="R79072" s="1" t="s">
        <v>173275</v>
      </c>
      <c r="S79072">
        <v>2.9</v>
      </c>
    </row>
    <row r="79073" spans="1:19" x14ac:dyDescent="0.35">
      <c r="A79073" s="1" t="s">
        <v>153681</v>
      </c>
      <c r="B79073" s="1" t="s">
        <v>153682</v>
      </c>
      <c r="C79073" s="1" t="s">
        <v>153683</v>
      </c>
      <c r="D79073" s="1" t="s">
        <v>153684</v>
      </c>
      <c r="E79073" s="1" t="s">
        <v>65105</v>
      </c>
      <c r="F79073" s="1" t="s">
        <v>20</v>
      </c>
      <c r="G79073" s="1" t="s">
        <v>20</v>
      </c>
      <c r="H79073" s="1" t="s">
        <v>12198</v>
      </c>
      <c r="I79073" s="2">
        <v>43655</v>
      </c>
      <c r="J79073" s="1" t="s">
        <v>23</v>
      </c>
      <c r="K79073" s="3">
        <v>4</v>
      </c>
      <c r="M79073">
        <v>586</v>
      </c>
      <c r="N79073" s="1" t="s">
        <v>6200</v>
      </c>
      <c r="O79073">
        <v>586</v>
      </c>
      <c r="P79073" s="1" t="s">
        <v>172805</v>
      </c>
      <c r="Q79073" t="s">
        <v>172829</v>
      </c>
      <c r="R79073" s="1" t="s">
        <v>172876</v>
      </c>
      <c r="S79073">
        <v>8.5500000000000007</v>
      </c>
    </row>
    <row r="79074" spans="1:19" x14ac:dyDescent="0.35">
      <c r="A79074" s="1" t="s">
        <v>153685</v>
      </c>
      <c r="B79074" s="1" t="s">
        <v>153686</v>
      </c>
      <c r="C79074" s="1" t="s">
        <v>153687</v>
      </c>
      <c r="D79074" s="1" t="s">
        <v>153688</v>
      </c>
      <c r="E79074" s="1" t="s">
        <v>11218</v>
      </c>
      <c r="F79074" s="1" t="s">
        <v>20</v>
      </c>
      <c r="G79074" s="1" t="s">
        <v>20</v>
      </c>
      <c r="H79074" s="1" t="s">
        <v>21663</v>
      </c>
      <c r="I79074" s="2">
        <v>44005</v>
      </c>
      <c r="J79074" s="1" t="s">
        <v>23</v>
      </c>
      <c r="K79074" s="3">
        <v>4</v>
      </c>
      <c r="M79074">
        <v>586</v>
      </c>
      <c r="N79074" s="1" t="s">
        <v>17153</v>
      </c>
      <c r="O79074">
        <v>586</v>
      </c>
      <c r="P79074" s="1" t="s">
        <v>172806</v>
      </c>
      <c r="Q79074" t="s">
        <v>172852</v>
      </c>
      <c r="R79074" s="1" t="s">
        <v>173015</v>
      </c>
      <c r="S79074">
        <v>7.73</v>
      </c>
    </row>
    <row r="79075" spans="1:19" x14ac:dyDescent="0.35">
      <c r="A79075" s="1" t="s">
        <v>153689</v>
      </c>
      <c r="B79075" s="1" t="s">
        <v>153690</v>
      </c>
      <c r="C79075" s="1" t="s">
        <v>153691</v>
      </c>
      <c r="D79075" s="1" t="s">
        <v>153692</v>
      </c>
      <c r="E79075" s="1" t="s">
        <v>114984</v>
      </c>
      <c r="F79075" s="1" t="s">
        <v>20</v>
      </c>
      <c r="G79075" s="1" t="s">
        <v>20</v>
      </c>
      <c r="H79075" s="1" t="s">
        <v>36032</v>
      </c>
      <c r="I79075" s="2">
        <v>43756</v>
      </c>
      <c r="J79075" s="1" t="s">
        <v>23</v>
      </c>
      <c r="K79075" s="3">
        <v>4</v>
      </c>
      <c r="M79075">
        <v>668</v>
      </c>
      <c r="N79075" s="1" t="s">
        <v>6795</v>
      </c>
      <c r="O79075">
        <v>668</v>
      </c>
      <c r="P79075" s="1" t="s">
        <v>172808</v>
      </c>
      <c r="Q79075" t="s">
        <v>172838</v>
      </c>
      <c r="R79075" s="1" t="s">
        <v>173247</v>
      </c>
      <c r="S79075">
        <v>5.58</v>
      </c>
    </row>
    <row r="79076" spans="1:19" x14ac:dyDescent="0.35">
      <c r="A79076" s="1" t="s">
        <v>153693</v>
      </c>
      <c r="B79076" s="1" t="s">
        <v>153694</v>
      </c>
      <c r="C79076" s="1" t="s">
        <v>153695</v>
      </c>
      <c r="D79076" s="1" t="s">
        <v>114942</v>
      </c>
      <c r="E79076" s="1" t="s">
        <v>30315</v>
      </c>
      <c r="F79076" s="1" t="s">
        <v>20</v>
      </c>
      <c r="G79076" s="1" t="s">
        <v>20</v>
      </c>
      <c r="H79076" s="1" t="s">
        <v>46239</v>
      </c>
      <c r="I79076" s="2">
        <v>43396</v>
      </c>
      <c r="J79076" s="1" t="s">
        <v>23</v>
      </c>
      <c r="K79076" s="3">
        <v>3</v>
      </c>
      <c r="M79076">
        <v>703</v>
      </c>
      <c r="N79076" s="1" t="s">
        <v>9353</v>
      </c>
      <c r="O79076">
        <v>703</v>
      </c>
      <c r="P79076" s="1" t="s">
        <v>172809</v>
      </c>
      <c r="Q79076" t="s">
        <v>172842</v>
      </c>
      <c r="R79076" s="1" t="s">
        <v>173491</v>
      </c>
      <c r="S79076">
        <v>12.72</v>
      </c>
    </row>
    <row r="79077" spans="1:19" x14ac:dyDescent="0.35">
      <c r="A79077" s="1" t="s">
        <v>153696</v>
      </c>
      <c r="B79077" s="1" t="s">
        <v>153697</v>
      </c>
      <c r="C79077" s="1" t="s">
        <v>153698</v>
      </c>
      <c r="D79077" s="1" t="s">
        <v>153699</v>
      </c>
      <c r="E79077" s="1" t="s">
        <v>153700</v>
      </c>
      <c r="F79077" s="1" t="s">
        <v>20</v>
      </c>
      <c r="G79077" s="1" t="s">
        <v>20</v>
      </c>
      <c r="H79077" s="1" t="s">
        <v>739</v>
      </c>
      <c r="I79077" s="2">
        <v>44364</v>
      </c>
      <c r="J79077" s="1" t="s">
        <v>23</v>
      </c>
      <c r="K79077" s="3">
        <v>4</v>
      </c>
      <c r="M79077">
        <v>117</v>
      </c>
      <c r="N79077" s="1" t="s">
        <v>3151</v>
      </c>
      <c r="O79077">
        <v>117</v>
      </c>
      <c r="P79077" s="1" t="s">
        <v>172797</v>
      </c>
      <c r="Q79077" t="s">
        <v>172836</v>
      </c>
      <c r="R79077" s="1" t="s">
        <v>172836</v>
      </c>
      <c r="S79077">
        <v>0.98</v>
      </c>
    </row>
    <row r="79078" spans="1:19" x14ac:dyDescent="0.35">
      <c r="A79078" s="1" t="s">
        <v>153701</v>
      </c>
      <c r="B79078" s="1" t="s">
        <v>153702</v>
      </c>
      <c r="C79078" s="1" t="s">
        <v>153703</v>
      </c>
      <c r="D79078" s="1" t="s">
        <v>153704</v>
      </c>
      <c r="E79078" s="1" t="s">
        <v>144455</v>
      </c>
      <c r="F79078" s="1" t="s">
        <v>20</v>
      </c>
      <c r="G79078" s="1" t="s">
        <v>20</v>
      </c>
      <c r="H79078" s="1" t="s">
        <v>41582</v>
      </c>
      <c r="I79078" s="2">
        <v>42710</v>
      </c>
      <c r="J79078" s="1" t="s">
        <v>23</v>
      </c>
      <c r="K79078" s="3">
        <v>1</v>
      </c>
      <c r="M79078">
        <v>1254</v>
      </c>
      <c r="N79078" s="1" t="s">
        <v>1189</v>
      </c>
      <c r="O79078">
        <v>1254</v>
      </c>
      <c r="P79078" s="1" t="s">
        <v>172801</v>
      </c>
      <c r="Q79078" t="s">
        <v>172851</v>
      </c>
      <c r="R79078" s="1" t="s">
        <v>173353</v>
      </c>
      <c r="S79078">
        <v>10.8</v>
      </c>
    </row>
    <row r="79079" spans="1:19" x14ac:dyDescent="0.35">
      <c r="A79079" s="1" t="s">
        <v>153705</v>
      </c>
      <c r="B79079" s="1" t="s">
        <v>153706</v>
      </c>
      <c r="C79079" s="1" t="s">
        <v>153707</v>
      </c>
      <c r="D79079" s="1" t="s">
        <v>81079</v>
      </c>
      <c r="E79079" s="1" t="s">
        <v>13047</v>
      </c>
      <c r="F79079" s="1" t="s">
        <v>20</v>
      </c>
      <c r="G79079" s="1" t="s">
        <v>20</v>
      </c>
      <c r="H79079" s="1" t="s">
        <v>17326</v>
      </c>
      <c r="I79079" s="2">
        <v>43980</v>
      </c>
      <c r="J79079" s="1" t="s">
        <v>23</v>
      </c>
      <c r="K79079" s="3">
        <v>4</v>
      </c>
      <c r="M79079">
        <v>703</v>
      </c>
      <c r="N79079" s="1" t="s">
        <v>23345</v>
      </c>
      <c r="O79079">
        <v>703</v>
      </c>
      <c r="P79079" s="1" t="s">
        <v>172804</v>
      </c>
      <c r="Q79079" t="s">
        <v>172846</v>
      </c>
      <c r="R79079" s="1" t="s">
        <v>172935</v>
      </c>
      <c r="S79079">
        <v>9.6999999999999993</v>
      </c>
    </row>
    <row r="79080" spans="1:19" x14ac:dyDescent="0.35">
      <c r="A79080" s="1" t="s">
        <v>153708</v>
      </c>
      <c r="B79080" s="1" t="s">
        <v>153709</v>
      </c>
      <c r="C79080" s="1" t="s">
        <v>153710</v>
      </c>
      <c r="D79080" s="1" t="s">
        <v>153711</v>
      </c>
      <c r="E79080" s="1" t="s">
        <v>27512</v>
      </c>
      <c r="F79080" s="1" t="s">
        <v>20</v>
      </c>
      <c r="G79080" s="1" t="s">
        <v>20</v>
      </c>
      <c r="H79080" s="1" t="s">
        <v>21521</v>
      </c>
      <c r="I79080" s="2">
        <v>43494</v>
      </c>
      <c r="J79080" s="1" t="s">
        <v>23</v>
      </c>
      <c r="K79080" s="3">
        <v>3</v>
      </c>
      <c r="M79080">
        <v>586</v>
      </c>
      <c r="N79080" s="1" t="s">
        <v>6720</v>
      </c>
      <c r="O79080">
        <v>586</v>
      </c>
      <c r="P79080" s="1" t="s">
        <v>172806</v>
      </c>
      <c r="Q79080" t="s">
        <v>172810</v>
      </c>
      <c r="R79080" s="1" t="s">
        <v>172992</v>
      </c>
      <c r="S79080">
        <v>7.57</v>
      </c>
    </row>
    <row r="79081" spans="1:19" x14ac:dyDescent="0.35">
      <c r="A79081" s="1" t="s">
        <v>153712</v>
      </c>
      <c r="B79081" s="1" t="s">
        <v>153713</v>
      </c>
      <c r="C79081" s="1" t="s">
        <v>153714</v>
      </c>
      <c r="D79081" s="1" t="s">
        <v>153715</v>
      </c>
      <c r="E79081" s="1" t="s">
        <v>7569</v>
      </c>
      <c r="F79081" s="1" t="s">
        <v>20</v>
      </c>
      <c r="G79081" s="1" t="s">
        <v>20</v>
      </c>
      <c r="H79081" s="1" t="s">
        <v>25649</v>
      </c>
      <c r="I79081" s="2">
        <v>43907</v>
      </c>
      <c r="J79081" s="1" t="s">
        <v>23</v>
      </c>
      <c r="K79081" s="3">
        <v>3</v>
      </c>
      <c r="M79081">
        <v>500</v>
      </c>
      <c r="N79081" s="1" t="s">
        <v>20963</v>
      </c>
      <c r="O79081">
        <v>500</v>
      </c>
      <c r="P79081" s="1" t="s">
        <v>172807</v>
      </c>
      <c r="Q79081" t="s">
        <v>172802</v>
      </c>
      <c r="R79081" s="1" t="s">
        <v>173080</v>
      </c>
      <c r="S79081">
        <v>6.25</v>
      </c>
    </row>
    <row r="79082" spans="1:19" x14ac:dyDescent="0.35">
      <c r="A79082" s="1" t="s">
        <v>153716</v>
      </c>
      <c r="B79082" s="1" t="s">
        <v>59126</v>
      </c>
      <c r="C79082" s="1" t="s">
        <v>153717</v>
      </c>
      <c r="D79082" s="1" t="s">
        <v>153718</v>
      </c>
      <c r="E79082" s="1" t="s">
        <v>35366</v>
      </c>
      <c r="F79082" s="1" t="s">
        <v>20</v>
      </c>
      <c r="G79082" s="1" t="s">
        <v>20</v>
      </c>
      <c r="H79082" s="1" t="s">
        <v>44431</v>
      </c>
      <c r="I79082" s="2">
        <v>41625</v>
      </c>
      <c r="J79082" s="1" t="s">
        <v>23</v>
      </c>
      <c r="K79082" s="3">
        <v>3</v>
      </c>
      <c r="M79082">
        <v>836</v>
      </c>
      <c r="N79082" s="1" t="s">
        <v>17418</v>
      </c>
      <c r="O79082">
        <v>836</v>
      </c>
      <c r="P79082" s="1" t="s">
        <v>172822</v>
      </c>
      <c r="Q79082" t="s">
        <v>172821</v>
      </c>
      <c r="R79082" s="1" t="s">
        <v>173447</v>
      </c>
      <c r="S79082">
        <v>11.28</v>
      </c>
    </row>
    <row r="79083" spans="1:19" x14ac:dyDescent="0.35">
      <c r="A79083" s="1" t="s">
        <v>153719</v>
      </c>
      <c r="B79083" s="1" t="s">
        <v>49691</v>
      </c>
      <c r="C79083" s="1" t="s">
        <v>153720</v>
      </c>
      <c r="D79083" s="1" t="s">
        <v>153721</v>
      </c>
      <c r="E79083" s="1" t="s">
        <v>17493</v>
      </c>
      <c r="F79083" s="1" t="s">
        <v>20</v>
      </c>
      <c r="G79083" s="1" t="s">
        <v>20</v>
      </c>
      <c r="H79083" s="1" t="s">
        <v>32735</v>
      </c>
      <c r="I79083" s="2">
        <v>43207</v>
      </c>
      <c r="J79083" s="1" t="s">
        <v>23</v>
      </c>
      <c r="K79083" s="3">
        <v>3</v>
      </c>
      <c r="M79083">
        <v>585</v>
      </c>
      <c r="N79083" s="1" t="s">
        <v>9004</v>
      </c>
      <c r="O79083">
        <v>585</v>
      </c>
      <c r="P79083" s="1" t="s">
        <v>172800</v>
      </c>
      <c r="Q79083" t="s">
        <v>172831</v>
      </c>
      <c r="R79083" s="1" t="s">
        <v>173183</v>
      </c>
      <c r="S79083">
        <v>4.67</v>
      </c>
    </row>
    <row r="79084" spans="1:19" x14ac:dyDescent="0.35">
      <c r="A79084" s="1" t="s">
        <v>153722</v>
      </c>
      <c r="B79084" s="1" t="s">
        <v>68505</v>
      </c>
      <c r="C79084" s="1" t="s">
        <v>153723</v>
      </c>
      <c r="D79084" s="1" t="s">
        <v>153724</v>
      </c>
      <c r="E79084" s="1" t="s">
        <v>2509</v>
      </c>
      <c r="F79084" s="1" t="s">
        <v>20</v>
      </c>
      <c r="G79084" s="1" t="s">
        <v>20</v>
      </c>
      <c r="H79084" s="1" t="s">
        <v>35954</v>
      </c>
      <c r="I79084" s="2">
        <v>43543</v>
      </c>
      <c r="J79084" s="1" t="s">
        <v>23</v>
      </c>
      <c r="K79084" s="3">
        <v>4</v>
      </c>
      <c r="M79084">
        <v>469</v>
      </c>
      <c r="N79084" s="1" t="s">
        <v>7382</v>
      </c>
      <c r="O79084">
        <v>469</v>
      </c>
      <c r="P79084" s="1" t="s">
        <v>172808</v>
      </c>
      <c r="Q79084" t="s">
        <v>172817</v>
      </c>
      <c r="R79084" s="1" t="s">
        <v>173230</v>
      </c>
      <c r="S79084">
        <v>5.42</v>
      </c>
    </row>
    <row r="79085" spans="1:19" x14ac:dyDescent="0.35">
      <c r="A79085" s="1" t="s">
        <v>153725</v>
      </c>
      <c r="B79085" s="1" t="s">
        <v>153726</v>
      </c>
      <c r="C79085" s="1" t="s">
        <v>153727</v>
      </c>
      <c r="D79085" s="1" t="s">
        <v>153728</v>
      </c>
      <c r="E79085" s="1" t="s">
        <v>153729</v>
      </c>
      <c r="F79085" s="1" t="s">
        <v>20</v>
      </c>
      <c r="G79085" s="1" t="s">
        <v>20</v>
      </c>
      <c r="H79085" s="1" t="s">
        <v>46102</v>
      </c>
      <c r="I79085" s="2">
        <v>44068</v>
      </c>
      <c r="J79085" s="1" t="s">
        <v>23</v>
      </c>
      <c r="K79085" s="3">
        <v>3</v>
      </c>
      <c r="M79085">
        <v>1172</v>
      </c>
      <c r="N79085" s="1" t="s">
        <v>4893</v>
      </c>
      <c r="O79085">
        <v>1172</v>
      </c>
      <c r="P79085" s="1" t="s">
        <v>172809</v>
      </c>
      <c r="Q79085" t="s">
        <v>172811</v>
      </c>
      <c r="R79085" s="1" t="s">
        <v>173463</v>
      </c>
      <c r="S79085">
        <v>12.32</v>
      </c>
    </row>
    <row r="79086" spans="1:19" x14ac:dyDescent="0.35">
      <c r="A79086" s="1" t="s">
        <v>134074</v>
      </c>
      <c r="B79086" s="1" t="s">
        <v>153730</v>
      </c>
      <c r="C79086" s="1" t="s">
        <v>153731</v>
      </c>
      <c r="D79086" s="1" t="s">
        <v>153732</v>
      </c>
      <c r="E79086" s="1" t="s">
        <v>21838</v>
      </c>
      <c r="F79086" s="1" t="s">
        <v>20</v>
      </c>
      <c r="G79086" s="1" t="s">
        <v>20</v>
      </c>
      <c r="H79086" s="1" t="s">
        <v>46532</v>
      </c>
      <c r="I79086" s="2">
        <v>44509</v>
      </c>
      <c r="J79086" s="1" t="s">
        <v>23</v>
      </c>
      <c r="K79086" s="3">
        <v>4</v>
      </c>
      <c r="M79086">
        <v>703</v>
      </c>
      <c r="N79086" s="1" t="s">
        <v>929</v>
      </c>
      <c r="O79086">
        <v>703</v>
      </c>
      <c r="P79086" s="1" t="s">
        <v>172809</v>
      </c>
      <c r="Q79086" t="s">
        <v>172852</v>
      </c>
      <c r="R79086" s="1" t="s">
        <v>173510</v>
      </c>
      <c r="S79086">
        <v>12.73</v>
      </c>
    </row>
    <row r="79087" spans="1:19" x14ac:dyDescent="0.35">
      <c r="A79087" s="1" t="s">
        <v>153733</v>
      </c>
      <c r="B79087" s="1" t="s">
        <v>27133</v>
      </c>
      <c r="C79087" s="1" t="s">
        <v>153734</v>
      </c>
      <c r="D79087" s="1" t="s">
        <v>83680</v>
      </c>
      <c r="E79087" s="1" t="s">
        <v>1159</v>
      </c>
      <c r="F79087" s="1" t="s">
        <v>20</v>
      </c>
      <c r="G79087" s="1" t="s">
        <v>20</v>
      </c>
      <c r="H79087" s="1" t="s">
        <v>17539</v>
      </c>
      <c r="I79087" s="2">
        <v>43704</v>
      </c>
      <c r="J79087" s="1" t="s">
        <v>23</v>
      </c>
      <c r="K79087" s="3">
        <v>4</v>
      </c>
      <c r="M79087">
        <v>820</v>
      </c>
      <c r="N79087" s="1" t="s">
        <v>3170</v>
      </c>
      <c r="O79087">
        <v>820</v>
      </c>
      <c r="P79087" s="1" t="s">
        <v>172804</v>
      </c>
      <c r="Q79087" t="s">
        <v>172807</v>
      </c>
      <c r="R79087" s="1" t="s">
        <v>172960</v>
      </c>
      <c r="S79087">
        <v>9.1</v>
      </c>
    </row>
    <row r="79088" spans="1:19" x14ac:dyDescent="0.35">
      <c r="A79088" s="1" t="s">
        <v>30407</v>
      </c>
      <c r="B79088" s="1" t="s">
        <v>1602</v>
      </c>
      <c r="C79088" s="1" t="s">
        <v>153735</v>
      </c>
      <c r="D79088" s="1" t="s">
        <v>151379</v>
      </c>
      <c r="E79088" s="1" t="s">
        <v>1144</v>
      </c>
      <c r="F79088" s="1" t="s">
        <v>20</v>
      </c>
      <c r="G79088" s="1" t="s">
        <v>20</v>
      </c>
      <c r="H79088" s="1" t="s">
        <v>21625</v>
      </c>
      <c r="I79088" s="2">
        <v>38701</v>
      </c>
      <c r="J79088" s="1" t="s">
        <v>23</v>
      </c>
      <c r="K79088" s="3">
        <v>1</v>
      </c>
      <c r="M79088">
        <v>569</v>
      </c>
      <c r="N79088" s="1" t="s">
        <v>51252</v>
      </c>
      <c r="O79088">
        <v>569</v>
      </c>
      <c r="P79088" s="1" t="s">
        <v>172806</v>
      </c>
      <c r="Q79088" t="s">
        <v>172842</v>
      </c>
      <c r="R79088" s="1" t="s">
        <v>173010</v>
      </c>
      <c r="S79088">
        <v>7.72</v>
      </c>
    </row>
    <row r="79089" spans="1:19" x14ac:dyDescent="0.35">
      <c r="A79089" s="1" t="s">
        <v>153736</v>
      </c>
      <c r="B79089" s="1" t="s">
        <v>43213</v>
      </c>
      <c r="C79089" s="1" t="s">
        <v>4134</v>
      </c>
      <c r="D79089" s="1" t="s">
        <v>4122</v>
      </c>
      <c r="E79089" s="1" t="s">
        <v>1774</v>
      </c>
      <c r="F79089" s="1" t="s">
        <v>20</v>
      </c>
      <c r="G79089" s="1" t="s">
        <v>20</v>
      </c>
      <c r="H79089" s="1" t="s">
        <v>51686</v>
      </c>
      <c r="I79089" s="2">
        <v>41892</v>
      </c>
      <c r="J79089" s="1" t="s">
        <v>23</v>
      </c>
      <c r="K79089" s="3">
        <v>1</v>
      </c>
      <c r="M79089">
        <v>2277</v>
      </c>
      <c r="N79089" s="1" t="s">
        <v>55473</v>
      </c>
      <c r="O79089">
        <v>2277</v>
      </c>
      <c r="P79089" s="1" t="s">
        <v>172817</v>
      </c>
      <c r="Q79089" t="s">
        <v>172828</v>
      </c>
      <c r="R79089" s="1" t="s">
        <v>174102</v>
      </c>
      <c r="S79089">
        <v>25.47</v>
      </c>
    </row>
    <row r="79090" spans="1:19" x14ac:dyDescent="0.35">
      <c r="A79090" s="1" t="s">
        <v>153737</v>
      </c>
      <c r="B79090" s="1" t="s">
        <v>153738</v>
      </c>
      <c r="C79090" s="1" t="s">
        <v>153739</v>
      </c>
      <c r="D79090" s="1" t="s">
        <v>153740</v>
      </c>
      <c r="E79090" s="1" t="s">
        <v>12355</v>
      </c>
      <c r="F79090" s="1" t="s">
        <v>20</v>
      </c>
      <c r="G79090" s="1" t="s">
        <v>20</v>
      </c>
      <c r="H79090" s="1" t="s">
        <v>47908</v>
      </c>
      <c r="I79090" s="2">
        <v>43949</v>
      </c>
      <c r="J79090" s="1" t="s">
        <v>23</v>
      </c>
      <c r="K79090" s="3">
        <v>4</v>
      </c>
      <c r="M79090">
        <v>703</v>
      </c>
      <c r="N79090" s="1" t="s">
        <v>3839</v>
      </c>
      <c r="O79090">
        <v>703</v>
      </c>
      <c r="P79090" s="1" t="s">
        <v>172827</v>
      </c>
      <c r="Q79090" t="s">
        <v>172830</v>
      </c>
      <c r="R79090" s="1" t="s">
        <v>173556</v>
      </c>
      <c r="S79090">
        <v>13.27</v>
      </c>
    </row>
    <row r="79091" spans="1:19" x14ac:dyDescent="0.35">
      <c r="A79091" s="1" t="s">
        <v>153741</v>
      </c>
      <c r="B79091" s="1" t="s">
        <v>153742</v>
      </c>
      <c r="C79091" s="1" t="s">
        <v>153743</v>
      </c>
      <c r="D79091" s="1" t="s">
        <v>153744</v>
      </c>
      <c r="E79091" s="1" t="s">
        <v>28310</v>
      </c>
      <c r="F79091" s="1" t="s">
        <v>20</v>
      </c>
      <c r="G79091" s="1" t="s">
        <v>20</v>
      </c>
      <c r="H79091" s="1" t="s">
        <v>51347</v>
      </c>
      <c r="I79091" s="2">
        <v>43907</v>
      </c>
      <c r="J79091" s="1" t="s">
        <v>23</v>
      </c>
      <c r="K79091" s="3">
        <v>4</v>
      </c>
      <c r="M79091">
        <v>820</v>
      </c>
      <c r="N79091" s="1" t="s">
        <v>20963</v>
      </c>
      <c r="O79091">
        <v>820</v>
      </c>
      <c r="P79091" s="1" t="s">
        <v>172818</v>
      </c>
      <c r="Q79091" t="s">
        <v>172844</v>
      </c>
      <c r="R79091" s="1" t="s">
        <v>173988</v>
      </c>
      <c r="S79091">
        <v>21.83</v>
      </c>
    </row>
    <row r="79092" spans="1:19" x14ac:dyDescent="0.35">
      <c r="A79092" s="1" t="s">
        <v>153745</v>
      </c>
      <c r="B79092" s="1" t="s">
        <v>7093</v>
      </c>
      <c r="C79092" s="1" t="s">
        <v>153746</v>
      </c>
      <c r="D79092" s="1" t="s">
        <v>4106</v>
      </c>
      <c r="E79092" s="1" t="s">
        <v>1774</v>
      </c>
      <c r="F79092" s="1" t="s">
        <v>20</v>
      </c>
      <c r="G79092" s="1" t="s">
        <v>20</v>
      </c>
      <c r="H79092" s="1" t="s">
        <v>51175</v>
      </c>
      <c r="I79092" s="2">
        <v>41828</v>
      </c>
      <c r="J79092" s="1" t="s">
        <v>23</v>
      </c>
      <c r="K79092" s="3">
        <v>2</v>
      </c>
      <c r="M79092">
        <v>1898</v>
      </c>
      <c r="N79092" s="1" t="s">
        <v>15883</v>
      </c>
      <c r="O79092">
        <v>1898</v>
      </c>
      <c r="P79092" s="1" t="s">
        <v>172812</v>
      </c>
      <c r="Q79092" t="s">
        <v>172819</v>
      </c>
      <c r="R79092" s="1" t="s">
        <v>173942</v>
      </c>
      <c r="S79092">
        <v>20.45</v>
      </c>
    </row>
    <row r="79093" spans="1:19" x14ac:dyDescent="0.35">
      <c r="A79093" s="1" t="s">
        <v>153747</v>
      </c>
      <c r="B79093" s="1" t="s">
        <v>153748</v>
      </c>
      <c r="C79093" s="1" t="s">
        <v>153749</v>
      </c>
      <c r="D79093" s="1" t="s">
        <v>153750</v>
      </c>
      <c r="E79093" s="1" t="s">
        <v>4507</v>
      </c>
      <c r="F79093" s="1" t="s">
        <v>20</v>
      </c>
      <c r="G79093" s="1" t="s">
        <v>20</v>
      </c>
      <c r="H79093" s="1" t="s">
        <v>35940</v>
      </c>
      <c r="I79093" s="2">
        <v>40897</v>
      </c>
      <c r="J79093" s="1" t="s">
        <v>23</v>
      </c>
      <c r="K79093" s="3">
        <v>4</v>
      </c>
      <c r="M79093">
        <v>668</v>
      </c>
      <c r="N79093" s="1" t="s">
        <v>56520</v>
      </c>
      <c r="O79093">
        <v>668</v>
      </c>
      <c r="P79093" s="1" t="s">
        <v>172808</v>
      </c>
      <c r="Q79093" t="s">
        <v>172848</v>
      </c>
      <c r="R79093" s="1" t="s">
        <v>173225</v>
      </c>
      <c r="S79093">
        <v>5.62</v>
      </c>
    </row>
    <row r="79094" spans="1:19" x14ac:dyDescent="0.35">
      <c r="A79094" s="1" t="s">
        <v>153751</v>
      </c>
      <c r="B79094" s="1" t="s">
        <v>153752</v>
      </c>
      <c r="C79094" s="1" t="s">
        <v>153753</v>
      </c>
      <c r="D79094" s="1" t="s">
        <v>153754</v>
      </c>
      <c r="E79094" s="1" t="s">
        <v>35003</v>
      </c>
      <c r="F79094" s="1" t="s">
        <v>20</v>
      </c>
      <c r="G79094" s="1" t="s">
        <v>20</v>
      </c>
      <c r="H79094" s="1" t="s">
        <v>29396</v>
      </c>
      <c r="I79094" s="2">
        <v>40445</v>
      </c>
      <c r="J79094" s="1" t="s">
        <v>23</v>
      </c>
      <c r="K79094" s="3">
        <v>4</v>
      </c>
      <c r="M79094">
        <v>668</v>
      </c>
      <c r="N79094" s="1" t="s">
        <v>6934</v>
      </c>
      <c r="O79094">
        <v>668</v>
      </c>
      <c r="P79094" s="1" t="s">
        <v>172803</v>
      </c>
      <c r="Q79094" t="s">
        <v>172847</v>
      </c>
      <c r="R79094" s="1" t="s">
        <v>173141</v>
      </c>
      <c r="S79094">
        <v>3.88</v>
      </c>
    </row>
    <row r="79095" spans="1:19" x14ac:dyDescent="0.35">
      <c r="A79095" s="1" t="s">
        <v>153755</v>
      </c>
      <c r="B79095" s="1" t="s">
        <v>153756</v>
      </c>
      <c r="C79095" s="1" t="s">
        <v>153757</v>
      </c>
      <c r="D79095" s="1" t="s">
        <v>153758</v>
      </c>
      <c r="E79095" s="1" t="s">
        <v>12352</v>
      </c>
      <c r="F79095" s="1" t="s">
        <v>20</v>
      </c>
      <c r="G79095" s="1" t="s">
        <v>20</v>
      </c>
      <c r="H79095" s="1" t="s">
        <v>50577</v>
      </c>
      <c r="I79095" s="2">
        <v>44182</v>
      </c>
      <c r="J79095" s="1" t="s">
        <v>23</v>
      </c>
      <c r="K79095" s="3">
        <v>3</v>
      </c>
      <c r="M79095">
        <v>703</v>
      </c>
      <c r="N79095" s="1" t="s">
        <v>8498</v>
      </c>
      <c r="O79095">
        <v>703</v>
      </c>
      <c r="P79095" s="1" t="s">
        <v>172820</v>
      </c>
      <c r="Q79095" t="s">
        <v>172814</v>
      </c>
      <c r="R79095" s="1" t="s">
        <v>173802</v>
      </c>
      <c r="S79095">
        <v>18.43</v>
      </c>
    </row>
    <row r="79096" spans="1:19" x14ac:dyDescent="0.35">
      <c r="A79096" s="1" t="s">
        <v>153759</v>
      </c>
      <c r="B79096" s="1" t="s">
        <v>153760</v>
      </c>
      <c r="C79096" s="1" t="s">
        <v>153761</v>
      </c>
      <c r="D79096" s="1" t="s">
        <v>153762</v>
      </c>
      <c r="E79096" s="1" t="s">
        <v>3719</v>
      </c>
      <c r="F79096" s="1" t="s">
        <v>20</v>
      </c>
      <c r="G79096" s="1" t="s">
        <v>20</v>
      </c>
      <c r="H79096" s="1" t="s">
        <v>36225</v>
      </c>
      <c r="I79096" s="2">
        <v>41950</v>
      </c>
      <c r="J79096" s="1" t="s">
        <v>23</v>
      </c>
      <c r="K79096" s="3">
        <v>3</v>
      </c>
      <c r="M79096">
        <v>668</v>
      </c>
      <c r="N79096" s="1" t="s">
        <v>29833</v>
      </c>
      <c r="O79096">
        <v>668</v>
      </c>
      <c r="P79096" s="1" t="s">
        <v>172808</v>
      </c>
      <c r="Q79096" t="s">
        <v>172847</v>
      </c>
      <c r="R79096" s="1" t="s">
        <v>173265</v>
      </c>
      <c r="S79096">
        <v>5.88</v>
      </c>
    </row>
    <row r="79097" spans="1:19" x14ac:dyDescent="0.35">
      <c r="A79097" s="1" t="s">
        <v>153763</v>
      </c>
      <c r="B79097" s="1" t="s">
        <v>153764</v>
      </c>
      <c r="C79097" s="1" t="s">
        <v>153765</v>
      </c>
      <c r="D79097" s="1" t="s">
        <v>153766</v>
      </c>
      <c r="E79097" s="1" t="s">
        <v>30302</v>
      </c>
      <c r="F79097" s="1" t="s">
        <v>20</v>
      </c>
      <c r="G79097" s="1" t="s">
        <v>20</v>
      </c>
      <c r="H79097" s="1" t="s">
        <v>32649</v>
      </c>
      <c r="I79097" s="2">
        <v>43397</v>
      </c>
      <c r="J79097" s="1" t="s">
        <v>23</v>
      </c>
      <c r="K79097" s="3">
        <v>1</v>
      </c>
      <c r="M79097">
        <v>703</v>
      </c>
      <c r="N79097" s="1" t="s">
        <v>39722</v>
      </c>
      <c r="O79097">
        <v>703</v>
      </c>
      <c r="P79097" s="1" t="s">
        <v>172800</v>
      </c>
      <c r="Q79097" t="s">
        <v>172798</v>
      </c>
      <c r="R79097" s="1" t="s">
        <v>173159</v>
      </c>
      <c r="S79097">
        <v>4.03</v>
      </c>
    </row>
    <row r="79098" spans="1:19" x14ac:dyDescent="0.35">
      <c r="A79098" s="1" t="s">
        <v>153767</v>
      </c>
      <c r="B79098" s="1" t="s">
        <v>153768</v>
      </c>
      <c r="C79098" s="1" t="s">
        <v>153769</v>
      </c>
      <c r="D79098" s="1" t="s">
        <v>153770</v>
      </c>
      <c r="E79098" s="1" t="s">
        <v>7637</v>
      </c>
      <c r="F79098" s="1" t="s">
        <v>20</v>
      </c>
      <c r="G79098" s="1" t="s">
        <v>20</v>
      </c>
      <c r="H79098" s="1" t="s">
        <v>25547</v>
      </c>
      <c r="I79098" s="2">
        <v>41302</v>
      </c>
      <c r="J79098" s="1" t="s">
        <v>23</v>
      </c>
      <c r="K79098" s="3">
        <v>4</v>
      </c>
      <c r="M79098">
        <v>668</v>
      </c>
      <c r="N79098" s="1" t="s">
        <v>19801</v>
      </c>
      <c r="O79098">
        <v>668</v>
      </c>
      <c r="P79098" s="1" t="s">
        <v>172807</v>
      </c>
      <c r="Q79098" t="s">
        <v>172824</v>
      </c>
      <c r="R79098" s="1" t="s">
        <v>173067</v>
      </c>
      <c r="S79098">
        <v>6.5</v>
      </c>
    </row>
    <row r="79099" spans="1:19" x14ac:dyDescent="0.35">
      <c r="A79099" s="1" t="s">
        <v>153771</v>
      </c>
      <c r="B79099" s="1" t="s">
        <v>153772</v>
      </c>
      <c r="C79099" s="1" t="s">
        <v>153773</v>
      </c>
      <c r="D79099" s="1" t="s">
        <v>143606</v>
      </c>
      <c r="E79099" s="1" t="s">
        <v>118410</v>
      </c>
      <c r="F79099" s="1" t="s">
        <v>20</v>
      </c>
      <c r="G79099" s="1" t="s">
        <v>20</v>
      </c>
      <c r="H79099" s="1" t="s">
        <v>49440</v>
      </c>
      <c r="I79099" s="2">
        <v>43991</v>
      </c>
      <c r="J79099" s="1" t="s">
        <v>23</v>
      </c>
      <c r="K79099" s="3">
        <v>3</v>
      </c>
      <c r="M79099">
        <v>836</v>
      </c>
      <c r="N79099" s="1" t="s">
        <v>6431</v>
      </c>
      <c r="O79099">
        <v>836</v>
      </c>
      <c r="P79099" s="1" t="s">
        <v>172802</v>
      </c>
      <c r="Q79099" t="s">
        <v>172834</v>
      </c>
      <c r="R79099" s="1" t="s">
        <v>173655</v>
      </c>
      <c r="S79099">
        <v>15.63</v>
      </c>
    </row>
    <row r="79100" spans="1:19" x14ac:dyDescent="0.35">
      <c r="A79100" s="1" t="s">
        <v>153774</v>
      </c>
      <c r="B79100" s="1" t="s">
        <v>153775</v>
      </c>
      <c r="C79100" s="1" t="s">
        <v>153776</v>
      </c>
      <c r="D79100" s="1" t="s">
        <v>153777</v>
      </c>
      <c r="E79100" s="1" t="s">
        <v>5857</v>
      </c>
      <c r="F79100" s="1" t="s">
        <v>20</v>
      </c>
      <c r="G79100" s="1" t="s">
        <v>20</v>
      </c>
      <c r="H79100" s="1" t="s">
        <v>48053</v>
      </c>
      <c r="I79100" s="2">
        <v>43683</v>
      </c>
      <c r="J79100" s="1" t="s">
        <v>23</v>
      </c>
      <c r="K79100" s="3">
        <v>4</v>
      </c>
      <c r="M79100">
        <v>703</v>
      </c>
      <c r="N79100" s="1" t="s">
        <v>3211</v>
      </c>
      <c r="O79100">
        <v>703</v>
      </c>
      <c r="P79100" s="1" t="s">
        <v>172827</v>
      </c>
      <c r="Q79100" t="s">
        <v>172808</v>
      </c>
      <c r="R79100" s="1" t="s">
        <v>173567</v>
      </c>
      <c r="S79100">
        <v>13.08</v>
      </c>
    </row>
    <row r="79101" spans="1:19" x14ac:dyDescent="0.35">
      <c r="A79101" s="1" t="s">
        <v>153778</v>
      </c>
      <c r="B79101" s="1" t="s">
        <v>153779</v>
      </c>
      <c r="C79101" s="1" t="s">
        <v>153780</v>
      </c>
      <c r="D79101" s="1" t="s">
        <v>153781</v>
      </c>
      <c r="E79101" s="1" t="s">
        <v>12803</v>
      </c>
      <c r="F79101" s="1" t="s">
        <v>20</v>
      </c>
      <c r="G79101" s="1" t="s">
        <v>20</v>
      </c>
      <c r="H79101" s="1" t="s">
        <v>17502</v>
      </c>
      <c r="I79101" s="2">
        <v>43809</v>
      </c>
      <c r="J79101" s="1" t="s">
        <v>23</v>
      </c>
      <c r="K79101" s="3">
        <v>3</v>
      </c>
      <c r="M79101">
        <v>703</v>
      </c>
      <c r="N79101" s="1" t="s">
        <v>4839</v>
      </c>
      <c r="O79101">
        <v>703</v>
      </c>
      <c r="P79101" s="1" t="s">
        <v>172804</v>
      </c>
      <c r="Q79101" t="s">
        <v>172847</v>
      </c>
      <c r="R79101" s="1" t="s">
        <v>172959</v>
      </c>
      <c r="S79101">
        <v>9.8800000000000008</v>
      </c>
    </row>
    <row r="79102" spans="1:19" x14ac:dyDescent="0.35">
      <c r="A79102" s="1" t="s">
        <v>153782</v>
      </c>
      <c r="B79102" s="1" t="s">
        <v>38245</v>
      </c>
      <c r="C79102" s="1" t="s">
        <v>153783</v>
      </c>
      <c r="D79102" s="1" t="s">
        <v>153784</v>
      </c>
      <c r="E79102" s="1" t="s">
        <v>3750</v>
      </c>
      <c r="F79102" s="1" t="s">
        <v>20</v>
      </c>
      <c r="G79102" s="1" t="s">
        <v>20</v>
      </c>
      <c r="H79102" s="1" t="s">
        <v>32783</v>
      </c>
      <c r="I79102" s="2">
        <v>44096</v>
      </c>
      <c r="J79102" s="1" t="s">
        <v>23</v>
      </c>
      <c r="K79102" s="3">
        <v>3</v>
      </c>
      <c r="M79102">
        <v>586</v>
      </c>
      <c r="N79102" s="1" t="s">
        <v>5956</v>
      </c>
      <c r="O79102">
        <v>586</v>
      </c>
      <c r="P79102" s="1" t="s">
        <v>172800</v>
      </c>
      <c r="Q79102" t="s">
        <v>172833</v>
      </c>
      <c r="R79102" s="1" t="s">
        <v>173191</v>
      </c>
      <c r="S79102">
        <v>4.7699999999999996</v>
      </c>
    </row>
    <row r="79103" spans="1:19" x14ac:dyDescent="0.35">
      <c r="A79103" s="1" t="s">
        <v>153785</v>
      </c>
      <c r="B79103" s="1" t="s">
        <v>25848</v>
      </c>
      <c r="C79103" s="1" t="s">
        <v>153786</v>
      </c>
      <c r="D79103" s="1" t="s">
        <v>153787</v>
      </c>
      <c r="E79103" s="1" t="s">
        <v>15646</v>
      </c>
      <c r="F79103" s="1" t="s">
        <v>20</v>
      </c>
      <c r="G79103" s="1" t="s">
        <v>20</v>
      </c>
      <c r="H79103" s="1" t="s">
        <v>32740</v>
      </c>
      <c r="I79103" s="2">
        <v>44385</v>
      </c>
      <c r="J79103" s="1" t="s">
        <v>23</v>
      </c>
      <c r="K79103" s="3">
        <v>4</v>
      </c>
      <c r="M79103">
        <v>836</v>
      </c>
      <c r="N79103" s="1" t="s">
        <v>1747</v>
      </c>
      <c r="O79103">
        <v>836</v>
      </c>
      <c r="P79103" s="1" t="s">
        <v>172800</v>
      </c>
      <c r="Q79103" t="s">
        <v>172812</v>
      </c>
      <c r="R79103" s="1" t="s">
        <v>173185</v>
      </c>
      <c r="S79103">
        <v>4.33</v>
      </c>
    </row>
    <row r="79104" spans="1:19" x14ac:dyDescent="0.35">
      <c r="A79104" s="1" t="s">
        <v>153788</v>
      </c>
      <c r="B79104" s="1" t="s">
        <v>153789</v>
      </c>
      <c r="C79104" s="1" t="s">
        <v>153790</v>
      </c>
      <c r="D79104" s="1" t="s">
        <v>153791</v>
      </c>
      <c r="E79104" s="1" t="s">
        <v>110333</v>
      </c>
      <c r="F79104" s="1" t="s">
        <v>20</v>
      </c>
      <c r="G79104" s="1" t="s">
        <v>20</v>
      </c>
      <c r="H79104" s="1" t="s">
        <v>41579</v>
      </c>
      <c r="I79104" s="2">
        <v>44307</v>
      </c>
      <c r="J79104" s="1" t="s">
        <v>23</v>
      </c>
      <c r="K79104" s="3">
        <v>1</v>
      </c>
      <c r="M79104">
        <v>1340</v>
      </c>
      <c r="N79104" s="1" t="s">
        <v>4461</v>
      </c>
      <c r="O79104">
        <v>1340</v>
      </c>
      <c r="P79104" s="1" t="s">
        <v>172801</v>
      </c>
      <c r="Q79104" t="s">
        <v>172817</v>
      </c>
      <c r="R79104" s="1" t="s">
        <v>173352</v>
      </c>
      <c r="S79104">
        <v>10.42</v>
      </c>
    </row>
    <row r="79105" spans="1:19" x14ac:dyDescent="0.35">
      <c r="A79105" s="1" t="s">
        <v>153792</v>
      </c>
      <c r="B79105" s="1" t="s">
        <v>57752</v>
      </c>
      <c r="C79105" s="1" t="s">
        <v>153793</v>
      </c>
      <c r="D79105" s="1" t="s">
        <v>95588</v>
      </c>
      <c r="E79105" s="1" t="s">
        <v>12800</v>
      </c>
      <c r="F79105" s="1" t="s">
        <v>20</v>
      </c>
      <c r="G79105" s="1" t="s">
        <v>20</v>
      </c>
      <c r="H79105" s="1" t="s">
        <v>29402</v>
      </c>
      <c r="I79105" s="2">
        <v>43739</v>
      </c>
      <c r="J79105" s="1" t="s">
        <v>23</v>
      </c>
      <c r="K79105" s="3">
        <v>4</v>
      </c>
      <c r="M79105">
        <v>703</v>
      </c>
      <c r="N79105" s="1" t="s">
        <v>2093</v>
      </c>
      <c r="O79105">
        <v>703</v>
      </c>
      <c r="P79105" s="1" t="s">
        <v>172803</v>
      </c>
      <c r="Q79105" t="s">
        <v>13134</v>
      </c>
      <c r="R79105" s="1" t="s">
        <v>173142</v>
      </c>
      <c r="S79105">
        <v>3.85</v>
      </c>
    </row>
    <row r="79106" spans="1:19" x14ac:dyDescent="0.35">
      <c r="A79106" s="1" t="s">
        <v>153794</v>
      </c>
      <c r="B79106" s="1" t="s">
        <v>12128</v>
      </c>
      <c r="C79106" s="1" t="s">
        <v>125187</v>
      </c>
      <c r="D79106" s="1" t="s">
        <v>135208</v>
      </c>
      <c r="E79106" s="1" t="s">
        <v>3978</v>
      </c>
      <c r="F79106" s="1" t="s">
        <v>20</v>
      </c>
      <c r="G79106" s="1" t="s">
        <v>20</v>
      </c>
      <c r="H79106" s="1" t="s">
        <v>29171</v>
      </c>
      <c r="I79106" s="2">
        <v>43501</v>
      </c>
      <c r="J79106" s="1" t="s">
        <v>23</v>
      </c>
      <c r="K79106" s="3">
        <v>5</v>
      </c>
      <c r="L79106">
        <v>30</v>
      </c>
      <c r="M79106">
        <v>456</v>
      </c>
      <c r="N79106" s="1" t="s">
        <v>15684</v>
      </c>
      <c r="O79106">
        <v>456</v>
      </c>
      <c r="P79106" s="1" t="s">
        <v>172803</v>
      </c>
      <c r="Q79106" t="s">
        <v>172825</v>
      </c>
      <c r="R79106" s="1" t="s">
        <v>173122</v>
      </c>
      <c r="S79106">
        <v>3.53</v>
      </c>
    </row>
    <row r="79107" spans="1:19" x14ac:dyDescent="0.35">
      <c r="A79107" s="1" t="s">
        <v>153795</v>
      </c>
      <c r="B79107" s="1" t="s">
        <v>132854</v>
      </c>
      <c r="C79107" s="1" t="s">
        <v>153796</v>
      </c>
      <c r="D79107" s="1" t="s">
        <v>153797</v>
      </c>
      <c r="E79107" s="1" t="s">
        <v>4493</v>
      </c>
      <c r="F79107" s="1" t="s">
        <v>20</v>
      </c>
      <c r="G79107" s="1" t="s">
        <v>20</v>
      </c>
      <c r="H79107" s="1" t="s">
        <v>52963</v>
      </c>
      <c r="I79107" s="2">
        <v>42969</v>
      </c>
      <c r="J79107" s="1" t="s">
        <v>23</v>
      </c>
      <c r="K79107" s="3">
        <v>5</v>
      </c>
      <c r="L79107">
        <v>2</v>
      </c>
      <c r="M79107">
        <v>1382</v>
      </c>
      <c r="N79107" s="1" t="s">
        <v>6016</v>
      </c>
      <c r="O79107">
        <v>1382</v>
      </c>
      <c r="P79107" s="1" t="s">
        <v>172811</v>
      </c>
      <c r="Q79107" t="s">
        <v>141507</v>
      </c>
      <c r="R79107" s="1" t="s">
        <v>174425</v>
      </c>
      <c r="S79107">
        <v>19.399999999999999</v>
      </c>
    </row>
    <row r="79108" spans="1:19" x14ac:dyDescent="0.35">
      <c r="A79108" s="1" t="s">
        <v>9791</v>
      </c>
      <c r="B79108" s="1" t="s">
        <v>9882</v>
      </c>
      <c r="C79108" s="1" t="s">
        <v>153798</v>
      </c>
      <c r="D79108" s="1" t="s">
        <v>153799</v>
      </c>
      <c r="E79108" s="1" t="s">
        <v>12129</v>
      </c>
      <c r="F79108" s="1" t="s">
        <v>20</v>
      </c>
      <c r="G79108" s="1" t="s">
        <v>20</v>
      </c>
      <c r="H79108" s="1" t="s">
        <v>29054</v>
      </c>
      <c r="I79108" s="2">
        <v>43725</v>
      </c>
      <c r="J79108" s="1" t="s">
        <v>23</v>
      </c>
      <c r="K79108" s="3">
        <v>4.5</v>
      </c>
      <c r="L79108">
        <v>8</v>
      </c>
      <c r="M79108">
        <v>469</v>
      </c>
      <c r="N79108" s="1" t="s">
        <v>4181</v>
      </c>
      <c r="O79108">
        <v>469</v>
      </c>
      <c r="P79108" s="1" t="s">
        <v>172803</v>
      </c>
      <c r="Q79108" t="s">
        <v>172823</v>
      </c>
      <c r="R79108" s="1" t="s">
        <v>173093</v>
      </c>
      <c r="S79108">
        <v>3.52</v>
      </c>
    </row>
    <row r="79109" spans="1:19" x14ac:dyDescent="0.35">
      <c r="A79109" s="1" t="s">
        <v>153800</v>
      </c>
      <c r="B79109" s="1" t="s">
        <v>153801</v>
      </c>
      <c r="C79109" s="1" t="s">
        <v>153802</v>
      </c>
      <c r="D79109" s="1" t="s">
        <v>153803</v>
      </c>
      <c r="E79109" s="1" t="s">
        <v>3719</v>
      </c>
      <c r="F79109" s="1" t="s">
        <v>20</v>
      </c>
      <c r="G79109" s="1" t="s">
        <v>20</v>
      </c>
      <c r="H79109" s="1" t="s">
        <v>21523</v>
      </c>
      <c r="I79109" s="2">
        <v>43333</v>
      </c>
      <c r="J79109" s="1" t="s">
        <v>23</v>
      </c>
      <c r="K79109" s="3">
        <v>4.5</v>
      </c>
      <c r="L79109">
        <v>52</v>
      </c>
      <c r="M79109">
        <v>668</v>
      </c>
      <c r="N79109" s="1" t="s">
        <v>1453</v>
      </c>
      <c r="O79109">
        <v>668</v>
      </c>
      <c r="P79109" s="1" t="s">
        <v>172806</v>
      </c>
      <c r="Q79109" t="s">
        <v>172844</v>
      </c>
      <c r="R79109" s="1" t="s">
        <v>172993</v>
      </c>
      <c r="S79109">
        <v>7.83</v>
      </c>
    </row>
    <row r="79110" spans="1:19" x14ac:dyDescent="0.35">
      <c r="A79110" s="1" t="s">
        <v>153804</v>
      </c>
      <c r="B79110" s="1" t="s">
        <v>153805</v>
      </c>
      <c r="C79110" s="1" t="s">
        <v>153806</v>
      </c>
      <c r="D79110" s="1" t="s">
        <v>153807</v>
      </c>
      <c r="E79110" s="1" t="s">
        <v>1188</v>
      </c>
      <c r="F79110" s="1" t="s">
        <v>20</v>
      </c>
      <c r="G79110" s="1" t="s">
        <v>20</v>
      </c>
      <c r="H79110" s="1" t="s">
        <v>21478</v>
      </c>
      <c r="I79110" s="2">
        <v>44329</v>
      </c>
      <c r="J79110" s="1" t="s">
        <v>23</v>
      </c>
      <c r="K79110" s="3">
        <v>5</v>
      </c>
      <c r="L79110">
        <v>3</v>
      </c>
      <c r="M79110">
        <v>888</v>
      </c>
      <c r="N79110" s="1" t="s">
        <v>919</v>
      </c>
      <c r="O79110">
        <v>888</v>
      </c>
      <c r="P79110" s="1" t="s">
        <v>172806</v>
      </c>
      <c r="Q79110" t="s">
        <v>172833</v>
      </c>
      <c r="R79110" s="1" t="s">
        <v>172981</v>
      </c>
      <c r="S79110">
        <v>7.77</v>
      </c>
    </row>
    <row r="79111" spans="1:19" x14ac:dyDescent="0.35">
      <c r="A79111" s="1" t="s">
        <v>153808</v>
      </c>
      <c r="B79111" s="1" t="s">
        <v>153809</v>
      </c>
      <c r="C79111" s="1" t="s">
        <v>153810</v>
      </c>
      <c r="D79111" s="1" t="s">
        <v>153811</v>
      </c>
      <c r="E79111" s="1" t="s">
        <v>51213</v>
      </c>
      <c r="F79111" s="1" t="s">
        <v>20</v>
      </c>
      <c r="G79111" s="1" t="s">
        <v>20</v>
      </c>
      <c r="H79111" s="1" t="s">
        <v>44171</v>
      </c>
      <c r="I79111" s="2">
        <v>44281</v>
      </c>
      <c r="J79111" s="1" t="s">
        <v>23</v>
      </c>
      <c r="K79111" s="3">
        <v>5</v>
      </c>
      <c r="L79111">
        <v>2</v>
      </c>
      <c r="M79111">
        <v>1340</v>
      </c>
      <c r="N79111" s="1" t="s">
        <v>8838</v>
      </c>
      <c r="O79111">
        <v>1340</v>
      </c>
      <c r="P79111" s="1" t="s">
        <v>172822</v>
      </c>
      <c r="Q79111" t="s">
        <v>172797</v>
      </c>
      <c r="R79111" s="1" t="s">
        <v>173407</v>
      </c>
      <c r="S79111">
        <v>11</v>
      </c>
    </row>
    <row r="79112" spans="1:19" x14ac:dyDescent="0.35">
      <c r="A79112" s="1" t="s">
        <v>153812</v>
      </c>
      <c r="B79112" s="1" t="s">
        <v>88327</v>
      </c>
      <c r="C79112" s="1" t="s">
        <v>153813</v>
      </c>
      <c r="D79112" s="1" t="s">
        <v>153814</v>
      </c>
      <c r="E79112" s="1" t="s">
        <v>35131</v>
      </c>
      <c r="F79112" s="1" t="s">
        <v>20</v>
      </c>
      <c r="G79112" s="1" t="s">
        <v>20</v>
      </c>
      <c r="H79112" s="1" t="s">
        <v>46091</v>
      </c>
      <c r="I79112" s="2">
        <v>42962</v>
      </c>
      <c r="J79112" s="1" t="s">
        <v>23</v>
      </c>
      <c r="K79112" s="3">
        <v>4.5</v>
      </c>
      <c r="L79112">
        <v>4</v>
      </c>
      <c r="M79112">
        <v>1008</v>
      </c>
      <c r="N79112" s="1" t="s">
        <v>5990</v>
      </c>
      <c r="O79112">
        <v>1008</v>
      </c>
      <c r="P79112" s="1" t="s">
        <v>172809</v>
      </c>
      <c r="Q79112" t="s">
        <v>172813</v>
      </c>
      <c r="R79112" s="1" t="s">
        <v>173459</v>
      </c>
      <c r="S79112">
        <v>12.38</v>
      </c>
    </row>
    <row r="79113" spans="1:19" x14ac:dyDescent="0.35">
      <c r="A79113" s="1" t="s">
        <v>153815</v>
      </c>
      <c r="B79113" s="1" t="s">
        <v>153816</v>
      </c>
      <c r="C79113" s="1" t="s">
        <v>153817</v>
      </c>
      <c r="D79113" s="1" t="s">
        <v>150684</v>
      </c>
      <c r="E79113" s="1" t="s">
        <v>8095</v>
      </c>
      <c r="F79113" s="1" t="s">
        <v>20</v>
      </c>
      <c r="G79113" s="1" t="s">
        <v>20</v>
      </c>
      <c r="H79113" s="1" t="s">
        <v>21813</v>
      </c>
      <c r="I79113" s="2">
        <v>42853</v>
      </c>
      <c r="J79113" s="1" t="s">
        <v>23</v>
      </c>
      <c r="K79113" s="3">
        <v>4.5</v>
      </c>
      <c r="L79113">
        <v>5</v>
      </c>
      <c r="M79113">
        <v>668</v>
      </c>
      <c r="N79113" s="1" t="s">
        <v>110760</v>
      </c>
      <c r="O79113">
        <v>668</v>
      </c>
      <c r="P79113" s="1" t="s">
        <v>172806</v>
      </c>
      <c r="Q79113" t="s">
        <v>172828</v>
      </c>
      <c r="R79113" s="1" t="s">
        <v>173029</v>
      </c>
      <c r="S79113">
        <v>7.47</v>
      </c>
    </row>
    <row r="79114" spans="1:19" x14ac:dyDescent="0.35">
      <c r="A79114" s="1" t="s">
        <v>153818</v>
      </c>
      <c r="B79114" s="1" t="s">
        <v>9882</v>
      </c>
      <c r="C79114" s="1" t="s">
        <v>153819</v>
      </c>
      <c r="D79114" s="1" t="s">
        <v>66700</v>
      </c>
      <c r="E79114" s="1" t="s">
        <v>12129</v>
      </c>
      <c r="F79114" s="1" t="s">
        <v>20</v>
      </c>
      <c r="G79114" s="1" t="s">
        <v>20</v>
      </c>
      <c r="H79114" s="1" t="s">
        <v>29306</v>
      </c>
      <c r="I79114" s="2">
        <v>43725</v>
      </c>
      <c r="J79114" s="1" t="s">
        <v>23</v>
      </c>
      <c r="K79114" s="3">
        <v>4.5</v>
      </c>
      <c r="L79114">
        <v>9</v>
      </c>
      <c r="M79114">
        <v>469</v>
      </c>
      <c r="N79114" s="1" t="s">
        <v>4181</v>
      </c>
      <c r="O79114">
        <v>469</v>
      </c>
      <c r="P79114" s="1" t="s">
        <v>172803</v>
      </c>
      <c r="Q79114" t="s">
        <v>172813</v>
      </c>
      <c r="R79114" s="1" t="s">
        <v>173136</v>
      </c>
      <c r="S79114">
        <v>3.38</v>
      </c>
    </row>
    <row r="79115" spans="1:19" x14ac:dyDescent="0.35">
      <c r="A79115" s="1" t="s">
        <v>153820</v>
      </c>
      <c r="B79115" s="1" t="s">
        <v>153821</v>
      </c>
      <c r="C79115" s="1" t="s">
        <v>153822</v>
      </c>
      <c r="D79115" s="1" t="s">
        <v>153823</v>
      </c>
      <c r="E79115" s="1" t="s">
        <v>4464</v>
      </c>
      <c r="F79115" s="1" t="s">
        <v>20</v>
      </c>
      <c r="G79115" s="1" t="s">
        <v>20</v>
      </c>
      <c r="H79115" s="1" t="s">
        <v>21517</v>
      </c>
      <c r="I79115" s="2">
        <v>43228</v>
      </c>
      <c r="J79115" s="1" t="s">
        <v>23</v>
      </c>
      <c r="K79115" s="3">
        <v>5</v>
      </c>
      <c r="L79115">
        <v>3</v>
      </c>
      <c r="M79115">
        <v>586</v>
      </c>
      <c r="N79115" s="1" t="s">
        <v>5357</v>
      </c>
      <c r="O79115">
        <v>586</v>
      </c>
      <c r="P79115" s="1" t="s">
        <v>172806</v>
      </c>
      <c r="Q79115" t="s">
        <v>172811</v>
      </c>
      <c r="R79115" s="1" t="s">
        <v>172991</v>
      </c>
      <c r="S79115">
        <v>7.32</v>
      </c>
    </row>
    <row r="79116" spans="1:19" x14ac:dyDescent="0.35">
      <c r="A79116" s="1" t="s">
        <v>153824</v>
      </c>
      <c r="B79116" s="1" t="s">
        <v>153825</v>
      </c>
      <c r="C79116" s="1" t="s">
        <v>153826</v>
      </c>
      <c r="D79116" s="1" t="s">
        <v>153827</v>
      </c>
      <c r="E79116" s="1" t="s">
        <v>1995</v>
      </c>
      <c r="F79116" s="1" t="s">
        <v>20</v>
      </c>
      <c r="G79116" s="1" t="s">
        <v>20</v>
      </c>
      <c r="H79116" s="1" t="s">
        <v>25421</v>
      </c>
      <c r="I79116" s="2">
        <v>43522</v>
      </c>
      <c r="J79116" s="1" t="s">
        <v>23</v>
      </c>
      <c r="K79116" s="3">
        <v>3.5</v>
      </c>
      <c r="L79116">
        <v>3</v>
      </c>
      <c r="M79116">
        <v>668</v>
      </c>
      <c r="N79116" s="1" t="s">
        <v>16406</v>
      </c>
      <c r="O79116">
        <v>668</v>
      </c>
      <c r="P79116" s="1" t="s">
        <v>172807</v>
      </c>
      <c r="Q79116" t="s">
        <v>172807</v>
      </c>
      <c r="R79116" s="1" t="s">
        <v>173039</v>
      </c>
      <c r="S79116">
        <v>6.1</v>
      </c>
    </row>
    <row r="79117" spans="1:19" x14ac:dyDescent="0.35">
      <c r="A79117" s="1" t="s">
        <v>153828</v>
      </c>
      <c r="B79117" s="1" t="s">
        <v>153829</v>
      </c>
      <c r="C79117" s="1" t="s">
        <v>153830</v>
      </c>
      <c r="D79117" s="1" t="s">
        <v>153831</v>
      </c>
      <c r="E79117" s="1" t="s">
        <v>122187</v>
      </c>
      <c r="F79117" s="1" t="s">
        <v>20</v>
      </c>
      <c r="G79117" s="1" t="s">
        <v>20</v>
      </c>
      <c r="H79117" s="1" t="s">
        <v>52181</v>
      </c>
      <c r="I79117" s="2">
        <v>44232</v>
      </c>
      <c r="J79117" s="1" t="s">
        <v>23</v>
      </c>
      <c r="K79117" s="3">
        <v>5</v>
      </c>
      <c r="L79117">
        <v>7</v>
      </c>
      <c r="M79117">
        <v>1675</v>
      </c>
      <c r="N79117" s="1" t="s">
        <v>11270</v>
      </c>
      <c r="O79117">
        <v>1675</v>
      </c>
      <c r="P79117" s="1" t="s">
        <v>172813</v>
      </c>
      <c r="Q79117" t="s">
        <v>172843</v>
      </c>
      <c r="R79117" s="1" t="s">
        <v>174268</v>
      </c>
      <c r="S79117">
        <v>23.6</v>
      </c>
    </row>
    <row r="79118" spans="1:19" x14ac:dyDescent="0.35">
      <c r="A79118" s="1" t="s">
        <v>153832</v>
      </c>
      <c r="B79118" s="1" t="s">
        <v>153833</v>
      </c>
      <c r="C79118" s="1" t="s">
        <v>150600</v>
      </c>
      <c r="D79118" s="1" t="s">
        <v>112480</v>
      </c>
      <c r="E79118" s="1" t="s">
        <v>153834</v>
      </c>
      <c r="F79118" s="1" t="s">
        <v>20</v>
      </c>
      <c r="G79118" s="1" t="s">
        <v>20</v>
      </c>
      <c r="H79118" s="1" t="s">
        <v>32808</v>
      </c>
      <c r="I79118" s="2">
        <v>43187</v>
      </c>
      <c r="J79118" s="1" t="s">
        <v>23</v>
      </c>
      <c r="K79118" s="3">
        <v>4.5</v>
      </c>
      <c r="L79118">
        <v>13</v>
      </c>
      <c r="M79118">
        <v>501</v>
      </c>
      <c r="N79118" s="1" t="s">
        <v>12588</v>
      </c>
      <c r="O79118">
        <v>501</v>
      </c>
      <c r="P79118" s="1" t="s">
        <v>172800</v>
      </c>
      <c r="Q79118" t="s">
        <v>172841</v>
      </c>
      <c r="R79118" s="1" t="s">
        <v>173194</v>
      </c>
      <c r="S79118">
        <v>4.97</v>
      </c>
    </row>
    <row r="79119" spans="1:19" x14ac:dyDescent="0.35">
      <c r="A79119" s="1" t="s">
        <v>153835</v>
      </c>
      <c r="B79119" s="1" t="s">
        <v>153836</v>
      </c>
      <c r="C79119" s="1" t="s">
        <v>153837</v>
      </c>
      <c r="D79119" s="1" t="s">
        <v>153838</v>
      </c>
      <c r="E79119" s="1" t="s">
        <v>35131</v>
      </c>
      <c r="F79119" s="1" t="s">
        <v>20</v>
      </c>
      <c r="G79119" s="1" t="s">
        <v>20</v>
      </c>
      <c r="H79119" s="1" t="s">
        <v>48773</v>
      </c>
      <c r="I79119" s="2">
        <v>43648</v>
      </c>
      <c r="J79119" s="1" t="s">
        <v>23</v>
      </c>
      <c r="K79119" s="3">
        <v>4.5</v>
      </c>
      <c r="L79119">
        <v>3</v>
      </c>
      <c r="M79119">
        <v>703</v>
      </c>
      <c r="N79119" s="1" t="s">
        <v>13150</v>
      </c>
      <c r="O79119">
        <v>703</v>
      </c>
      <c r="P79119" s="1" t="s">
        <v>172826</v>
      </c>
      <c r="Q79119" t="s">
        <v>172819</v>
      </c>
      <c r="R79119" s="1" t="s">
        <v>173604</v>
      </c>
      <c r="S79119">
        <v>14.45</v>
      </c>
    </row>
    <row r="79120" spans="1:19" x14ac:dyDescent="0.35">
      <c r="A79120" s="1" t="s">
        <v>153839</v>
      </c>
      <c r="B79120" s="1" t="s">
        <v>153840</v>
      </c>
      <c r="C79120" s="1" t="s">
        <v>153841</v>
      </c>
      <c r="D79120" s="1" t="s">
        <v>67007</v>
      </c>
      <c r="E79120" s="1" t="s">
        <v>22613</v>
      </c>
      <c r="F79120" s="1" t="s">
        <v>20</v>
      </c>
      <c r="G79120" s="1" t="s">
        <v>20</v>
      </c>
      <c r="H79120" s="1" t="s">
        <v>44159</v>
      </c>
      <c r="I79120" s="2">
        <v>44033</v>
      </c>
      <c r="J79120" s="1" t="s">
        <v>23</v>
      </c>
      <c r="K79120" s="3">
        <v>5</v>
      </c>
      <c r="L79120">
        <v>2</v>
      </c>
      <c r="M79120">
        <v>703</v>
      </c>
      <c r="N79120" s="1" t="s">
        <v>12250</v>
      </c>
      <c r="O79120">
        <v>703</v>
      </c>
      <c r="P79120" s="1" t="s">
        <v>172822</v>
      </c>
      <c r="Q79120" t="s">
        <v>172803</v>
      </c>
      <c r="R79120" s="1" t="s">
        <v>173403</v>
      </c>
      <c r="S79120">
        <v>11.05</v>
      </c>
    </row>
    <row r="79121" spans="1:19" x14ac:dyDescent="0.35">
      <c r="A79121" s="1" t="s">
        <v>153842</v>
      </c>
      <c r="B79121" s="1" t="s">
        <v>153843</v>
      </c>
      <c r="C79121" s="1" t="s">
        <v>153844</v>
      </c>
      <c r="D79121" s="1" t="s">
        <v>153845</v>
      </c>
      <c r="E79121" s="1" t="s">
        <v>121245</v>
      </c>
      <c r="F79121" s="1" t="s">
        <v>20</v>
      </c>
      <c r="G79121" s="1" t="s">
        <v>20</v>
      </c>
      <c r="H79121" s="1" t="s">
        <v>41859</v>
      </c>
      <c r="I79121" s="2">
        <v>44207</v>
      </c>
      <c r="J79121" s="1" t="s">
        <v>23</v>
      </c>
      <c r="K79121" s="3">
        <v>5</v>
      </c>
      <c r="L79121">
        <v>3</v>
      </c>
      <c r="M79121">
        <v>836</v>
      </c>
      <c r="N79121" s="1" t="s">
        <v>122928</v>
      </c>
      <c r="O79121">
        <v>836</v>
      </c>
      <c r="P79121" s="1" t="s">
        <v>172801</v>
      </c>
      <c r="Q79121" t="s">
        <v>172800</v>
      </c>
      <c r="R79121" s="1" t="s">
        <v>173387</v>
      </c>
      <c r="S79121">
        <v>10.07</v>
      </c>
    </row>
    <row r="79122" spans="1:19" x14ac:dyDescent="0.35">
      <c r="A79122" s="1" t="s">
        <v>153846</v>
      </c>
      <c r="B79122" s="1" t="s">
        <v>153847</v>
      </c>
      <c r="C79122" s="1" t="s">
        <v>153848</v>
      </c>
      <c r="D79122" s="1" t="s">
        <v>153849</v>
      </c>
      <c r="E79122" s="1" t="s">
        <v>11251</v>
      </c>
      <c r="F79122" s="1" t="s">
        <v>20</v>
      </c>
      <c r="G79122" s="1" t="s">
        <v>20</v>
      </c>
      <c r="H79122" s="1" t="s">
        <v>29068</v>
      </c>
      <c r="I79122" s="2">
        <v>44460</v>
      </c>
      <c r="J79122" s="1" t="s">
        <v>23</v>
      </c>
      <c r="K79122" s="3">
        <v>3</v>
      </c>
      <c r="L79122">
        <v>2</v>
      </c>
      <c r="M79122">
        <v>586</v>
      </c>
      <c r="N79122" s="1" t="s">
        <v>866</v>
      </c>
      <c r="O79122">
        <v>586</v>
      </c>
      <c r="P79122" s="1" t="s">
        <v>172803</v>
      </c>
      <c r="Q79122" t="s">
        <v>172849</v>
      </c>
      <c r="R79122" s="1" t="s">
        <v>173098</v>
      </c>
      <c r="S79122">
        <v>3.9</v>
      </c>
    </row>
    <row r="79123" spans="1:19" x14ac:dyDescent="0.35">
      <c r="A79123" s="1" t="s">
        <v>153850</v>
      </c>
      <c r="B79123" s="1" t="s">
        <v>153851</v>
      </c>
      <c r="C79123" s="1" t="s">
        <v>153852</v>
      </c>
      <c r="D79123" s="1" t="s">
        <v>153853</v>
      </c>
      <c r="E79123" s="1" t="s">
        <v>13891</v>
      </c>
      <c r="F79123" s="1" t="s">
        <v>20</v>
      </c>
      <c r="G79123" s="1" t="s">
        <v>20</v>
      </c>
      <c r="H79123" s="1" t="s">
        <v>50335</v>
      </c>
      <c r="I79123" s="2">
        <v>43403</v>
      </c>
      <c r="J79123" s="1" t="s">
        <v>23</v>
      </c>
      <c r="K79123" s="3">
        <v>5</v>
      </c>
      <c r="L79123">
        <v>2</v>
      </c>
      <c r="M79123">
        <v>1003</v>
      </c>
      <c r="N79123" s="1" t="s">
        <v>4778</v>
      </c>
      <c r="O79123">
        <v>1003</v>
      </c>
      <c r="P79123" s="1" t="s">
        <v>172821</v>
      </c>
      <c r="Q79123" t="s">
        <v>172819</v>
      </c>
      <c r="R79123" s="1" t="s">
        <v>173765</v>
      </c>
      <c r="S79123">
        <v>17.45</v>
      </c>
    </row>
    <row r="79124" spans="1:19" x14ac:dyDescent="0.35">
      <c r="A79124" s="1" t="s">
        <v>153854</v>
      </c>
      <c r="B79124" s="1" t="s">
        <v>153855</v>
      </c>
      <c r="C79124" s="1" t="s">
        <v>153856</v>
      </c>
      <c r="D79124" s="1" t="s">
        <v>153857</v>
      </c>
      <c r="E79124" s="1" t="s">
        <v>8730</v>
      </c>
      <c r="F79124" s="1" t="s">
        <v>20</v>
      </c>
      <c r="G79124" s="1" t="s">
        <v>20</v>
      </c>
      <c r="H79124" s="1" t="s">
        <v>17262</v>
      </c>
      <c r="I79124" s="2">
        <v>43644</v>
      </c>
      <c r="J79124" s="1" t="s">
        <v>23</v>
      </c>
      <c r="K79124" s="3">
        <v>5</v>
      </c>
      <c r="L79124">
        <v>2</v>
      </c>
      <c r="M79124">
        <v>586</v>
      </c>
      <c r="N79124" s="1" t="s">
        <v>17706</v>
      </c>
      <c r="O79124">
        <v>586</v>
      </c>
      <c r="P79124" s="1" t="s">
        <v>172804</v>
      </c>
      <c r="Q79124" t="s">
        <v>172839</v>
      </c>
      <c r="R79124" s="1" t="s">
        <v>172917</v>
      </c>
      <c r="S79124">
        <v>9.8699999999999992</v>
      </c>
    </row>
    <row r="79125" spans="1:19" x14ac:dyDescent="0.35">
      <c r="A79125" s="1" t="s">
        <v>153858</v>
      </c>
      <c r="B79125" s="1" t="s">
        <v>153859</v>
      </c>
      <c r="C79125" s="1" t="s">
        <v>153860</v>
      </c>
      <c r="D79125" s="1" t="s">
        <v>153861</v>
      </c>
      <c r="E79125" s="1" t="s">
        <v>153862</v>
      </c>
      <c r="F79125" s="1" t="s">
        <v>20</v>
      </c>
      <c r="G79125" s="1" t="s">
        <v>20</v>
      </c>
      <c r="H79125" s="1" t="s">
        <v>17313</v>
      </c>
      <c r="I79125" s="2">
        <v>42710</v>
      </c>
      <c r="J79125" s="1" t="s">
        <v>23</v>
      </c>
      <c r="K79125" s="3">
        <v>4.5</v>
      </c>
      <c r="L79125">
        <v>6</v>
      </c>
      <c r="M79125">
        <v>500</v>
      </c>
      <c r="N79125" s="1" t="s">
        <v>1189</v>
      </c>
      <c r="O79125">
        <v>500</v>
      </c>
      <c r="P79125" s="1" t="s">
        <v>172804</v>
      </c>
      <c r="Q79125" t="s">
        <v>172804</v>
      </c>
      <c r="R79125" s="1" t="s">
        <v>172931</v>
      </c>
      <c r="S79125">
        <v>9.15</v>
      </c>
    </row>
    <row r="79126" spans="1:19" x14ac:dyDescent="0.35">
      <c r="A79126" s="1" t="s">
        <v>153863</v>
      </c>
      <c r="B79126" s="1" t="s">
        <v>139806</v>
      </c>
      <c r="C79126" s="1" t="s">
        <v>153864</v>
      </c>
      <c r="D79126" s="1" t="s">
        <v>153865</v>
      </c>
      <c r="E79126" s="1" t="s">
        <v>14163</v>
      </c>
      <c r="F79126" s="1" t="s">
        <v>20</v>
      </c>
      <c r="G79126" s="1" t="s">
        <v>20</v>
      </c>
      <c r="H79126" s="1" t="s">
        <v>44215</v>
      </c>
      <c r="I79126" s="2">
        <v>42668</v>
      </c>
      <c r="J79126" s="1" t="s">
        <v>23</v>
      </c>
      <c r="K79126" s="3">
        <v>5</v>
      </c>
      <c r="L79126">
        <v>2</v>
      </c>
      <c r="M79126">
        <v>1131</v>
      </c>
      <c r="N79126" s="1" t="s">
        <v>10168</v>
      </c>
      <c r="O79126">
        <v>1131</v>
      </c>
      <c r="P79126" s="1" t="s">
        <v>172822</v>
      </c>
      <c r="Q79126" t="s">
        <v>13134</v>
      </c>
      <c r="R79126" s="1" t="s">
        <v>173418</v>
      </c>
      <c r="S79126">
        <v>11.85</v>
      </c>
    </row>
    <row r="79127" spans="1:19" x14ac:dyDescent="0.35">
      <c r="A79127" s="1" t="s">
        <v>153866</v>
      </c>
      <c r="B79127" s="1" t="s">
        <v>153867</v>
      </c>
      <c r="C79127" s="1" t="s">
        <v>153868</v>
      </c>
      <c r="D79127" s="1" t="s">
        <v>153869</v>
      </c>
      <c r="E79127" s="1" t="s">
        <v>14943</v>
      </c>
      <c r="F79127" s="1" t="s">
        <v>20</v>
      </c>
      <c r="G79127" s="1" t="s">
        <v>20</v>
      </c>
      <c r="H79127" s="1" t="s">
        <v>44258</v>
      </c>
      <c r="I79127" s="2">
        <v>42580</v>
      </c>
      <c r="J79127" s="1" t="s">
        <v>23</v>
      </c>
      <c r="K79127" s="3">
        <v>5</v>
      </c>
      <c r="L79127">
        <v>2</v>
      </c>
      <c r="M79127">
        <v>836</v>
      </c>
      <c r="N79127" s="1" t="s">
        <v>9911</v>
      </c>
      <c r="O79127">
        <v>836</v>
      </c>
      <c r="P79127" s="1" t="s">
        <v>172822</v>
      </c>
      <c r="Q79127" t="s">
        <v>172849</v>
      </c>
      <c r="R79127" s="1" t="s">
        <v>173428</v>
      </c>
      <c r="S79127">
        <v>11.9</v>
      </c>
    </row>
    <row r="79128" spans="1:19" x14ac:dyDescent="0.35">
      <c r="A79128" s="1" t="s">
        <v>20999</v>
      </c>
      <c r="B79128" s="1" t="s">
        <v>3790</v>
      </c>
      <c r="C79128" s="1" t="s">
        <v>153870</v>
      </c>
      <c r="D79128" s="1" t="s">
        <v>153871</v>
      </c>
      <c r="E79128" s="1" t="s">
        <v>14893</v>
      </c>
      <c r="F79128" s="1" t="s">
        <v>20</v>
      </c>
      <c r="G79128" s="1" t="s">
        <v>20</v>
      </c>
      <c r="H79128" s="1" t="s">
        <v>12356</v>
      </c>
      <c r="I79128" s="2">
        <v>40819</v>
      </c>
      <c r="J79128" s="1" t="s">
        <v>23</v>
      </c>
      <c r="K79128" s="3">
        <v>5</v>
      </c>
      <c r="L79128">
        <v>4</v>
      </c>
      <c r="M79128">
        <v>836</v>
      </c>
      <c r="N79128" s="1" t="s">
        <v>112846</v>
      </c>
      <c r="O79128">
        <v>836</v>
      </c>
      <c r="P79128" s="1" t="s">
        <v>172805</v>
      </c>
      <c r="Q79128" t="s">
        <v>172826</v>
      </c>
      <c r="R79128" s="1" t="s">
        <v>172902</v>
      </c>
      <c r="S79128">
        <v>8.23</v>
      </c>
    </row>
    <row r="79129" spans="1:19" x14ac:dyDescent="0.35">
      <c r="A79129" s="1" t="s">
        <v>153872</v>
      </c>
      <c r="B79129" s="1" t="s">
        <v>153873</v>
      </c>
      <c r="C79129" s="1" t="s">
        <v>153874</v>
      </c>
      <c r="D79129" s="1" t="s">
        <v>153875</v>
      </c>
      <c r="E79129" s="1" t="s">
        <v>3349</v>
      </c>
      <c r="F79129" s="1" t="s">
        <v>20</v>
      </c>
      <c r="G79129" s="1" t="s">
        <v>20</v>
      </c>
      <c r="H79129" s="1" t="s">
        <v>46315</v>
      </c>
      <c r="I79129" s="2">
        <v>42145</v>
      </c>
      <c r="J79129" s="1" t="s">
        <v>23</v>
      </c>
      <c r="K79129" s="3">
        <v>5</v>
      </c>
      <c r="L79129">
        <v>2</v>
      </c>
      <c r="M79129">
        <v>820</v>
      </c>
      <c r="N79129" s="1" t="s">
        <v>17799</v>
      </c>
      <c r="O79129">
        <v>820</v>
      </c>
      <c r="P79129" s="1" t="s">
        <v>172809</v>
      </c>
      <c r="Q79129" t="s">
        <v>172834</v>
      </c>
      <c r="R79129" s="1" t="s">
        <v>173500</v>
      </c>
      <c r="S79129">
        <v>12.63</v>
      </c>
    </row>
    <row r="79130" spans="1:19" x14ac:dyDescent="0.35">
      <c r="A79130" s="1" t="s">
        <v>153876</v>
      </c>
      <c r="B79130" s="1" t="s">
        <v>105</v>
      </c>
      <c r="C79130" s="1" t="s">
        <v>153877</v>
      </c>
      <c r="D79130" s="1" t="s">
        <v>1368</v>
      </c>
      <c r="E79130" s="1" t="s">
        <v>18552</v>
      </c>
      <c r="F79130" s="1" t="s">
        <v>20</v>
      </c>
      <c r="G79130" s="1" t="s">
        <v>20</v>
      </c>
      <c r="H79130" s="1" t="s">
        <v>50299</v>
      </c>
      <c r="I79130" s="2">
        <v>43395</v>
      </c>
      <c r="J79130" s="1" t="s">
        <v>23</v>
      </c>
      <c r="K79130" s="3">
        <v>4.5</v>
      </c>
      <c r="L79130">
        <v>15</v>
      </c>
      <c r="M79130">
        <v>836</v>
      </c>
      <c r="N79130" s="1" t="s">
        <v>111695</v>
      </c>
      <c r="O79130">
        <v>836</v>
      </c>
      <c r="P79130" s="1" t="s">
        <v>172821</v>
      </c>
      <c r="Q79130" t="s">
        <v>172835</v>
      </c>
      <c r="R79130" s="1" t="s">
        <v>173755</v>
      </c>
      <c r="S79130">
        <v>17.649999999999999</v>
      </c>
    </row>
    <row r="79131" spans="1:19" x14ac:dyDescent="0.35">
      <c r="A79131" s="1" t="s">
        <v>153878</v>
      </c>
      <c r="B79131" s="1" t="s">
        <v>153879</v>
      </c>
      <c r="C79131" s="1" t="s">
        <v>153880</v>
      </c>
      <c r="D79131" s="1" t="s">
        <v>153881</v>
      </c>
      <c r="E79131" s="1" t="s">
        <v>12614</v>
      </c>
      <c r="F79131" s="1" t="s">
        <v>20</v>
      </c>
      <c r="G79131" s="1" t="s">
        <v>20</v>
      </c>
      <c r="H79131" s="1" t="s">
        <v>44258</v>
      </c>
      <c r="I79131" s="2">
        <v>43697</v>
      </c>
      <c r="J79131" s="1" t="s">
        <v>23</v>
      </c>
      <c r="K79131" s="3">
        <v>5</v>
      </c>
      <c r="L79131">
        <v>2</v>
      </c>
      <c r="M79131">
        <v>703</v>
      </c>
      <c r="N79131" s="1" t="s">
        <v>13345</v>
      </c>
      <c r="O79131">
        <v>703</v>
      </c>
      <c r="P79131" s="1" t="s">
        <v>172822</v>
      </c>
      <c r="Q79131" t="s">
        <v>172849</v>
      </c>
      <c r="R79131" s="1" t="s">
        <v>173428</v>
      </c>
      <c r="S79131">
        <v>11.9</v>
      </c>
    </row>
    <row r="79132" spans="1:19" x14ac:dyDescent="0.35">
      <c r="A79132" s="1" t="s">
        <v>153882</v>
      </c>
      <c r="B79132" s="1" t="s">
        <v>153883</v>
      </c>
      <c r="C79132" s="1" t="s">
        <v>153884</v>
      </c>
      <c r="D79132" s="1" t="s">
        <v>153885</v>
      </c>
      <c r="E79132" s="1" t="s">
        <v>9585</v>
      </c>
      <c r="F79132" s="1" t="s">
        <v>20</v>
      </c>
      <c r="G79132" s="1" t="s">
        <v>20</v>
      </c>
      <c r="H79132" s="1" t="s">
        <v>36336</v>
      </c>
      <c r="I79132" s="2">
        <v>43101</v>
      </c>
      <c r="J79132" s="1" t="s">
        <v>23</v>
      </c>
      <c r="K79132" s="3">
        <v>4.5</v>
      </c>
      <c r="L79132">
        <v>24</v>
      </c>
      <c r="M79132">
        <v>586</v>
      </c>
      <c r="N79132" s="1" t="s">
        <v>17638</v>
      </c>
      <c r="O79132">
        <v>586</v>
      </c>
      <c r="P79132" s="1" t="s">
        <v>172808</v>
      </c>
      <c r="Q79132" t="s">
        <v>172849</v>
      </c>
      <c r="R79132" s="1" t="s">
        <v>173271</v>
      </c>
      <c r="S79132">
        <v>5.9</v>
      </c>
    </row>
    <row r="79133" spans="1:19" x14ac:dyDescent="0.35">
      <c r="A79133" s="1" t="s">
        <v>26975</v>
      </c>
      <c r="B79133" s="1" t="s">
        <v>153886</v>
      </c>
      <c r="C79133" s="1" t="s">
        <v>153887</v>
      </c>
      <c r="D79133" s="1" t="s">
        <v>153875</v>
      </c>
      <c r="E79133" s="1" t="s">
        <v>24638</v>
      </c>
      <c r="F79133" s="1" t="s">
        <v>20</v>
      </c>
      <c r="G79133" s="1" t="s">
        <v>20</v>
      </c>
      <c r="H79133" s="1" t="s">
        <v>49447</v>
      </c>
      <c r="I79133" s="2">
        <v>43319</v>
      </c>
      <c r="J79133" s="1" t="s">
        <v>23</v>
      </c>
      <c r="K79133" s="3">
        <v>4.5</v>
      </c>
      <c r="L79133">
        <v>3</v>
      </c>
      <c r="M79133">
        <v>937</v>
      </c>
      <c r="N79133" s="1" t="s">
        <v>14261</v>
      </c>
      <c r="O79133">
        <v>937</v>
      </c>
      <c r="P79133" s="1" t="s">
        <v>172802</v>
      </c>
      <c r="Q79133" t="s">
        <v>172813</v>
      </c>
      <c r="R79133" s="1" t="s">
        <v>173657</v>
      </c>
      <c r="S79133">
        <v>15.38</v>
      </c>
    </row>
    <row r="79134" spans="1:19" x14ac:dyDescent="0.35">
      <c r="A79134" s="1" t="s">
        <v>153888</v>
      </c>
      <c r="B79134" s="1" t="s">
        <v>153889</v>
      </c>
      <c r="C79134" s="1" t="s">
        <v>153890</v>
      </c>
      <c r="D79134" s="1" t="s">
        <v>153891</v>
      </c>
      <c r="E79134" s="1" t="s">
        <v>2350</v>
      </c>
      <c r="F79134" s="1" t="s">
        <v>20</v>
      </c>
      <c r="G79134" s="1" t="s">
        <v>20</v>
      </c>
      <c r="H79134" s="1" t="s">
        <v>51696</v>
      </c>
      <c r="I79134" s="2">
        <v>41306</v>
      </c>
      <c r="J79134" s="1" t="s">
        <v>23</v>
      </c>
      <c r="K79134" s="3">
        <v>4.5</v>
      </c>
      <c r="L79134">
        <v>3</v>
      </c>
      <c r="M79134">
        <v>694</v>
      </c>
      <c r="N79134" s="1" t="s">
        <v>26377</v>
      </c>
      <c r="O79134">
        <v>694</v>
      </c>
      <c r="P79134" s="1" t="s">
        <v>172817</v>
      </c>
      <c r="Q79134" t="s">
        <v>172808</v>
      </c>
      <c r="R79134" s="1" t="s">
        <v>174104</v>
      </c>
      <c r="S79134">
        <v>25.08</v>
      </c>
    </row>
    <row r="79135" spans="1:19" x14ac:dyDescent="0.35">
      <c r="A79135" s="1" t="s">
        <v>153892</v>
      </c>
      <c r="B79135" s="1" t="s">
        <v>153893</v>
      </c>
      <c r="C79135" s="1" t="s">
        <v>153894</v>
      </c>
      <c r="D79135" s="1" t="s">
        <v>153895</v>
      </c>
      <c r="E79135" s="1" t="s">
        <v>1483</v>
      </c>
      <c r="F79135" s="1" t="s">
        <v>20</v>
      </c>
      <c r="G79135" s="1" t="s">
        <v>20</v>
      </c>
      <c r="H79135" s="1" t="s">
        <v>21620</v>
      </c>
      <c r="I79135" s="2">
        <v>41898</v>
      </c>
      <c r="J79135" s="1" t="s">
        <v>23</v>
      </c>
      <c r="K79135" s="3">
        <v>4.5</v>
      </c>
      <c r="L79135">
        <v>32</v>
      </c>
      <c r="M79135">
        <v>668</v>
      </c>
      <c r="N79135" s="1" t="s">
        <v>22962</v>
      </c>
      <c r="O79135">
        <v>668</v>
      </c>
      <c r="P79135" s="1" t="s">
        <v>172806</v>
      </c>
      <c r="Q79135" t="s">
        <v>172816</v>
      </c>
      <c r="R79135" s="1" t="s">
        <v>173009</v>
      </c>
      <c r="S79135">
        <v>7.48</v>
      </c>
    </row>
    <row r="79136" spans="1:19" x14ac:dyDescent="0.35">
      <c r="A79136" s="1" t="s">
        <v>153896</v>
      </c>
      <c r="B79136" s="1" t="s">
        <v>128383</v>
      </c>
      <c r="C79136" s="1" t="s">
        <v>153897</v>
      </c>
      <c r="D79136" s="1" t="s">
        <v>153898</v>
      </c>
      <c r="E79136" s="1" t="s">
        <v>13348</v>
      </c>
      <c r="F79136" s="1" t="s">
        <v>20</v>
      </c>
      <c r="G79136" s="1" t="s">
        <v>20</v>
      </c>
      <c r="H79136" s="1" t="s">
        <v>38876</v>
      </c>
      <c r="I79136" s="2">
        <v>43139</v>
      </c>
      <c r="J79136" s="1" t="s">
        <v>23</v>
      </c>
      <c r="K79136" s="3">
        <v>4.5</v>
      </c>
      <c r="L79136">
        <v>26</v>
      </c>
      <c r="M79136">
        <v>265</v>
      </c>
      <c r="N79136" s="1" t="s">
        <v>13404</v>
      </c>
      <c r="O79136">
        <v>265</v>
      </c>
      <c r="P79136" s="1" t="s">
        <v>172798</v>
      </c>
      <c r="Q79136" t="s">
        <v>172835</v>
      </c>
      <c r="R79136" s="1" t="s">
        <v>173273</v>
      </c>
      <c r="S79136">
        <v>2.65</v>
      </c>
    </row>
    <row r="79137" spans="1:19" x14ac:dyDescent="0.35">
      <c r="A79137" s="1" t="s">
        <v>153899</v>
      </c>
      <c r="B79137" s="1" t="s">
        <v>150749</v>
      </c>
      <c r="C79137" s="1" t="s">
        <v>153900</v>
      </c>
      <c r="D79137" s="1" t="s">
        <v>108599</v>
      </c>
      <c r="E79137" s="1" t="s">
        <v>3206</v>
      </c>
      <c r="F79137" s="1" t="s">
        <v>20</v>
      </c>
      <c r="G79137" s="1" t="s">
        <v>20</v>
      </c>
      <c r="H79137" s="1" t="s">
        <v>44184</v>
      </c>
      <c r="I79137" s="2">
        <v>41759</v>
      </c>
      <c r="J79137" s="1" t="s">
        <v>23</v>
      </c>
      <c r="K79137" s="3">
        <v>5</v>
      </c>
      <c r="L79137">
        <v>2</v>
      </c>
      <c r="M79137">
        <v>820</v>
      </c>
      <c r="N79137" s="1" t="s">
        <v>110481</v>
      </c>
      <c r="O79137">
        <v>820</v>
      </c>
      <c r="P79137" s="1" t="s">
        <v>172822</v>
      </c>
      <c r="Q79137" t="s">
        <v>172826</v>
      </c>
      <c r="R79137" s="1" t="s">
        <v>173411</v>
      </c>
      <c r="S79137">
        <v>11.23</v>
      </c>
    </row>
    <row r="79138" spans="1:19" x14ac:dyDescent="0.35">
      <c r="A79138" s="1" t="s">
        <v>153901</v>
      </c>
      <c r="B79138" s="1" t="s">
        <v>23783</v>
      </c>
      <c r="C79138" s="1" t="s">
        <v>153902</v>
      </c>
      <c r="D79138" s="1" t="s">
        <v>153903</v>
      </c>
      <c r="E79138" s="1" t="s">
        <v>153904</v>
      </c>
      <c r="F79138" s="1" t="s">
        <v>20</v>
      </c>
      <c r="G79138" s="1" t="s">
        <v>20</v>
      </c>
      <c r="H79138" s="1" t="s">
        <v>38895</v>
      </c>
      <c r="I79138" s="2">
        <v>43074</v>
      </c>
      <c r="J79138" s="1" t="s">
        <v>23</v>
      </c>
      <c r="K79138" s="3">
        <v>5</v>
      </c>
      <c r="L79138">
        <v>4</v>
      </c>
      <c r="M79138">
        <v>233</v>
      </c>
      <c r="N79138" s="1" t="s">
        <v>15122</v>
      </c>
      <c r="O79138">
        <v>233</v>
      </c>
      <c r="P79138" s="1" t="s">
        <v>172798</v>
      </c>
      <c r="Q79138" t="s">
        <v>172813</v>
      </c>
      <c r="R79138" s="1" t="s">
        <v>173280</v>
      </c>
      <c r="S79138">
        <v>2.38</v>
      </c>
    </row>
    <row r="79139" spans="1:19" x14ac:dyDescent="0.35">
      <c r="A79139" s="1" t="s">
        <v>153905</v>
      </c>
      <c r="B79139" s="1" t="s">
        <v>144158</v>
      </c>
      <c r="C79139" s="1" t="s">
        <v>153906</v>
      </c>
      <c r="D79139" s="1" t="s">
        <v>153907</v>
      </c>
      <c r="E79139" s="1" t="s">
        <v>13419</v>
      </c>
      <c r="F79139" s="1" t="s">
        <v>20</v>
      </c>
      <c r="G79139" s="1" t="s">
        <v>20</v>
      </c>
      <c r="H79139" s="1" t="s">
        <v>17414</v>
      </c>
      <c r="I79139" s="2">
        <v>43601</v>
      </c>
      <c r="J79139" s="1" t="s">
        <v>23</v>
      </c>
      <c r="K79139" s="3">
        <v>5</v>
      </c>
      <c r="L79139">
        <v>8</v>
      </c>
      <c r="M79139">
        <v>323</v>
      </c>
      <c r="N79139" s="1" t="s">
        <v>14801</v>
      </c>
      <c r="O79139">
        <v>323</v>
      </c>
      <c r="P79139" s="1" t="s">
        <v>172804</v>
      </c>
      <c r="Q79139" t="s">
        <v>172853</v>
      </c>
      <c r="R79139" s="1" t="s">
        <v>172950</v>
      </c>
      <c r="S79139">
        <v>9.7799999999999994</v>
      </c>
    </row>
    <row r="79140" spans="1:19" x14ac:dyDescent="0.35">
      <c r="A79140" s="1" t="s">
        <v>153908</v>
      </c>
      <c r="B79140" s="1" t="s">
        <v>153909</v>
      </c>
      <c r="C79140" s="1" t="s">
        <v>153910</v>
      </c>
      <c r="D79140" s="1" t="s">
        <v>153911</v>
      </c>
      <c r="E79140" s="1" t="s">
        <v>153909</v>
      </c>
      <c r="F79140" s="1" t="s">
        <v>20</v>
      </c>
      <c r="G79140" s="1" t="s">
        <v>20</v>
      </c>
      <c r="H79140" s="1" t="s">
        <v>35945</v>
      </c>
      <c r="I79140" s="2">
        <v>44453</v>
      </c>
      <c r="J79140" s="1" t="s">
        <v>23</v>
      </c>
      <c r="K79140" s="3">
        <v>5</v>
      </c>
      <c r="L79140">
        <v>2</v>
      </c>
      <c r="M79140">
        <v>586</v>
      </c>
      <c r="N79140" s="1" t="s">
        <v>2882</v>
      </c>
      <c r="O79140">
        <v>586</v>
      </c>
      <c r="P79140" s="1" t="s">
        <v>172808</v>
      </c>
      <c r="Q79140" t="s">
        <v>172809</v>
      </c>
      <c r="R79140" s="1" t="s">
        <v>173227</v>
      </c>
      <c r="S79140">
        <v>5.2</v>
      </c>
    </row>
    <row r="79141" spans="1:19" x14ac:dyDescent="0.35">
      <c r="A79141" s="1" t="s">
        <v>153912</v>
      </c>
      <c r="B79141" s="1" t="s">
        <v>153913</v>
      </c>
      <c r="C79141" s="1" t="s">
        <v>153914</v>
      </c>
      <c r="D79141" s="1" t="s">
        <v>117683</v>
      </c>
      <c r="E79141" s="1" t="s">
        <v>153915</v>
      </c>
      <c r="F79141" s="1" t="s">
        <v>20</v>
      </c>
      <c r="G79141" s="1" t="s">
        <v>20</v>
      </c>
      <c r="H79141" s="1" t="s">
        <v>41648</v>
      </c>
      <c r="I79141" s="2">
        <v>41366</v>
      </c>
      <c r="J79141" s="1" t="s">
        <v>23</v>
      </c>
      <c r="K79141" s="3">
        <v>5</v>
      </c>
      <c r="L79141">
        <v>2</v>
      </c>
      <c r="M79141">
        <v>670</v>
      </c>
      <c r="N79141" s="1" t="s">
        <v>3086</v>
      </c>
      <c r="O79141">
        <v>670</v>
      </c>
      <c r="P79141" s="1" t="s">
        <v>172801</v>
      </c>
      <c r="Q79141" t="s">
        <v>172815</v>
      </c>
      <c r="R79141" s="1" t="s">
        <v>173369</v>
      </c>
      <c r="S79141">
        <v>10.37</v>
      </c>
    </row>
    <row r="79142" spans="1:19" x14ac:dyDescent="0.35">
      <c r="A79142" s="1" t="s">
        <v>153916</v>
      </c>
      <c r="B79142" s="1" t="s">
        <v>153917</v>
      </c>
      <c r="C79142" s="1" t="s">
        <v>153918</v>
      </c>
      <c r="D79142" s="1" t="s">
        <v>153919</v>
      </c>
      <c r="E79142" s="1" t="s">
        <v>153920</v>
      </c>
      <c r="F79142" s="1" t="s">
        <v>20</v>
      </c>
      <c r="G79142" s="1" t="s">
        <v>20</v>
      </c>
      <c r="H79142" s="1" t="s">
        <v>12198</v>
      </c>
      <c r="I79142" s="2">
        <v>43157</v>
      </c>
      <c r="J79142" s="1" t="s">
        <v>23</v>
      </c>
      <c r="K79142" s="3">
        <v>3.5</v>
      </c>
      <c r="L79142">
        <v>4</v>
      </c>
      <c r="M79142">
        <v>404</v>
      </c>
      <c r="N79142" s="1" t="s">
        <v>6349</v>
      </c>
      <c r="O79142">
        <v>404</v>
      </c>
      <c r="P79142" s="1" t="s">
        <v>172805</v>
      </c>
      <c r="Q79142" t="s">
        <v>172829</v>
      </c>
      <c r="R79142" s="1" t="s">
        <v>172876</v>
      </c>
      <c r="S79142">
        <v>8.5500000000000007</v>
      </c>
    </row>
    <row r="79143" spans="1:19" x14ac:dyDescent="0.35">
      <c r="A79143" s="1" t="s">
        <v>153921</v>
      </c>
      <c r="B79143" s="1" t="s">
        <v>153922</v>
      </c>
      <c r="C79143" s="1" t="s">
        <v>153923</v>
      </c>
      <c r="D79143" s="1" t="s">
        <v>153924</v>
      </c>
      <c r="E79143" s="1" t="s">
        <v>1479</v>
      </c>
      <c r="F79143" s="1" t="s">
        <v>20</v>
      </c>
      <c r="G79143" s="1" t="s">
        <v>20</v>
      </c>
      <c r="H79143" s="1" t="s">
        <v>44384</v>
      </c>
      <c r="I79143" s="2">
        <v>41710</v>
      </c>
      <c r="J79143" s="1" t="s">
        <v>23</v>
      </c>
      <c r="K79143" s="3">
        <v>5</v>
      </c>
      <c r="L79143">
        <v>2</v>
      </c>
      <c r="M79143">
        <v>836</v>
      </c>
      <c r="N79143" s="1" t="s">
        <v>55626</v>
      </c>
      <c r="O79143">
        <v>836</v>
      </c>
      <c r="P79143" s="1" t="s">
        <v>172822</v>
      </c>
      <c r="Q79143" t="s">
        <v>172820</v>
      </c>
      <c r="R79143" s="1" t="s">
        <v>173441</v>
      </c>
      <c r="S79143">
        <v>11.3</v>
      </c>
    </row>
    <row r="79144" spans="1:19" x14ac:dyDescent="0.35">
      <c r="A79144" s="1" t="s">
        <v>153925</v>
      </c>
      <c r="B79144" s="1" t="s">
        <v>153926</v>
      </c>
      <c r="C79144" s="1" t="s">
        <v>153927</v>
      </c>
      <c r="D79144" s="1" t="s">
        <v>153928</v>
      </c>
      <c r="E79144" s="1" t="s">
        <v>1524</v>
      </c>
      <c r="F79144" s="1" t="s">
        <v>20</v>
      </c>
      <c r="G79144" s="1" t="s">
        <v>20</v>
      </c>
      <c r="H79144" s="1" t="s">
        <v>49578</v>
      </c>
      <c r="I79144" s="2">
        <v>41254</v>
      </c>
      <c r="J79144" s="1" t="s">
        <v>23</v>
      </c>
      <c r="K79144" s="3">
        <v>5</v>
      </c>
      <c r="L79144">
        <v>2</v>
      </c>
      <c r="M79144">
        <v>352</v>
      </c>
      <c r="N79144" s="1" t="s">
        <v>38670</v>
      </c>
      <c r="O79144">
        <v>352</v>
      </c>
      <c r="P79144" s="1" t="s">
        <v>172802</v>
      </c>
      <c r="Q79144" t="s">
        <v>172827</v>
      </c>
      <c r="R79144" s="1" t="s">
        <v>173681</v>
      </c>
      <c r="S79144">
        <v>15.22</v>
      </c>
    </row>
    <row r="79145" spans="1:19" x14ac:dyDescent="0.35">
      <c r="A79145" s="1" t="s">
        <v>153929</v>
      </c>
      <c r="B79145" s="1" t="s">
        <v>9882</v>
      </c>
      <c r="C79145" s="1" t="s">
        <v>142813</v>
      </c>
      <c r="D79145" s="1" t="s">
        <v>108078</v>
      </c>
      <c r="E79145" s="1" t="s">
        <v>28163</v>
      </c>
      <c r="F79145" s="1" t="s">
        <v>20</v>
      </c>
      <c r="G79145" s="1" t="s">
        <v>20</v>
      </c>
      <c r="H79145" s="1" t="s">
        <v>21651</v>
      </c>
      <c r="I79145" s="2">
        <v>42220</v>
      </c>
      <c r="J79145" s="1" t="s">
        <v>23</v>
      </c>
      <c r="K79145" s="3">
        <v>4.5</v>
      </c>
      <c r="L79145">
        <v>51</v>
      </c>
      <c r="M79145">
        <v>668</v>
      </c>
      <c r="N79145" s="1" t="s">
        <v>15253</v>
      </c>
      <c r="O79145">
        <v>668</v>
      </c>
      <c r="P79145" s="1" t="s">
        <v>172806</v>
      </c>
      <c r="Q79145" t="s">
        <v>172814</v>
      </c>
      <c r="R79145" s="1" t="s">
        <v>173013</v>
      </c>
      <c r="S79145">
        <v>7.43</v>
      </c>
    </row>
    <row r="79146" spans="1:19" x14ac:dyDescent="0.35">
      <c r="A79146" s="1" t="s">
        <v>153930</v>
      </c>
      <c r="B79146" s="1" t="s">
        <v>153931</v>
      </c>
      <c r="C79146" s="1" t="s">
        <v>153932</v>
      </c>
      <c r="D79146" s="1" t="s">
        <v>153933</v>
      </c>
      <c r="E79146" s="1" t="s">
        <v>153931</v>
      </c>
      <c r="F79146" s="1" t="s">
        <v>20</v>
      </c>
      <c r="G79146" s="1" t="s">
        <v>20</v>
      </c>
      <c r="H79146" s="1" t="s">
        <v>21467</v>
      </c>
      <c r="I79146" s="2">
        <v>42026</v>
      </c>
      <c r="J79146" s="1" t="s">
        <v>23</v>
      </c>
      <c r="K79146" s="3">
        <v>5</v>
      </c>
      <c r="L79146">
        <v>2</v>
      </c>
      <c r="M79146">
        <v>668</v>
      </c>
      <c r="N79146" s="1" t="s">
        <v>14493</v>
      </c>
      <c r="O79146">
        <v>668</v>
      </c>
      <c r="P79146" s="1" t="s">
        <v>172806</v>
      </c>
      <c r="Q79146" t="s">
        <v>172847</v>
      </c>
      <c r="R79146" s="1" t="s">
        <v>172978</v>
      </c>
      <c r="S79146">
        <v>7.88</v>
      </c>
    </row>
    <row r="79147" spans="1:19" x14ac:dyDescent="0.35">
      <c r="A79147" s="1" t="s">
        <v>153934</v>
      </c>
      <c r="B79147" s="1" t="s">
        <v>74652</v>
      </c>
      <c r="C79147" s="1" t="s">
        <v>153935</v>
      </c>
      <c r="D79147" s="1" t="s">
        <v>153936</v>
      </c>
      <c r="E79147" s="1" t="s">
        <v>74652</v>
      </c>
      <c r="F79147" s="1" t="s">
        <v>20</v>
      </c>
      <c r="G79147" s="1" t="s">
        <v>20</v>
      </c>
      <c r="H79147" s="1" t="s">
        <v>44265</v>
      </c>
      <c r="I79147" s="2">
        <v>43277</v>
      </c>
      <c r="J79147" s="1" t="s">
        <v>23</v>
      </c>
      <c r="K79147" s="3">
        <v>4.5</v>
      </c>
      <c r="L79147">
        <v>49</v>
      </c>
      <c r="M79147">
        <v>1005</v>
      </c>
      <c r="N79147" s="1" t="s">
        <v>1497</v>
      </c>
      <c r="O79147">
        <v>1005</v>
      </c>
      <c r="P79147" s="1" t="s">
        <v>172822</v>
      </c>
      <c r="Q79147" t="s">
        <v>172818</v>
      </c>
      <c r="R79147" s="1" t="s">
        <v>173429</v>
      </c>
      <c r="S79147">
        <v>11.35</v>
      </c>
    </row>
    <row r="79148" spans="1:19" x14ac:dyDescent="0.35">
      <c r="A79148" s="1" t="s">
        <v>153937</v>
      </c>
      <c r="B79148" s="1" t="s">
        <v>153938</v>
      </c>
      <c r="C79148" s="1" t="s">
        <v>153939</v>
      </c>
      <c r="D79148" s="1" t="s">
        <v>153940</v>
      </c>
      <c r="E79148" s="1" t="s">
        <v>153941</v>
      </c>
      <c r="F79148" s="1" t="s">
        <v>20</v>
      </c>
      <c r="G79148" s="1" t="s">
        <v>20</v>
      </c>
      <c r="H79148" s="1" t="s">
        <v>51109</v>
      </c>
      <c r="I79148" s="2">
        <v>44232</v>
      </c>
      <c r="J79148" s="1" t="s">
        <v>23</v>
      </c>
      <c r="K79148" s="3">
        <v>5</v>
      </c>
      <c r="L79148">
        <v>5</v>
      </c>
      <c r="M79148">
        <v>1675</v>
      </c>
      <c r="N79148" s="1" t="s">
        <v>11270</v>
      </c>
      <c r="O79148">
        <v>1675</v>
      </c>
      <c r="P79148" s="1" t="s">
        <v>172812</v>
      </c>
      <c r="Q79148" t="s">
        <v>172805</v>
      </c>
      <c r="R79148" s="1" t="s">
        <v>173932</v>
      </c>
      <c r="S79148">
        <v>20.13</v>
      </c>
    </row>
    <row r="79149" spans="1:19" x14ac:dyDescent="0.35">
      <c r="A79149" s="1" t="s">
        <v>153942</v>
      </c>
      <c r="B79149" s="1" t="s">
        <v>9882</v>
      </c>
      <c r="C79149" s="1" t="s">
        <v>142755</v>
      </c>
      <c r="D79149" s="1" t="s">
        <v>142792</v>
      </c>
      <c r="E79149" s="1" t="s">
        <v>153943</v>
      </c>
      <c r="F79149" s="1" t="s">
        <v>20</v>
      </c>
      <c r="G79149" s="1" t="s">
        <v>20</v>
      </c>
      <c r="H79149" s="1" t="s">
        <v>17590</v>
      </c>
      <c r="I79149" s="2">
        <v>42220</v>
      </c>
      <c r="J79149" s="1" t="s">
        <v>23</v>
      </c>
      <c r="K79149" s="3">
        <v>4.5</v>
      </c>
      <c r="L79149">
        <v>24</v>
      </c>
      <c r="M79149">
        <v>668</v>
      </c>
      <c r="N79149" s="1" t="s">
        <v>15253</v>
      </c>
      <c r="O79149">
        <v>668</v>
      </c>
      <c r="P79149" s="1" t="s">
        <v>172804</v>
      </c>
      <c r="Q79149" t="s">
        <v>172821</v>
      </c>
      <c r="R79149" s="1" t="s">
        <v>172966</v>
      </c>
      <c r="S79149">
        <v>9.2799999999999994</v>
      </c>
    </row>
    <row r="79150" spans="1:19" x14ac:dyDescent="0.35">
      <c r="A79150" s="1" t="s">
        <v>153944</v>
      </c>
      <c r="B79150" s="1" t="s">
        <v>22474</v>
      </c>
      <c r="C79150" s="1" t="s">
        <v>149501</v>
      </c>
      <c r="D79150" s="1" t="s">
        <v>112021</v>
      </c>
      <c r="E79150" s="1" t="s">
        <v>9883</v>
      </c>
      <c r="F79150" s="1" t="s">
        <v>20</v>
      </c>
      <c r="G79150" s="1" t="s">
        <v>20</v>
      </c>
      <c r="H79150" s="1" t="s">
        <v>25494</v>
      </c>
      <c r="I79150" s="2">
        <v>42220</v>
      </c>
      <c r="J79150" s="1" t="s">
        <v>23</v>
      </c>
      <c r="K79150" s="3">
        <v>4.5</v>
      </c>
      <c r="L79150">
        <v>9</v>
      </c>
      <c r="M79150">
        <v>668</v>
      </c>
      <c r="N79150" s="1" t="s">
        <v>15253</v>
      </c>
      <c r="O79150">
        <v>668</v>
      </c>
      <c r="P79150" s="1" t="s">
        <v>172807</v>
      </c>
      <c r="Q79150" t="s">
        <v>141507</v>
      </c>
      <c r="R79150" s="1" t="s">
        <v>173058</v>
      </c>
      <c r="S79150">
        <v>6.4</v>
      </c>
    </row>
    <row r="79151" spans="1:19" x14ac:dyDescent="0.35">
      <c r="A79151" s="1" t="s">
        <v>153945</v>
      </c>
      <c r="B79151" s="1" t="s">
        <v>143864</v>
      </c>
      <c r="C79151" s="1" t="s">
        <v>151510</v>
      </c>
      <c r="D79151" s="1" t="s">
        <v>151511</v>
      </c>
      <c r="E79151" s="1" t="s">
        <v>151522</v>
      </c>
      <c r="F79151" s="1" t="s">
        <v>20</v>
      </c>
      <c r="G79151" s="1" t="s">
        <v>20</v>
      </c>
      <c r="H79151" s="1" t="s">
        <v>17258</v>
      </c>
      <c r="I79151" s="2">
        <v>39392</v>
      </c>
      <c r="J79151" s="1" t="s">
        <v>23</v>
      </c>
      <c r="K79151" s="3">
        <v>4.5</v>
      </c>
      <c r="L79151">
        <v>33</v>
      </c>
      <c r="M79151">
        <v>1384</v>
      </c>
      <c r="N79151" s="1" t="s">
        <v>153946</v>
      </c>
      <c r="O79151">
        <v>1384</v>
      </c>
      <c r="P79151" s="1" t="s">
        <v>172804</v>
      </c>
      <c r="Q79151" t="s">
        <v>172818</v>
      </c>
      <c r="R79151" s="1" t="s">
        <v>172915</v>
      </c>
      <c r="S79151">
        <v>9.35</v>
      </c>
    </row>
    <row r="79152" spans="1:19" x14ac:dyDescent="0.35">
      <c r="A79152" s="1" t="s">
        <v>153947</v>
      </c>
      <c r="B79152" s="1" t="s">
        <v>153948</v>
      </c>
      <c r="C79152" s="1" t="s">
        <v>40097</v>
      </c>
      <c r="D79152" s="1" t="s">
        <v>153949</v>
      </c>
      <c r="E79152" s="1" t="s">
        <v>35131</v>
      </c>
      <c r="F79152" s="1" t="s">
        <v>20</v>
      </c>
      <c r="G79152" s="1" t="s">
        <v>20</v>
      </c>
      <c r="H79152" s="1" t="s">
        <v>41818</v>
      </c>
      <c r="I79152" s="2">
        <v>43515</v>
      </c>
      <c r="J79152" s="1" t="s">
        <v>23</v>
      </c>
      <c r="K79152" s="3">
        <v>4.5</v>
      </c>
      <c r="L79152">
        <v>6</v>
      </c>
      <c r="M79152">
        <v>586</v>
      </c>
      <c r="N79152" s="1" t="s">
        <v>3817</v>
      </c>
      <c r="O79152">
        <v>586</v>
      </c>
      <c r="P79152" s="1" t="s">
        <v>172801</v>
      </c>
      <c r="Q79152" t="s">
        <v>172812</v>
      </c>
      <c r="R79152" s="1" t="s">
        <v>173385</v>
      </c>
      <c r="S79152">
        <v>10.33</v>
      </c>
    </row>
    <row r="79153" spans="1:19" x14ac:dyDescent="0.35">
      <c r="A79153" s="1" t="s">
        <v>153950</v>
      </c>
      <c r="B79153" s="1" t="s">
        <v>9882</v>
      </c>
      <c r="C79153" s="1" t="s">
        <v>142813</v>
      </c>
      <c r="D79153" s="1" t="s">
        <v>23673</v>
      </c>
      <c r="E79153" s="1" t="s">
        <v>153951</v>
      </c>
      <c r="F79153" s="1" t="s">
        <v>20</v>
      </c>
      <c r="G79153" s="1" t="s">
        <v>20</v>
      </c>
      <c r="H79153" s="1" t="s">
        <v>25617</v>
      </c>
      <c r="I79153" s="2">
        <v>42220</v>
      </c>
      <c r="J79153" s="1" t="s">
        <v>23</v>
      </c>
      <c r="K79153" s="3">
        <v>4.5</v>
      </c>
      <c r="L79153">
        <v>46</v>
      </c>
      <c r="M79153">
        <v>668</v>
      </c>
      <c r="N79153" s="1" t="s">
        <v>15253</v>
      </c>
      <c r="O79153">
        <v>668</v>
      </c>
      <c r="P79153" s="1" t="s">
        <v>172807</v>
      </c>
      <c r="Q79153" t="s">
        <v>172820</v>
      </c>
      <c r="R79153" s="1" t="s">
        <v>173077</v>
      </c>
      <c r="S79153">
        <v>6.3</v>
      </c>
    </row>
    <row r="79154" spans="1:19" x14ac:dyDescent="0.35">
      <c r="A79154" s="1" t="s">
        <v>153952</v>
      </c>
      <c r="B79154" s="1" t="s">
        <v>153953</v>
      </c>
      <c r="C79154" s="1" t="s">
        <v>153954</v>
      </c>
      <c r="D79154" s="1" t="s">
        <v>153955</v>
      </c>
      <c r="E79154" s="1" t="s">
        <v>62608</v>
      </c>
      <c r="F79154" s="1" t="s">
        <v>20</v>
      </c>
      <c r="G79154" s="1" t="s">
        <v>20</v>
      </c>
      <c r="H79154" s="1" t="s">
        <v>21697</v>
      </c>
      <c r="I79154" s="2">
        <v>44232</v>
      </c>
      <c r="J79154" s="1" t="s">
        <v>23</v>
      </c>
      <c r="K79154" s="3">
        <v>4.5</v>
      </c>
      <c r="L79154">
        <v>2</v>
      </c>
      <c r="M79154">
        <v>1340</v>
      </c>
      <c r="N79154" s="1" t="s">
        <v>11270</v>
      </c>
      <c r="O79154">
        <v>1340</v>
      </c>
      <c r="P79154" s="1" t="s">
        <v>172806</v>
      </c>
      <c r="Q79154" t="s">
        <v>172840</v>
      </c>
      <c r="R79154" s="1" t="s">
        <v>173018</v>
      </c>
      <c r="S79154">
        <v>7.68</v>
      </c>
    </row>
    <row r="79155" spans="1:19" x14ac:dyDescent="0.35">
      <c r="A79155" s="1" t="s">
        <v>153956</v>
      </c>
      <c r="B79155" s="1" t="s">
        <v>9882</v>
      </c>
      <c r="C79155" s="1" t="s">
        <v>153957</v>
      </c>
      <c r="D79155" s="1" t="s">
        <v>110441</v>
      </c>
      <c r="E79155" s="1" t="s">
        <v>3357</v>
      </c>
      <c r="F79155" s="1" t="s">
        <v>20</v>
      </c>
      <c r="G79155" s="1" t="s">
        <v>20</v>
      </c>
      <c r="H79155" s="1" t="s">
        <v>25480</v>
      </c>
      <c r="I79155" s="2">
        <v>42773</v>
      </c>
      <c r="J79155" s="1" t="s">
        <v>23</v>
      </c>
      <c r="K79155" s="3">
        <v>4.5</v>
      </c>
      <c r="L79155">
        <v>16</v>
      </c>
      <c r="M79155">
        <v>668</v>
      </c>
      <c r="N79155" s="1" t="s">
        <v>16493</v>
      </c>
      <c r="O79155">
        <v>668</v>
      </c>
      <c r="P79155" s="1" t="s">
        <v>172807</v>
      </c>
      <c r="Q79155" t="s">
        <v>172810</v>
      </c>
      <c r="R79155" s="1" t="s">
        <v>173054</v>
      </c>
      <c r="S79155">
        <v>6.57</v>
      </c>
    </row>
    <row r="79156" spans="1:19" x14ac:dyDescent="0.35">
      <c r="A79156" s="1" t="s">
        <v>153958</v>
      </c>
      <c r="B79156" s="1" t="s">
        <v>153959</v>
      </c>
      <c r="C79156" s="1" t="s">
        <v>153960</v>
      </c>
      <c r="D79156" s="1" t="s">
        <v>153961</v>
      </c>
      <c r="E79156" s="1" t="s">
        <v>153959</v>
      </c>
      <c r="F79156" s="1" t="s">
        <v>20</v>
      </c>
      <c r="G79156" s="1" t="s">
        <v>20</v>
      </c>
      <c r="H79156" s="1" t="s">
        <v>21641</v>
      </c>
      <c r="I79156" s="2">
        <v>43473</v>
      </c>
      <c r="J79156" s="1" t="s">
        <v>23</v>
      </c>
      <c r="K79156" s="3">
        <v>5</v>
      </c>
      <c r="L79156">
        <v>6</v>
      </c>
      <c r="M79156">
        <v>500</v>
      </c>
      <c r="N79156" s="1" t="s">
        <v>2288</v>
      </c>
      <c r="O79156">
        <v>500</v>
      </c>
      <c r="P79156" s="1" t="s">
        <v>172806</v>
      </c>
      <c r="Q79156" t="s">
        <v>172843</v>
      </c>
      <c r="R79156" s="1" t="s">
        <v>173012</v>
      </c>
      <c r="S79156">
        <v>7.6</v>
      </c>
    </row>
    <row r="79157" spans="1:19" x14ac:dyDescent="0.35">
      <c r="A79157" s="1" t="s">
        <v>153962</v>
      </c>
      <c r="B79157" s="1" t="s">
        <v>143864</v>
      </c>
      <c r="C79157" s="1" t="s">
        <v>151510</v>
      </c>
      <c r="D79157" s="1" t="s">
        <v>151511</v>
      </c>
      <c r="E79157" s="1" t="s">
        <v>153963</v>
      </c>
      <c r="F79157" s="1" t="s">
        <v>20</v>
      </c>
      <c r="G79157" s="1" t="s">
        <v>20</v>
      </c>
      <c r="H79157" s="1" t="s">
        <v>44321</v>
      </c>
      <c r="I79157" s="2">
        <v>39392</v>
      </c>
      <c r="J79157" s="1" t="s">
        <v>23</v>
      </c>
      <c r="K79157" s="3">
        <v>5</v>
      </c>
      <c r="L79157">
        <v>3</v>
      </c>
      <c r="M79157">
        <v>1384</v>
      </c>
      <c r="N79157" s="1" t="s">
        <v>153946</v>
      </c>
      <c r="O79157">
        <v>1384</v>
      </c>
      <c r="P79157" s="1" t="s">
        <v>172822</v>
      </c>
      <c r="Q79157" t="s">
        <v>172800</v>
      </c>
      <c r="R79157" s="1" t="s">
        <v>173434</v>
      </c>
      <c r="S79157">
        <v>11.07</v>
      </c>
    </row>
    <row r="79158" spans="1:19" x14ac:dyDescent="0.35">
      <c r="A79158" s="1" t="s">
        <v>153964</v>
      </c>
      <c r="B79158" s="1" t="s">
        <v>42832</v>
      </c>
      <c r="C79158" s="1" t="s">
        <v>153965</v>
      </c>
      <c r="D79158" s="1" t="s">
        <v>153966</v>
      </c>
      <c r="E79158" s="1" t="s">
        <v>5350</v>
      </c>
      <c r="F79158" s="1" t="s">
        <v>20</v>
      </c>
      <c r="G79158" s="1" t="s">
        <v>20</v>
      </c>
      <c r="H79158" s="1" t="s">
        <v>46111</v>
      </c>
      <c r="I79158" s="2">
        <v>42579</v>
      </c>
      <c r="J79158" s="1" t="s">
        <v>23</v>
      </c>
      <c r="K79158" s="3">
        <v>4.5</v>
      </c>
      <c r="L79158">
        <v>22</v>
      </c>
      <c r="M79158">
        <v>820</v>
      </c>
      <c r="N79158" s="1" t="s">
        <v>8767</v>
      </c>
      <c r="O79158">
        <v>820</v>
      </c>
      <c r="P79158" s="1" t="s">
        <v>172809</v>
      </c>
      <c r="Q79158" t="s">
        <v>172807</v>
      </c>
      <c r="R79158" s="1" t="s">
        <v>173466</v>
      </c>
      <c r="S79158">
        <v>12.1</v>
      </c>
    </row>
    <row r="79159" spans="1:19" x14ac:dyDescent="0.35">
      <c r="A79159" s="1" t="s">
        <v>153967</v>
      </c>
      <c r="B79159" s="1" t="s">
        <v>153968</v>
      </c>
      <c r="C79159" s="1" t="s">
        <v>153969</v>
      </c>
      <c r="D79159" s="1" t="s">
        <v>131282</v>
      </c>
      <c r="E79159" s="1" t="s">
        <v>12671</v>
      </c>
      <c r="F79159" s="1" t="s">
        <v>20</v>
      </c>
      <c r="G79159" s="1" t="s">
        <v>20</v>
      </c>
      <c r="H79159" s="1" t="s">
        <v>41645</v>
      </c>
      <c r="I79159" s="2">
        <v>43769</v>
      </c>
      <c r="J79159" s="1" t="s">
        <v>23</v>
      </c>
      <c r="K79159" s="3">
        <v>5</v>
      </c>
      <c r="L79159">
        <v>5</v>
      </c>
      <c r="M79159">
        <v>938</v>
      </c>
      <c r="N79159" s="1" t="s">
        <v>10254</v>
      </c>
      <c r="O79159">
        <v>938</v>
      </c>
      <c r="P79159" s="1" t="s">
        <v>172801</v>
      </c>
      <c r="Q79159" t="s">
        <v>172834</v>
      </c>
      <c r="R79159" s="1" t="s">
        <v>173368</v>
      </c>
      <c r="S79159">
        <v>10.63</v>
      </c>
    </row>
    <row r="79160" spans="1:19" x14ac:dyDescent="0.35">
      <c r="A79160" s="1" t="s">
        <v>153970</v>
      </c>
      <c r="B79160" s="1" t="s">
        <v>153971</v>
      </c>
      <c r="C79160" s="1" t="s">
        <v>153972</v>
      </c>
      <c r="D79160" s="1" t="s">
        <v>153973</v>
      </c>
      <c r="E79160" s="1" t="s">
        <v>15358</v>
      </c>
      <c r="F79160" s="1" t="s">
        <v>20</v>
      </c>
      <c r="G79160" s="1" t="s">
        <v>20</v>
      </c>
      <c r="H79160" s="1" t="s">
        <v>21560</v>
      </c>
      <c r="I79160" s="2">
        <v>41467</v>
      </c>
      <c r="J79160" s="1" t="s">
        <v>23</v>
      </c>
      <c r="K79160" s="3">
        <v>5</v>
      </c>
      <c r="L79160">
        <v>14</v>
      </c>
      <c r="M79160">
        <v>820</v>
      </c>
      <c r="N79160" s="1" t="s">
        <v>38384</v>
      </c>
      <c r="O79160">
        <v>820</v>
      </c>
      <c r="P79160" s="1" t="s">
        <v>172806</v>
      </c>
      <c r="Q79160" t="s">
        <v>172804</v>
      </c>
      <c r="R79160" s="1" t="s">
        <v>172999</v>
      </c>
      <c r="S79160">
        <v>7.15</v>
      </c>
    </row>
    <row r="79161" spans="1:19" x14ac:dyDescent="0.35">
      <c r="A79161" s="1" t="s">
        <v>153974</v>
      </c>
      <c r="B79161" s="1" t="s">
        <v>153975</v>
      </c>
      <c r="C79161" s="1" t="s">
        <v>153976</v>
      </c>
      <c r="D79161" s="1" t="s">
        <v>153977</v>
      </c>
      <c r="E79161" s="1" t="s">
        <v>8725</v>
      </c>
      <c r="F79161" s="1" t="s">
        <v>20</v>
      </c>
      <c r="G79161" s="1" t="s">
        <v>20</v>
      </c>
      <c r="H79161" s="1" t="s">
        <v>12112</v>
      </c>
      <c r="I79161" s="2">
        <v>42401</v>
      </c>
      <c r="J79161" s="1" t="s">
        <v>23</v>
      </c>
      <c r="K79161" s="3">
        <v>4.5</v>
      </c>
      <c r="L79161">
        <v>7</v>
      </c>
      <c r="M79161">
        <v>670</v>
      </c>
      <c r="N79161" s="1" t="s">
        <v>41715</v>
      </c>
      <c r="O79161">
        <v>670</v>
      </c>
      <c r="P79161" s="1" t="s">
        <v>172805</v>
      </c>
      <c r="Q79161" t="s">
        <v>54199</v>
      </c>
      <c r="R79161" s="1" t="s">
        <v>172854</v>
      </c>
      <c r="S79161">
        <v>8.93</v>
      </c>
    </row>
    <row r="79162" spans="1:19" x14ac:dyDescent="0.35">
      <c r="A79162" s="1" t="s">
        <v>153978</v>
      </c>
      <c r="B79162" s="1" t="s">
        <v>22474</v>
      </c>
      <c r="C79162" s="1" t="s">
        <v>153979</v>
      </c>
      <c r="D79162" s="1" t="s">
        <v>150656</v>
      </c>
      <c r="E79162" s="1" t="s">
        <v>3661</v>
      </c>
      <c r="F79162" s="1" t="s">
        <v>20</v>
      </c>
      <c r="G79162" s="1" t="s">
        <v>20</v>
      </c>
      <c r="H79162" s="1" t="s">
        <v>17967</v>
      </c>
      <c r="I79162" s="2">
        <v>40598</v>
      </c>
      <c r="J79162" s="1" t="s">
        <v>23</v>
      </c>
      <c r="K79162" s="3">
        <v>5</v>
      </c>
      <c r="L79162">
        <v>5</v>
      </c>
      <c r="M79162">
        <v>820</v>
      </c>
      <c r="N79162" s="1" t="s">
        <v>2660</v>
      </c>
      <c r="O79162">
        <v>820</v>
      </c>
      <c r="P79162" s="1" t="s">
        <v>172804</v>
      </c>
      <c r="Q79162" t="s">
        <v>172845</v>
      </c>
      <c r="R79162" s="1" t="s">
        <v>172973</v>
      </c>
      <c r="S79162">
        <v>9.82</v>
      </c>
    </row>
    <row r="79163" spans="1:19" x14ac:dyDescent="0.35">
      <c r="A79163" s="1" t="s">
        <v>153980</v>
      </c>
      <c r="B79163" s="1" t="s">
        <v>108078</v>
      </c>
      <c r="C79163" s="1" t="s">
        <v>153981</v>
      </c>
      <c r="D79163" s="1" t="s">
        <v>80041</v>
      </c>
      <c r="E79163" s="1" t="s">
        <v>14160</v>
      </c>
      <c r="F79163" s="1" t="s">
        <v>20</v>
      </c>
      <c r="G79163" s="1" t="s">
        <v>20</v>
      </c>
      <c r="H79163" s="1" t="s">
        <v>17322</v>
      </c>
      <c r="I79163" s="2">
        <v>43480</v>
      </c>
      <c r="J79163" s="1" t="s">
        <v>23</v>
      </c>
      <c r="K79163" s="3">
        <v>5</v>
      </c>
      <c r="L79163">
        <v>6</v>
      </c>
      <c r="M79163">
        <v>1519</v>
      </c>
      <c r="N79163" s="1" t="s">
        <v>10138</v>
      </c>
      <c r="O79163">
        <v>1519</v>
      </c>
      <c r="P79163" s="1" t="s">
        <v>172804</v>
      </c>
      <c r="Q79163" t="s">
        <v>172848</v>
      </c>
      <c r="R79163" s="1" t="s">
        <v>172934</v>
      </c>
      <c r="S79163">
        <v>9.6199999999999992</v>
      </c>
    </row>
    <row r="79164" spans="1:19" x14ac:dyDescent="0.35">
      <c r="A79164" s="1" t="s">
        <v>153982</v>
      </c>
      <c r="B79164" s="1" t="s">
        <v>153983</v>
      </c>
      <c r="C79164" s="1" t="s">
        <v>153984</v>
      </c>
      <c r="D79164" s="1" t="s">
        <v>153985</v>
      </c>
      <c r="E79164" s="1" t="s">
        <v>35925</v>
      </c>
      <c r="F79164" s="1" t="s">
        <v>20</v>
      </c>
      <c r="G79164" s="1" t="s">
        <v>20</v>
      </c>
      <c r="H79164" s="1" t="s">
        <v>21478</v>
      </c>
      <c r="I79164" s="2">
        <v>43977</v>
      </c>
      <c r="J79164" s="1" t="s">
        <v>23</v>
      </c>
      <c r="K79164" s="3">
        <v>4.5</v>
      </c>
      <c r="L79164">
        <v>2</v>
      </c>
      <c r="M79164">
        <v>586</v>
      </c>
      <c r="N79164" s="1" t="s">
        <v>9399</v>
      </c>
      <c r="O79164">
        <v>586</v>
      </c>
      <c r="P79164" s="1" t="s">
        <v>172806</v>
      </c>
      <c r="Q79164" t="s">
        <v>172833</v>
      </c>
      <c r="R79164" s="1" t="s">
        <v>172981</v>
      </c>
      <c r="S79164">
        <v>7.77</v>
      </c>
    </row>
    <row r="79165" spans="1:19" x14ac:dyDescent="0.35">
      <c r="A79165" s="1" t="s">
        <v>153986</v>
      </c>
      <c r="B79165" s="1" t="s">
        <v>79334</v>
      </c>
      <c r="C79165" s="1" t="s">
        <v>153987</v>
      </c>
      <c r="D79165" s="1" t="s">
        <v>153988</v>
      </c>
      <c r="E79165" s="1" t="s">
        <v>1188</v>
      </c>
      <c r="F79165" s="1" t="s">
        <v>20</v>
      </c>
      <c r="G79165" s="1" t="s">
        <v>20</v>
      </c>
      <c r="H79165" s="1" t="s">
        <v>32808</v>
      </c>
      <c r="I79165" s="2">
        <v>43144</v>
      </c>
      <c r="J79165" s="1" t="s">
        <v>23</v>
      </c>
      <c r="K79165" s="3">
        <v>5</v>
      </c>
      <c r="L79165">
        <v>24</v>
      </c>
      <c r="M79165">
        <v>703</v>
      </c>
      <c r="N79165" s="1" t="s">
        <v>9253</v>
      </c>
      <c r="O79165">
        <v>703</v>
      </c>
      <c r="P79165" s="1" t="s">
        <v>172800</v>
      </c>
      <c r="Q79165" t="s">
        <v>172841</v>
      </c>
      <c r="R79165" s="1" t="s">
        <v>173194</v>
      </c>
      <c r="S79165">
        <v>4.97</v>
      </c>
    </row>
    <row r="79166" spans="1:19" x14ac:dyDescent="0.35">
      <c r="A79166" s="1" t="s">
        <v>153989</v>
      </c>
      <c r="B79166" s="1" t="s">
        <v>9882</v>
      </c>
      <c r="C79166" s="1" t="s">
        <v>153990</v>
      </c>
      <c r="D79166" s="1" t="s">
        <v>153991</v>
      </c>
      <c r="E79166" s="1" t="s">
        <v>35925</v>
      </c>
      <c r="F79166" s="1" t="s">
        <v>20</v>
      </c>
      <c r="G79166" s="1" t="s">
        <v>20</v>
      </c>
      <c r="H79166" s="1" t="s">
        <v>12115</v>
      </c>
      <c r="I79166" s="2">
        <v>43809</v>
      </c>
      <c r="J79166" s="1" t="s">
        <v>23</v>
      </c>
      <c r="K79166" s="3">
        <v>4.5</v>
      </c>
      <c r="L79166">
        <v>8</v>
      </c>
      <c r="M79166">
        <v>586</v>
      </c>
      <c r="N79166" s="1" t="s">
        <v>4839</v>
      </c>
      <c r="O79166">
        <v>586</v>
      </c>
      <c r="P79166" s="1" t="s">
        <v>172805</v>
      </c>
      <c r="Q79166" t="s">
        <v>172842</v>
      </c>
      <c r="R79166" s="1" t="s">
        <v>172855</v>
      </c>
      <c r="S79166">
        <v>8.7200000000000006</v>
      </c>
    </row>
    <row r="79167" spans="1:19" x14ac:dyDescent="0.35">
      <c r="A79167" s="1" t="s">
        <v>153992</v>
      </c>
      <c r="B79167" s="1" t="s">
        <v>152965</v>
      </c>
      <c r="C79167" s="1" t="s">
        <v>152966</v>
      </c>
      <c r="D79167" s="1" t="s">
        <v>153655</v>
      </c>
      <c r="E79167" s="1" t="s">
        <v>3133</v>
      </c>
      <c r="F79167" s="1" t="s">
        <v>20</v>
      </c>
      <c r="G79167" s="1" t="s">
        <v>20</v>
      </c>
      <c r="H79167" s="1" t="s">
        <v>12414</v>
      </c>
      <c r="I79167" s="2">
        <v>39378</v>
      </c>
      <c r="J79167" s="1" t="s">
        <v>23</v>
      </c>
      <c r="K79167" s="3">
        <v>5</v>
      </c>
      <c r="L79167">
        <v>15</v>
      </c>
      <c r="M79167">
        <v>837</v>
      </c>
      <c r="N79167" s="1" t="s">
        <v>1480</v>
      </c>
      <c r="O79167">
        <v>837</v>
      </c>
      <c r="P79167" s="1" t="s">
        <v>172805</v>
      </c>
      <c r="Q79167" t="s">
        <v>172848</v>
      </c>
      <c r="R79167" s="1" t="s">
        <v>172906</v>
      </c>
      <c r="S79167">
        <v>8.6199999999999992</v>
      </c>
    </row>
    <row r="79168" spans="1:19" x14ac:dyDescent="0.35">
      <c r="A79168" s="1" t="s">
        <v>153993</v>
      </c>
      <c r="B79168" s="1" t="s">
        <v>153994</v>
      </c>
      <c r="C79168" s="1" t="s">
        <v>153995</v>
      </c>
      <c r="D79168" s="1" t="s">
        <v>153996</v>
      </c>
      <c r="E79168" s="1" t="s">
        <v>117649</v>
      </c>
      <c r="F79168" s="1" t="s">
        <v>20</v>
      </c>
      <c r="G79168" s="1" t="s">
        <v>20</v>
      </c>
      <c r="H79168" s="1" t="s">
        <v>36041</v>
      </c>
      <c r="I79168" s="2">
        <v>44222</v>
      </c>
      <c r="J79168" s="1" t="s">
        <v>23</v>
      </c>
      <c r="K79168" s="3">
        <v>4.5</v>
      </c>
      <c r="L79168">
        <v>4</v>
      </c>
      <c r="M79168">
        <v>1172</v>
      </c>
      <c r="N79168" s="1" t="s">
        <v>1352</v>
      </c>
      <c r="O79168">
        <v>1172</v>
      </c>
      <c r="P79168" s="1" t="s">
        <v>172808</v>
      </c>
      <c r="Q79168" t="s">
        <v>172797</v>
      </c>
      <c r="R79168" s="1" t="s">
        <v>173249</v>
      </c>
      <c r="S79168">
        <v>5</v>
      </c>
    </row>
    <row r="79169" spans="1:19" x14ac:dyDescent="0.35">
      <c r="A79169" s="1" t="s">
        <v>153997</v>
      </c>
      <c r="B79169" s="1" t="s">
        <v>152927</v>
      </c>
      <c r="C79169" s="1" t="s">
        <v>149535</v>
      </c>
      <c r="D79169" s="1" t="s">
        <v>153998</v>
      </c>
      <c r="E79169" s="1" t="s">
        <v>34996</v>
      </c>
      <c r="F79169" s="1" t="s">
        <v>20</v>
      </c>
      <c r="G79169" s="1" t="s">
        <v>20</v>
      </c>
      <c r="H79169" s="1" t="s">
        <v>12167</v>
      </c>
      <c r="I79169" s="2">
        <v>43299</v>
      </c>
      <c r="J79169" s="1" t="s">
        <v>23</v>
      </c>
      <c r="K79169" s="3">
        <v>4.5</v>
      </c>
      <c r="L79169">
        <v>4</v>
      </c>
      <c r="M79169">
        <v>586</v>
      </c>
      <c r="N79169" s="1" t="s">
        <v>5494</v>
      </c>
      <c r="O79169">
        <v>586</v>
      </c>
      <c r="P79169" s="1" t="s">
        <v>172805</v>
      </c>
      <c r="Q79169" t="s">
        <v>172828</v>
      </c>
      <c r="R79169" s="1" t="s">
        <v>172869</v>
      </c>
      <c r="S79169">
        <v>8.4700000000000006</v>
      </c>
    </row>
    <row r="79170" spans="1:19" x14ac:dyDescent="0.35">
      <c r="A79170" s="1" t="s">
        <v>153999</v>
      </c>
      <c r="B79170" s="1" t="s">
        <v>154000</v>
      </c>
      <c r="C79170" s="1" t="s">
        <v>154001</v>
      </c>
      <c r="D79170" s="1" t="s">
        <v>154002</v>
      </c>
      <c r="E79170" s="1" t="s">
        <v>1534</v>
      </c>
      <c r="F79170" s="1" t="s">
        <v>20</v>
      </c>
      <c r="G79170" s="1" t="s">
        <v>20</v>
      </c>
      <c r="H79170" s="1" t="s">
        <v>12249</v>
      </c>
      <c r="I79170" s="2">
        <v>43167</v>
      </c>
      <c r="J79170" s="1" t="s">
        <v>23</v>
      </c>
      <c r="K79170" s="3">
        <v>4.5</v>
      </c>
      <c r="L79170">
        <v>17</v>
      </c>
      <c r="M79170">
        <v>683</v>
      </c>
      <c r="N79170" s="1" t="s">
        <v>10828</v>
      </c>
      <c r="O79170">
        <v>683</v>
      </c>
      <c r="P79170" s="1" t="s">
        <v>172805</v>
      </c>
      <c r="Q79170" t="s">
        <v>172844</v>
      </c>
      <c r="R79170" s="1" t="s">
        <v>172886</v>
      </c>
      <c r="S79170">
        <v>8.83</v>
      </c>
    </row>
    <row r="79171" spans="1:19" x14ac:dyDescent="0.35">
      <c r="A79171" s="1" t="s">
        <v>154003</v>
      </c>
      <c r="B79171" s="1" t="s">
        <v>154004</v>
      </c>
      <c r="C79171" s="1" t="s">
        <v>154005</v>
      </c>
      <c r="D79171" s="1" t="s">
        <v>154006</v>
      </c>
      <c r="E79171" s="1" t="s">
        <v>14881</v>
      </c>
      <c r="F79171" s="1" t="s">
        <v>20</v>
      </c>
      <c r="G79171" s="1" t="s">
        <v>20</v>
      </c>
      <c r="H79171" s="1" t="s">
        <v>44184</v>
      </c>
      <c r="I79171" s="2">
        <v>44391</v>
      </c>
      <c r="J79171" s="1" t="s">
        <v>23</v>
      </c>
      <c r="K79171" s="3">
        <v>4.5</v>
      </c>
      <c r="L79171">
        <v>3</v>
      </c>
      <c r="M79171">
        <v>703</v>
      </c>
      <c r="N79171" s="1" t="s">
        <v>3531</v>
      </c>
      <c r="O79171">
        <v>703</v>
      </c>
      <c r="P79171" s="1" t="s">
        <v>172822</v>
      </c>
      <c r="Q79171" t="s">
        <v>172826</v>
      </c>
      <c r="R79171" s="1" t="s">
        <v>173411</v>
      </c>
      <c r="S79171">
        <v>11.23</v>
      </c>
    </row>
    <row r="79172" spans="1:19" x14ac:dyDescent="0.35">
      <c r="A79172" s="1" t="s">
        <v>154007</v>
      </c>
      <c r="B79172" s="1" t="s">
        <v>154008</v>
      </c>
      <c r="C79172" s="1" t="s">
        <v>154009</v>
      </c>
      <c r="D79172" s="1" t="s">
        <v>154010</v>
      </c>
      <c r="E79172" s="1" t="s">
        <v>3980</v>
      </c>
      <c r="F79172" s="1" t="s">
        <v>20</v>
      </c>
      <c r="G79172" s="1" t="s">
        <v>20</v>
      </c>
      <c r="H79172" s="1" t="s">
        <v>44463</v>
      </c>
      <c r="I79172" s="2">
        <v>42101</v>
      </c>
      <c r="J79172" s="1" t="s">
        <v>23</v>
      </c>
      <c r="K79172" s="3">
        <v>4.5</v>
      </c>
      <c r="L79172">
        <v>16</v>
      </c>
      <c r="M79172">
        <v>836</v>
      </c>
      <c r="N79172" s="1" t="s">
        <v>20742</v>
      </c>
      <c r="O79172">
        <v>836</v>
      </c>
      <c r="P79172" s="1" t="s">
        <v>172822</v>
      </c>
      <c r="Q79172" t="s">
        <v>172822</v>
      </c>
      <c r="R79172" s="1" t="s">
        <v>173448</v>
      </c>
      <c r="S79172">
        <v>11.18</v>
      </c>
    </row>
    <row r="79173" spans="1:19" x14ac:dyDescent="0.35">
      <c r="A79173" s="1" t="s">
        <v>154011</v>
      </c>
      <c r="B79173" s="1" t="s">
        <v>113235</v>
      </c>
      <c r="C79173" s="1" t="s">
        <v>154012</v>
      </c>
      <c r="D79173" s="1" t="s">
        <v>154013</v>
      </c>
      <c r="E79173" s="1" t="s">
        <v>113236</v>
      </c>
      <c r="F79173" s="1" t="s">
        <v>20</v>
      </c>
      <c r="G79173" s="1" t="s">
        <v>20</v>
      </c>
      <c r="H79173" s="1" t="s">
        <v>21651</v>
      </c>
      <c r="I79173" s="2">
        <v>42692</v>
      </c>
      <c r="J79173" s="1" t="s">
        <v>23</v>
      </c>
      <c r="K79173" s="3">
        <v>4.5</v>
      </c>
      <c r="L79173">
        <v>3</v>
      </c>
      <c r="M79173">
        <v>668</v>
      </c>
      <c r="N79173" s="1" t="s">
        <v>42768</v>
      </c>
      <c r="O79173">
        <v>668</v>
      </c>
      <c r="P79173" s="1" t="s">
        <v>172806</v>
      </c>
      <c r="Q79173" t="s">
        <v>172814</v>
      </c>
      <c r="R79173" s="1" t="s">
        <v>173013</v>
      </c>
      <c r="S79173">
        <v>7.43</v>
      </c>
    </row>
    <row r="79174" spans="1:19" x14ac:dyDescent="0.35">
      <c r="A79174" s="1" t="s">
        <v>154014</v>
      </c>
      <c r="B79174" s="1" t="s">
        <v>153048</v>
      </c>
      <c r="C79174" s="1" t="s">
        <v>154015</v>
      </c>
      <c r="D79174" s="1" t="s">
        <v>154016</v>
      </c>
      <c r="E79174" s="1" t="s">
        <v>14528</v>
      </c>
      <c r="F79174" s="1" t="s">
        <v>20</v>
      </c>
      <c r="G79174" s="1" t="s">
        <v>20</v>
      </c>
      <c r="H79174" s="1" t="s">
        <v>21548</v>
      </c>
      <c r="I79174" s="2">
        <v>41012</v>
      </c>
      <c r="J79174" s="1" t="s">
        <v>23</v>
      </c>
      <c r="K79174" s="3">
        <v>5</v>
      </c>
      <c r="L79174">
        <v>8</v>
      </c>
      <c r="M79174">
        <v>670</v>
      </c>
      <c r="N79174" s="1" t="s">
        <v>58018</v>
      </c>
      <c r="O79174">
        <v>670</v>
      </c>
      <c r="P79174" s="1" t="s">
        <v>172806</v>
      </c>
      <c r="Q79174" t="s">
        <v>172825</v>
      </c>
      <c r="R79174" s="1" t="s">
        <v>172998</v>
      </c>
      <c r="S79174">
        <v>7.53</v>
      </c>
    </row>
    <row r="79175" spans="1:19" x14ac:dyDescent="0.35">
      <c r="A79175" s="1" t="s">
        <v>154017</v>
      </c>
      <c r="B79175" s="1" t="s">
        <v>9882</v>
      </c>
      <c r="C79175" s="1" t="s">
        <v>154018</v>
      </c>
      <c r="D79175" s="1" t="s">
        <v>154019</v>
      </c>
      <c r="E79175" s="1" t="s">
        <v>3357</v>
      </c>
      <c r="F79175" s="1" t="s">
        <v>20</v>
      </c>
      <c r="G79175" s="1" t="s">
        <v>20</v>
      </c>
      <c r="H79175" s="1" t="s">
        <v>35923</v>
      </c>
      <c r="I79175" s="2">
        <v>43851</v>
      </c>
      <c r="J79175" s="1" t="s">
        <v>23</v>
      </c>
      <c r="K79175" s="3">
        <v>4</v>
      </c>
      <c r="L79175">
        <v>6</v>
      </c>
      <c r="M79175">
        <v>586</v>
      </c>
      <c r="N79175" s="1" t="s">
        <v>8796</v>
      </c>
      <c r="O79175">
        <v>586</v>
      </c>
      <c r="P79175" s="1" t="s">
        <v>172808</v>
      </c>
      <c r="Q79175" t="s">
        <v>172851</v>
      </c>
      <c r="R79175" s="1" t="s">
        <v>173220</v>
      </c>
      <c r="S79175">
        <v>5.8</v>
      </c>
    </row>
    <row r="79176" spans="1:19" x14ac:dyDescent="0.35">
      <c r="A79176" s="1" t="s">
        <v>154020</v>
      </c>
      <c r="B79176" s="1" t="s">
        <v>154021</v>
      </c>
      <c r="C79176" s="1" t="s">
        <v>145728</v>
      </c>
      <c r="D79176" s="1" t="s">
        <v>154022</v>
      </c>
      <c r="E79176" s="1" t="s">
        <v>21790</v>
      </c>
      <c r="F79176" s="1" t="s">
        <v>20</v>
      </c>
      <c r="G79176" s="1" t="s">
        <v>20</v>
      </c>
      <c r="H79176" s="1" t="s">
        <v>41595</v>
      </c>
      <c r="I79176" s="2">
        <v>43446</v>
      </c>
      <c r="J79176" s="1" t="s">
        <v>23</v>
      </c>
      <c r="K79176" s="3">
        <v>5</v>
      </c>
      <c r="L79176">
        <v>4</v>
      </c>
      <c r="M79176">
        <v>703</v>
      </c>
      <c r="N79176" s="1" t="s">
        <v>6810</v>
      </c>
      <c r="O79176">
        <v>703</v>
      </c>
      <c r="P79176" s="1" t="s">
        <v>172801</v>
      </c>
      <c r="Q79176" t="s">
        <v>172822</v>
      </c>
      <c r="R79176" s="1" t="s">
        <v>173356</v>
      </c>
      <c r="S79176">
        <v>10.18</v>
      </c>
    </row>
    <row r="79177" spans="1:19" x14ac:dyDescent="0.35">
      <c r="A79177" s="1" t="s">
        <v>154023</v>
      </c>
      <c r="B79177" s="1" t="s">
        <v>154024</v>
      </c>
      <c r="C79177" s="1" t="s">
        <v>154025</v>
      </c>
      <c r="D79177" s="1" t="s">
        <v>154026</v>
      </c>
      <c r="E79177" s="1" t="s">
        <v>12700</v>
      </c>
      <c r="F79177" s="1" t="s">
        <v>20</v>
      </c>
      <c r="G79177" s="1" t="s">
        <v>20</v>
      </c>
      <c r="H79177" s="1" t="s">
        <v>25583</v>
      </c>
      <c r="I79177" s="2">
        <v>43263</v>
      </c>
      <c r="J79177" s="1" t="s">
        <v>23</v>
      </c>
      <c r="K79177" s="3">
        <v>4.5</v>
      </c>
      <c r="L79177">
        <v>9</v>
      </c>
      <c r="M79177">
        <v>668</v>
      </c>
      <c r="N79177" s="1" t="s">
        <v>8644</v>
      </c>
      <c r="O79177">
        <v>668</v>
      </c>
      <c r="P79177" s="1" t="s">
        <v>172807</v>
      </c>
      <c r="Q79177" t="s">
        <v>172826</v>
      </c>
      <c r="R79177" s="1" t="s">
        <v>173072</v>
      </c>
      <c r="S79177">
        <v>6.23</v>
      </c>
    </row>
    <row r="79178" spans="1:19" x14ac:dyDescent="0.35">
      <c r="A79178" s="1" t="s">
        <v>154027</v>
      </c>
      <c r="B79178" s="1" t="s">
        <v>154028</v>
      </c>
      <c r="C79178" s="1" t="s">
        <v>154029</v>
      </c>
      <c r="D79178" s="1" t="s">
        <v>154030</v>
      </c>
      <c r="E79178" s="1" t="s">
        <v>9855</v>
      </c>
      <c r="F79178" s="1" t="s">
        <v>20</v>
      </c>
      <c r="G79178" s="1" t="s">
        <v>20</v>
      </c>
      <c r="H79178" s="1" t="s">
        <v>32783</v>
      </c>
      <c r="I79178" s="2">
        <v>43675</v>
      </c>
      <c r="J79178" s="1" t="s">
        <v>23</v>
      </c>
      <c r="K79178" s="3">
        <v>4</v>
      </c>
      <c r="L79178">
        <v>5</v>
      </c>
      <c r="M79178">
        <v>501</v>
      </c>
      <c r="N79178" s="1" t="s">
        <v>9422</v>
      </c>
      <c r="O79178">
        <v>501</v>
      </c>
      <c r="P79178" s="1" t="s">
        <v>172800</v>
      </c>
      <c r="Q79178" t="s">
        <v>172833</v>
      </c>
      <c r="R79178" s="1" t="s">
        <v>173191</v>
      </c>
      <c r="S79178">
        <v>4.7699999999999996</v>
      </c>
    </row>
    <row r="79179" spans="1:19" x14ac:dyDescent="0.35">
      <c r="A79179" s="1" t="s">
        <v>154031</v>
      </c>
      <c r="B79179" s="1" t="s">
        <v>154032</v>
      </c>
      <c r="C79179" s="1" t="s">
        <v>154033</v>
      </c>
      <c r="D79179" s="1" t="s">
        <v>154034</v>
      </c>
      <c r="E79179" s="1" t="s">
        <v>7581</v>
      </c>
      <c r="F79179" s="1" t="s">
        <v>20</v>
      </c>
      <c r="G79179" s="1" t="s">
        <v>20</v>
      </c>
      <c r="H79179" s="1" t="s">
        <v>21517</v>
      </c>
      <c r="I79179" s="2">
        <v>42535</v>
      </c>
      <c r="J79179" s="1" t="s">
        <v>23</v>
      </c>
      <c r="K79179" s="3">
        <v>3</v>
      </c>
      <c r="L79179">
        <v>2</v>
      </c>
      <c r="M79179">
        <v>668</v>
      </c>
      <c r="N79179" s="1" t="s">
        <v>22490</v>
      </c>
      <c r="O79179">
        <v>668</v>
      </c>
      <c r="P79179" s="1" t="s">
        <v>172806</v>
      </c>
      <c r="Q79179" t="s">
        <v>172811</v>
      </c>
      <c r="R79179" s="1" t="s">
        <v>172991</v>
      </c>
      <c r="S79179">
        <v>7.32</v>
      </c>
    </row>
    <row r="79180" spans="1:19" x14ac:dyDescent="0.35">
      <c r="A79180" s="1" t="s">
        <v>154035</v>
      </c>
      <c r="B79180" s="1" t="s">
        <v>71894</v>
      </c>
      <c r="C79180" s="1" t="s">
        <v>154036</v>
      </c>
      <c r="D79180" s="1" t="s">
        <v>154037</v>
      </c>
      <c r="E79180" s="1" t="s">
        <v>3781</v>
      </c>
      <c r="F79180" s="1" t="s">
        <v>20</v>
      </c>
      <c r="G79180" s="1" t="s">
        <v>20</v>
      </c>
      <c r="H79180" s="1" t="s">
        <v>32808</v>
      </c>
      <c r="I79180" s="2">
        <v>41499</v>
      </c>
      <c r="J79180" s="1" t="s">
        <v>23</v>
      </c>
      <c r="K79180" s="3">
        <v>4</v>
      </c>
      <c r="L79180">
        <v>4</v>
      </c>
      <c r="M79180">
        <v>501</v>
      </c>
      <c r="N79180" s="1" t="s">
        <v>13382</v>
      </c>
      <c r="O79180">
        <v>501</v>
      </c>
      <c r="P79180" s="1" t="s">
        <v>172800</v>
      </c>
      <c r="Q79180" t="s">
        <v>172841</v>
      </c>
      <c r="R79180" s="1" t="s">
        <v>173194</v>
      </c>
      <c r="S79180">
        <v>4.97</v>
      </c>
    </row>
    <row r="79181" spans="1:19" x14ac:dyDescent="0.35">
      <c r="A79181" s="1" t="s">
        <v>154038</v>
      </c>
      <c r="B79181" s="1" t="s">
        <v>154039</v>
      </c>
      <c r="C79181" s="1" t="s">
        <v>154040</v>
      </c>
      <c r="D79181" s="1" t="s">
        <v>154041</v>
      </c>
      <c r="E79181" s="1" t="s">
        <v>15358</v>
      </c>
      <c r="F79181" s="1" t="s">
        <v>20</v>
      </c>
      <c r="G79181" s="1" t="s">
        <v>20</v>
      </c>
      <c r="H79181" s="1" t="s">
        <v>12147</v>
      </c>
      <c r="I79181" s="2">
        <v>42923</v>
      </c>
      <c r="J79181" s="1" t="s">
        <v>23</v>
      </c>
      <c r="K79181" s="3">
        <v>4.5</v>
      </c>
      <c r="L79181">
        <v>18</v>
      </c>
      <c r="M79181">
        <v>656</v>
      </c>
      <c r="N79181" s="1" t="s">
        <v>1888</v>
      </c>
      <c r="O79181">
        <v>656</v>
      </c>
      <c r="P79181" s="1" t="s">
        <v>172805</v>
      </c>
      <c r="Q79181" t="s">
        <v>172817</v>
      </c>
      <c r="R79181" s="1" t="s">
        <v>172863</v>
      </c>
      <c r="S79181">
        <v>8.42</v>
      </c>
    </row>
    <row r="79182" spans="1:19" x14ac:dyDescent="0.35">
      <c r="A79182" s="1" t="s">
        <v>154042</v>
      </c>
      <c r="B79182" s="1" t="s">
        <v>149506</v>
      </c>
      <c r="C79182" s="1" t="s">
        <v>149507</v>
      </c>
      <c r="D79182" s="1" t="s">
        <v>149508</v>
      </c>
      <c r="E79182" s="1" t="s">
        <v>35925</v>
      </c>
      <c r="F79182" s="1" t="s">
        <v>20</v>
      </c>
      <c r="G79182" s="1" t="s">
        <v>20</v>
      </c>
      <c r="H79182" s="1" t="s">
        <v>21453</v>
      </c>
      <c r="I79182" s="2">
        <v>44278</v>
      </c>
      <c r="J79182" s="1" t="s">
        <v>23</v>
      </c>
      <c r="K79182" s="3">
        <v>4.5</v>
      </c>
      <c r="L79182">
        <v>7</v>
      </c>
      <c r="M79182">
        <v>469</v>
      </c>
      <c r="N79182" s="1" t="s">
        <v>2297</v>
      </c>
      <c r="O79182">
        <v>469</v>
      </c>
      <c r="P79182" s="1" t="s">
        <v>172806</v>
      </c>
      <c r="Q79182" t="s">
        <v>172805</v>
      </c>
      <c r="R79182" s="1" t="s">
        <v>172974</v>
      </c>
      <c r="S79182">
        <v>7.13</v>
      </c>
    </row>
    <row r="79183" spans="1:19" x14ac:dyDescent="0.35">
      <c r="A79183" s="1" t="s">
        <v>149887</v>
      </c>
      <c r="B79183" s="1" t="s">
        <v>149506</v>
      </c>
      <c r="C79183" s="1" t="s">
        <v>149507</v>
      </c>
      <c r="D79183" s="1" t="s">
        <v>149508</v>
      </c>
      <c r="E79183" s="1" t="s">
        <v>12129</v>
      </c>
      <c r="F79183" s="1" t="s">
        <v>20</v>
      </c>
      <c r="G79183" s="1" t="s">
        <v>20</v>
      </c>
      <c r="H79183" s="1" t="s">
        <v>32948</v>
      </c>
      <c r="I79183" s="2">
        <v>43613</v>
      </c>
      <c r="J79183" s="1" t="s">
        <v>23</v>
      </c>
      <c r="K79183" s="3">
        <v>4.5</v>
      </c>
      <c r="L79183">
        <v>132</v>
      </c>
      <c r="M79183">
        <v>469</v>
      </c>
      <c r="N79183" s="1" t="s">
        <v>8756</v>
      </c>
      <c r="O79183">
        <v>469</v>
      </c>
      <c r="P79183" s="1" t="s">
        <v>172800</v>
      </c>
      <c r="Q79183" t="s">
        <v>172851</v>
      </c>
      <c r="R79183" s="1" t="s">
        <v>173206</v>
      </c>
      <c r="S79183">
        <v>4.8</v>
      </c>
    </row>
    <row r="79184" spans="1:19" x14ac:dyDescent="0.35">
      <c r="A79184" s="1" t="s">
        <v>154043</v>
      </c>
      <c r="B79184" s="1" t="s">
        <v>110693</v>
      </c>
      <c r="C79184" s="1" t="s">
        <v>154044</v>
      </c>
      <c r="D79184" s="1" t="s">
        <v>154045</v>
      </c>
      <c r="E79184" s="1" t="s">
        <v>154046</v>
      </c>
      <c r="F79184" s="1" t="s">
        <v>20</v>
      </c>
      <c r="G79184" s="1" t="s">
        <v>20</v>
      </c>
      <c r="H79184" s="1" t="s">
        <v>48676</v>
      </c>
      <c r="I79184" s="2">
        <v>41354</v>
      </c>
      <c r="J79184" s="1" t="s">
        <v>23</v>
      </c>
      <c r="K79184" s="3">
        <v>5</v>
      </c>
      <c r="L79184">
        <v>111</v>
      </c>
      <c r="M79184">
        <v>836</v>
      </c>
      <c r="N79184" s="1" t="s">
        <v>1990</v>
      </c>
      <c r="O79184">
        <v>836</v>
      </c>
      <c r="P79184" s="1" t="s">
        <v>172826</v>
      </c>
      <c r="Q79184" t="s">
        <v>172840</v>
      </c>
      <c r="R79184" s="1" t="s">
        <v>173575</v>
      </c>
      <c r="S79184">
        <v>14.68</v>
      </c>
    </row>
    <row r="79185" spans="1:19" x14ac:dyDescent="0.35">
      <c r="A79185" s="1" t="s">
        <v>154047</v>
      </c>
      <c r="B79185" s="1" t="s">
        <v>142242</v>
      </c>
      <c r="C79185" s="1" t="s">
        <v>146894</v>
      </c>
      <c r="D79185" s="1" t="s">
        <v>154048</v>
      </c>
      <c r="E79185" s="1" t="s">
        <v>54369</v>
      </c>
      <c r="F79185" s="1" t="s">
        <v>20</v>
      </c>
      <c r="G79185" s="1" t="s">
        <v>20</v>
      </c>
      <c r="H79185" s="1" t="s">
        <v>12380</v>
      </c>
      <c r="I79185" s="2">
        <v>42663</v>
      </c>
      <c r="J79185" s="1" t="s">
        <v>23</v>
      </c>
      <c r="K79185" s="3">
        <v>5</v>
      </c>
      <c r="L79185">
        <v>3</v>
      </c>
      <c r="M79185">
        <v>683</v>
      </c>
      <c r="N79185" s="1" t="s">
        <v>14369</v>
      </c>
      <c r="O79185">
        <v>683</v>
      </c>
      <c r="P79185" s="1" t="s">
        <v>172805</v>
      </c>
      <c r="Q79185" t="s">
        <v>172831</v>
      </c>
      <c r="R79185" s="1" t="s">
        <v>172904</v>
      </c>
      <c r="S79185">
        <v>8.67</v>
      </c>
    </row>
    <row r="79186" spans="1:19" x14ac:dyDescent="0.35">
      <c r="A79186" s="1" t="s">
        <v>154049</v>
      </c>
      <c r="B79186" s="1" t="s">
        <v>154039</v>
      </c>
      <c r="C79186" s="1" t="s">
        <v>154050</v>
      </c>
      <c r="D79186" s="1" t="s">
        <v>154051</v>
      </c>
      <c r="E79186" s="1" t="s">
        <v>20203</v>
      </c>
      <c r="F79186" s="1" t="s">
        <v>20</v>
      </c>
      <c r="G79186" s="1" t="s">
        <v>20</v>
      </c>
      <c r="H79186" s="1" t="s">
        <v>41738</v>
      </c>
      <c r="I79186" s="2">
        <v>44043</v>
      </c>
      <c r="J79186" s="1" t="s">
        <v>23</v>
      </c>
      <c r="K79186" s="3">
        <v>5</v>
      </c>
      <c r="L79186">
        <v>2</v>
      </c>
      <c r="M79186">
        <v>703</v>
      </c>
      <c r="N79186" s="1" t="s">
        <v>18145</v>
      </c>
      <c r="O79186">
        <v>703</v>
      </c>
      <c r="P79186" s="1" t="s">
        <v>172801</v>
      </c>
      <c r="Q79186" t="s">
        <v>172807</v>
      </c>
      <c r="R79186" s="1" t="s">
        <v>173379</v>
      </c>
      <c r="S79186">
        <v>10.1</v>
      </c>
    </row>
    <row r="79187" spans="1:19" x14ac:dyDescent="0.35">
      <c r="A79187" s="1" t="s">
        <v>154052</v>
      </c>
      <c r="B79187" s="1" t="s">
        <v>154053</v>
      </c>
      <c r="C79187" s="1" t="s">
        <v>154054</v>
      </c>
      <c r="D79187" s="1" t="s">
        <v>113235</v>
      </c>
      <c r="E79187" s="1" t="s">
        <v>113236</v>
      </c>
      <c r="F79187" s="1" t="s">
        <v>20</v>
      </c>
      <c r="G79187" s="1" t="s">
        <v>20</v>
      </c>
      <c r="H79187" s="1" t="s">
        <v>26019</v>
      </c>
      <c r="I79187" s="2">
        <v>42348</v>
      </c>
      <c r="J79187" s="1" t="s">
        <v>23</v>
      </c>
      <c r="K79187" s="3">
        <v>5</v>
      </c>
      <c r="L79187">
        <v>3</v>
      </c>
      <c r="M79187">
        <v>668</v>
      </c>
      <c r="N79187" s="1" t="s">
        <v>19686</v>
      </c>
      <c r="O79187">
        <v>668</v>
      </c>
      <c r="P79187" s="1" t="s">
        <v>172807</v>
      </c>
      <c r="Q79187" t="s">
        <v>172808</v>
      </c>
      <c r="R79187" s="1" t="s">
        <v>173092</v>
      </c>
      <c r="S79187">
        <v>6.08</v>
      </c>
    </row>
    <row r="79188" spans="1:19" x14ac:dyDescent="0.35">
      <c r="A79188" s="1" t="s">
        <v>154055</v>
      </c>
      <c r="B79188" s="1" t="s">
        <v>152965</v>
      </c>
      <c r="C79188" s="1" t="s">
        <v>152966</v>
      </c>
      <c r="D79188" s="1" t="s">
        <v>152967</v>
      </c>
      <c r="E79188" s="1" t="s">
        <v>13500</v>
      </c>
      <c r="F79188" s="1" t="s">
        <v>20</v>
      </c>
      <c r="G79188" s="1" t="s">
        <v>20</v>
      </c>
      <c r="H79188" s="1" t="s">
        <v>32820</v>
      </c>
      <c r="I79188" s="2">
        <v>44411</v>
      </c>
      <c r="J79188" s="1" t="s">
        <v>23</v>
      </c>
      <c r="K79188" s="3">
        <v>4.5</v>
      </c>
      <c r="L79188">
        <v>6</v>
      </c>
      <c r="M79188">
        <v>469</v>
      </c>
      <c r="N79188" s="1" t="s">
        <v>4560</v>
      </c>
      <c r="O79188">
        <v>469</v>
      </c>
      <c r="P79188" s="1" t="s">
        <v>172800</v>
      </c>
      <c r="Q79188" t="s">
        <v>172821</v>
      </c>
      <c r="R79188" s="1" t="s">
        <v>173196</v>
      </c>
      <c r="S79188">
        <v>4.28</v>
      </c>
    </row>
    <row r="79189" spans="1:19" x14ac:dyDescent="0.35">
      <c r="A79189" s="1" t="s">
        <v>154056</v>
      </c>
      <c r="B79189" s="1" t="s">
        <v>112480</v>
      </c>
      <c r="C79189" s="1" t="s">
        <v>154057</v>
      </c>
      <c r="D79189" s="1" t="s">
        <v>154058</v>
      </c>
      <c r="E79189" s="1" t="s">
        <v>54446</v>
      </c>
      <c r="F79189" s="1" t="s">
        <v>20</v>
      </c>
      <c r="G79189" s="1" t="s">
        <v>20</v>
      </c>
      <c r="H79189" s="1" t="s">
        <v>48673</v>
      </c>
      <c r="I79189" s="2">
        <v>42101</v>
      </c>
      <c r="J79189" s="1" t="s">
        <v>23</v>
      </c>
      <c r="K79189" s="3">
        <v>4.5</v>
      </c>
      <c r="L79189">
        <v>170</v>
      </c>
      <c r="M79189">
        <v>836</v>
      </c>
      <c r="N79189" s="1" t="s">
        <v>20742</v>
      </c>
      <c r="O79189">
        <v>836</v>
      </c>
      <c r="P79189" s="1" t="s">
        <v>172826</v>
      </c>
      <c r="Q79189" t="s">
        <v>172833</v>
      </c>
      <c r="R79189" s="1" t="s">
        <v>173574</v>
      </c>
      <c r="S79189">
        <v>14.77</v>
      </c>
    </row>
    <row r="79190" spans="1:19" x14ac:dyDescent="0.35">
      <c r="A79190" s="1" t="s">
        <v>154059</v>
      </c>
      <c r="B79190" s="1" t="s">
        <v>154060</v>
      </c>
      <c r="C79190" s="1" t="s">
        <v>154061</v>
      </c>
      <c r="D79190" s="1" t="s">
        <v>154062</v>
      </c>
      <c r="E79190" s="1" t="s">
        <v>3777</v>
      </c>
      <c r="F79190" s="1" t="s">
        <v>20</v>
      </c>
      <c r="G79190" s="1" t="s">
        <v>20</v>
      </c>
      <c r="H79190" s="1" t="s">
        <v>17629</v>
      </c>
      <c r="I79190" s="2">
        <v>43935</v>
      </c>
      <c r="J79190" s="1" t="s">
        <v>23</v>
      </c>
      <c r="K79190" s="3">
        <v>4.5</v>
      </c>
      <c r="L79190">
        <v>23</v>
      </c>
      <c r="M79190">
        <v>668</v>
      </c>
      <c r="N79190" s="1" t="s">
        <v>5707</v>
      </c>
      <c r="O79190">
        <v>668</v>
      </c>
      <c r="P79190" s="1" t="s">
        <v>172804</v>
      </c>
      <c r="Q79190" t="s">
        <v>172803</v>
      </c>
      <c r="R79190" s="1" t="s">
        <v>172969</v>
      </c>
      <c r="S79190">
        <v>9.0500000000000007</v>
      </c>
    </row>
    <row r="79191" spans="1:19" x14ac:dyDescent="0.35">
      <c r="A79191" s="1" t="s">
        <v>154063</v>
      </c>
      <c r="B79191" s="1" t="s">
        <v>143918</v>
      </c>
      <c r="C79191" s="1" t="s">
        <v>143919</v>
      </c>
      <c r="D79191" s="1" t="s">
        <v>154064</v>
      </c>
      <c r="E79191" s="1" t="s">
        <v>12859</v>
      </c>
      <c r="F79191" s="1" t="s">
        <v>20</v>
      </c>
      <c r="G79191" s="1" t="s">
        <v>20</v>
      </c>
      <c r="H79191" s="1" t="s">
        <v>25506</v>
      </c>
      <c r="I79191" s="2">
        <v>42439</v>
      </c>
      <c r="J79191" s="1" t="s">
        <v>23</v>
      </c>
      <c r="K79191" s="3">
        <v>4.5</v>
      </c>
      <c r="L79191">
        <v>63</v>
      </c>
      <c r="M79191">
        <v>683</v>
      </c>
      <c r="N79191" s="1" t="s">
        <v>2975</v>
      </c>
      <c r="O79191">
        <v>683</v>
      </c>
      <c r="P79191" s="1" t="s">
        <v>172807</v>
      </c>
      <c r="Q79191" t="s">
        <v>172804</v>
      </c>
      <c r="R79191" s="1" t="s">
        <v>173061</v>
      </c>
      <c r="S79191">
        <v>6.15</v>
      </c>
    </row>
    <row r="79192" spans="1:19" x14ac:dyDescent="0.35">
      <c r="A79192" s="1" t="s">
        <v>154065</v>
      </c>
      <c r="B79192" s="1" t="s">
        <v>154066</v>
      </c>
      <c r="C79192" s="1" t="s">
        <v>154067</v>
      </c>
      <c r="D79192" s="1" t="s">
        <v>154068</v>
      </c>
      <c r="E79192" s="1" t="s">
        <v>12166</v>
      </c>
      <c r="F79192" s="1" t="s">
        <v>20</v>
      </c>
      <c r="G79192" s="1" t="s">
        <v>20</v>
      </c>
      <c r="H79192" s="1" t="s">
        <v>12191</v>
      </c>
      <c r="I79192" s="2">
        <v>44022</v>
      </c>
      <c r="J79192" s="1" t="s">
        <v>23</v>
      </c>
      <c r="K79192" s="3">
        <v>4</v>
      </c>
      <c r="L79192">
        <v>5</v>
      </c>
      <c r="M79192">
        <v>603</v>
      </c>
      <c r="N79192" s="1" t="s">
        <v>952</v>
      </c>
      <c r="O79192">
        <v>603</v>
      </c>
      <c r="P79192" s="1" t="s">
        <v>172805</v>
      </c>
      <c r="Q79192" t="s">
        <v>172822</v>
      </c>
      <c r="R79192" s="1" t="s">
        <v>172874</v>
      </c>
      <c r="S79192">
        <v>8.18</v>
      </c>
    </row>
    <row r="79193" spans="1:19" x14ac:dyDescent="0.35">
      <c r="A79193" s="1" t="s">
        <v>154069</v>
      </c>
      <c r="B79193" s="1" t="s">
        <v>113230</v>
      </c>
      <c r="C79193" s="1" t="s">
        <v>154070</v>
      </c>
      <c r="D79193" s="1" t="s">
        <v>154071</v>
      </c>
      <c r="E79193" s="1" t="s">
        <v>3719</v>
      </c>
      <c r="F79193" s="1" t="s">
        <v>20</v>
      </c>
      <c r="G79193" s="1" t="s">
        <v>20</v>
      </c>
      <c r="H79193" s="1" t="s">
        <v>25406</v>
      </c>
      <c r="I79193" s="2">
        <v>43816</v>
      </c>
      <c r="J79193" s="1" t="s">
        <v>23</v>
      </c>
      <c r="K79193" s="3">
        <v>4</v>
      </c>
      <c r="L79193">
        <v>3</v>
      </c>
      <c r="M79193">
        <v>668</v>
      </c>
      <c r="N79193" s="1" t="s">
        <v>1304</v>
      </c>
      <c r="O79193">
        <v>668</v>
      </c>
      <c r="P79193" s="1" t="s">
        <v>172807</v>
      </c>
      <c r="Q79193" t="s">
        <v>172821</v>
      </c>
      <c r="R79193" s="1" t="s">
        <v>173036</v>
      </c>
      <c r="S79193">
        <v>6.28</v>
      </c>
    </row>
    <row r="79194" spans="1:19" x14ac:dyDescent="0.35">
      <c r="A79194" s="1" t="s">
        <v>154072</v>
      </c>
      <c r="B79194" s="1" t="s">
        <v>154073</v>
      </c>
      <c r="C79194" s="1" t="s">
        <v>154074</v>
      </c>
      <c r="D79194" s="1" t="s">
        <v>154075</v>
      </c>
      <c r="E79194" s="1" t="s">
        <v>17939</v>
      </c>
      <c r="F79194" s="1" t="s">
        <v>20</v>
      </c>
      <c r="G79194" s="1" t="s">
        <v>20</v>
      </c>
      <c r="H79194" s="1" t="s">
        <v>41560</v>
      </c>
      <c r="I79194" s="2">
        <v>43746</v>
      </c>
      <c r="J79194" s="1" t="s">
        <v>23</v>
      </c>
      <c r="K79194" s="3">
        <v>4.5</v>
      </c>
      <c r="L79194">
        <v>5</v>
      </c>
      <c r="M79194">
        <v>703</v>
      </c>
      <c r="N79194" s="1" t="s">
        <v>5250</v>
      </c>
      <c r="O79194">
        <v>703</v>
      </c>
      <c r="P79194" s="1" t="s">
        <v>172801</v>
      </c>
      <c r="Q79194" t="s">
        <v>141507</v>
      </c>
      <c r="R79194" s="1" t="s">
        <v>173348</v>
      </c>
      <c r="S79194">
        <v>10.4</v>
      </c>
    </row>
    <row r="79195" spans="1:19" x14ac:dyDescent="0.35">
      <c r="A79195" s="1" t="s">
        <v>154076</v>
      </c>
      <c r="B79195" s="1" t="s">
        <v>112702</v>
      </c>
      <c r="C79195" s="1" t="s">
        <v>150096</v>
      </c>
      <c r="D79195" s="1" t="s">
        <v>154077</v>
      </c>
      <c r="E79195" s="1" t="s">
        <v>112702</v>
      </c>
      <c r="F79195" s="1" t="s">
        <v>20</v>
      </c>
      <c r="G79195" s="1" t="s">
        <v>20</v>
      </c>
      <c r="H79195" s="1" t="s">
        <v>29402</v>
      </c>
      <c r="I79195" s="2">
        <v>43627</v>
      </c>
      <c r="J79195" s="1" t="s">
        <v>23</v>
      </c>
      <c r="K79195" s="3">
        <v>4</v>
      </c>
      <c r="L79195">
        <v>4</v>
      </c>
      <c r="M79195">
        <v>469</v>
      </c>
      <c r="N79195" s="1" t="s">
        <v>6991</v>
      </c>
      <c r="O79195">
        <v>469</v>
      </c>
      <c r="P79195" s="1" t="s">
        <v>172803</v>
      </c>
      <c r="Q79195" t="s">
        <v>13134</v>
      </c>
      <c r="R79195" s="1" t="s">
        <v>173142</v>
      </c>
      <c r="S79195">
        <v>3.85</v>
      </c>
    </row>
    <row r="79196" spans="1:19" x14ac:dyDescent="0.35">
      <c r="A79196" s="1" t="s">
        <v>154078</v>
      </c>
      <c r="B79196" s="1" t="s">
        <v>154079</v>
      </c>
      <c r="C79196" s="1" t="s">
        <v>133216</v>
      </c>
      <c r="D79196" s="1" t="s">
        <v>31190</v>
      </c>
      <c r="E79196" s="1" t="s">
        <v>5770</v>
      </c>
      <c r="F79196" s="1" t="s">
        <v>20</v>
      </c>
      <c r="G79196" s="1" t="s">
        <v>20</v>
      </c>
      <c r="H79196" s="1" t="s">
        <v>38968</v>
      </c>
      <c r="I79196" s="2">
        <v>36999</v>
      </c>
      <c r="J79196" s="1" t="s">
        <v>23</v>
      </c>
      <c r="K79196" s="3">
        <v>3</v>
      </c>
      <c r="L79196">
        <v>2</v>
      </c>
      <c r="M79196">
        <v>445</v>
      </c>
      <c r="N79196" s="1" t="s">
        <v>154080</v>
      </c>
      <c r="O79196">
        <v>445</v>
      </c>
      <c r="P79196" s="1" t="s">
        <v>172798</v>
      </c>
      <c r="Q79196" t="s">
        <v>172847</v>
      </c>
      <c r="R79196" s="1" t="s">
        <v>173302</v>
      </c>
      <c r="S79196">
        <v>2.88</v>
      </c>
    </row>
    <row r="79197" spans="1:19" x14ac:dyDescent="0.35">
      <c r="A79197" s="1" t="s">
        <v>13648</v>
      </c>
      <c r="B79197" s="1" t="s">
        <v>154081</v>
      </c>
      <c r="C79197" s="1" t="s">
        <v>154082</v>
      </c>
      <c r="D79197" s="1" t="s">
        <v>154083</v>
      </c>
      <c r="E79197" s="1" t="s">
        <v>14496</v>
      </c>
      <c r="F79197" s="1" t="s">
        <v>20</v>
      </c>
      <c r="G79197" s="1" t="s">
        <v>20</v>
      </c>
      <c r="H79197" s="1" t="s">
        <v>12115</v>
      </c>
      <c r="I79197" s="2">
        <v>42878</v>
      </c>
      <c r="J79197" s="1" t="s">
        <v>23</v>
      </c>
      <c r="K79197" s="3">
        <v>4.5</v>
      </c>
      <c r="L79197">
        <v>2</v>
      </c>
      <c r="M79197">
        <v>668</v>
      </c>
      <c r="N79197" s="1" t="s">
        <v>11286</v>
      </c>
      <c r="O79197">
        <v>668</v>
      </c>
      <c r="P79197" s="1" t="s">
        <v>172805</v>
      </c>
      <c r="Q79197" t="s">
        <v>172842</v>
      </c>
      <c r="R79197" s="1" t="s">
        <v>172855</v>
      </c>
      <c r="S79197">
        <v>8.7200000000000006</v>
      </c>
    </row>
    <row r="79198" spans="1:19" x14ac:dyDescent="0.35">
      <c r="A79198" s="1" t="s">
        <v>14912</v>
      </c>
      <c r="B79198" s="1" t="s">
        <v>154084</v>
      </c>
      <c r="C79198" s="1" t="s">
        <v>154085</v>
      </c>
      <c r="D79198" s="1" t="s">
        <v>154086</v>
      </c>
      <c r="E79198" s="1" t="s">
        <v>38884</v>
      </c>
      <c r="F79198" s="1" t="s">
        <v>20</v>
      </c>
      <c r="G79198" s="1" t="s">
        <v>20</v>
      </c>
      <c r="H79198" s="1" t="s">
        <v>17296</v>
      </c>
      <c r="I79198" s="2">
        <v>44133</v>
      </c>
      <c r="J79198" s="1" t="s">
        <v>23</v>
      </c>
      <c r="K79198" s="3">
        <v>4.5</v>
      </c>
      <c r="L79198">
        <v>2</v>
      </c>
      <c r="M79198">
        <v>645</v>
      </c>
      <c r="N79198" s="1" t="s">
        <v>1785</v>
      </c>
      <c r="O79198">
        <v>645</v>
      </c>
      <c r="P79198" s="1" t="s">
        <v>172804</v>
      </c>
      <c r="Q79198" t="s">
        <v>172816</v>
      </c>
      <c r="R79198" s="1" t="s">
        <v>172927</v>
      </c>
      <c r="S79198">
        <v>9.48</v>
      </c>
    </row>
    <row r="79199" spans="1:19" x14ac:dyDescent="0.35">
      <c r="A79199" s="1" t="s">
        <v>150773</v>
      </c>
      <c r="B79199" s="1" t="s">
        <v>150774</v>
      </c>
      <c r="C79199" s="1" t="s">
        <v>150775</v>
      </c>
      <c r="D79199" s="1" t="s">
        <v>150776</v>
      </c>
      <c r="E79199" s="1" t="s">
        <v>7184</v>
      </c>
      <c r="F79199" s="1" t="s">
        <v>20</v>
      </c>
      <c r="G79199" s="1" t="s">
        <v>20</v>
      </c>
      <c r="H79199" s="1" t="s">
        <v>12244</v>
      </c>
      <c r="I79199" s="2">
        <v>40583</v>
      </c>
      <c r="J79199" s="1" t="s">
        <v>23</v>
      </c>
      <c r="K79199" s="3">
        <v>4.5</v>
      </c>
      <c r="L79199">
        <v>2</v>
      </c>
      <c r="M79199">
        <v>773</v>
      </c>
      <c r="N79199" s="1" t="s">
        <v>2719</v>
      </c>
      <c r="O79199">
        <v>773</v>
      </c>
      <c r="P79199" s="1" t="s">
        <v>172805</v>
      </c>
      <c r="Q79199" t="s">
        <v>172797</v>
      </c>
      <c r="R79199" s="1" t="s">
        <v>172885</v>
      </c>
      <c r="S79199">
        <v>8</v>
      </c>
    </row>
    <row r="79200" spans="1:19" x14ac:dyDescent="0.35">
      <c r="A79200" s="1" t="s">
        <v>154087</v>
      </c>
      <c r="B79200" s="1" t="s">
        <v>65770</v>
      </c>
      <c r="C79200" s="1" t="s">
        <v>154088</v>
      </c>
      <c r="D79200" s="1" t="s">
        <v>65800</v>
      </c>
      <c r="E79200" s="1" t="s">
        <v>6246</v>
      </c>
      <c r="F79200" s="1" t="s">
        <v>20</v>
      </c>
      <c r="G79200" s="1" t="s">
        <v>20</v>
      </c>
      <c r="H79200" s="1" t="s">
        <v>12264</v>
      </c>
      <c r="I79200" s="2">
        <v>43049</v>
      </c>
      <c r="J79200" s="1" t="s">
        <v>23</v>
      </c>
      <c r="K79200" s="3">
        <v>4.5</v>
      </c>
      <c r="L79200">
        <v>2</v>
      </c>
      <c r="M79200">
        <v>820</v>
      </c>
      <c r="N79200" s="1" t="s">
        <v>23361</v>
      </c>
      <c r="O79200">
        <v>820</v>
      </c>
      <c r="P79200" s="1" t="s">
        <v>172805</v>
      </c>
      <c r="Q79200" t="s">
        <v>172814</v>
      </c>
      <c r="R79200" s="1" t="s">
        <v>172888</v>
      </c>
      <c r="S79200">
        <v>8.43</v>
      </c>
    </row>
    <row r="79201" spans="1:19" x14ac:dyDescent="0.35">
      <c r="A79201" s="1" t="s">
        <v>154089</v>
      </c>
      <c r="B79201" s="1" t="s">
        <v>154090</v>
      </c>
      <c r="C79201" s="1" t="s">
        <v>154091</v>
      </c>
      <c r="D79201" s="1" t="s">
        <v>154092</v>
      </c>
      <c r="E79201" s="1" t="s">
        <v>9498</v>
      </c>
      <c r="F79201" s="1" t="s">
        <v>20</v>
      </c>
      <c r="G79201" s="1" t="s">
        <v>20</v>
      </c>
      <c r="H79201" s="1" t="s">
        <v>25787</v>
      </c>
      <c r="I79201" s="2">
        <v>43844</v>
      </c>
      <c r="J79201" s="1" t="s">
        <v>23</v>
      </c>
      <c r="K79201" s="3">
        <v>5</v>
      </c>
      <c r="L79201">
        <v>3</v>
      </c>
      <c r="M79201">
        <v>586</v>
      </c>
      <c r="N79201" s="1" t="s">
        <v>3931</v>
      </c>
      <c r="O79201">
        <v>586</v>
      </c>
      <c r="P79201" s="1" t="s">
        <v>172807</v>
      </c>
      <c r="Q79201" t="s">
        <v>172809</v>
      </c>
      <c r="R79201" s="1" t="s">
        <v>173088</v>
      </c>
      <c r="S79201">
        <v>6.2</v>
      </c>
    </row>
    <row r="79202" spans="1:19" x14ac:dyDescent="0.35">
      <c r="A79202" s="1" t="s">
        <v>154093</v>
      </c>
      <c r="B79202" s="1" t="s">
        <v>68069</v>
      </c>
      <c r="C79202" s="1" t="s">
        <v>154094</v>
      </c>
      <c r="D79202" s="1" t="s">
        <v>154095</v>
      </c>
      <c r="E79202" s="1" t="s">
        <v>154096</v>
      </c>
      <c r="F79202" s="1" t="s">
        <v>20</v>
      </c>
      <c r="G79202" s="1" t="s">
        <v>20</v>
      </c>
      <c r="H79202" s="1" t="s">
        <v>25480</v>
      </c>
      <c r="I79202" s="2">
        <v>43172</v>
      </c>
      <c r="J79202" s="1" t="s">
        <v>23</v>
      </c>
      <c r="K79202" s="3">
        <v>5</v>
      </c>
      <c r="L79202">
        <v>2</v>
      </c>
      <c r="M79202">
        <v>500</v>
      </c>
      <c r="N79202" s="1" t="s">
        <v>3138</v>
      </c>
      <c r="O79202">
        <v>500</v>
      </c>
      <c r="P79202" s="1" t="s">
        <v>172807</v>
      </c>
      <c r="Q79202" t="s">
        <v>172810</v>
      </c>
      <c r="R79202" s="1" t="s">
        <v>173054</v>
      </c>
      <c r="S79202">
        <v>6.57</v>
      </c>
    </row>
    <row r="79203" spans="1:19" x14ac:dyDescent="0.35">
      <c r="A79203" s="1" t="s">
        <v>154097</v>
      </c>
      <c r="B79203" s="1" t="s">
        <v>154098</v>
      </c>
      <c r="C79203" s="1" t="s">
        <v>154099</v>
      </c>
      <c r="D79203" s="1" t="s">
        <v>154100</v>
      </c>
      <c r="E79203" s="1" t="s">
        <v>26992</v>
      </c>
      <c r="F79203" s="1" t="s">
        <v>20</v>
      </c>
      <c r="G79203" s="1" t="s">
        <v>20</v>
      </c>
      <c r="H79203" s="1" t="s">
        <v>12544</v>
      </c>
      <c r="I79203" s="2">
        <v>40770</v>
      </c>
      <c r="J79203" s="1" t="s">
        <v>23</v>
      </c>
      <c r="K79203" s="3">
        <v>5</v>
      </c>
      <c r="L79203">
        <v>3</v>
      </c>
      <c r="M79203">
        <v>938</v>
      </c>
      <c r="N79203" s="1" t="s">
        <v>23271</v>
      </c>
      <c r="O79203">
        <v>938</v>
      </c>
      <c r="P79203" s="1" t="s">
        <v>172805</v>
      </c>
      <c r="Q79203" t="s">
        <v>172840</v>
      </c>
      <c r="R79203" s="1" t="s">
        <v>172911</v>
      </c>
      <c r="S79203">
        <v>8.68</v>
      </c>
    </row>
    <row r="79204" spans="1:19" x14ac:dyDescent="0.35">
      <c r="A79204" s="1" t="s">
        <v>154101</v>
      </c>
      <c r="B79204" s="1" t="s">
        <v>26823</v>
      </c>
      <c r="C79204" s="1" t="s">
        <v>152081</v>
      </c>
      <c r="D79204" s="1" t="s">
        <v>154102</v>
      </c>
      <c r="E79204" s="1" t="s">
        <v>29726</v>
      </c>
      <c r="F79204" s="1" t="s">
        <v>20</v>
      </c>
      <c r="G79204" s="1" t="s">
        <v>20</v>
      </c>
      <c r="H79204" s="1" t="s">
        <v>965</v>
      </c>
      <c r="I79204" s="2">
        <v>43343</v>
      </c>
      <c r="J79204" s="1" t="s">
        <v>23</v>
      </c>
      <c r="K79204" s="3">
        <v>5</v>
      </c>
      <c r="L79204">
        <v>2</v>
      </c>
      <c r="M79204">
        <v>234</v>
      </c>
      <c r="N79204" s="1" t="s">
        <v>2536</v>
      </c>
      <c r="O79204">
        <v>234</v>
      </c>
      <c r="P79204" s="1" t="s">
        <v>172797</v>
      </c>
      <c r="Q79204" t="s">
        <v>172835</v>
      </c>
      <c r="R79204" s="1" t="s">
        <v>172835</v>
      </c>
      <c r="S79204">
        <v>0.65</v>
      </c>
    </row>
    <row r="79205" spans="1:19" x14ac:dyDescent="0.35">
      <c r="A79205" s="1" t="s">
        <v>154103</v>
      </c>
      <c r="B79205" s="1" t="s">
        <v>154104</v>
      </c>
      <c r="C79205" s="1" t="s">
        <v>154105</v>
      </c>
      <c r="D79205" s="1" t="s">
        <v>154106</v>
      </c>
      <c r="E79205" s="1" t="s">
        <v>4507</v>
      </c>
      <c r="F79205" s="1" t="s">
        <v>20</v>
      </c>
      <c r="G79205" s="1" t="s">
        <v>20</v>
      </c>
      <c r="H79205" s="1" t="s">
        <v>21534</v>
      </c>
      <c r="I79205" s="2">
        <v>41982</v>
      </c>
      <c r="J79205" s="1" t="s">
        <v>23</v>
      </c>
      <c r="K79205" s="3">
        <v>4.5</v>
      </c>
      <c r="L79205">
        <v>15</v>
      </c>
      <c r="M79205">
        <v>668</v>
      </c>
      <c r="N79205" s="1" t="s">
        <v>29718</v>
      </c>
      <c r="O79205">
        <v>668</v>
      </c>
      <c r="P79205" s="1" t="s">
        <v>172806</v>
      </c>
      <c r="Q79205" t="s">
        <v>172829</v>
      </c>
      <c r="R79205" s="1" t="s">
        <v>172995</v>
      </c>
      <c r="S79205">
        <v>7.55</v>
      </c>
    </row>
    <row r="79206" spans="1:19" x14ac:dyDescent="0.35">
      <c r="A79206" s="1" t="s">
        <v>154107</v>
      </c>
      <c r="B79206" s="1" t="s">
        <v>111228</v>
      </c>
      <c r="C79206" s="1" t="s">
        <v>154108</v>
      </c>
      <c r="D79206" s="1" t="s">
        <v>154109</v>
      </c>
      <c r="E79206" s="1" t="s">
        <v>24638</v>
      </c>
      <c r="F79206" s="1" t="s">
        <v>20</v>
      </c>
      <c r="G79206" s="1" t="s">
        <v>20</v>
      </c>
      <c r="H79206" s="1" t="s">
        <v>25604</v>
      </c>
      <c r="I79206" s="2">
        <v>43886</v>
      </c>
      <c r="J79206" s="1" t="s">
        <v>23</v>
      </c>
      <c r="K79206" s="3">
        <v>5</v>
      </c>
      <c r="L79206">
        <v>4</v>
      </c>
      <c r="M79206">
        <v>586</v>
      </c>
      <c r="N79206" s="1" t="s">
        <v>2328</v>
      </c>
      <c r="O79206">
        <v>586</v>
      </c>
      <c r="P79206" s="1" t="s">
        <v>172807</v>
      </c>
      <c r="Q79206" t="s">
        <v>172830</v>
      </c>
      <c r="R79206" s="1" t="s">
        <v>173075</v>
      </c>
      <c r="S79206">
        <v>6.27</v>
      </c>
    </row>
    <row r="79207" spans="1:19" x14ac:dyDescent="0.35">
      <c r="A79207" s="1" t="s">
        <v>153489</v>
      </c>
      <c r="B79207" s="1" t="s">
        <v>3429</v>
      </c>
      <c r="C79207" s="1" t="s">
        <v>146407</v>
      </c>
      <c r="D79207" s="1" t="s">
        <v>153491</v>
      </c>
      <c r="E79207" s="1" t="s">
        <v>14278</v>
      </c>
      <c r="F79207" s="1" t="s">
        <v>20</v>
      </c>
      <c r="G79207" s="1" t="s">
        <v>20</v>
      </c>
      <c r="H79207" s="1" t="s">
        <v>21543</v>
      </c>
      <c r="I79207" s="2">
        <v>38429</v>
      </c>
      <c r="J79207" s="1" t="s">
        <v>23</v>
      </c>
      <c r="K79207" s="3">
        <v>5</v>
      </c>
      <c r="L79207">
        <v>3</v>
      </c>
      <c r="M79207">
        <v>754</v>
      </c>
      <c r="N79207" s="1" t="s">
        <v>154110</v>
      </c>
      <c r="O79207">
        <v>754</v>
      </c>
      <c r="P79207" s="1" t="s">
        <v>172806</v>
      </c>
      <c r="Q79207" t="s">
        <v>172827</v>
      </c>
      <c r="R79207" s="1" t="s">
        <v>172997</v>
      </c>
      <c r="S79207">
        <v>7.22</v>
      </c>
    </row>
    <row r="79208" spans="1:19" x14ac:dyDescent="0.35">
      <c r="A79208" s="1" t="s">
        <v>154111</v>
      </c>
      <c r="B79208" s="1" t="s">
        <v>152328</v>
      </c>
      <c r="C79208" s="1" t="s">
        <v>154112</v>
      </c>
      <c r="D79208" s="1" t="s">
        <v>154113</v>
      </c>
      <c r="E79208" s="1" t="s">
        <v>21088</v>
      </c>
      <c r="F79208" s="1" t="s">
        <v>20</v>
      </c>
      <c r="G79208" s="1" t="s">
        <v>20</v>
      </c>
      <c r="H79208" s="1" t="s">
        <v>44431</v>
      </c>
      <c r="I79208" s="2">
        <v>42871</v>
      </c>
      <c r="J79208" s="1" t="s">
        <v>23</v>
      </c>
      <c r="K79208" s="3">
        <v>4.5</v>
      </c>
      <c r="L79208">
        <v>2</v>
      </c>
      <c r="M79208">
        <v>938</v>
      </c>
      <c r="N79208" s="1" t="s">
        <v>11460</v>
      </c>
      <c r="O79208">
        <v>938</v>
      </c>
      <c r="P79208" s="1" t="s">
        <v>172822</v>
      </c>
      <c r="Q79208" t="s">
        <v>172821</v>
      </c>
      <c r="R79208" s="1" t="s">
        <v>173447</v>
      </c>
      <c r="S79208">
        <v>11.28</v>
      </c>
    </row>
    <row r="79209" spans="1:19" x14ac:dyDescent="0.35">
      <c r="A79209" s="1" t="s">
        <v>154114</v>
      </c>
      <c r="B79209" s="1" t="s">
        <v>92697</v>
      </c>
      <c r="C79209" s="1" t="s">
        <v>154115</v>
      </c>
      <c r="D79209" s="1" t="s">
        <v>154116</v>
      </c>
      <c r="E79209" s="1" t="s">
        <v>13008</v>
      </c>
      <c r="F79209" s="1" t="s">
        <v>20</v>
      </c>
      <c r="G79209" s="1" t="s">
        <v>20</v>
      </c>
      <c r="H79209" s="1" t="s">
        <v>12130</v>
      </c>
      <c r="I79209" s="2">
        <v>43130</v>
      </c>
      <c r="J79209" s="1" t="s">
        <v>23</v>
      </c>
      <c r="K79209" s="3">
        <v>5</v>
      </c>
      <c r="L79209">
        <v>23</v>
      </c>
      <c r="M79209">
        <v>1172</v>
      </c>
      <c r="N79209" s="1" t="s">
        <v>13541</v>
      </c>
      <c r="O79209">
        <v>1172</v>
      </c>
      <c r="P79209" s="1" t="s">
        <v>172805</v>
      </c>
      <c r="Q79209" t="s">
        <v>172805</v>
      </c>
      <c r="R79209" s="1" t="s">
        <v>172858</v>
      </c>
      <c r="S79209">
        <v>8.1300000000000008</v>
      </c>
    </row>
    <row r="79210" spans="1:19" x14ac:dyDescent="0.35">
      <c r="A79210" s="1" t="s">
        <v>154117</v>
      </c>
      <c r="B79210" s="1" t="s">
        <v>154118</v>
      </c>
      <c r="C79210" s="1" t="s">
        <v>154119</v>
      </c>
      <c r="D79210" s="1" t="s">
        <v>154120</v>
      </c>
      <c r="E79210" s="1" t="s">
        <v>35986</v>
      </c>
      <c r="F79210" s="1" t="s">
        <v>20</v>
      </c>
      <c r="G79210" s="1" t="s">
        <v>20</v>
      </c>
      <c r="H79210" s="1" t="s">
        <v>35967</v>
      </c>
      <c r="I79210" s="2">
        <v>43459</v>
      </c>
      <c r="J79210" s="1" t="s">
        <v>23</v>
      </c>
      <c r="K79210" s="3">
        <v>4.5</v>
      </c>
      <c r="L79210">
        <v>7</v>
      </c>
      <c r="M79210">
        <v>586</v>
      </c>
      <c r="N79210" s="1" t="s">
        <v>4014</v>
      </c>
      <c r="O79210">
        <v>586</v>
      </c>
      <c r="P79210" s="1" t="s">
        <v>172808</v>
      </c>
      <c r="Q79210" t="s">
        <v>172844</v>
      </c>
      <c r="R79210" s="1" t="s">
        <v>173234</v>
      </c>
      <c r="S79210">
        <v>5.83</v>
      </c>
    </row>
    <row r="79211" spans="1:19" x14ac:dyDescent="0.35">
      <c r="A79211" s="1" t="s">
        <v>154121</v>
      </c>
      <c r="B79211" s="1" t="s">
        <v>154122</v>
      </c>
      <c r="C79211" s="1" t="s">
        <v>154123</v>
      </c>
      <c r="D79211" s="1" t="s">
        <v>154124</v>
      </c>
      <c r="E79211" s="1" t="s">
        <v>13348</v>
      </c>
      <c r="F79211" s="1" t="s">
        <v>20</v>
      </c>
      <c r="G79211" s="1" t="s">
        <v>20</v>
      </c>
      <c r="H79211" s="1" t="s">
        <v>17270</v>
      </c>
      <c r="I79211" s="2">
        <v>41793</v>
      </c>
      <c r="J79211" s="1" t="s">
        <v>23</v>
      </c>
      <c r="K79211" s="3">
        <v>5</v>
      </c>
      <c r="L79211">
        <v>3</v>
      </c>
      <c r="M79211">
        <v>500</v>
      </c>
      <c r="N79211" s="1" t="s">
        <v>15270</v>
      </c>
      <c r="O79211">
        <v>500</v>
      </c>
      <c r="P79211" s="1" t="s">
        <v>172804</v>
      </c>
      <c r="Q79211" t="s">
        <v>172809</v>
      </c>
      <c r="R79211" s="1" t="s">
        <v>172919</v>
      </c>
      <c r="S79211">
        <v>9.1999999999999993</v>
      </c>
    </row>
    <row r="79212" spans="1:19" x14ac:dyDescent="0.35">
      <c r="A79212" s="1" t="s">
        <v>154125</v>
      </c>
      <c r="B79212" s="1" t="s">
        <v>154126</v>
      </c>
      <c r="C79212" s="1" t="s">
        <v>142395</v>
      </c>
      <c r="D79212" s="1" t="s">
        <v>142271</v>
      </c>
      <c r="E79212" s="1" t="s">
        <v>154127</v>
      </c>
      <c r="F79212" s="1" t="s">
        <v>20</v>
      </c>
      <c r="G79212" s="1" t="s">
        <v>20</v>
      </c>
      <c r="H79212" s="1" t="s">
        <v>39210</v>
      </c>
      <c r="I79212" s="2">
        <v>41047</v>
      </c>
      <c r="J79212" s="1" t="s">
        <v>23</v>
      </c>
      <c r="K79212" s="3">
        <v>4.5</v>
      </c>
      <c r="L79212">
        <v>2</v>
      </c>
      <c r="M79212">
        <v>233</v>
      </c>
      <c r="N79212" s="1" t="s">
        <v>124766</v>
      </c>
      <c r="O79212">
        <v>233</v>
      </c>
      <c r="P79212" s="1" t="s">
        <v>172798</v>
      </c>
      <c r="Q79212" t="s">
        <v>172803</v>
      </c>
      <c r="R79212" s="1" t="s">
        <v>173327</v>
      </c>
      <c r="S79212">
        <v>2.0499999999999998</v>
      </c>
    </row>
    <row r="79213" spans="1:19" x14ac:dyDescent="0.35">
      <c r="A79213" s="1" t="s">
        <v>154128</v>
      </c>
      <c r="B79213" s="1" t="s">
        <v>153502</v>
      </c>
      <c r="C79213" s="1" t="s">
        <v>154129</v>
      </c>
      <c r="D79213" s="1" t="s">
        <v>154130</v>
      </c>
      <c r="E79213" s="1" t="s">
        <v>13047</v>
      </c>
      <c r="F79213" s="1" t="s">
        <v>20</v>
      </c>
      <c r="G79213" s="1" t="s">
        <v>20</v>
      </c>
      <c r="H79213" s="1" t="s">
        <v>41622</v>
      </c>
      <c r="I79213" s="2">
        <v>44362</v>
      </c>
      <c r="J79213" s="1" t="s">
        <v>23</v>
      </c>
      <c r="K79213" s="3">
        <v>5</v>
      </c>
      <c r="L79213">
        <v>4</v>
      </c>
      <c r="M79213">
        <v>586</v>
      </c>
      <c r="N79213" s="1" t="s">
        <v>1793</v>
      </c>
      <c r="O79213">
        <v>586</v>
      </c>
      <c r="P79213" s="1" t="s">
        <v>172801</v>
      </c>
      <c r="Q79213" t="s">
        <v>172804</v>
      </c>
      <c r="R79213" s="1" t="s">
        <v>173362</v>
      </c>
      <c r="S79213">
        <v>10.15</v>
      </c>
    </row>
    <row r="79214" spans="1:19" x14ac:dyDescent="0.35">
      <c r="A79214" s="1" t="s">
        <v>154131</v>
      </c>
      <c r="B79214" s="1" t="s">
        <v>154132</v>
      </c>
      <c r="C79214" s="1" t="s">
        <v>154133</v>
      </c>
      <c r="D79214" s="1" t="s">
        <v>154134</v>
      </c>
      <c r="E79214" s="1" t="s">
        <v>15210</v>
      </c>
      <c r="F79214" s="1" t="s">
        <v>20</v>
      </c>
      <c r="G79214" s="1" t="s">
        <v>20</v>
      </c>
      <c r="H79214" s="1" t="s">
        <v>25516</v>
      </c>
      <c r="I79214" s="2">
        <v>43228</v>
      </c>
      <c r="J79214" s="1" t="s">
        <v>23</v>
      </c>
      <c r="K79214" s="3">
        <v>5</v>
      </c>
      <c r="L79214">
        <v>3</v>
      </c>
      <c r="M79214">
        <v>469</v>
      </c>
      <c r="N79214" s="1" t="s">
        <v>5357</v>
      </c>
      <c r="O79214">
        <v>469</v>
      </c>
      <c r="P79214" s="1" t="s">
        <v>172807</v>
      </c>
      <c r="Q79214" t="s">
        <v>172805</v>
      </c>
      <c r="R79214" s="1" t="s">
        <v>173063</v>
      </c>
      <c r="S79214">
        <v>6.13</v>
      </c>
    </row>
    <row r="79215" spans="1:19" x14ac:dyDescent="0.35">
      <c r="A79215" s="1" t="s">
        <v>154135</v>
      </c>
      <c r="B79215" s="1" t="s">
        <v>154136</v>
      </c>
      <c r="C79215" s="1" t="s">
        <v>142921</v>
      </c>
      <c r="D79215" s="1" t="s">
        <v>154137</v>
      </c>
      <c r="E79215" s="1" t="s">
        <v>10177</v>
      </c>
      <c r="F79215" s="1" t="s">
        <v>20</v>
      </c>
      <c r="G79215" s="1" t="s">
        <v>20</v>
      </c>
      <c r="H79215" s="1" t="s">
        <v>36002</v>
      </c>
      <c r="I79215" s="2">
        <v>42402</v>
      </c>
      <c r="J79215" s="1" t="s">
        <v>23</v>
      </c>
      <c r="K79215" s="3">
        <v>4.5</v>
      </c>
      <c r="L79215">
        <v>52</v>
      </c>
      <c r="M79215">
        <v>668</v>
      </c>
      <c r="N79215" s="1" t="s">
        <v>1335</v>
      </c>
      <c r="O79215">
        <v>668</v>
      </c>
      <c r="P79215" s="1" t="s">
        <v>172808</v>
      </c>
      <c r="Q79215" t="s">
        <v>172828</v>
      </c>
      <c r="R79215" s="1" t="s">
        <v>173241</v>
      </c>
      <c r="S79215">
        <v>5.47</v>
      </c>
    </row>
    <row r="79216" spans="1:19" x14ac:dyDescent="0.35">
      <c r="A79216" s="1" t="s">
        <v>154138</v>
      </c>
      <c r="B79216" s="1" t="s">
        <v>122765</v>
      </c>
      <c r="C79216" s="1" t="s">
        <v>153530</v>
      </c>
      <c r="D79216" s="1" t="s">
        <v>153531</v>
      </c>
      <c r="E79216" s="1" t="s">
        <v>27512</v>
      </c>
      <c r="F79216" s="1" t="s">
        <v>20</v>
      </c>
      <c r="G79216" s="1" t="s">
        <v>20</v>
      </c>
      <c r="H79216" s="1" t="s">
        <v>41779</v>
      </c>
      <c r="I79216" s="2">
        <v>43347</v>
      </c>
      <c r="J79216" s="1" t="s">
        <v>23</v>
      </c>
      <c r="K79216" s="3">
        <v>5</v>
      </c>
      <c r="L79216">
        <v>5</v>
      </c>
      <c r="M79216">
        <v>703</v>
      </c>
      <c r="N79216" s="1" t="s">
        <v>1941</v>
      </c>
      <c r="O79216">
        <v>703</v>
      </c>
      <c r="P79216" s="1" t="s">
        <v>172801</v>
      </c>
      <c r="Q79216" t="s">
        <v>172838</v>
      </c>
      <c r="R79216" s="1" t="s">
        <v>173382</v>
      </c>
      <c r="S79216">
        <v>10.58</v>
      </c>
    </row>
    <row r="79217" spans="1:19" x14ac:dyDescent="0.35">
      <c r="A79217" s="1" t="s">
        <v>154139</v>
      </c>
      <c r="B79217" s="1" t="s">
        <v>154140</v>
      </c>
      <c r="C79217" s="1" t="s">
        <v>154141</v>
      </c>
      <c r="D79217" s="1" t="s">
        <v>154142</v>
      </c>
      <c r="E79217" s="1" t="s">
        <v>2814</v>
      </c>
      <c r="F79217" s="1" t="s">
        <v>20</v>
      </c>
      <c r="G79217" s="1" t="s">
        <v>20</v>
      </c>
      <c r="H79217" s="1" t="s">
        <v>52648</v>
      </c>
      <c r="I79217" s="2">
        <v>44089</v>
      </c>
      <c r="J79217" s="1" t="s">
        <v>23</v>
      </c>
      <c r="K79217" s="3">
        <v>5</v>
      </c>
      <c r="L79217">
        <v>2</v>
      </c>
      <c r="M79217">
        <v>702</v>
      </c>
      <c r="N79217" s="1" t="s">
        <v>14179</v>
      </c>
      <c r="O79217">
        <v>702</v>
      </c>
      <c r="P79217" s="1" t="s">
        <v>172821</v>
      </c>
      <c r="Q79217" t="s">
        <v>172834</v>
      </c>
      <c r="R79217" s="1" t="s">
        <v>174397</v>
      </c>
      <c r="S79217">
        <v>17.63</v>
      </c>
    </row>
    <row r="79218" spans="1:19" x14ac:dyDescent="0.35">
      <c r="A79218" s="1" t="s">
        <v>154143</v>
      </c>
      <c r="B79218" s="1" t="s">
        <v>154144</v>
      </c>
      <c r="C79218" s="1" t="s">
        <v>154145</v>
      </c>
      <c r="D79218" s="1" t="s">
        <v>107764</v>
      </c>
      <c r="E79218" s="1" t="s">
        <v>16904</v>
      </c>
      <c r="F79218" s="1" t="s">
        <v>20</v>
      </c>
      <c r="G79218" s="1" t="s">
        <v>20</v>
      </c>
      <c r="H79218" s="1" t="s">
        <v>25480</v>
      </c>
      <c r="I79218" s="2">
        <v>40157</v>
      </c>
      <c r="J79218" s="1" t="s">
        <v>23</v>
      </c>
      <c r="K79218" s="3">
        <v>4.5</v>
      </c>
      <c r="L79218">
        <v>5</v>
      </c>
      <c r="M79218">
        <v>512</v>
      </c>
      <c r="N79218" s="1" t="s">
        <v>29813</v>
      </c>
      <c r="O79218">
        <v>512</v>
      </c>
      <c r="P79218" s="1" t="s">
        <v>172807</v>
      </c>
      <c r="Q79218" t="s">
        <v>172810</v>
      </c>
      <c r="R79218" s="1" t="s">
        <v>173054</v>
      </c>
      <c r="S79218">
        <v>6.57</v>
      </c>
    </row>
    <row r="79219" spans="1:19" x14ac:dyDescent="0.35">
      <c r="A79219" s="1" t="s">
        <v>154146</v>
      </c>
      <c r="B79219" s="1" t="s">
        <v>154147</v>
      </c>
      <c r="C79219" s="1" t="s">
        <v>154148</v>
      </c>
      <c r="D79219" s="1" t="s">
        <v>154149</v>
      </c>
      <c r="E79219" s="1" t="s">
        <v>12309</v>
      </c>
      <c r="F79219" s="1" t="s">
        <v>20</v>
      </c>
      <c r="G79219" s="1" t="s">
        <v>20</v>
      </c>
      <c r="H79219" s="1" t="s">
        <v>21710</v>
      </c>
      <c r="I79219" s="2">
        <v>43475</v>
      </c>
      <c r="J79219" s="1" t="s">
        <v>23</v>
      </c>
      <c r="K79219" s="3">
        <v>5</v>
      </c>
      <c r="L79219">
        <v>2</v>
      </c>
      <c r="M79219">
        <v>668</v>
      </c>
      <c r="N79219" s="1" t="s">
        <v>17834</v>
      </c>
      <c r="O79219">
        <v>668</v>
      </c>
      <c r="P79219" s="1" t="s">
        <v>172806</v>
      </c>
      <c r="Q79219" t="s">
        <v>172819</v>
      </c>
      <c r="R79219" s="1" t="s">
        <v>173020</v>
      </c>
      <c r="S79219">
        <v>7.45</v>
      </c>
    </row>
    <row r="79220" spans="1:19" x14ac:dyDescent="0.35">
      <c r="A79220" s="1" t="s">
        <v>154150</v>
      </c>
      <c r="B79220" s="1" t="s">
        <v>154151</v>
      </c>
      <c r="C79220" s="1" t="s">
        <v>154152</v>
      </c>
      <c r="D79220" s="1" t="s">
        <v>154153</v>
      </c>
      <c r="E79220" s="1" t="s">
        <v>15210</v>
      </c>
      <c r="F79220" s="1" t="s">
        <v>20</v>
      </c>
      <c r="G79220" s="1" t="s">
        <v>20</v>
      </c>
      <c r="H79220" s="1" t="s">
        <v>46239</v>
      </c>
      <c r="I79220" s="2">
        <v>43368</v>
      </c>
      <c r="J79220" s="1" t="s">
        <v>23</v>
      </c>
      <c r="K79220" s="3">
        <v>5</v>
      </c>
      <c r="L79220">
        <v>85</v>
      </c>
      <c r="M79220">
        <v>703</v>
      </c>
      <c r="N79220" s="1" t="s">
        <v>1449</v>
      </c>
      <c r="O79220">
        <v>703</v>
      </c>
      <c r="P79220" s="1" t="s">
        <v>172809</v>
      </c>
      <c r="Q79220" t="s">
        <v>172842</v>
      </c>
      <c r="R79220" s="1" t="s">
        <v>173491</v>
      </c>
      <c r="S79220">
        <v>12.72</v>
      </c>
    </row>
    <row r="79221" spans="1:19" x14ac:dyDescent="0.35">
      <c r="A79221" s="1" t="s">
        <v>154154</v>
      </c>
      <c r="B79221" s="1" t="s">
        <v>154155</v>
      </c>
      <c r="C79221" s="1" t="s">
        <v>154156</v>
      </c>
      <c r="D79221" s="1" t="s">
        <v>126481</v>
      </c>
      <c r="E79221" s="1" t="s">
        <v>17493</v>
      </c>
      <c r="F79221" s="1" t="s">
        <v>20</v>
      </c>
      <c r="G79221" s="1" t="s">
        <v>20</v>
      </c>
      <c r="H79221" s="1" t="s">
        <v>51272</v>
      </c>
      <c r="I79221" s="2">
        <v>43579</v>
      </c>
      <c r="J79221" s="1" t="s">
        <v>23</v>
      </c>
      <c r="K79221" s="3">
        <v>5</v>
      </c>
      <c r="L79221">
        <v>2</v>
      </c>
      <c r="M79221">
        <v>913</v>
      </c>
      <c r="N79221" s="1" t="s">
        <v>16930</v>
      </c>
      <c r="O79221">
        <v>913</v>
      </c>
      <c r="P79221" s="1" t="s">
        <v>172818</v>
      </c>
      <c r="Q79221" t="s">
        <v>54199</v>
      </c>
      <c r="R79221" s="1" t="s">
        <v>173970</v>
      </c>
      <c r="S79221">
        <v>21.93</v>
      </c>
    </row>
    <row r="79222" spans="1:19" x14ac:dyDescent="0.35">
      <c r="A79222" s="1" t="s">
        <v>154157</v>
      </c>
      <c r="B79222" s="1" t="s">
        <v>152381</v>
      </c>
      <c r="C79222" s="1" t="s">
        <v>152382</v>
      </c>
      <c r="D79222" s="1" t="s">
        <v>154158</v>
      </c>
      <c r="E79222" s="1" t="s">
        <v>21274</v>
      </c>
      <c r="F79222" s="1" t="s">
        <v>20</v>
      </c>
      <c r="G79222" s="1" t="s">
        <v>20</v>
      </c>
      <c r="H79222" s="1" t="s">
        <v>17657</v>
      </c>
      <c r="I79222" s="2">
        <v>38847</v>
      </c>
      <c r="J79222" s="1" t="s">
        <v>23</v>
      </c>
      <c r="K79222" s="3">
        <v>4.5</v>
      </c>
      <c r="L79222">
        <v>3</v>
      </c>
      <c r="M79222">
        <v>410</v>
      </c>
      <c r="N79222" s="1" t="s">
        <v>109419</v>
      </c>
      <c r="O79222">
        <v>410</v>
      </c>
      <c r="P79222" s="1" t="s">
        <v>172804</v>
      </c>
      <c r="Q79222" t="s">
        <v>172843</v>
      </c>
      <c r="R79222" s="1" t="s">
        <v>172970</v>
      </c>
      <c r="S79222">
        <v>9.6</v>
      </c>
    </row>
    <row r="79223" spans="1:19" x14ac:dyDescent="0.35">
      <c r="A79223" s="1" t="s">
        <v>154159</v>
      </c>
      <c r="B79223" s="1" t="s">
        <v>154160</v>
      </c>
      <c r="C79223" s="1" t="s">
        <v>154161</v>
      </c>
      <c r="D79223" s="1" t="s">
        <v>154162</v>
      </c>
      <c r="E79223" s="1" t="s">
        <v>154160</v>
      </c>
      <c r="F79223" s="1" t="s">
        <v>20</v>
      </c>
      <c r="G79223" s="1" t="s">
        <v>20</v>
      </c>
      <c r="H79223" s="1" t="s">
        <v>21733</v>
      </c>
      <c r="I79223" s="2">
        <v>42340</v>
      </c>
      <c r="J79223" s="1" t="s">
        <v>23</v>
      </c>
      <c r="K79223" s="3">
        <v>3.5</v>
      </c>
      <c r="L79223">
        <v>2</v>
      </c>
      <c r="M79223">
        <v>500</v>
      </c>
      <c r="N79223" s="1" t="s">
        <v>26326</v>
      </c>
      <c r="O79223">
        <v>500</v>
      </c>
      <c r="P79223" s="1" t="s">
        <v>172806</v>
      </c>
      <c r="Q79223" t="s">
        <v>172835</v>
      </c>
      <c r="R79223" s="1" t="s">
        <v>173025</v>
      </c>
      <c r="S79223">
        <v>7.65</v>
      </c>
    </row>
    <row r="79224" spans="1:19" x14ac:dyDescent="0.35">
      <c r="A79224" s="1" t="s">
        <v>154163</v>
      </c>
      <c r="B79224" s="1" t="s">
        <v>141886</v>
      </c>
      <c r="C79224" s="1" t="s">
        <v>154164</v>
      </c>
      <c r="D79224" s="1" t="s">
        <v>154165</v>
      </c>
      <c r="E79224" s="1" t="s">
        <v>8615</v>
      </c>
      <c r="F79224" s="1" t="s">
        <v>20</v>
      </c>
      <c r="G79224" s="1" t="s">
        <v>20</v>
      </c>
      <c r="H79224" s="1" t="s">
        <v>38960</v>
      </c>
      <c r="I79224" s="2">
        <v>44173</v>
      </c>
      <c r="J79224" s="1" t="s">
        <v>23</v>
      </c>
      <c r="K79224" s="3">
        <v>5</v>
      </c>
      <c r="L79224">
        <v>2</v>
      </c>
      <c r="M79224">
        <v>820</v>
      </c>
      <c r="N79224" s="1" t="s">
        <v>8656</v>
      </c>
      <c r="O79224">
        <v>820</v>
      </c>
      <c r="P79224" s="1" t="s">
        <v>172798</v>
      </c>
      <c r="Q79224" t="s">
        <v>172817</v>
      </c>
      <c r="R79224" s="1" t="s">
        <v>173300</v>
      </c>
      <c r="S79224">
        <v>2.42</v>
      </c>
    </row>
    <row r="79225" spans="1:19" x14ac:dyDescent="0.35">
      <c r="A79225" s="1" t="s">
        <v>154166</v>
      </c>
      <c r="B79225" s="1" t="s">
        <v>5017</v>
      </c>
      <c r="C79225" s="1" t="s">
        <v>153902</v>
      </c>
      <c r="D79225" s="1" t="s">
        <v>153904</v>
      </c>
      <c r="E79225" s="1" t="s">
        <v>153904</v>
      </c>
      <c r="F79225" s="1" t="s">
        <v>20</v>
      </c>
      <c r="G79225" s="1" t="s">
        <v>20</v>
      </c>
      <c r="H79225" s="1" t="s">
        <v>1476</v>
      </c>
      <c r="I79225" s="2">
        <v>42878</v>
      </c>
      <c r="J79225" s="1" t="s">
        <v>23</v>
      </c>
      <c r="K79225" s="3">
        <v>5</v>
      </c>
      <c r="L79225">
        <v>5</v>
      </c>
      <c r="M79225">
        <v>132</v>
      </c>
      <c r="N79225" s="1" t="s">
        <v>11286</v>
      </c>
      <c r="O79225">
        <v>132</v>
      </c>
      <c r="P79225" s="1" t="s">
        <v>172797</v>
      </c>
      <c r="Q79225" t="s">
        <v>172853</v>
      </c>
      <c r="R79225" s="1" t="s">
        <v>172853</v>
      </c>
      <c r="S79225">
        <v>0.78</v>
      </c>
    </row>
    <row r="79226" spans="1:19" x14ac:dyDescent="0.35">
      <c r="A79226" s="1" t="s">
        <v>154167</v>
      </c>
      <c r="B79226" s="1" t="s">
        <v>24483</v>
      </c>
      <c r="C79226" s="1" t="s">
        <v>141421</v>
      </c>
      <c r="D79226" s="1" t="s">
        <v>15742</v>
      </c>
      <c r="E79226" s="1" t="s">
        <v>2043</v>
      </c>
      <c r="F79226" s="1" t="s">
        <v>20</v>
      </c>
      <c r="G79226" s="1" t="s">
        <v>20</v>
      </c>
      <c r="H79226" s="1" t="s">
        <v>154168</v>
      </c>
      <c r="I79226" s="2">
        <v>43867</v>
      </c>
      <c r="J79226" s="1" t="s">
        <v>23</v>
      </c>
      <c r="K79226" s="3">
        <v>4</v>
      </c>
      <c r="L79226">
        <v>2</v>
      </c>
      <c r="M79226">
        <v>820</v>
      </c>
      <c r="N79226" s="1" t="s">
        <v>6914</v>
      </c>
      <c r="O79226">
        <v>820</v>
      </c>
      <c r="P79226" s="1" t="s">
        <v>172843</v>
      </c>
      <c r="Q79226" t="s">
        <v>172809</v>
      </c>
      <c r="R79226" s="1" t="s">
        <v>174962</v>
      </c>
      <c r="S79226">
        <v>36.200000000000003</v>
      </c>
    </row>
    <row r="79227" spans="1:19" x14ac:dyDescent="0.35">
      <c r="A79227" s="1" t="s">
        <v>154169</v>
      </c>
      <c r="B79227" s="1" t="s">
        <v>2107</v>
      </c>
      <c r="C79227" s="1" t="s">
        <v>140266</v>
      </c>
      <c r="D79227" s="1" t="s">
        <v>15742</v>
      </c>
      <c r="E79227" s="1" t="s">
        <v>15072</v>
      </c>
      <c r="F79227" s="1" t="s">
        <v>20</v>
      </c>
      <c r="G79227" s="1" t="s">
        <v>20</v>
      </c>
      <c r="H79227" s="1" t="s">
        <v>154170</v>
      </c>
      <c r="I79227" s="2">
        <v>41703</v>
      </c>
      <c r="J79227" s="1" t="s">
        <v>23</v>
      </c>
      <c r="K79227" s="3">
        <v>4.5</v>
      </c>
      <c r="L79227">
        <v>2</v>
      </c>
      <c r="M79227">
        <v>914</v>
      </c>
      <c r="N79227" s="1" t="s">
        <v>61524</v>
      </c>
      <c r="O79227">
        <v>914</v>
      </c>
      <c r="P79227" s="1" t="s">
        <v>172848</v>
      </c>
      <c r="Q79227" t="s">
        <v>172853</v>
      </c>
      <c r="R79227" s="1" t="s">
        <v>174963</v>
      </c>
      <c r="S79227">
        <v>37.78</v>
      </c>
    </row>
    <row r="79228" spans="1:19" x14ac:dyDescent="0.35">
      <c r="A79228" s="1" t="s">
        <v>154171</v>
      </c>
      <c r="B79228" s="1" t="s">
        <v>23979</v>
      </c>
      <c r="C79228" s="1" t="s">
        <v>151345</v>
      </c>
      <c r="D79228" s="1" t="s">
        <v>151346</v>
      </c>
      <c r="E79228" s="1" t="s">
        <v>4507</v>
      </c>
      <c r="F79228" s="1" t="s">
        <v>20</v>
      </c>
      <c r="G79228" s="1" t="s">
        <v>20</v>
      </c>
      <c r="H79228" s="1" t="s">
        <v>154172</v>
      </c>
      <c r="I79228" s="2">
        <v>43921</v>
      </c>
      <c r="J79228" s="1" t="s">
        <v>23</v>
      </c>
      <c r="K79228" s="3">
        <v>4.5</v>
      </c>
      <c r="L79228">
        <v>11</v>
      </c>
      <c r="M79228">
        <v>1055</v>
      </c>
      <c r="N79228" s="1" t="s">
        <v>3939</v>
      </c>
      <c r="O79228">
        <v>1055</v>
      </c>
      <c r="P79228" s="1" t="s">
        <v>172837</v>
      </c>
      <c r="Q79228" t="s">
        <v>172824</v>
      </c>
      <c r="R79228" s="1" t="s">
        <v>174964</v>
      </c>
      <c r="S79228">
        <v>55.5</v>
      </c>
    </row>
    <row r="79229" spans="1:19" x14ac:dyDescent="0.35">
      <c r="A79229" s="1" t="s">
        <v>154173</v>
      </c>
      <c r="B79229" s="1" t="s">
        <v>4236</v>
      </c>
      <c r="C79229" s="1" t="s">
        <v>142135</v>
      </c>
      <c r="D79229" s="1" t="s">
        <v>2107</v>
      </c>
      <c r="E79229" s="1" t="s">
        <v>118572</v>
      </c>
      <c r="F79229" s="1" t="s">
        <v>20</v>
      </c>
      <c r="G79229" s="1" t="s">
        <v>20</v>
      </c>
      <c r="H79229" s="1" t="s">
        <v>154174</v>
      </c>
      <c r="I79229" s="2">
        <v>43565</v>
      </c>
      <c r="J79229" s="1" t="s">
        <v>23</v>
      </c>
      <c r="K79229" s="3">
        <v>3</v>
      </c>
      <c r="L79229">
        <v>4</v>
      </c>
      <c r="M79229">
        <v>32</v>
      </c>
      <c r="N79229" s="1" t="s">
        <v>3945</v>
      </c>
      <c r="O79229">
        <v>32</v>
      </c>
      <c r="P79229" s="1" t="s">
        <v>174886</v>
      </c>
      <c r="Q79229" t="s">
        <v>172852</v>
      </c>
      <c r="R79229" s="1" t="s">
        <v>174965</v>
      </c>
      <c r="S79229">
        <v>87.73</v>
      </c>
    </row>
    <row r="79230" spans="1:19" x14ac:dyDescent="0.35">
      <c r="A79230" s="1" t="s">
        <v>52607</v>
      </c>
      <c r="B79230" s="1" t="s">
        <v>23979</v>
      </c>
      <c r="C79230" s="1" t="s">
        <v>142286</v>
      </c>
      <c r="D79230" s="1" t="s">
        <v>142287</v>
      </c>
      <c r="E79230" s="1" t="s">
        <v>154175</v>
      </c>
      <c r="F79230" s="1" t="s">
        <v>20</v>
      </c>
      <c r="G79230" s="1" t="s">
        <v>20</v>
      </c>
      <c r="H79230" s="1" t="s">
        <v>154176</v>
      </c>
      <c r="I79230" s="2">
        <v>44042</v>
      </c>
      <c r="J79230" s="1" t="s">
        <v>23</v>
      </c>
      <c r="K79230" s="3">
        <v>5</v>
      </c>
      <c r="L79230">
        <v>5</v>
      </c>
      <c r="M79230">
        <v>1093</v>
      </c>
      <c r="N79230" s="1" t="s">
        <v>4885</v>
      </c>
      <c r="O79230">
        <v>1093</v>
      </c>
      <c r="P79230" s="1" t="s">
        <v>172843</v>
      </c>
      <c r="Q79230" t="s">
        <v>172836</v>
      </c>
      <c r="R79230" s="1" t="s">
        <v>174966</v>
      </c>
      <c r="S79230">
        <v>36.979999999999997</v>
      </c>
    </row>
    <row r="79231" spans="1:19" x14ac:dyDescent="0.35">
      <c r="A79231" s="1" t="s">
        <v>154177</v>
      </c>
      <c r="B79231" s="1" t="s">
        <v>3024</v>
      </c>
      <c r="C79231" s="1" t="s">
        <v>141706</v>
      </c>
      <c r="D79231" s="1" t="s">
        <v>141845</v>
      </c>
      <c r="E79231" s="1" t="s">
        <v>2116</v>
      </c>
      <c r="F79231" s="1" t="s">
        <v>20</v>
      </c>
      <c r="G79231" s="1" t="s">
        <v>20</v>
      </c>
      <c r="H79231" s="1" t="s">
        <v>438</v>
      </c>
      <c r="I79231" s="2">
        <v>42044</v>
      </c>
      <c r="J79231" s="1" t="s">
        <v>23</v>
      </c>
      <c r="K79231" s="3">
        <v>5</v>
      </c>
      <c r="L79231">
        <v>8</v>
      </c>
      <c r="M79231">
        <v>233</v>
      </c>
      <c r="N79231" s="1" t="s">
        <v>7742</v>
      </c>
      <c r="O79231">
        <v>233</v>
      </c>
      <c r="P79231" s="1" t="s">
        <v>172797</v>
      </c>
      <c r="Q79231" t="s">
        <v>172811</v>
      </c>
      <c r="R79231" s="1" t="s">
        <v>172811</v>
      </c>
      <c r="S79231">
        <v>0.32</v>
      </c>
    </row>
    <row r="79232" spans="1:19" x14ac:dyDescent="0.35">
      <c r="A79232" s="1" t="s">
        <v>20678</v>
      </c>
      <c r="B79232" s="1" t="s">
        <v>4993</v>
      </c>
      <c r="C79232" s="1" t="s">
        <v>141706</v>
      </c>
      <c r="D79232" s="1" t="s">
        <v>49733</v>
      </c>
      <c r="E79232" s="1" t="s">
        <v>1774</v>
      </c>
      <c r="F79232" s="1" t="s">
        <v>20</v>
      </c>
      <c r="G79232" s="1" t="s">
        <v>20</v>
      </c>
      <c r="H79232" s="1" t="s">
        <v>51056</v>
      </c>
      <c r="I79232" s="2">
        <v>41627</v>
      </c>
      <c r="J79232" s="1" t="s">
        <v>23</v>
      </c>
      <c r="K79232" s="3">
        <v>3</v>
      </c>
      <c r="L79232">
        <v>2</v>
      </c>
      <c r="M79232">
        <v>1898</v>
      </c>
      <c r="N79232" s="1" t="s">
        <v>51169</v>
      </c>
      <c r="O79232">
        <v>1898</v>
      </c>
      <c r="P79232" s="1" t="s">
        <v>172812</v>
      </c>
      <c r="Q79232" t="s">
        <v>172812</v>
      </c>
      <c r="R79232" s="1" t="s">
        <v>173915</v>
      </c>
      <c r="S79232">
        <v>20.329999999999998</v>
      </c>
    </row>
    <row r="79233" spans="1:19" x14ac:dyDescent="0.35">
      <c r="A79233" s="1" t="s">
        <v>154178</v>
      </c>
      <c r="B79233" s="1" t="s">
        <v>5985</v>
      </c>
      <c r="C79233" s="1" t="s">
        <v>141706</v>
      </c>
      <c r="D79233" s="1" t="s">
        <v>2842</v>
      </c>
      <c r="E79233" s="1" t="s">
        <v>1774</v>
      </c>
      <c r="F79233" s="1" t="s">
        <v>20</v>
      </c>
      <c r="G79233" s="1" t="s">
        <v>20</v>
      </c>
      <c r="H79233" s="1" t="s">
        <v>51109</v>
      </c>
      <c r="I79233" s="2">
        <v>41530</v>
      </c>
      <c r="J79233" s="1" t="s">
        <v>23</v>
      </c>
      <c r="K79233" s="3">
        <v>2.5</v>
      </c>
      <c r="L79233">
        <v>2</v>
      </c>
      <c r="M79233">
        <v>1898</v>
      </c>
      <c r="N79233" s="1" t="s">
        <v>6247</v>
      </c>
      <c r="O79233">
        <v>1898</v>
      </c>
      <c r="P79233" s="1" t="s">
        <v>172812</v>
      </c>
      <c r="Q79233" t="s">
        <v>172805</v>
      </c>
      <c r="R79233" s="1" t="s">
        <v>173932</v>
      </c>
      <c r="S79233">
        <v>20.13</v>
      </c>
    </row>
    <row r="79234" spans="1:19" x14ac:dyDescent="0.35">
      <c r="A79234" s="1" t="s">
        <v>154179</v>
      </c>
      <c r="B79234" s="1" t="s">
        <v>4122</v>
      </c>
      <c r="C79234" s="1" t="s">
        <v>4375</v>
      </c>
      <c r="D79234" s="1" t="s">
        <v>154180</v>
      </c>
      <c r="E79234" s="1" t="s">
        <v>1774</v>
      </c>
      <c r="F79234" s="1" t="s">
        <v>20</v>
      </c>
      <c r="G79234" s="1" t="s">
        <v>20</v>
      </c>
      <c r="H79234" s="1" t="s">
        <v>51064</v>
      </c>
      <c r="I79234" s="2">
        <v>42198</v>
      </c>
      <c r="J79234" s="1" t="s">
        <v>23</v>
      </c>
      <c r="K79234" s="3">
        <v>3.5</v>
      </c>
      <c r="L79234">
        <v>2</v>
      </c>
      <c r="M79234">
        <v>3416</v>
      </c>
      <c r="N79234" s="1" t="s">
        <v>20575</v>
      </c>
      <c r="O79234">
        <v>3416</v>
      </c>
      <c r="P79234" s="1" t="s">
        <v>172812</v>
      </c>
      <c r="Q79234" t="s">
        <v>172842</v>
      </c>
      <c r="R79234" s="1" t="s">
        <v>173918</v>
      </c>
      <c r="S79234">
        <v>20.72</v>
      </c>
    </row>
    <row r="79235" spans="1:19" x14ac:dyDescent="0.35">
      <c r="A79235" s="1" t="s">
        <v>154181</v>
      </c>
      <c r="B79235" s="1" t="s">
        <v>154182</v>
      </c>
      <c r="C79235" s="1" t="s">
        <v>154183</v>
      </c>
      <c r="D79235" s="1" t="s">
        <v>154184</v>
      </c>
      <c r="E79235" s="1" t="s">
        <v>5106</v>
      </c>
      <c r="F79235" s="1" t="s">
        <v>20</v>
      </c>
      <c r="G79235" s="1" t="s">
        <v>20</v>
      </c>
      <c r="H79235" s="1" t="s">
        <v>12154</v>
      </c>
      <c r="I79235" s="2">
        <v>44179</v>
      </c>
      <c r="J79235" s="1" t="s">
        <v>23</v>
      </c>
      <c r="K79235" s="3">
        <v>3.5</v>
      </c>
      <c r="L79235">
        <v>2</v>
      </c>
      <c r="M79235">
        <v>668</v>
      </c>
      <c r="N79235" s="1" t="s">
        <v>17619</v>
      </c>
      <c r="O79235">
        <v>668</v>
      </c>
      <c r="P79235" s="1" t="s">
        <v>172805</v>
      </c>
      <c r="Q79235" t="s">
        <v>172850</v>
      </c>
      <c r="R79235" s="1" t="s">
        <v>172866</v>
      </c>
      <c r="S79235">
        <v>8.75</v>
      </c>
    </row>
    <row r="79236" spans="1:19" x14ac:dyDescent="0.35">
      <c r="A79236" s="1" t="s">
        <v>11155</v>
      </c>
      <c r="B79236" s="1" t="s">
        <v>114611</v>
      </c>
      <c r="C79236" s="1" t="s">
        <v>154185</v>
      </c>
      <c r="D79236" s="1" t="s">
        <v>154186</v>
      </c>
      <c r="E79236" s="1" t="s">
        <v>114612</v>
      </c>
      <c r="F79236" s="1" t="s">
        <v>20</v>
      </c>
      <c r="G79236" s="1" t="s">
        <v>20</v>
      </c>
      <c r="H79236" s="1" t="s">
        <v>25461</v>
      </c>
      <c r="I79236" s="2">
        <v>44420</v>
      </c>
      <c r="J79236" s="1" t="s">
        <v>23</v>
      </c>
      <c r="K79236" s="3">
        <v>4</v>
      </c>
      <c r="L79236">
        <v>2</v>
      </c>
      <c r="M79236">
        <v>569</v>
      </c>
      <c r="N79236" s="1" t="s">
        <v>3973</v>
      </c>
      <c r="O79236">
        <v>569</v>
      </c>
      <c r="P79236" s="1" t="s">
        <v>172807</v>
      </c>
      <c r="Q79236" t="s">
        <v>172818</v>
      </c>
      <c r="R79236" s="1" t="s">
        <v>173049</v>
      </c>
      <c r="S79236">
        <v>6.35</v>
      </c>
    </row>
    <row r="79237" spans="1:19" x14ac:dyDescent="0.35">
      <c r="A79237" s="1" t="s">
        <v>154187</v>
      </c>
      <c r="B79237" s="1" t="s">
        <v>150465</v>
      </c>
      <c r="C79237" s="1" t="s">
        <v>150466</v>
      </c>
      <c r="D79237" s="1" t="s">
        <v>154188</v>
      </c>
      <c r="E79237" s="1" t="s">
        <v>18267</v>
      </c>
      <c r="F79237" s="1" t="s">
        <v>20</v>
      </c>
      <c r="G79237" s="1" t="s">
        <v>20</v>
      </c>
      <c r="H79237" s="1" t="s">
        <v>17626</v>
      </c>
      <c r="I79237" s="2">
        <v>42668</v>
      </c>
      <c r="J79237" s="1" t="s">
        <v>23</v>
      </c>
      <c r="K79237" s="3">
        <v>4.5</v>
      </c>
      <c r="L79237">
        <v>5</v>
      </c>
      <c r="M79237">
        <v>668</v>
      </c>
      <c r="N79237" s="1" t="s">
        <v>10168</v>
      </c>
      <c r="O79237">
        <v>668</v>
      </c>
      <c r="P79237" s="1" t="s">
        <v>172804</v>
      </c>
      <c r="Q79237" t="s">
        <v>172806</v>
      </c>
      <c r="R79237" s="1" t="s">
        <v>172968</v>
      </c>
      <c r="S79237">
        <v>9.1199999999999992</v>
      </c>
    </row>
    <row r="79238" spans="1:19" x14ac:dyDescent="0.35">
      <c r="A79238" s="1" t="s">
        <v>154189</v>
      </c>
      <c r="B79238" s="1" t="s">
        <v>154190</v>
      </c>
      <c r="C79238" s="1" t="s">
        <v>147731</v>
      </c>
      <c r="D79238" s="1" t="s">
        <v>154191</v>
      </c>
      <c r="E79238" s="1" t="s">
        <v>5755</v>
      </c>
      <c r="F79238" s="1" t="s">
        <v>20</v>
      </c>
      <c r="G79238" s="1" t="s">
        <v>20</v>
      </c>
      <c r="H79238" s="1" t="s">
        <v>17450</v>
      </c>
      <c r="I79238" s="2">
        <v>43284</v>
      </c>
      <c r="J79238" s="1" t="s">
        <v>23</v>
      </c>
      <c r="K79238" s="3">
        <v>4.5</v>
      </c>
      <c r="L79238">
        <v>16</v>
      </c>
      <c r="M79238">
        <v>820</v>
      </c>
      <c r="N79238" s="1" t="s">
        <v>4472</v>
      </c>
      <c r="O79238">
        <v>820</v>
      </c>
      <c r="P79238" s="1" t="s">
        <v>172804</v>
      </c>
      <c r="Q79238" t="s">
        <v>141507</v>
      </c>
      <c r="R79238" s="1" t="s">
        <v>172953</v>
      </c>
      <c r="S79238">
        <v>9.4</v>
      </c>
    </row>
    <row r="79239" spans="1:19" x14ac:dyDescent="0.35">
      <c r="A79239" s="1" t="s">
        <v>154192</v>
      </c>
      <c r="B79239" s="1" t="s">
        <v>3841</v>
      </c>
      <c r="C79239" s="1" t="s">
        <v>140236</v>
      </c>
      <c r="D79239" s="1" t="s">
        <v>154193</v>
      </c>
      <c r="E79239" s="1" t="s">
        <v>29476</v>
      </c>
      <c r="F79239" s="1" t="s">
        <v>20</v>
      </c>
      <c r="G79239" s="1" t="s">
        <v>20</v>
      </c>
      <c r="H79239" s="1" t="s">
        <v>38912</v>
      </c>
      <c r="I79239" s="2">
        <v>40500</v>
      </c>
      <c r="J79239" s="1" t="s">
        <v>23</v>
      </c>
      <c r="K79239" s="3">
        <v>5</v>
      </c>
      <c r="L79239">
        <v>2</v>
      </c>
      <c r="M79239">
        <v>680</v>
      </c>
      <c r="N79239" s="1" t="s">
        <v>59880</v>
      </c>
      <c r="O79239">
        <v>680</v>
      </c>
      <c r="P79239" s="1" t="s">
        <v>172798</v>
      </c>
      <c r="Q79239" t="s">
        <v>172834</v>
      </c>
      <c r="R79239" s="1" t="s">
        <v>173286</v>
      </c>
      <c r="S79239">
        <v>2.63</v>
      </c>
    </row>
    <row r="79240" spans="1:19" x14ac:dyDescent="0.35">
      <c r="A79240" s="1" t="s">
        <v>154194</v>
      </c>
      <c r="B79240" s="1" t="s">
        <v>141886</v>
      </c>
      <c r="C79240" s="1" t="s">
        <v>154164</v>
      </c>
      <c r="D79240" s="1" t="s">
        <v>154195</v>
      </c>
      <c r="E79240" s="1" t="s">
        <v>15880</v>
      </c>
      <c r="F79240" s="1" t="s">
        <v>20</v>
      </c>
      <c r="G79240" s="1" t="s">
        <v>20</v>
      </c>
      <c r="H79240" s="1" t="s">
        <v>32682</v>
      </c>
      <c r="I79240" s="2">
        <v>43405</v>
      </c>
      <c r="J79240" s="1" t="s">
        <v>23</v>
      </c>
      <c r="K79240" s="3">
        <v>4.5</v>
      </c>
      <c r="L79240">
        <v>25</v>
      </c>
      <c r="M79240">
        <v>398</v>
      </c>
      <c r="N79240" s="1" t="s">
        <v>2056</v>
      </c>
      <c r="O79240">
        <v>398</v>
      </c>
      <c r="P79240" s="1" t="s">
        <v>172800</v>
      </c>
      <c r="Q79240" t="s">
        <v>172844</v>
      </c>
      <c r="R79240" s="1" t="s">
        <v>173170</v>
      </c>
      <c r="S79240">
        <v>4.83</v>
      </c>
    </row>
    <row r="79241" spans="1:19" x14ac:dyDescent="0.35">
      <c r="A79241" s="1" t="s">
        <v>154196</v>
      </c>
      <c r="B79241" s="1" t="s">
        <v>154197</v>
      </c>
      <c r="C79241" s="1" t="s">
        <v>154198</v>
      </c>
      <c r="D79241" s="1" t="s">
        <v>154199</v>
      </c>
      <c r="E79241" s="1" t="s">
        <v>60399</v>
      </c>
      <c r="F79241" s="1" t="s">
        <v>20</v>
      </c>
      <c r="G79241" s="1" t="s">
        <v>20</v>
      </c>
      <c r="H79241" s="1" t="s">
        <v>41560</v>
      </c>
      <c r="I79241" s="2">
        <v>43655</v>
      </c>
      <c r="J79241" s="1" t="s">
        <v>23</v>
      </c>
      <c r="K79241" s="3">
        <v>4</v>
      </c>
      <c r="L79241">
        <v>3</v>
      </c>
      <c r="M79241">
        <v>836</v>
      </c>
      <c r="N79241" s="1" t="s">
        <v>6200</v>
      </c>
      <c r="O79241">
        <v>836</v>
      </c>
      <c r="P79241" s="1" t="s">
        <v>172801</v>
      </c>
      <c r="Q79241" t="s">
        <v>141507</v>
      </c>
      <c r="R79241" s="1" t="s">
        <v>173348</v>
      </c>
      <c r="S79241">
        <v>10.4</v>
      </c>
    </row>
    <row r="79242" spans="1:19" x14ac:dyDescent="0.35">
      <c r="A79242" s="1" t="s">
        <v>154200</v>
      </c>
      <c r="B79242" s="1" t="s">
        <v>154201</v>
      </c>
      <c r="C79242" s="1" t="s">
        <v>154202</v>
      </c>
      <c r="D79242" s="1" t="s">
        <v>154203</v>
      </c>
      <c r="E79242" s="1" t="s">
        <v>12186</v>
      </c>
      <c r="F79242" s="1" t="s">
        <v>20</v>
      </c>
      <c r="G79242" s="1" t="s">
        <v>20</v>
      </c>
      <c r="H79242" s="1" t="s">
        <v>32971</v>
      </c>
      <c r="I79242" s="2">
        <v>44398</v>
      </c>
      <c r="J79242" s="1" t="s">
        <v>23</v>
      </c>
      <c r="K79242" s="3">
        <v>5</v>
      </c>
      <c r="L79242">
        <v>5</v>
      </c>
      <c r="M79242">
        <v>469</v>
      </c>
      <c r="N79242" s="1" t="s">
        <v>1118</v>
      </c>
      <c r="O79242">
        <v>469</v>
      </c>
      <c r="P79242" s="1" t="s">
        <v>172800</v>
      </c>
      <c r="Q79242" t="s">
        <v>172825</v>
      </c>
      <c r="R79242" s="1" t="s">
        <v>173207</v>
      </c>
      <c r="S79242">
        <v>4.53</v>
      </c>
    </row>
    <row r="79243" spans="1:19" x14ac:dyDescent="0.35">
      <c r="A79243" s="1" t="s">
        <v>154204</v>
      </c>
      <c r="B79243" s="1" t="s">
        <v>7733</v>
      </c>
      <c r="C79243" s="1" t="s">
        <v>154205</v>
      </c>
      <c r="D79243" s="1" t="s">
        <v>154206</v>
      </c>
      <c r="E79243" s="1" t="s">
        <v>12595</v>
      </c>
      <c r="F79243" s="1" t="s">
        <v>20</v>
      </c>
      <c r="G79243" s="1" t="s">
        <v>20</v>
      </c>
      <c r="H79243" s="1" t="s">
        <v>154207</v>
      </c>
      <c r="I79243" s="2">
        <v>43160</v>
      </c>
      <c r="J79243" s="1" t="s">
        <v>23</v>
      </c>
      <c r="K79243" s="3">
        <v>4.5</v>
      </c>
      <c r="L79243">
        <v>3</v>
      </c>
      <c r="M79243">
        <v>2004</v>
      </c>
      <c r="N79243" s="1" t="s">
        <v>4352</v>
      </c>
      <c r="O79243">
        <v>2004</v>
      </c>
      <c r="P79243" s="1" t="s">
        <v>172842</v>
      </c>
      <c r="Q79243" t="s">
        <v>172800</v>
      </c>
      <c r="R79243" s="1" t="s">
        <v>174967</v>
      </c>
      <c r="S79243">
        <v>43.07</v>
      </c>
    </row>
    <row r="79244" spans="1:19" x14ac:dyDescent="0.35">
      <c r="A79244" s="1" t="s">
        <v>154208</v>
      </c>
      <c r="B79244" s="1" t="s">
        <v>109008</v>
      </c>
      <c r="C79244" s="1" t="s">
        <v>154209</v>
      </c>
      <c r="D79244" s="1" t="s">
        <v>154210</v>
      </c>
      <c r="E79244" s="1" t="s">
        <v>22383</v>
      </c>
      <c r="F79244" s="1" t="s">
        <v>20</v>
      </c>
      <c r="G79244" s="1" t="s">
        <v>20</v>
      </c>
      <c r="H79244" s="1" t="s">
        <v>12267</v>
      </c>
      <c r="I79244" s="2">
        <v>44536</v>
      </c>
      <c r="J79244" s="1" t="s">
        <v>23</v>
      </c>
      <c r="K79244" s="3">
        <v>4.5</v>
      </c>
      <c r="L79244">
        <v>42</v>
      </c>
      <c r="M79244">
        <v>879</v>
      </c>
      <c r="N79244" s="1" t="s">
        <v>3435</v>
      </c>
      <c r="O79244">
        <v>879</v>
      </c>
      <c r="P79244" s="1" t="s">
        <v>172805</v>
      </c>
      <c r="Q79244" t="s">
        <v>172830</v>
      </c>
      <c r="R79244" s="1" t="s">
        <v>172889</v>
      </c>
      <c r="S79244">
        <v>8.27</v>
      </c>
    </row>
    <row r="79245" spans="1:19" x14ac:dyDescent="0.35">
      <c r="A79245" s="1" t="s">
        <v>118339</v>
      </c>
      <c r="B79245" s="1" t="s">
        <v>154211</v>
      </c>
      <c r="C79245" s="1" t="s">
        <v>154212</v>
      </c>
      <c r="D79245" s="1" t="s">
        <v>154213</v>
      </c>
      <c r="E79245" s="1" t="s">
        <v>5770</v>
      </c>
      <c r="F79245" s="1" t="s">
        <v>20</v>
      </c>
      <c r="G79245" s="1" t="s">
        <v>20</v>
      </c>
      <c r="H79245" s="1" t="s">
        <v>38986</v>
      </c>
      <c r="I79245" s="2">
        <v>36999</v>
      </c>
      <c r="J79245" s="1" t="s">
        <v>23</v>
      </c>
      <c r="K79245" s="3">
        <v>4.5</v>
      </c>
      <c r="L79245">
        <v>37</v>
      </c>
      <c r="M79245">
        <v>445</v>
      </c>
      <c r="N79245" s="1" t="s">
        <v>154080</v>
      </c>
      <c r="O79245">
        <v>445</v>
      </c>
      <c r="P79245" s="1" t="s">
        <v>172798</v>
      </c>
      <c r="Q79245" t="s">
        <v>172836</v>
      </c>
      <c r="R79245" s="1" t="s">
        <v>173307</v>
      </c>
      <c r="S79245">
        <v>2.98</v>
      </c>
    </row>
    <row r="79246" spans="1:19" x14ac:dyDescent="0.35">
      <c r="A79246" s="1" t="s">
        <v>154214</v>
      </c>
      <c r="B79246" s="1" t="s">
        <v>154215</v>
      </c>
      <c r="C79246" s="1" t="s">
        <v>154216</v>
      </c>
      <c r="D79246" s="1" t="s">
        <v>154217</v>
      </c>
      <c r="E79246" s="1" t="s">
        <v>2532</v>
      </c>
      <c r="F79246" s="1" t="s">
        <v>20</v>
      </c>
      <c r="G79246" s="1" t="s">
        <v>20</v>
      </c>
      <c r="H79246" s="1" t="s">
        <v>12209</v>
      </c>
      <c r="I79246" s="2">
        <v>42783</v>
      </c>
      <c r="J79246" s="1" t="s">
        <v>23</v>
      </c>
      <c r="K79246" s="3">
        <v>4</v>
      </c>
      <c r="L79246">
        <v>8</v>
      </c>
      <c r="M79246">
        <v>1063</v>
      </c>
      <c r="N79246" s="1" t="s">
        <v>45655</v>
      </c>
      <c r="O79246">
        <v>1063</v>
      </c>
      <c r="P79246" s="1" t="s">
        <v>172805</v>
      </c>
      <c r="Q79246" t="s">
        <v>172806</v>
      </c>
      <c r="R79246" s="1" t="s">
        <v>172878</v>
      </c>
      <c r="S79246">
        <v>8.1199999999999992</v>
      </c>
    </row>
    <row r="79247" spans="1:19" x14ac:dyDescent="0.35">
      <c r="A79247" s="1" t="s">
        <v>154218</v>
      </c>
      <c r="B79247" s="1" t="s">
        <v>118342</v>
      </c>
      <c r="C79247" s="1" t="s">
        <v>151516</v>
      </c>
      <c r="D79247" s="1" t="s">
        <v>154219</v>
      </c>
      <c r="E79247" s="1" t="s">
        <v>4870</v>
      </c>
      <c r="F79247" s="1" t="s">
        <v>20</v>
      </c>
      <c r="G79247" s="1" t="s">
        <v>20</v>
      </c>
      <c r="H79247" s="1" t="s">
        <v>41585</v>
      </c>
      <c r="I79247" s="2">
        <v>43670</v>
      </c>
      <c r="J79247" s="1" t="s">
        <v>23</v>
      </c>
      <c r="K79247" s="3">
        <v>4.5</v>
      </c>
      <c r="L79247">
        <v>7</v>
      </c>
      <c r="M79247">
        <v>586</v>
      </c>
      <c r="N79247" s="1" t="s">
        <v>18123</v>
      </c>
      <c r="O79247">
        <v>586</v>
      </c>
      <c r="P79247" s="1" t="s">
        <v>172801</v>
      </c>
      <c r="Q79247" t="s">
        <v>172803</v>
      </c>
      <c r="R79247" s="1" t="s">
        <v>173354</v>
      </c>
      <c r="S79247">
        <v>10.050000000000001</v>
      </c>
    </row>
    <row r="79248" spans="1:19" x14ac:dyDescent="0.35">
      <c r="A79248" s="1" t="s">
        <v>111875</v>
      </c>
      <c r="B79248" s="1" t="s">
        <v>154220</v>
      </c>
      <c r="C79248" s="1" t="s">
        <v>154221</v>
      </c>
      <c r="D79248" s="1" t="s">
        <v>154222</v>
      </c>
      <c r="E79248" s="1" t="s">
        <v>12328</v>
      </c>
      <c r="F79248" s="1" t="s">
        <v>20</v>
      </c>
      <c r="G79248" s="1" t="s">
        <v>20</v>
      </c>
      <c r="H79248" s="1" t="s">
        <v>809</v>
      </c>
      <c r="I79248" s="2">
        <v>43872</v>
      </c>
      <c r="J79248" s="1" t="s">
        <v>23</v>
      </c>
      <c r="K79248" s="3">
        <v>4.5</v>
      </c>
      <c r="L79248">
        <v>9</v>
      </c>
      <c r="M79248">
        <v>351</v>
      </c>
      <c r="N79248" s="1" t="s">
        <v>3242</v>
      </c>
      <c r="O79248">
        <v>351</v>
      </c>
      <c r="P79248" s="1" t="s">
        <v>172797</v>
      </c>
      <c r="Q79248" t="s">
        <v>172843</v>
      </c>
      <c r="R79248" s="1" t="s">
        <v>172843</v>
      </c>
      <c r="S79248">
        <v>0.6</v>
      </c>
    </row>
    <row r="79249" spans="1:19" x14ac:dyDescent="0.35">
      <c r="A79249" s="1" t="s">
        <v>154223</v>
      </c>
      <c r="B79249" s="1" t="s">
        <v>149671</v>
      </c>
      <c r="C79249" s="1" t="s">
        <v>149672</v>
      </c>
      <c r="D79249" s="1" t="s">
        <v>143038</v>
      </c>
      <c r="E79249" s="1" t="s">
        <v>16373</v>
      </c>
      <c r="F79249" s="1" t="s">
        <v>20</v>
      </c>
      <c r="G79249" s="1" t="s">
        <v>20</v>
      </c>
      <c r="H79249" s="1" t="s">
        <v>25604</v>
      </c>
      <c r="I79249" s="2">
        <v>41067</v>
      </c>
      <c r="J79249" s="1" t="s">
        <v>23</v>
      </c>
      <c r="K79249" s="3">
        <v>4.5</v>
      </c>
      <c r="L79249">
        <v>41</v>
      </c>
      <c r="M79249">
        <v>683</v>
      </c>
      <c r="N79249" s="1" t="s">
        <v>5624</v>
      </c>
      <c r="O79249">
        <v>683</v>
      </c>
      <c r="P79249" s="1" t="s">
        <v>172807</v>
      </c>
      <c r="Q79249" t="s">
        <v>172830</v>
      </c>
      <c r="R79249" s="1" t="s">
        <v>173075</v>
      </c>
      <c r="S79249">
        <v>6.27</v>
      </c>
    </row>
    <row r="79250" spans="1:19" x14ac:dyDescent="0.35">
      <c r="A79250" s="1" t="s">
        <v>154224</v>
      </c>
      <c r="B79250" s="1" t="s">
        <v>4029</v>
      </c>
      <c r="C79250" s="1" t="s">
        <v>154225</v>
      </c>
      <c r="D79250" s="1" t="s">
        <v>5017</v>
      </c>
      <c r="E79250" s="1" t="s">
        <v>40884</v>
      </c>
      <c r="F79250" s="1" t="s">
        <v>20</v>
      </c>
      <c r="G79250" s="1" t="s">
        <v>20</v>
      </c>
      <c r="H79250" s="1" t="s">
        <v>154226</v>
      </c>
      <c r="I79250" s="2">
        <v>44205</v>
      </c>
      <c r="J79250" s="1" t="s">
        <v>23</v>
      </c>
      <c r="K79250" s="3">
        <v>4.5</v>
      </c>
      <c r="L79250">
        <v>2</v>
      </c>
      <c r="M79250">
        <v>1407</v>
      </c>
      <c r="N79250" s="1" t="s">
        <v>2751</v>
      </c>
      <c r="O79250">
        <v>1407</v>
      </c>
      <c r="P79250" s="1" t="s">
        <v>13134</v>
      </c>
      <c r="Q79250" t="s">
        <v>172816</v>
      </c>
      <c r="R79250" s="1" t="s">
        <v>174968</v>
      </c>
      <c r="S79250">
        <v>51.48</v>
      </c>
    </row>
    <row r="79251" spans="1:19" x14ac:dyDescent="0.35">
      <c r="A79251" s="1" t="s">
        <v>32960</v>
      </c>
      <c r="B79251" s="1" t="s">
        <v>23783</v>
      </c>
      <c r="C79251" s="1" t="s">
        <v>154227</v>
      </c>
      <c r="D79251" s="1" t="s">
        <v>154228</v>
      </c>
      <c r="E79251" s="1" t="s">
        <v>27242</v>
      </c>
      <c r="F79251" s="1" t="s">
        <v>20</v>
      </c>
      <c r="G79251" s="1" t="s">
        <v>20</v>
      </c>
      <c r="H79251" s="1" t="s">
        <v>35937</v>
      </c>
      <c r="I79251" s="2">
        <v>40550</v>
      </c>
      <c r="J79251" s="1" t="s">
        <v>23</v>
      </c>
      <c r="K79251" s="3">
        <v>4.5</v>
      </c>
      <c r="L79251">
        <v>59</v>
      </c>
      <c r="M79251">
        <v>668</v>
      </c>
      <c r="N79251" s="1" t="s">
        <v>54829</v>
      </c>
      <c r="O79251">
        <v>668</v>
      </c>
      <c r="P79251" s="1" t="s">
        <v>172808</v>
      </c>
      <c r="Q79251" t="s">
        <v>172804</v>
      </c>
      <c r="R79251" s="1" t="s">
        <v>173224</v>
      </c>
      <c r="S79251">
        <v>5.15</v>
      </c>
    </row>
    <row r="79252" spans="1:19" x14ac:dyDescent="0.35">
      <c r="A79252" s="1" t="s">
        <v>32960</v>
      </c>
      <c r="B79252" s="1" t="s">
        <v>23783</v>
      </c>
      <c r="C79252" s="1" t="s">
        <v>154229</v>
      </c>
      <c r="D79252" s="1" t="s">
        <v>154230</v>
      </c>
      <c r="E79252" s="1" t="s">
        <v>2116</v>
      </c>
      <c r="F79252" s="1" t="s">
        <v>20</v>
      </c>
      <c r="G79252" s="1" t="s">
        <v>20</v>
      </c>
      <c r="H79252" s="1" t="s">
        <v>25617</v>
      </c>
      <c r="I79252" s="2">
        <v>43734</v>
      </c>
      <c r="J79252" s="1" t="s">
        <v>23</v>
      </c>
      <c r="K79252" s="3">
        <v>4.5</v>
      </c>
      <c r="L79252">
        <v>77</v>
      </c>
      <c r="M79252">
        <v>888</v>
      </c>
      <c r="N79252" s="1" t="s">
        <v>4732</v>
      </c>
      <c r="O79252">
        <v>888</v>
      </c>
      <c r="P79252" s="1" t="s">
        <v>172807</v>
      </c>
      <c r="Q79252" t="s">
        <v>172820</v>
      </c>
      <c r="R79252" s="1" t="s">
        <v>173077</v>
      </c>
      <c r="S79252">
        <v>6.3</v>
      </c>
    </row>
    <row r="79253" spans="1:19" x14ac:dyDescent="0.35">
      <c r="A79253" s="1" t="s">
        <v>154231</v>
      </c>
      <c r="B79253" s="1" t="s">
        <v>4067</v>
      </c>
      <c r="C79253" s="1" t="s">
        <v>3862</v>
      </c>
      <c r="D79253" s="1" t="s">
        <v>30136</v>
      </c>
      <c r="E79253" s="1" t="s">
        <v>1095</v>
      </c>
      <c r="F79253" s="1" t="s">
        <v>20</v>
      </c>
      <c r="G79253" s="1" t="s">
        <v>20</v>
      </c>
      <c r="H79253" s="1" t="s">
        <v>38927</v>
      </c>
      <c r="I79253" s="2">
        <v>42979</v>
      </c>
      <c r="J79253" s="1" t="s">
        <v>23</v>
      </c>
      <c r="K79253" s="3">
        <v>5</v>
      </c>
      <c r="L79253">
        <v>4</v>
      </c>
      <c r="M79253">
        <v>566</v>
      </c>
      <c r="N79253" s="1" t="s">
        <v>2524</v>
      </c>
      <c r="O79253">
        <v>566</v>
      </c>
      <c r="P79253" s="1" t="s">
        <v>172798</v>
      </c>
      <c r="Q79253" t="s">
        <v>172814</v>
      </c>
      <c r="R79253" s="1" t="s">
        <v>173291</v>
      </c>
      <c r="S79253">
        <v>2.4300000000000002</v>
      </c>
    </row>
    <row r="79254" spans="1:19" x14ac:dyDescent="0.35">
      <c r="A79254" s="1" t="s">
        <v>154232</v>
      </c>
      <c r="B79254" s="1" t="s">
        <v>154233</v>
      </c>
      <c r="C79254" s="1" t="s">
        <v>154234</v>
      </c>
      <c r="D79254" s="1" t="s">
        <v>154235</v>
      </c>
      <c r="E79254" s="1" t="s">
        <v>154236</v>
      </c>
      <c r="F79254" s="1" t="s">
        <v>20</v>
      </c>
      <c r="G79254" s="1" t="s">
        <v>20</v>
      </c>
      <c r="H79254" s="1" t="s">
        <v>29166</v>
      </c>
      <c r="I79254" s="2">
        <v>43284</v>
      </c>
      <c r="J79254" s="1" t="s">
        <v>23</v>
      </c>
      <c r="K79254" s="3">
        <v>5</v>
      </c>
      <c r="L79254">
        <v>6</v>
      </c>
      <c r="M79254">
        <v>502</v>
      </c>
      <c r="N79254" s="1" t="s">
        <v>4472</v>
      </c>
      <c r="O79254">
        <v>502</v>
      </c>
      <c r="P79254" s="1" t="s">
        <v>172803</v>
      </c>
      <c r="Q79254" t="s">
        <v>172807</v>
      </c>
      <c r="R79254" s="1" t="s">
        <v>173121</v>
      </c>
      <c r="S79254">
        <v>3.1</v>
      </c>
    </row>
    <row r="79255" spans="1:19" x14ac:dyDescent="0.35">
      <c r="A79255" s="1" t="s">
        <v>154237</v>
      </c>
      <c r="B79255" s="1" t="s">
        <v>5017</v>
      </c>
      <c r="C79255" s="1" t="s">
        <v>154238</v>
      </c>
      <c r="D79255" s="1" t="s">
        <v>154239</v>
      </c>
      <c r="E79255" s="1" t="s">
        <v>12404</v>
      </c>
      <c r="F79255" s="1" t="s">
        <v>20</v>
      </c>
      <c r="G79255" s="1" t="s">
        <v>20</v>
      </c>
      <c r="H79255" s="1" t="s">
        <v>806</v>
      </c>
      <c r="I79255" s="2">
        <v>43382</v>
      </c>
      <c r="J79255" s="1" t="s">
        <v>23</v>
      </c>
      <c r="K79255" s="3">
        <v>3.5</v>
      </c>
      <c r="L79255">
        <v>2</v>
      </c>
      <c r="M79255">
        <v>351</v>
      </c>
      <c r="N79255" s="1" t="s">
        <v>13377</v>
      </c>
      <c r="O79255">
        <v>351</v>
      </c>
      <c r="P79255" s="1" t="s">
        <v>172797</v>
      </c>
      <c r="Q79255" t="s">
        <v>172837</v>
      </c>
      <c r="R79255" s="1" t="s">
        <v>172837</v>
      </c>
      <c r="S79255">
        <v>0.92</v>
      </c>
    </row>
    <row r="79256" spans="1:19" x14ac:dyDescent="0.35">
      <c r="A79256" s="1" t="s">
        <v>154240</v>
      </c>
      <c r="B79256" s="1" t="s">
        <v>38245</v>
      </c>
      <c r="C79256" s="1" t="s">
        <v>154241</v>
      </c>
      <c r="D79256" s="1" t="s">
        <v>154242</v>
      </c>
      <c r="E79256" s="1" t="s">
        <v>7523</v>
      </c>
      <c r="F79256" s="1" t="s">
        <v>20</v>
      </c>
      <c r="G79256" s="1" t="s">
        <v>20</v>
      </c>
      <c r="H79256" s="1" t="s">
        <v>52636</v>
      </c>
      <c r="I79256" s="2">
        <v>41683</v>
      </c>
      <c r="J79256" s="1" t="s">
        <v>23</v>
      </c>
      <c r="K79256" s="3">
        <v>4.5</v>
      </c>
      <c r="L79256">
        <v>14</v>
      </c>
      <c r="M79256">
        <v>1170</v>
      </c>
      <c r="N79256" s="1" t="s">
        <v>53557</v>
      </c>
      <c r="O79256">
        <v>1170</v>
      </c>
      <c r="P79256" s="1" t="s">
        <v>172815</v>
      </c>
      <c r="Q79256" t="s">
        <v>172809</v>
      </c>
      <c r="R79256" s="1" t="s">
        <v>174393</v>
      </c>
      <c r="S79256">
        <v>22.2</v>
      </c>
    </row>
    <row r="79257" spans="1:19" x14ac:dyDescent="0.35">
      <c r="A79257" s="1" t="s">
        <v>154243</v>
      </c>
      <c r="B79257" s="1" t="s">
        <v>154244</v>
      </c>
      <c r="C79257" s="1" t="s">
        <v>154245</v>
      </c>
      <c r="D79257" s="1" t="s">
        <v>80415</v>
      </c>
      <c r="E79257" s="1" t="s">
        <v>154246</v>
      </c>
      <c r="F79257" s="1" t="s">
        <v>20</v>
      </c>
      <c r="G79257" s="1" t="s">
        <v>20</v>
      </c>
      <c r="H79257" s="1" t="s">
        <v>12249</v>
      </c>
      <c r="I79257" s="2">
        <v>42178</v>
      </c>
      <c r="J79257" s="1" t="s">
        <v>23</v>
      </c>
      <c r="K79257" s="3">
        <v>4</v>
      </c>
      <c r="L79257">
        <v>3</v>
      </c>
      <c r="M79257">
        <v>668</v>
      </c>
      <c r="N79257" s="1" t="s">
        <v>5219</v>
      </c>
      <c r="O79257">
        <v>668</v>
      </c>
      <c r="P79257" s="1" t="s">
        <v>172805</v>
      </c>
      <c r="Q79257" t="s">
        <v>172844</v>
      </c>
      <c r="R79257" s="1" t="s">
        <v>172886</v>
      </c>
      <c r="S79257">
        <v>8.83</v>
      </c>
    </row>
    <row r="79258" spans="1:19" x14ac:dyDescent="0.35">
      <c r="A79258" s="1" t="s">
        <v>154247</v>
      </c>
      <c r="B79258" s="1" t="s">
        <v>80415</v>
      </c>
      <c r="C79258" s="1" t="s">
        <v>154248</v>
      </c>
      <c r="D79258" s="1" t="s">
        <v>154249</v>
      </c>
      <c r="E79258" s="1" t="s">
        <v>29726</v>
      </c>
      <c r="F79258" s="1" t="s">
        <v>20</v>
      </c>
      <c r="G79258" s="1" t="s">
        <v>20</v>
      </c>
      <c r="H79258" s="1" t="s">
        <v>35963</v>
      </c>
      <c r="I79258" s="2">
        <v>41982</v>
      </c>
      <c r="J79258" s="1" t="s">
        <v>23</v>
      </c>
      <c r="K79258" s="3">
        <v>5</v>
      </c>
      <c r="L79258">
        <v>3</v>
      </c>
      <c r="M79258">
        <v>100</v>
      </c>
      <c r="N79258" s="1" t="s">
        <v>29718</v>
      </c>
      <c r="O79258">
        <v>100</v>
      </c>
      <c r="P79258" s="1" t="s">
        <v>172808</v>
      </c>
      <c r="Q79258" t="s">
        <v>172822</v>
      </c>
      <c r="R79258" s="1" t="s">
        <v>173233</v>
      </c>
      <c r="S79258">
        <v>5.18</v>
      </c>
    </row>
    <row r="79259" spans="1:19" x14ac:dyDescent="0.35">
      <c r="A79259" s="1" t="s">
        <v>154250</v>
      </c>
      <c r="B79259" s="1" t="s">
        <v>80415</v>
      </c>
      <c r="C79259" s="1" t="s">
        <v>154251</v>
      </c>
      <c r="D79259" s="1" t="s">
        <v>142425</v>
      </c>
      <c r="E79259" s="1" t="s">
        <v>29726</v>
      </c>
      <c r="F79259" s="1" t="s">
        <v>20</v>
      </c>
      <c r="G79259" s="1" t="s">
        <v>20</v>
      </c>
      <c r="H79259" s="1" t="s">
        <v>35957</v>
      </c>
      <c r="I79259" s="2">
        <v>41982</v>
      </c>
      <c r="J79259" s="1" t="s">
        <v>23</v>
      </c>
      <c r="K79259" s="3">
        <v>5</v>
      </c>
      <c r="L79259">
        <v>3</v>
      </c>
      <c r="M79259">
        <v>100</v>
      </c>
      <c r="N79259" s="1" t="s">
        <v>29718</v>
      </c>
      <c r="O79259">
        <v>100</v>
      </c>
      <c r="P79259" s="1" t="s">
        <v>172808</v>
      </c>
      <c r="Q79259" t="s">
        <v>141507</v>
      </c>
      <c r="R79259" s="1" t="s">
        <v>173231</v>
      </c>
      <c r="S79259">
        <v>5.4</v>
      </c>
    </row>
    <row r="79260" spans="1:19" x14ac:dyDescent="0.35">
      <c r="A79260" s="1" t="s">
        <v>154252</v>
      </c>
      <c r="B79260" s="1" t="s">
        <v>154253</v>
      </c>
      <c r="C79260" s="1" t="s">
        <v>154254</v>
      </c>
      <c r="D79260" s="1" t="s">
        <v>154255</v>
      </c>
      <c r="E79260" s="1" t="s">
        <v>154256</v>
      </c>
      <c r="F79260" s="1" t="s">
        <v>20</v>
      </c>
      <c r="G79260" s="1" t="s">
        <v>20</v>
      </c>
      <c r="H79260" s="1" t="s">
        <v>32735</v>
      </c>
      <c r="I79260" s="2">
        <v>44136</v>
      </c>
      <c r="J79260" s="1" t="s">
        <v>23</v>
      </c>
      <c r="K79260" s="3">
        <v>4.5</v>
      </c>
      <c r="L79260">
        <v>3</v>
      </c>
      <c r="M79260">
        <v>328</v>
      </c>
      <c r="N79260" s="1" t="s">
        <v>1156</v>
      </c>
      <c r="O79260">
        <v>328</v>
      </c>
      <c r="P79260" s="1" t="s">
        <v>172800</v>
      </c>
      <c r="Q79260" t="s">
        <v>172831</v>
      </c>
      <c r="R79260" s="1" t="s">
        <v>173183</v>
      </c>
      <c r="S79260">
        <v>4.67</v>
      </c>
    </row>
    <row r="79261" spans="1:19" x14ac:dyDescent="0.35">
      <c r="A79261" s="1" t="s">
        <v>143119</v>
      </c>
      <c r="B79261" s="1" t="s">
        <v>143120</v>
      </c>
      <c r="C79261" s="1" t="s">
        <v>143121</v>
      </c>
      <c r="D79261" s="1" t="s">
        <v>8135</v>
      </c>
      <c r="E79261" s="1" t="s">
        <v>143120</v>
      </c>
      <c r="F79261" s="1" t="s">
        <v>20</v>
      </c>
      <c r="G79261" s="1" t="s">
        <v>20</v>
      </c>
      <c r="H79261" s="1" t="s">
        <v>38893</v>
      </c>
      <c r="I79261" s="2">
        <v>40130</v>
      </c>
      <c r="J79261" s="1" t="s">
        <v>23</v>
      </c>
      <c r="K79261" s="3">
        <v>5</v>
      </c>
      <c r="L79261">
        <v>2</v>
      </c>
      <c r="M79261">
        <v>568</v>
      </c>
      <c r="N79261" s="1" t="s">
        <v>25745</v>
      </c>
      <c r="O79261">
        <v>568</v>
      </c>
      <c r="P79261" s="1" t="s">
        <v>172798</v>
      </c>
      <c r="Q79261" t="s">
        <v>172828</v>
      </c>
      <c r="R79261" s="1" t="s">
        <v>173279</v>
      </c>
      <c r="S79261">
        <v>2.4700000000000002</v>
      </c>
    </row>
    <row r="79262" spans="1:19" x14ac:dyDescent="0.35">
      <c r="A79262" s="1" t="s">
        <v>154257</v>
      </c>
      <c r="B79262" s="1" t="s">
        <v>154258</v>
      </c>
      <c r="C79262" s="1" t="s">
        <v>154259</v>
      </c>
      <c r="D79262" s="1" t="s">
        <v>154260</v>
      </c>
      <c r="E79262" s="1" t="s">
        <v>7184</v>
      </c>
      <c r="F79262" s="1" t="s">
        <v>20</v>
      </c>
      <c r="G79262" s="1" t="s">
        <v>20</v>
      </c>
      <c r="H79262" s="1" t="s">
        <v>44159</v>
      </c>
      <c r="I79262" s="2">
        <v>40018</v>
      </c>
      <c r="J79262" s="1" t="s">
        <v>23</v>
      </c>
      <c r="K79262" s="3">
        <v>5</v>
      </c>
      <c r="L79262">
        <v>2</v>
      </c>
      <c r="M79262">
        <v>820</v>
      </c>
      <c r="N79262" s="1" t="s">
        <v>154261</v>
      </c>
      <c r="O79262">
        <v>820</v>
      </c>
      <c r="P79262" s="1" t="s">
        <v>172822</v>
      </c>
      <c r="Q79262" t="s">
        <v>172803</v>
      </c>
      <c r="R79262" s="1" t="s">
        <v>173403</v>
      </c>
      <c r="S79262">
        <v>11.05</v>
      </c>
    </row>
    <row r="79263" spans="1:19" x14ac:dyDescent="0.35">
      <c r="A79263" s="1" t="s">
        <v>154262</v>
      </c>
      <c r="B79263" s="1" t="s">
        <v>150879</v>
      </c>
      <c r="C79263" s="1" t="s">
        <v>154263</v>
      </c>
      <c r="D79263" s="1" t="s">
        <v>154264</v>
      </c>
      <c r="E79263" s="1" t="s">
        <v>10137</v>
      </c>
      <c r="F79263" s="1" t="s">
        <v>20</v>
      </c>
      <c r="G79263" s="1" t="s">
        <v>20</v>
      </c>
      <c r="H79263" s="1" t="s">
        <v>44231</v>
      </c>
      <c r="I79263" s="2">
        <v>44047</v>
      </c>
      <c r="J79263" s="1" t="s">
        <v>23</v>
      </c>
      <c r="K79263" s="3">
        <v>5</v>
      </c>
      <c r="L79263">
        <v>3</v>
      </c>
      <c r="M79263">
        <v>836</v>
      </c>
      <c r="N79263" s="1" t="s">
        <v>1726</v>
      </c>
      <c r="O79263">
        <v>836</v>
      </c>
      <c r="P79263" s="1" t="s">
        <v>172822</v>
      </c>
      <c r="Q79263" t="s">
        <v>172851</v>
      </c>
      <c r="R79263" s="1" t="s">
        <v>173422</v>
      </c>
      <c r="S79263">
        <v>11.8</v>
      </c>
    </row>
    <row r="79264" spans="1:19" x14ac:dyDescent="0.35">
      <c r="A79264" s="1" t="s">
        <v>154265</v>
      </c>
      <c r="B79264" s="1" t="s">
        <v>154266</v>
      </c>
      <c r="C79264" s="1" t="s">
        <v>154267</v>
      </c>
      <c r="D79264" s="1" t="s">
        <v>154268</v>
      </c>
      <c r="E79264" s="1" t="s">
        <v>12671</v>
      </c>
      <c r="F79264" s="1" t="s">
        <v>20</v>
      </c>
      <c r="G79264" s="1" t="s">
        <v>20</v>
      </c>
      <c r="H79264" s="1" t="s">
        <v>17254</v>
      </c>
      <c r="I79264" s="2">
        <v>44152</v>
      </c>
      <c r="J79264" s="1" t="s">
        <v>23</v>
      </c>
      <c r="K79264" s="3">
        <v>5</v>
      </c>
      <c r="L79264">
        <v>2</v>
      </c>
      <c r="M79264">
        <v>703</v>
      </c>
      <c r="N79264" s="1" t="s">
        <v>7497</v>
      </c>
      <c r="O79264">
        <v>703</v>
      </c>
      <c r="P79264" s="1" t="s">
        <v>172804</v>
      </c>
      <c r="Q79264" t="s">
        <v>172829</v>
      </c>
      <c r="R79264" s="1" t="s">
        <v>172914</v>
      </c>
      <c r="S79264">
        <v>9.5500000000000007</v>
      </c>
    </row>
    <row r="79265" spans="1:19" x14ac:dyDescent="0.35">
      <c r="A79265" s="1" t="s">
        <v>154269</v>
      </c>
      <c r="B79265" s="1" t="s">
        <v>123405</v>
      </c>
      <c r="C79265" s="1" t="s">
        <v>154270</v>
      </c>
      <c r="D79265" s="1" t="s">
        <v>154271</v>
      </c>
      <c r="E79265" s="1" t="s">
        <v>154272</v>
      </c>
      <c r="F79265" s="1" t="s">
        <v>20</v>
      </c>
      <c r="G79265" s="1" t="s">
        <v>20</v>
      </c>
      <c r="H79265" s="1" t="s">
        <v>36016</v>
      </c>
      <c r="I79265" s="2">
        <v>43362</v>
      </c>
      <c r="J79265" s="1" t="s">
        <v>23</v>
      </c>
      <c r="K79265" s="3">
        <v>5</v>
      </c>
      <c r="L79265">
        <v>4</v>
      </c>
      <c r="M79265">
        <v>469</v>
      </c>
      <c r="N79265" s="1" t="s">
        <v>27595</v>
      </c>
      <c r="O79265">
        <v>469</v>
      </c>
      <c r="P79265" s="1" t="s">
        <v>172808</v>
      </c>
      <c r="Q79265" t="s">
        <v>172819</v>
      </c>
      <c r="R79265" s="1" t="s">
        <v>173244</v>
      </c>
      <c r="S79265">
        <v>5.45</v>
      </c>
    </row>
    <row r="79266" spans="1:19" x14ac:dyDescent="0.35">
      <c r="A79266" s="1" t="s">
        <v>154273</v>
      </c>
      <c r="B79266" s="1" t="s">
        <v>154274</v>
      </c>
      <c r="C79266" s="1" t="s">
        <v>154275</v>
      </c>
      <c r="D79266" s="1" t="s">
        <v>154276</v>
      </c>
      <c r="E79266" s="1" t="s">
        <v>5857</v>
      </c>
      <c r="F79266" s="1" t="s">
        <v>20</v>
      </c>
      <c r="G79266" s="1" t="s">
        <v>20</v>
      </c>
      <c r="H79266" s="1" t="s">
        <v>47682</v>
      </c>
      <c r="I79266" s="2">
        <v>43517</v>
      </c>
      <c r="J79266" s="1" t="s">
        <v>23</v>
      </c>
      <c r="K79266" s="3">
        <v>4.5</v>
      </c>
      <c r="L79266">
        <v>13</v>
      </c>
      <c r="M79266">
        <v>835</v>
      </c>
      <c r="N79266" s="1" t="s">
        <v>52882</v>
      </c>
      <c r="O79266">
        <v>835</v>
      </c>
      <c r="P79266" s="1" t="s">
        <v>172827</v>
      </c>
      <c r="Q79266" t="s">
        <v>172829</v>
      </c>
      <c r="R79266" s="1" t="s">
        <v>120775</v>
      </c>
      <c r="S79266">
        <v>13.55</v>
      </c>
    </row>
    <row r="79267" spans="1:19" x14ac:dyDescent="0.35">
      <c r="A79267" s="1" t="s">
        <v>154277</v>
      </c>
      <c r="B79267" s="1" t="s">
        <v>153772</v>
      </c>
      <c r="C79267" s="1" t="s">
        <v>154278</v>
      </c>
      <c r="D79267" s="1" t="s">
        <v>3845</v>
      </c>
      <c r="E79267" s="1" t="s">
        <v>118410</v>
      </c>
      <c r="F79267" s="1" t="s">
        <v>20</v>
      </c>
      <c r="G79267" s="1" t="s">
        <v>20</v>
      </c>
      <c r="H79267" s="1" t="s">
        <v>49490</v>
      </c>
      <c r="I79267" s="2">
        <v>43714</v>
      </c>
      <c r="J79267" s="1" t="s">
        <v>23</v>
      </c>
      <c r="K79267" s="3">
        <v>5</v>
      </c>
      <c r="L79267">
        <v>5</v>
      </c>
      <c r="M79267">
        <v>836</v>
      </c>
      <c r="N79267" s="1" t="s">
        <v>13264</v>
      </c>
      <c r="O79267">
        <v>836</v>
      </c>
      <c r="P79267" s="1" t="s">
        <v>172802</v>
      </c>
      <c r="Q79267" t="s">
        <v>172833</v>
      </c>
      <c r="R79267" s="1" t="s">
        <v>173664</v>
      </c>
      <c r="S79267">
        <v>15.77</v>
      </c>
    </row>
    <row r="79268" spans="1:19" x14ac:dyDescent="0.35">
      <c r="A79268" s="1" t="s">
        <v>154279</v>
      </c>
      <c r="B79268" s="1" t="s">
        <v>154280</v>
      </c>
      <c r="C79268" s="1" t="s">
        <v>154281</v>
      </c>
      <c r="D79268" s="1" t="s">
        <v>154282</v>
      </c>
      <c r="E79268" s="1" t="s">
        <v>42257</v>
      </c>
      <c r="F79268" s="1" t="s">
        <v>20</v>
      </c>
      <c r="G79268" s="1" t="s">
        <v>20</v>
      </c>
      <c r="H79268" s="1" t="s">
        <v>25461</v>
      </c>
      <c r="I79268" s="2">
        <v>41527</v>
      </c>
      <c r="J79268" s="1" t="s">
        <v>23</v>
      </c>
      <c r="K79268" s="3">
        <v>5</v>
      </c>
      <c r="L79268">
        <v>2</v>
      </c>
      <c r="M79268">
        <v>632</v>
      </c>
      <c r="N79268" s="1" t="s">
        <v>13237</v>
      </c>
      <c r="O79268">
        <v>632</v>
      </c>
      <c r="P79268" s="1" t="s">
        <v>172807</v>
      </c>
      <c r="Q79268" t="s">
        <v>172818</v>
      </c>
      <c r="R79268" s="1" t="s">
        <v>173049</v>
      </c>
      <c r="S79268">
        <v>6.35</v>
      </c>
    </row>
    <row r="79269" spans="1:19" x14ac:dyDescent="0.35">
      <c r="A79269" s="1" t="s">
        <v>154283</v>
      </c>
      <c r="B79269" s="1" t="s">
        <v>154284</v>
      </c>
      <c r="C79269" s="1" t="s">
        <v>154285</v>
      </c>
      <c r="D79269" s="1" t="s">
        <v>154286</v>
      </c>
      <c r="E79269" s="1" t="s">
        <v>14112</v>
      </c>
      <c r="F79269" s="1" t="s">
        <v>20</v>
      </c>
      <c r="G79269" s="1" t="s">
        <v>20</v>
      </c>
      <c r="H79269" s="1" t="s">
        <v>41713</v>
      </c>
      <c r="I79269" s="2">
        <v>43807</v>
      </c>
      <c r="J79269" s="1" t="s">
        <v>23</v>
      </c>
      <c r="K79269" s="3">
        <v>4.5</v>
      </c>
      <c r="L79269">
        <v>3</v>
      </c>
      <c r="M79269">
        <v>703</v>
      </c>
      <c r="N79269" s="1" t="s">
        <v>154287</v>
      </c>
      <c r="O79269">
        <v>703</v>
      </c>
      <c r="P79269" s="1" t="s">
        <v>172801</v>
      </c>
      <c r="Q79269" t="s">
        <v>172799</v>
      </c>
      <c r="R79269" s="1" t="s">
        <v>173378</v>
      </c>
      <c r="S79269">
        <v>10.02</v>
      </c>
    </row>
    <row r="79270" spans="1:19" x14ac:dyDescent="0.35">
      <c r="A79270" s="1" t="s">
        <v>154288</v>
      </c>
      <c r="B79270" s="1" t="s">
        <v>108229</v>
      </c>
      <c r="C79270" s="1" t="s">
        <v>154289</v>
      </c>
      <c r="D79270" s="1" t="s">
        <v>24208</v>
      </c>
      <c r="E79270" s="1" t="s">
        <v>18883</v>
      </c>
      <c r="F79270" s="1" t="s">
        <v>20</v>
      </c>
      <c r="G79270" s="1" t="s">
        <v>20</v>
      </c>
      <c r="H79270" s="1" t="s">
        <v>25593</v>
      </c>
      <c r="I79270" s="2">
        <v>43461</v>
      </c>
      <c r="J79270" s="1" t="s">
        <v>23</v>
      </c>
      <c r="K79270" s="3">
        <v>4</v>
      </c>
      <c r="L79270">
        <v>27</v>
      </c>
      <c r="M79270">
        <v>754</v>
      </c>
      <c r="N79270" s="1" t="s">
        <v>6439</v>
      </c>
      <c r="O79270">
        <v>754</v>
      </c>
      <c r="P79270" s="1" t="s">
        <v>172807</v>
      </c>
      <c r="Q79270" t="s">
        <v>172814</v>
      </c>
      <c r="R79270" s="1" t="s">
        <v>173074</v>
      </c>
      <c r="S79270">
        <v>6.43</v>
      </c>
    </row>
    <row r="79271" spans="1:19" x14ac:dyDescent="0.35">
      <c r="A79271" s="1" t="s">
        <v>154290</v>
      </c>
      <c r="B79271" s="1" t="s">
        <v>154291</v>
      </c>
      <c r="C79271" s="1" t="s">
        <v>154292</v>
      </c>
      <c r="D79271" s="1" t="s">
        <v>135208</v>
      </c>
      <c r="E79271" s="1" t="s">
        <v>16324</v>
      </c>
      <c r="F79271" s="1" t="s">
        <v>20</v>
      </c>
      <c r="G79271" s="1" t="s">
        <v>20</v>
      </c>
      <c r="H79271" s="1" t="s">
        <v>53273</v>
      </c>
      <c r="I79271" s="2">
        <v>42780</v>
      </c>
      <c r="J79271" s="1" t="s">
        <v>23</v>
      </c>
      <c r="K79271" s="3">
        <v>4.5</v>
      </c>
      <c r="L79271">
        <v>8</v>
      </c>
      <c r="M79271">
        <v>1003</v>
      </c>
      <c r="N79271" s="1" t="s">
        <v>10488</v>
      </c>
      <c r="O79271">
        <v>1003</v>
      </c>
      <c r="P79271" s="1" t="s">
        <v>172821</v>
      </c>
      <c r="Q79271" t="s">
        <v>172847</v>
      </c>
      <c r="R79271" s="1" t="s">
        <v>174439</v>
      </c>
      <c r="S79271">
        <v>17.88</v>
      </c>
    </row>
    <row r="79272" spans="1:19" x14ac:dyDescent="0.35">
      <c r="A79272" s="1" t="s">
        <v>109301</v>
      </c>
      <c r="B79272" s="1" t="s">
        <v>154293</v>
      </c>
      <c r="C79272" s="1" t="s">
        <v>154294</v>
      </c>
      <c r="D79272" s="1" t="s">
        <v>154295</v>
      </c>
      <c r="E79272" s="1" t="s">
        <v>21821</v>
      </c>
      <c r="F79272" s="1" t="s">
        <v>20</v>
      </c>
      <c r="G79272" s="1" t="s">
        <v>20</v>
      </c>
      <c r="H79272" s="1" t="s">
        <v>32707</v>
      </c>
      <c r="I79272" s="2">
        <v>43362</v>
      </c>
      <c r="J79272" s="1" t="s">
        <v>23</v>
      </c>
      <c r="K79272" s="3">
        <v>4.5</v>
      </c>
      <c r="L79272">
        <v>3</v>
      </c>
      <c r="M79272">
        <v>469</v>
      </c>
      <c r="N79272" s="1" t="s">
        <v>27595</v>
      </c>
      <c r="O79272">
        <v>469</v>
      </c>
      <c r="P79272" s="1" t="s">
        <v>172800</v>
      </c>
      <c r="Q79272" t="s">
        <v>172810</v>
      </c>
      <c r="R79272" s="1" t="s">
        <v>173178</v>
      </c>
      <c r="S79272">
        <v>4.57</v>
      </c>
    </row>
    <row r="79273" spans="1:19" x14ac:dyDescent="0.35">
      <c r="A79273" s="1" t="s">
        <v>154296</v>
      </c>
      <c r="B79273" s="1" t="s">
        <v>153706</v>
      </c>
      <c r="C79273" s="1" t="s">
        <v>153707</v>
      </c>
      <c r="D79273" s="1" t="s">
        <v>154297</v>
      </c>
      <c r="E79273" s="1" t="s">
        <v>13047</v>
      </c>
      <c r="F79273" s="1" t="s">
        <v>20</v>
      </c>
      <c r="G79273" s="1" t="s">
        <v>20</v>
      </c>
      <c r="H79273" s="1" t="s">
        <v>47705</v>
      </c>
      <c r="I79273" s="2">
        <v>43564</v>
      </c>
      <c r="J79273" s="1" t="s">
        <v>23</v>
      </c>
      <c r="K79273" s="3">
        <v>4.5</v>
      </c>
      <c r="L79273">
        <v>2</v>
      </c>
      <c r="M79273">
        <v>820</v>
      </c>
      <c r="N79273" s="1" t="s">
        <v>17055</v>
      </c>
      <c r="O79273">
        <v>820</v>
      </c>
      <c r="P79273" s="1" t="s">
        <v>172827</v>
      </c>
      <c r="Q79273" t="s">
        <v>172821</v>
      </c>
      <c r="R79273" s="1" t="s">
        <v>173527</v>
      </c>
      <c r="S79273">
        <v>13.28</v>
      </c>
    </row>
    <row r="79274" spans="1:19" x14ac:dyDescent="0.35">
      <c r="A79274" s="1" t="s">
        <v>154298</v>
      </c>
      <c r="B79274" s="1" t="s">
        <v>74082</v>
      </c>
      <c r="C79274" s="1" t="s">
        <v>154299</v>
      </c>
      <c r="D79274" s="1" t="s">
        <v>20917</v>
      </c>
      <c r="E79274" s="1" t="s">
        <v>1159</v>
      </c>
      <c r="F79274" s="1" t="s">
        <v>20</v>
      </c>
      <c r="G79274" s="1" t="s">
        <v>20</v>
      </c>
      <c r="H79274" s="1" t="s">
        <v>50390</v>
      </c>
      <c r="I79274" s="2">
        <v>43706</v>
      </c>
      <c r="J79274" s="1" t="s">
        <v>23</v>
      </c>
      <c r="K79274" s="3">
        <v>5</v>
      </c>
      <c r="L79274">
        <v>5</v>
      </c>
      <c r="M79274">
        <v>949</v>
      </c>
      <c r="N79274" s="1" t="s">
        <v>14008</v>
      </c>
      <c r="O79274">
        <v>949</v>
      </c>
      <c r="P79274" s="1" t="s">
        <v>172821</v>
      </c>
      <c r="Q79274" t="s">
        <v>172818</v>
      </c>
      <c r="R79274" s="1" t="s">
        <v>173777</v>
      </c>
      <c r="S79274">
        <v>17.350000000000001</v>
      </c>
    </row>
    <row r="79275" spans="1:19" x14ac:dyDescent="0.35">
      <c r="A79275" s="1" t="s">
        <v>154300</v>
      </c>
      <c r="B79275" s="1" t="s">
        <v>68746</v>
      </c>
      <c r="C79275" s="1" t="s">
        <v>154301</v>
      </c>
      <c r="D79275" s="1" t="s">
        <v>153382</v>
      </c>
      <c r="E79275" s="1" t="s">
        <v>154302</v>
      </c>
      <c r="F79275" s="1" t="s">
        <v>20</v>
      </c>
      <c r="G79275" s="1" t="s">
        <v>20</v>
      </c>
      <c r="H79275" s="1" t="s">
        <v>25430</v>
      </c>
      <c r="I79275" s="2">
        <v>43893</v>
      </c>
      <c r="J79275" s="1" t="s">
        <v>23</v>
      </c>
      <c r="K79275" s="3">
        <v>5</v>
      </c>
      <c r="L79275">
        <v>6</v>
      </c>
      <c r="M79275">
        <v>586</v>
      </c>
      <c r="N79275" s="1" t="s">
        <v>1367</v>
      </c>
      <c r="O79275">
        <v>586</v>
      </c>
      <c r="P79275" s="1" t="s">
        <v>172807</v>
      </c>
      <c r="Q79275" t="s">
        <v>172838</v>
      </c>
      <c r="R79275" s="1" t="s">
        <v>173042</v>
      </c>
      <c r="S79275">
        <v>6.58</v>
      </c>
    </row>
    <row r="79276" spans="1:19" x14ac:dyDescent="0.35">
      <c r="A79276" s="1" t="s">
        <v>154303</v>
      </c>
      <c r="B79276" s="1" t="s">
        <v>154304</v>
      </c>
      <c r="C79276" s="1" t="s">
        <v>154305</v>
      </c>
      <c r="D79276" s="1" t="s">
        <v>154306</v>
      </c>
      <c r="E79276" s="1" t="s">
        <v>107131</v>
      </c>
      <c r="F79276" s="1" t="s">
        <v>20</v>
      </c>
      <c r="G79276" s="1" t="s">
        <v>20</v>
      </c>
      <c r="H79276" s="1" t="s">
        <v>17618</v>
      </c>
      <c r="I79276" s="2">
        <v>44012</v>
      </c>
      <c r="J79276" s="1" t="s">
        <v>2661</v>
      </c>
      <c r="K79276" s="3">
        <v>4.5</v>
      </c>
      <c r="L79276">
        <v>26</v>
      </c>
      <c r="M79276">
        <v>668</v>
      </c>
      <c r="N79276" s="1" t="s">
        <v>154307</v>
      </c>
      <c r="O79276">
        <v>668</v>
      </c>
      <c r="P79276" s="1" t="s">
        <v>172804</v>
      </c>
      <c r="Q79276" t="s">
        <v>172842</v>
      </c>
      <c r="R79276" s="1" t="s">
        <v>172967</v>
      </c>
      <c r="S79276">
        <v>9.7200000000000006</v>
      </c>
    </row>
    <row r="79277" spans="1:19" x14ac:dyDescent="0.35">
      <c r="A79277" s="1" t="s">
        <v>154308</v>
      </c>
      <c r="B79277" s="1" t="s">
        <v>154309</v>
      </c>
      <c r="C79277" s="1" t="s">
        <v>154310</v>
      </c>
      <c r="D79277" s="1" t="s">
        <v>154311</v>
      </c>
      <c r="E79277" s="1" t="s">
        <v>106494</v>
      </c>
      <c r="F79277" s="1" t="s">
        <v>20</v>
      </c>
      <c r="G79277" s="1" t="s">
        <v>20</v>
      </c>
      <c r="H79277" s="1" t="s">
        <v>44205</v>
      </c>
      <c r="I79277" s="2">
        <v>44501</v>
      </c>
      <c r="J79277" s="1" t="s">
        <v>68769</v>
      </c>
      <c r="K79277" s="3">
        <v>5</v>
      </c>
      <c r="M79277">
        <v>468</v>
      </c>
      <c r="N79277" s="1" t="s">
        <v>69131</v>
      </c>
      <c r="O79277">
        <v>468</v>
      </c>
      <c r="P79277" s="1" t="s">
        <v>172822</v>
      </c>
      <c r="Q79277" t="s">
        <v>172831</v>
      </c>
      <c r="R79277" s="1" t="s">
        <v>173416</v>
      </c>
      <c r="S79277">
        <v>11.67</v>
      </c>
    </row>
    <row r="79278" spans="1:19" x14ac:dyDescent="0.35">
      <c r="A79278" s="1" t="s">
        <v>154312</v>
      </c>
      <c r="B79278" s="1" t="s">
        <v>107128</v>
      </c>
      <c r="C79278" s="1" t="s">
        <v>154313</v>
      </c>
      <c r="D79278" s="1" t="s">
        <v>154314</v>
      </c>
      <c r="E79278" s="1" t="s">
        <v>149256</v>
      </c>
      <c r="F79278" s="1" t="s">
        <v>20</v>
      </c>
      <c r="G79278" s="1" t="s">
        <v>20</v>
      </c>
      <c r="H79278" s="1" t="s">
        <v>764</v>
      </c>
      <c r="I79278" s="2">
        <v>43731</v>
      </c>
      <c r="J79278" s="1" t="s">
        <v>95047</v>
      </c>
      <c r="K79278" s="3">
        <v>5</v>
      </c>
      <c r="M79278">
        <v>469</v>
      </c>
      <c r="N79278" s="1" t="s">
        <v>149257</v>
      </c>
      <c r="O79278">
        <v>469</v>
      </c>
      <c r="P79278" s="1" t="s">
        <v>172797</v>
      </c>
      <c r="Q79278" t="s">
        <v>172815</v>
      </c>
      <c r="R79278" s="1" t="s">
        <v>172815</v>
      </c>
      <c r="S79278">
        <v>0.37</v>
      </c>
    </row>
    <row r="79279" spans="1:19" x14ac:dyDescent="0.35">
      <c r="A79279" s="1" t="s">
        <v>154315</v>
      </c>
      <c r="B79279" s="1" t="s">
        <v>107608</v>
      </c>
      <c r="C79279" s="1" t="s">
        <v>154316</v>
      </c>
      <c r="D79279" s="1" t="s">
        <v>107958</v>
      </c>
      <c r="E79279" s="1" t="s">
        <v>149256</v>
      </c>
      <c r="F79279" s="1" t="s">
        <v>20</v>
      </c>
      <c r="G79279" s="1" t="s">
        <v>20</v>
      </c>
      <c r="H79279" s="1" t="s">
        <v>792</v>
      </c>
      <c r="I79279" s="2">
        <v>43510</v>
      </c>
      <c r="J79279" s="1" t="s">
        <v>95047</v>
      </c>
      <c r="K79279" s="3">
        <v>4</v>
      </c>
      <c r="L79279">
        <v>2</v>
      </c>
      <c r="M79279">
        <v>469</v>
      </c>
      <c r="N79279" s="1" t="s">
        <v>154317</v>
      </c>
      <c r="O79279">
        <v>469</v>
      </c>
      <c r="P79279" s="1" t="s">
        <v>172797</v>
      </c>
      <c r="Q79279" t="s">
        <v>172841</v>
      </c>
      <c r="R79279" s="1" t="s">
        <v>172841</v>
      </c>
      <c r="S79279">
        <v>0.97</v>
      </c>
    </row>
    <row r="79280" spans="1:19" x14ac:dyDescent="0.35">
      <c r="A79280" s="1" t="s">
        <v>154318</v>
      </c>
      <c r="B79280" s="1" t="s">
        <v>154319</v>
      </c>
      <c r="C79280" s="1" t="s">
        <v>154320</v>
      </c>
      <c r="D79280" s="1" t="s">
        <v>154314</v>
      </c>
      <c r="E79280" s="1" t="s">
        <v>149256</v>
      </c>
      <c r="F79280" s="1" t="s">
        <v>20</v>
      </c>
      <c r="G79280" s="1" t="s">
        <v>20</v>
      </c>
      <c r="H79280" s="1" t="s">
        <v>756</v>
      </c>
      <c r="I79280" s="2">
        <v>43510</v>
      </c>
      <c r="J79280" s="1" t="s">
        <v>95047</v>
      </c>
      <c r="K79280" s="3">
        <v>3</v>
      </c>
      <c r="M79280">
        <v>469</v>
      </c>
      <c r="N79280" s="1" t="s">
        <v>154317</v>
      </c>
      <c r="O79280">
        <v>469</v>
      </c>
      <c r="P79280" s="1" t="s">
        <v>172797</v>
      </c>
      <c r="Q79280" t="s">
        <v>172837</v>
      </c>
      <c r="R79280" s="1" t="s">
        <v>172837</v>
      </c>
      <c r="S79280">
        <v>0.92</v>
      </c>
    </row>
    <row r="79281" spans="1:19" x14ac:dyDescent="0.35">
      <c r="A79281" s="1" t="s">
        <v>154321</v>
      </c>
      <c r="B79281" s="1" t="s">
        <v>154322</v>
      </c>
      <c r="C79281" s="1" t="s">
        <v>154323</v>
      </c>
      <c r="D79281" s="1" t="s">
        <v>154324</v>
      </c>
      <c r="E79281" s="1" t="s">
        <v>149273</v>
      </c>
      <c r="F79281" s="1" t="s">
        <v>20</v>
      </c>
      <c r="G79281" s="1" t="s">
        <v>20</v>
      </c>
      <c r="H79281" s="1" t="s">
        <v>9470</v>
      </c>
      <c r="I79281" s="2">
        <v>43166</v>
      </c>
      <c r="J79281" s="1" t="s">
        <v>95047</v>
      </c>
      <c r="K79281" s="3">
        <v>5</v>
      </c>
      <c r="M79281">
        <v>469</v>
      </c>
      <c r="N79281" s="1" t="s">
        <v>154325</v>
      </c>
      <c r="O79281">
        <v>469</v>
      </c>
      <c r="P79281" s="1" t="s">
        <v>172797</v>
      </c>
      <c r="Q79281" t="s">
        <v>172805</v>
      </c>
      <c r="R79281" s="1" t="s">
        <v>172805</v>
      </c>
      <c r="S79281">
        <v>0.13</v>
      </c>
    </row>
    <row r="79282" spans="1:19" x14ac:dyDescent="0.35">
      <c r="A79282" s="1" t="s">
        <v>154326</v>
      </c>
      <c r="B79282" s="1" t="s">
        <v>154327</v>
      </c>
      <c r="C79282" s="1" t="s">
        <v>154328</v>
      </c>
      <c r="D79282" s="1" t="s">
        <v>96102</v>
      </c>
      <c r="E79282" s="1" t="s">
        <v>149273</v>
      </c>
      <c r="F79282" s="1" t="s">
        <v>20</v>
      </c>
      <c r="G79282" s="1" t="s">
        <v>20</v>
      </c>
      <c r="H79282" s="1" t="s">
        <v>10206</v>
      </c>
      <c r="I79282" s="2">
        <v>43024</v>
      </c>
      <c r="J79282" s="1" t="s">
        <v>95047</v>
      </c>
      <c r="K79282" s="3">
        <v>5</v>
      </c>
      <c r="M79282">
        <v>469</v>
      </c>
      <c r="N79282" s="1" t="s">
        <v>154329</v>
      </c>
      <c r="O79282">
        <v>469</v>
      </c>
      <c r="P79282" s="1" t="s">
        <v>172797</v>
      </c>
      <c r="Q79282" t="s">
        <v>172799</v>
      </c>
      <c r="R79282" s="1" t="s">
        <v>172799</v>
      </c>
      <c r="S79282">
        <v>0.02</v>
      </c>
    </row>
    <row r="79283" spans="1:19" x14ac:dyDescent="0.35">
      <c r="A79283" s="1" t="s">
        <v>154330</v>
      </c>
      <c r="B79283" s="1" t="s">
        <v>39384</v>
      </c>
      <c r="C79283" s="1" t="s">
        <v>139779</v>
      </c>
      <c r="D79283" s="1" t="s">
        <v>20</v>
      </c>
      <c r="E79283" s="1" t="s">
        <v>39385</v>
      </c>
      <c r="F79283" s="1" t="s">
        <v>20</v>
      </c>
      <c r="G79283" s="1" t="s">
        <v>20</v>
      </c>
      <c r="H79283" s="1" t="s">
        <v>25473</v>
      </c>
      <c r="I79283" s="2">
        <v>42370</v>
      </c>
      <c r="J79283" s="1" t="s">
        <v>68769</v>
      </c>
      <c r="K79283" s="3">
        <v>3</v>
      </c>
      <c r="L79283">
        <v>2</v>
      </c>
      <c r="M79283">
        <v>635</v>
      </c>
      <c r="N79283" s="1" t="s">
        <v>154331</v>
      </c>
      <c r="O79283">
        <v>635</v>
      </c>
      <c r="P79283" s="1" t="s">
        <v>172807</v>
      </c>
      <c r="Q79283" t="s">
        <v>172846</v>
      </c>
      <c r="R79283" s="1" t="s">
        <v>173053</v>
      </c>
      <c r="S79283">
        <v>6.7</v>
      </c>
    </row>
    <row r="79284" spans="1:19" x14ac:dyDescent="0.35">
      <c r="A79284" s="1" t="s">
        <v>154332</v>
      </c>
      <c r="B79284" s="1" t="s">
        <v>144962</v>
      </c>
      <c r="C79284" s="1" t="s">
        <v>144963</v>
      </c>
      <c r="D79284" s="1" t="s">
        <v>20</v>
      </c>
      <c r="E79284" s="1" t="s">
        <v>73379</v>
      </c>
      <c r="F79284" s="1" t="s">
        <v>20</v>
      </c>
      <c r="G79284" s="1" t="s">
        <v>20</v>
      </c>
      <c r="H79284" s="1" t="s">
        <v>46278</v>
      </c>
      <c r="I79284" s="2">
        <v>42815</v>
      </c>
      <c r="J79284" s="1" t="s">
        <v>68769</v>
      </c>
      <c r="K79284" s="3">
        <v>1</v>
      </c>
      <c r="L79284">
        <v>2</v>
      </c>
      <c r="M79284">
        <v>602</v>
      </c>
      <c r="N79284" s="1" t="s">
        <v>154333</v>
      </c>
      <c r="O79284">
        <v>602</v>
      </c>
      <c r="P79284" s="1" t="s">
        <v>172809</v>
      </c>
      <c r="Q79284" t="s">
        <v>172839</v>
      </c>
      <c r="R79284" s="1" t="s">
        <v>173495</v>
      </c>
      <c r="S79284">
        <v>12.87</v>
      </c>
    </row>
    <row r="79285" spans="1:19" x14ac:dyDescent="0.35">
      <c r="A79285" s="1" t="s">
        <v>154334</v>
      </c>
      <c r="B79285" s="1" t="s">
        <v>143864</v>
      </c>
      <c r="C79285" s="1" t="s">
        <v>143865</v>
      </c>
      <c r="D79285" s="1" t="s">
        <v>20</v>
      </c>
      <c r="E79285" s="1" t="s">
        <v>154335</v>
      </c>
      <c r="F79285" s="1" t="s">
        <v>20</v>
      </c>
      <c r="G79285" s="1" t="s">
        <v>20</v>
      </c>
      <c r="H79285" s="1" t="s">
        <v>21813</v>
      </c>
      <c r="I79285" s="2">
        <v>44057</v>
      </c>
      <c r="J79285" s="1" t="s">
        <v>2661</v>
      </c>
      <c r="K79285" s="3">
        <v>4.5</v>
      </c>
      <c r="L79285">
        <v>93</v>
      </c>
      <c r="M79285">
        <v>668</v>
      </c>
      <c r="N79285" s="1" t="s">
        <v>107641</v>
      </c>
      <c r="O79285">
        <v>668</v>
      </c>
      <c r="P79285" s="1" t="s">
        <v>172806</v>
      </c>
      <c r="Q79285" t="s">
        <v>172828</v>
      </c>
      <c r="R79285" s="1" t="s">
        <v>173029</v>
      </c>
      <c r="S79285">
        <v>7.47</v>
      </c>
    </row>
    <row r="79286" spans="1:19" x14ac:dyDescent="0.35">
      <c r="A79286" s="1" t="s">
        <v>154336</v>
      </c>
      <c r="B79286" s="1" t="s">
        <v>107298</v>
      </c>
      <c r="C79286" s="1" t="s">
        <v>154337</v>
      </c>
      <c r="D79286" s="1" t="s">
        <v>20</v>
      </c>
      <c r="E79286" s="1" t="s">
        <v>28026</v>
      </c>
      <c r="F79286" s="1" t="s">
        <v>20</v>
      </c>
      <c r="G79286" s="1" t="s">
        <v>20</v>
      </c>
      <c r="H79286" s="1" t="s">
        <v>39083</v>
      </c>
      <c r="I79286" s="2">
        <v>43657</v>
      </c>
      <c r="J79286" s="1" t="s">
        <v>2661</v>
      </c>
      <c r="K79286" s="3">
        <v>4.5</v>
      </c>
      <c r="L79286">
        <v>10</v>
      </c>
      <c r="M79286">
        <v>169</v>
      </c>
      <c r="N79286" s="1" t="s">
        <v>154338</v>
      </c>
      <c r="O79286">
        <v>169</v>
      </c>
      <c r="P79286" s="1" t="s">
        <v>172798</v>
      </c>
      <c r="Q79286" t="s">
        <v>172825</v>
      </c>
      <c r="R79286" s="1" t="s">
        <v>173321</v>
      </c>
      <c r="S79286">
        <v>2.5299999999999998</v>
      </c>
    </row>
    <row r="79287" spans="1:19" x14ac:dyDescent="0.35">
      <c r="A79287" s="1" t="s">
        <v>154339</v>
      </c>
      <c r="B79287" s="1" t="s">
        <v>81142</v>
      </c>
      <c r="C79287" s="1" t="s">
        <v>154340</v>
      </c>
      <c r="D79287" s="1" t="s">
        <v>20</v>
      </c>
      <c r="E79287" s="1" t="s">
        <v>154341</v>
      </c>
      <c r="F79287" s="1" t="s">
        <v>20</v>
      </c>
      <c r="G79287" s="1" t="s">
        <v>20</v>
      </c>
      <c r="H79287" s="1" t="s">
        <v>29083</v>
      </c>
      <c r="I79287" s="2">
        <v>43137</v>
      </c>
      <c r="J79287" s="1" t="s">
        <v>76952</v>
      </c>
      <c r="K79287" s="3">
        <v>4</v>
      </c>
      <c r="M79287">
        <v>537</v>
      </c>
      <c r="N79287" s="1" t="s">
        <v>154342</v>
      </c>
      <c r="O79287">
        <v>537</v>
      </c>
      <c r="P79287" s="1" t="s">
        <v>172803</v>
      </c>
      <c r="Q79287" t="s">
        <v>172841</v>
      </c>
      <c r="R79287" s="1" t="s">
        <v>173103</v>
      </c>
      <c r="S79287">
        <v>3.97</v>
      </c>
    </row>
    <row r="79288" spans="1:19" hidden="1" x14ac:dyDescent="0.35">
      <c r="A79288" s="1" t="s">
        <v>154343</v>
      </c>
      <c r="B79288" s="1" t="s">
        <v>104419</v>
      </c>
      <c r="C79288" s="1" t="s">
        <v>154344</v>
      </c>
      <c r="D79288" s="1" t="s">
        <v>20</v>
      </c>
      <c r="E79288" s="1" t="s">
        <v>154345</v>
      </c>
      <c r="F79288" s="1" t="s">
        <v>20</v>
      </c>
      <c r="G79288" s="1" t="s">
        <v>20</v>
      </c>
      <c r="H79288" s="1" t="s">
        <v>676</v>
      </c>
      <c r="I79288" s="2">
        <v>41318</v>
      </c>
      <c r="J79288" s="1" t="s">
        <v>68769</v>
      </c>
      <c r="K79288" s="3">
        <v>3.5</v>
      </c>
      <c r="L79288">
        <v>2</v>
      </c>
      <c r="M79288">
        <v>0</v>
      </c>
      <c r="N79288" s="1" t="s">
        <v>154346</v>
      </c>
      <c r="O79288">
        <v>0</v>
      </c>
      <c r="P79288" s="1" t="s">
        <v>172797</v>
      </c>
      <c r="Q79288" t="s">
        <v>172830</v>
      </c>
      <c r="R79288" s="1" t="s">
        <v>172830</v>
      </c>
      <c r="S79288">
        <v>0.27</v>
      </c>
    </row>
    <row r="79289" spans="1:19" x14ac:dyDescent="0.35">
      <c r="A79289" s="1" t="s">
        <v>154347</v>
      </c>
      <c r="B79289" s="1" t="s">
        <v>80853</v>
      </c>
      <c r="C79289" s="1" t="s">
        <v>154348</v>
      </c>
      <c r="D79289" s="1" t="s">
        <v>20</v>
      </c>
      <c r="E79289" s="1" t="s">
        <v>95326</v>
      </c>
      <c r="F79289" s="1" t="s">
        <v>20</v>
      </c>
      <c r="G79289" s="1" t="s">
        <v>20</v>
      </c>
      <c r="H79289" s="1" t="s">
        <v>25486</v>
      </c>
      <c r="I79289" s="2">
        <v>43550</v>
      </c>
      <c r="J79289" s="1" t="s">
        <v>2661</v>
      </c>
      <c r="K79289" s="3">
        <v>4.5</v>
      </c>
      <c r="L79289">
        <v>841</v>
      </c>
      <c r="M79289">
        <v>214</v>
      </c>
      <c r="N79289" s="1" t="s">
        <v>154349</v>
      </c>
      <c r="O79289">
        <v>214</v>
      </c>
      <c r="P79289" s="1" t="s">
        <v>172807</v>
      </c>
      <c r="Q79289" t="s">
        <v>172843</v>
      </c>
      <c r="R79289" s="1" t="s">
        <v>173056</v>
      </c>
      <c r="S79289">
        <v>6.6</v>
      </c>
    </row>
    <row r="79290" spans="1:19" x14ac:dyDescent="0.35">
      <c r="A79290" s="1" t="s">
        <v>154350</v>
      </c>
      <c r="B79290" s="1" t="s">
        <v>73819</v>
      </c>
      <c r="C79290" s="1" t="s">
        <v>154351</v>
      </c>
      <c r="D79290" s="1" t="s">
        <v>20</v>
      </c>
      <c r="E79290" s="1" t="s">
        <v>69780</v>
      </c>
      <c r="F79290" s="1" t="s">
        <v>20</v>
      </c>
      <c r="G79290" s="1" t="s">
        <v>20</v>
      </c>
      <c r="H79290" s="1" t="s">
        <v>44140</v>
      </c>
      <c r="I79290" s="2">
        <v>44550</v>
      </c>
      <c r="J79290" s="1" t="s">
        <v>68769</v>
      </c>
      <c r="K79290" s="3">
        <v>5</v>
      </c>
      <c r="M79290">
        <v>770</v>
      </c>
      <c r="N79290" s="1" t="s">
        <v>70046</v>
      </c>
      <c r="O79290">
        <v>770</v>
      </c>
      <c r="P79290" s="1" t="s">
        <v>172822</v>
      </c>
      <c r="Q79290" t="s">
        <v>172838</v>
      </c>
      <c r="R79290" s="1" t="s">
        <v>173398</v>
      </c>
      <c r="S79290">
        <v>11.58</v>
      </c>
    </row>
    <row r="79291" spans="1:19" x14ac:dyDescent="0.35">
      <c r="A79291" s="1" t="s">
        <v>154352</v>
      </c>
      <c r="B79291" s="1" t="s">
        <v>84202</v>
      </c>
      <c r="C79291" s="1" t="s">
        <v>154353</v>
      </c>
      <c r="D79291" s="1" t="s">
        <v>20</v>
      </c>
      <c r="E79291" s="1" t="s">
        <v>78420</v>
      </c>
      <c r="F79291" s="1" t="s">
        <v>20</v>
      </c>
      <c r="G79291" s="1" t="s">
        <v>20</v>
      </c>
      <c r="H79291" s="1" t="s">
        <v>85384</v>
      </c>
      <c r="I79291" s="2">
        <v>43314</v>
      </c>
      <c r="J79291" s="1" t="s">
        <v>76952</v>
      </c>
      <c r="K79291" s="3">
        <v>2</v>
      </c>
      <c r="M79291">
        <v>959</v>
      </c>
      <c r="N79291" s="1" t="s">
        <v>154354</v>
      </c>
      <c r="O79291">
        <v>959</v>
      </c>
      <c r="P79291" s="1" t="s">
        <v>172814</v>
      </c>
      <c r="Q79291" t="s">
        <v>172807</v>
      </c>
      <c r="R79291" s="1" t="s">
        <v>174575</v>
      </c>
      <c r="S79291">
        <v>26.1</v>
      </c>
    </row>
    <row r="79292" spans="1:19" x14ac:dyDescent="0.35">
      <c r="A79292" s="1" t="s">
        <v>154355</v>
      </c>
      <c r="B79292" s="1" t="s">
        <v>154356</v>
      </c>
      <c r="C79292" s="1" t="s">
        <v>154357</v>
      </c>
      <c r="D79292" s="1" t="s">
        <v>20</v>
      </c>
      <c r="E79292" s="1" t="s">
        <v>72371</v>
      </c>
      <c r="F79292" s="1" t="s">
        <v>20</v>
      </c>
      <c r="G79292" s="1" t="s">
        <v>20</v>
      </c>
      <c r="H79292" s="1" t="s">
        <v>21503</v>
      </c>
      <c r="I79292" s="2">
        <v>44448</v>
      </c>
      <c r="J79292" s="1" t="s">
        <v>68769</v>
      </c>
      <c r="K79292" s="3">
        <v>4</v>
      </c>
      <c r="M79292">
        <v>233</v>
      </c>
      <c r="N79292" s="1" t="s">
        <v>70362</v>
      </c>
      <c r="O79292">
        <v>233</v>
      </c>
      <c r="P79292" s="1" t="s">
        <v>172806</v>
      </c>
      <c r="Q79292" t="s">
        <v>172799</v>
      </c>
      <c r="R79292" s="1" t="s">
        <v>172988</v>
      </c>
      <c r="S79292">
        <v>7.02</v>
      </c>
    </row>
    <row r="79293" spans="1:19" x14ac:dyDescent="0.35">
      <c r="A79293" s="1" t="s">
        <v>154358</v>
      </c>
      <c r="B79293" s="1" t="s">
        <v>154359</v>
      </c>
      <c r="C79293" s="1" t="s">
        <v>154360</v>
      </c>
      <c r="D79293" s="1" t="s">
        <v>20</v>
      </c>
      <c r="E79293" s="1" t="s">
        <v>95098</v>
      </c>
      <c r="F79293" s="1" t="s">
        <v>20</v>
      </c>
      <c r="G79293" s="1" t="s">
        <v>20</v>
      </c>
      <c r="H79293" s="1" t="s">
        <v>32885</v>
      </c>
      <c r="I79293" s="2">
        <v>44563</v>
      </c>
      <c r="J79293" s="1" t="s">
        <v>2661</v>
      </c>
      <c r="K79293" s="3">
        <v>4.5</v>
      </c>
      <c r="L79293">
        <v>20</v>
      </c>
      <c r="M79293">
        <v>460</v>
      </c>
      <c r="N79293" s="1" t="s">
        <v>154361</v>
      </c>
      <c r="O79293">
        <v>460</v>
      </c>
      <c r="P79293" s="1" t="s">
        <v>172800</v>
      </c>
      <c r="Q79293" t="s">
        <v>172799</v>
      </c>
      <c r="R79293" s="1" t="s">
        <v>173202</v>
      </c>
      <c r="S79293">
        <v>4.0199999999999996</v>
      </c>
    </row>
    <row r="79294" spans="1:19" x14ac:dyDescent="0.35">
      <c r="A79294" s="1" t="s">
        <v>154362</v>
      </c>
      <c r="B79294" s="1" t="s">
        <v>107298</v>
      </c>
      <c r="C79294" s="1" t="s">
        <v>154337</v>
      </c>
      <c r="D79294" s="1" t="s">
        <v>20</v>
      </c>
      <c r="E79294" s="1" t="s">
        <v>95498</v>
      </c>
      <c r="F79294" s="1" t="s">
        <v>20</v>
      </c>
      <c r="G79294" s="1" t="s">
        <v>20</v>
      </c>
      <c r="H79294" s="1" t="s">
        <v>44431</v>
      </c>
      <c r="I79294" s="2">
        <v>43563</v>
      </c>
      <c r="J79294" s="1" t="s">
        <v>2661</v>
      </c>
      <c r="K79294" s="3">
        <v>4.5</v>
      </c>
      <c r="L79294">
        <v>23</v>
      </c>
      <c r="M79294">
        <v>284</v>
      </c>
      <c r="N79294" s="1" t="s">
        <v>107391</v>
      </c>
      <c r="O79294">
        <v>284</v>
      </c>
      <c r="P79294" s="1" t="s">
        <v>172822</v>
      </c>
      <c r="Q79294" t="s">
        <v>172821</v>
      </c>
      <c r="R79294" s="1" t="s">
        <v>173447</v>
      </c>
      <c r="S79294">
        <v>11.28</v>
      </c>
    </row>
    <row r="79295" spans="1:19" x14ac:dyDescent="0.35">
      <c r="A79295" s="1" t="s">
        <v>154363</v>
      </c>
      <c r="B79295" s="1" t="s">
        <v>107298</v>
      </c>
      <c r="C79295" s="1" t="s">
        <v>154337</v>
      </c>
      <c r="D79295" s="1" t="s">
        <v>20</v>
      </c>
      <c r="E79295" s="1" t="s">
        <v>107337</v>
      </c>
      <c r="F79295" s="1" t="s">
        <v>20</v>
      </c>
      <c r="G79295" s="1" t="s">
        <v>20</v>
      </c>
      <c r="H79295" s="1" t="s">
        <v>817</v>
      </c>
      <c r="I79295" s="2">
        <v>43679</v>
      </c>
      <c r="J79295" s="1" t="s">
        <v>2661</v>
      </c>
      <c r="K79295" s="3">
        <v>4.5</v>
      </c>
      <c r="L79295">
        <v>18</v>
      </c>
      <c r="M79295">
        <v>148</v>
      </c>
      <c r="N79295" s="1" t="s">
        <v>154364</v>
      </c>
      <c r="O79295">
        <v>148</v>
      </c>
      <c r="P79295" s="1" t="s">
        <v>172797</v>
      </c>
      <c r="Q79295" t="s">
        <v>172839</v>
      </c>
      <c r="R79295" s="1" t="s">
        <v>172839</v>
      </c>
      <c r="S79295">
        <v>0.87</v>
      </c>
    </row>
    <row r="79296" spans="1:19" hidden="1" x14ac:dyDescent="0.35">
      <c r="A79296" s="1" t="s">
        <v>154365</v>
      </c>
      <c r="B79296" s="1" t="s">
        <v>154366</v>
      </c>
      <c r="C79296" s="1" t="s">
        <v>154367</v>
      </c>
      <c r="D79296" s="1" t="s">
        <v>20</v>
      </c>
      <c r="E79296" s="1" t="s">
        <v>107684</v>
      </c>
      <c r="F79296" s="1" t="s">
        <v>20</v>
      </c>
      <c r="G79296" s="1" t="s">
        <v>20</v>
      </c>
      <c r="H79296" s="1" t="s">
        <v>17336</v>
      </c>
      <c r="I79296" s="2">
        <v>44396</v>
      </c>
      <c r="J79296" s="1" t="s">
        <v>2661</v>
      </c>
      <c r="K79296" s="3">
        <v>5</v>
      </c>
      <c r="L79296">
        <v>3</v>
      </c>
      <c r="M79296">
        <v>0</v>
      </c>
      <c r="N79296" s="1" t="s">
        <v>95056</v>
      </c>
      <c r="O79296">
        <v>0</v>
      </c>
      <c r="P79296" s="1" t="s">
        <v>172804</v>
      </c>
      <c r="Q79296" t="s">
        <v>172817</v>
      </c>
      <c r="R79296" s="1" t="s">
        <v>172938</v>
      </c>
      <c r="S79296">
        <v>9.42</v>
      </c>
    </row>
    <row r="79297" spans="1:19" x14ac:dyDescent="0.35">
      <c r="A79297" s="1" t="s">
        <v>154368</v>
      </c>
      <c r="B79297" s="1" t="s">
        <v>154369</v>
      </c>
      <c r="C79297" s="1" t="s">
        <v>154370</v>
      </c>
      <c r="D79297" s="1" t="s">
        <v>20</v>
      </c>
      <c r="E79297" s="1" t="s">
        <v>3534</v>
      </c>
      <c r="F79297" s="1" t="s">
        <v>20</v>
      </c>
      <c r="G79297" s="1" t="s">
        <v>20</v>
      </c>
      <c r="H79297" s="1" t="s">
        <v>32689</v>
      </c>
      <c r="I79297" s="2">
        <v>43742</v>
      </c>
      <c r="J79297" s="1" t="s">
        <v>23</v>
      </c>
      <c r="K79297" s="3">
        <v>3.5</v>
      </c>
      <c r="L79297">
        <v>3</v>
      </c>
      <c r="M79297">
        <v>501</v>
      </c>
      <c r="N79297" s="1" t="s">
        <v>6678</v>
      </c>
      <c r="O79297">
        <v>501</v>
      </c>
      <c r="P79297" s="1" t="s">
        <v>172800</v>
      </c>
      <c r="Q79297" t="s">
        <v>172804</v>
      </c>
      <c r="R79297" s="1" t="s">
        <v>173173</v>
      </c>
      <c r="S79297">
        <v>4.1500000000000004</v>
      </c>
    </row>
    <row r="79298" spans="1:19" x14ac:dyDescent="0.35">
      <c r="A79298" s="1" t="s">
        <v>154371</v>
      </c>
      <c r="B79298" s="1" t="s">
        <v>9882</v>
      </c>
      <c r="C79298" s="1" t="s">
        <v>154372</v>
      </c>
      <c r="D79298" s="1" t="s">
        <v>20</v>
      </c>
      <c r="E79298" s="1" t="s">
        <v>16355</v>
      </c>
      <c r="F79298" s="1" t="s">
        <v>20</v>
      </c>
      <c r="G79298" s="1" t="s">
        <v>20</v>
      </c>
      <c r="H79298" s="1" t="s">
        <v>32665</v>
      </c>
      <c r="I79298" s="2">
        <v>42220</v>
      </c>
      <c r="J79298" s="1" t="s">
        <v>23</v>
      </c>
      <c r="K79298" s="3">
        <v>3.5</v>
      </c>
      <c r="L79298">
        <v>3</v>
      </c>
      <c r="M79298">
        <v>501</v>
      </c>
      <c r="N79298" s="1" t="s">
        <v>15253</v>
      </c>
      <c r="O79298">
        <v>501</v>
      </c>
      <c r="P79298" s="1" t="s">
        <v>172800</v>
      </c>
      <c r="Q79298" t="s">
        <v>172797</v>
      </c>
      <c r="R79298" s="1" t="s">
        <v>173165</v>
      </c>
      <c r="S79298">
        <v>4</v>
      </c>
    </row>
    <row r="79299" spans="1:19" x14ac:dyDescent="0.35">
      <c r="A79299" s="1" t="s">
        <v>154373</v>
      </c>
      <c r="B79299" s="1" t="s">
        <v>154374</v>
      </c>
      <c r="C79299" s="1" t="s">
        <v>154375</v>
      </c>
      <c r="D79299" s="1" t="s">
        <v>20</v>
      </c>
      <c r="E79299" s="1" t="s">
        <v>3891</v>
      </c>
      <c r="F79299" s="1" t="s">
        <v>20</v>
      </c>
      <c r="G79299" s="1" t="s">
        <v>20</v>
      </c>
      <c r="H79299" s="1" t="s">
        <v>25579</v>
      </c>
      <c r="I79299" s="2">
        <v>44233</v>
      </c>
      <c r="J79299" s="1" t="s">
        <v>23</v>
      </c>
      <c r="K79299" s="3">
        <v>3.5</v>
      </c>
      <c r="L79299">
        <v>3</v>
      </c>
      <c r="M79299">
        <v>879</v>
      </c>
      <c r="N79299" s="1" t="s">
        <v>57640</v>
      </c>
      <c r="O79299">
        <v>879</v>
      </c>
      <c r="P79299" s="1" t="s">
        <v>172807</v>
      </c>
      <c r="Q79299" t="s">
        <v>172803</v>
      </c>
      <c r="R79299" s="1" t="s">
        <v>173070</v>
      </c>
      <c r="S79299">
        <v>6.05</v>
      </c>
    </row>
    <row r="79300" spans="1:19" x14ac:dyDescent="0.35">
      <c r="A79300" s="1" t="s">
        <v>154376</v>
      </c>
      <c r="B79300" s="1" t="s">
        <v>154377</v>
      </c>
      <c r="C79300" s="1" t="s">
        <v>154378</v>
      </c>
      <c r="D79300" s="1" t="s">
        <v>20</v>
      </c>
      <c r="E79300" s="1" t="s">
        <v>154379</v>
      </c>
      <c r="F79300" s="1" t="s">
        <v>20</v>
      </c>
      <c r="G79300" s="1" t="s">
        <v>20</v>
      </c>
      <c r="H79300" s="1" t="s">
        <v>35911</v>
      </c>
      <c r="I79300" s="2">
        <v>44426</v>
      </c>
      <c r="J79300" s="1" t="s">
        <v>23</v>
      </c>
      <c r="K79300" s="3">
        <v>3.5</v>
      </c>
      <c r="L79300">
        <v>6</v>
      </c>
      <c r="M79300">
        <v>1012</v>
      </c>
      <c r="N79300" s="1" t="s">
        <v>16186</v>
      </c>
      <c r="O79300">
        <v>1012</v>
      </c>
      <c r="P79300" s="1" t="s">
        <v>172808</v>
      </c>
      <c r="Q79300" t="s">
        <v>172814</v>
      </c>
      <c r="R79300" s="1" t="s">
        <v>173216</v>
      </c>
      <c r="S79300">
        <v>5.43</v>
      </c>
    </row>
    <row r="79301" spans="1:19" x14ac:dyDescent="0.35">
      <c r="A79301" s="1" t="s">
        <v>154380</v>
      </c>
      <c r="B79301" s="1" t="s">
        <v>154381</v>
      </c>
      <c r="C79301" s="1" t="s">
        <v>154382</v>
      </c>
      <c r="D79301" s="1" t="s">
        <v>20</v>
      </c>
      <c r="E79301" s="1" t="s">
        <v>154381</v>
      </c>
      <c r="F79301" s="1" t="s">
        <v>20</v>
      </c>
      <c r="G79301" s="1" t="s">
        <v>20</v>
      </c>
      <c r="H79301" s="1" t="s">
        <v>756</v>
      </c>
      <c r="I79301" s="2">
        <v>39195</v>
      </c>
      <c r="J79301" s="1" t="s">
        <v>23</v>
      </c>
      <c r="K79301" s="3">
        <v>3.5</v>
      </c>
      <c r="L79301">
        <v>15</v>
      </c>
      <c r="M79301">
        <v>377</v>
      </c>
      <c r="N79301" s="1" t="s">
        <v>40603</v>
      </c>
      <c r="O79301">
        <v>377</v>
      </c>
      <c r="P79301" s="1" t="s">
        <v>172797</v>
      </c>
      <c r="Q79301" t="s">
        <v>172837</v>
      </c>
      <c r="R79301" s="1" t="s">
        <v>172837</v>
      </c>
      <c r="S79301">
        <v>0.92</v>
      </c>
    </row>
    <row r="79302" spans="1:19" x14ac:dyDescent="0.35">
      <c r="A79302" s="1" t="s">
        <v>154383</v>
      </c>
      <c r="B79302" s="1" t="s">
        <v>133589</v>
      </c>
      <c r="C79302" s="1" t="s">
        <v>154384</v>
      </c>
      <c r="D79302" s="1" t="s">
        <v>20</v>
      </c>
      <c r="E79302" s="1" t="s">
        <v>23030</v>
      </c>
      <c r="F79302" s="1" t="s">
        <v>20</v>
      </c>
      <c r="G79302" s="1" t="s">
        <v>20</v>
      </c>
      <c r="H79302" s="1" t="s">
        <v>26019</v>
      </c>
      <c r="I79302" s="2">
        <v>41371</v>
      </c>
      <c r="J79302" s="1" t="s">
        <v>23</v>
      </c>
      <c r="K79302" s="3">
        <v>3</v>
      </c>
      <c r="L79302">
        <v>3</v>
      </c>
      <c r="M79302">
        <v>656</v>
      </c>
      <c r="N79302" s="1" t="s">
        <v>16895</v>
      </c>
      <c r="O79302">
        <v>656</v>
      </c>
      <c r="P79302" s="1" t="s">
        <v>172807</v>
      </c>
      <c r="Q79302" t="s">
        <v>172808</v>
      </c>
      <c r="R79302" s="1" t="s">
        <v>173092</v>
      </c>
      <c r="S79302">
        <v>6.08</v>
      </c>
    </row>
    <row r="79303" spans="1:19" x14ac:dyDescent="0.35">
      <c r="A79303" s="1" t="s">
        <v>154385</v>
      </c>
      <c r="B79303" s="1" t="s">
        <v>154386</v>
      </c>
      <c r="C79303" s="1" t="s">
        <v>154387</v>
      </c>
      <c r="D79303" s="1" t="s">
        <v>20</v>
      </c>
      <c r="E79303" s="1" t="s">
        <v>7555</v>
      </c>
      <c r="F79303" s="1" t="s">
        <v>20</v>
      </c>
      <c r="G79303" s="1" t="s">
        <v>20</v>
      </c>
      <c r="H79303" s="1" t="s">
        <v>41515</v>
      </c>
      <c r="I79303" s="2">
        <v>43375</v>
      </c>
      <c r="J79303" s="1" t="s">
        <v>23</v>
      </c>
      <c r="K79303" s="3">
        <v>3</v>
      </c>
      <c r="L79303">
        <v>3</v>
      </c>
      <c r="M79303">
        <v>836</v>
      </c>
      <c r="N79303" s="1" t="s">
        <v>12838</v>
      </c>
      <c r="O79303">
        <v>836</v>
      </c>
      <c r="P79303" s="1" t="s">
        <v>172801</v>
      </c>
      <c r="Q79303" t="s">
        <v>172809</v>
      </c>
      <c r="R79303" s="1" t="s">
        <v>173334</v>
      </c>
      <c r="S79303">
        <v>10.199999999999999</v>
      </c>
    </row>
    <row r="79304" spans="1:19" x14ac:dyDescent="0.35">
      <c r="A79304" s="1" t="s">
        <v>154388</v>
      </c>
      <c r="B79304" s="1" t="s">
        <v>145987</v>
      </c>
      <c r="C79304" s="1" t="s">
        <v>154389</v>
      </c>
      <c r="D79304" s="1" t="s">
        <v>20</v>
      </c>
      <c r="E79304" s="1" t="s">
        <v>58033</v>
      </c>
      <c r="F79304" s="1" t="s">
        <v>20</v>
      </c>
      <c r="G79304" s="1" t="s">
        <v>20</v>
      </c>
      <c r="H79304" s="1" t="s">
        <v>35943</v>
      </c>
      <c r="I79304" s="2">
        <v>40137</v>
      </c>
      <c r="J79304" s="1" t="s">
        <v>23</v>
      </c>
      <c r="K79304" s="3">
        <v>3.5</v>
      </c>
      <c r="L79304">
        <v>3</v>
      </c>
      <c r="M79304">
        <v>633</v>
      </c>
      <c r="N79304" s="1" t="s">
        <v>10866</v>
      </c>
      <c r="O79304">
        <v>633</v>
      </c>
      <c r="P79304" s="1" t="s">
        <v>172808</v>
      </c>
      <c r="Q79304" t="s">
        <v>172808</v>
      </c>
      <c r="R79304" s="1" t="s">
        <v>173226</v>
      </c>
      <c r="S79304">
        <v>5.08</v>
      </c>
    </row>
    <row r="79305" spans="1:19" x14ac:dyDescent="0.35">
      <c r="A79305" s="1" t="s">
        <v>154390</v>
      </c>
      <c r="B79305" s="1" t="s">
        <v>154391</v>
      </c>
      <c r="C79305" s="1" t="s">
        <v>154392</v>
      </c>
      <c r="D79305" s="1" t="s">
        <v>20</v>
      </c>
      <c r="E79305" s="1" t="s">
        <v>18832</v>
      </c>
      <c r="F79305" s="1" t="s">
        <v>20</v>
      </c>
      <c r="G79305" s="1" t="s">
        <v>20</v>
      </c>
      <c r="H79305" s="1" t="s">
        <v>33096</v>
      </c>
      <c r="I79305" s="2">
        <v>43305</v>
      </c>
      <c r="J79305" s="1" t="s">
        <v>23</v>
      </c>
      <c r="K79305" s="3">
        <v>3.5</v>
      </c>
      <c r="L79305">
        <v>4</v>
      </c>
      <c r="M79305">
        <v>702</v>
      </c>
      <c r="N79305" s="1" t="s">
        <v>22623</v>
      </c>
      <c r="O79305">
        <v>702</v>
      </c>
      <c r="P79305" s="1" t="s">
        <v>172800</v>
      </c>
      <c r="Q79305" t="s">
        <v>172852</v>
      </c>
      <c r="R79305" s="1" t="s">
        <v>173210</v>
      </c>
      <c r="S79305">
        <v>4.7300000000000004</v>
      </c>
    </row>
    <row r="79306" spans="1:19" x14ac:dyDescent="0.35">
      <c r="A79306" s="1" t="s">
        <v>154393</v>
      </c>
      <c r="B79306" s="1" t="s">
        <v>154394</v>
      </c>
      <c r="C79306" s="1" t="s">
        <v>154395</v>
      </c>
      <c r="D79306" s="1" t="s">
        <v>20</v>
      </c>
      <c r="E79306" s="1" t="s">
        <v>154396</v>
      </c>
      <c r="F79306" s="1" t="s">
        <v>20</v>
      </c>
      <c r="G79306" s="1" t="s">
        <v>20</v>
      </c>
      <c r="H79306" s="1" t="s">
        <v>21548</v>
      </c>
      <c r="I79306" s="2">
        <v>43221</v>
      </c>
      <c r="J79306" s="1" t="s">
        <v>23</v>
      </c>
      <c r="K79306" s="3">
        <v>3.5</v>
      </c>
      <c r="L79306">
        <v>3</v>
      </c>
      <c r="M79306">
        <v>668</v>
      </c>
      <c r="N79306" s="1" t="s">
        <v>12585</v>
      </c>
      <c r="O79306">
        <v>668</v>
      </c>
      <c r="P79306" s="1" t="s">
        <v>172806</v>
      </c>
      <c r="Q79306" t="s">
        <v>172825</v>
      </c>
      <c r="R79306" s="1" t="s">
        <v>172998</v>
      </c>
      <c r="S79306">
        <v>7.53</v>
      </c>
    </row>
    <row r="79307" spans="1:19" x14ac:dyDescent="0.35">
      <c r="A79307" s="1" t="s">
        <v>154397</v>
      </c>
      <c r="B79307" s="1" t="s">
        <v>113934</v>
      </c>
      <c r="C79307" s="1" t="s">
        <v>154398</v>
      </c>
      <c r="D79307" s="1" t="s">
        <v>20</v>
      </c>
      <c r="E79307" s="1" t="s">
        <v>4464</v>
      </c>
      <c r="F79307" s="1" t="s">
        <v>20</v>
      </c>
      <c r="G79307" s="1" t="s">
        <v>20</v>
      </c>
      <c r="H79307" s="1" t="s">
        <v>12182</v>
      </c>
      <c r="I79307" s="2">
        <v>42801</v>
      </c>
      <c r="J79307" s="1" t="s">
        <v>23</v>
      </c>
      <c r="K79307" s="3">
        <v>3.5</v>
      </c>
      <c r="L79307">
        <v>7</v>
      </c>
      <c r="M79307">
        <v>820</v>
      </c>
      <c r="N79307" s="1" t="s">
        <v>12268</v>
      </c>
      <c r="O79307">
        <v>820</v>
      </c>
      <c r="P79307" s="1" t="s">
        <v>172805</v>
      </c>
      <c r="Q79307" t="s">
        <v>172811</v>
      </c>
      <c r="R79307" s="1" t="s">
        <v>172872</v>
      </c>
      <c r="S79307">
        <v>8.32</v>
      </c>
    </row>
    <row r="79308" spans="1:19" x14ac:dyDescent="0.35">
      <c r="A79308" s="1" t="s">
        <v>154399</v>
      </c>
      <c r="B79308" s="1" t="s">
        <v>154400</v>
      </c>
      <c r="C79308" s="1" t="s">
        <v>154401</v>
      </c>
      <c r="D79308" s="1" t="s">
        <v>20</v>
      </c>
      <c r="E79308" s="1" t="s">
        <v>16961</v>
      </c>
      <c r="F79308" s="1" t="s">
        <v>20</v>
      </c>
      <c r="G79308" s="1" t="s">
        <v>20</v>
      </c>
      <c r="H79308" s="1" t="s">
        <v>50299</v>
      </c>
      <c r="I79308" s="2">
        <v>43613</v>
      </c>
      <c r="J79308" s="1" t="s">
        <v>23</v>
      </c>
      <c r="K79308" s="3">
        <v>3.5</v>
      </c>
      <c r="L79308">
        <v>5</v>
      </c>
      <c r="M79308">
        <v>703</v>
      </c>
      <c r="N79308" s="1" t="s">
        <v>8756</v>
      </c>
      <c r="O79308">
        <v>703</v>
      </c>
      <c r="P79308" s="1" t="s">
        <v>172821</v>
      </c>
      <c r="Q79308" t="s">
        <v>172835</v>
      </c>
      <c r="R79308" s="1" t="s">
        <v>173755</v>
      </c>
      <c r="S79308">
        <v>17.649999999999999</v>
      </c>
    </row>
    <row r="79309" spans="1:19" x14ac:dyDescent="0.35">
      <c r="A79309" s="1" t="s">
        <v>154402</v>
      </c>
      <c r="B79309" s="1" t="s">
        <v>154403</v>
      </c>
      <c r="C79309" s="1" t="s">
        <v>154404</v>
      </c>
      <c r="D79309" s="1" t="s">
        <v>20</v>
      </c>
      <c r="E79309" s="1" t="s">
        <v>3357</v>
      </c>
      <c r="F79309" s="1" t="s">
        <v>20</v>
      </c>
      <c r="G79309" s="1" t="s">
        <v>20</v>
      </c>
      <c r="H79309" s="1" t="s">
        <v>21589</v>
      </c>
      <c r="I79309" s="2">
        <v>42549</v>
      </c>
      <c r="J79309" s="1" t="s">
        <v>23</v>
      </c>
      <c r="K79309" s="3">
        <v>3.5</v>
      </c>
      <c r="L79309">
        <v>4</v>
      </c>
      <c r="M79309">
        <v>670</v>
      </c>
      <c r="N79309" s="1" t="s">
        <v>16478</v>
      </c>
      <c r="O79309">
        <v>670</v>
      </c>
      <c r="P79309" s="1" t="s">
        <v>172806</v>
      </c>
      <c r="Q79309" t="s">
        <v>172845</v>
      </c>
      <c r="R79309" s="1" t="s">
        <v>173004</v>
      </c>
      <c r="S79309">
        <v>7.82</v>
      </c>
    </row>
    <row r="79310" spans="1:19" x14ac:dyDescent="0.35">
      <c r="A79310" s="1" t="s">
        <v>154405</v>
      </c>
      <c r="B79310" s="1" t="s">
        <v>4198</v>
      </c>
      <c r="C79310" s="1" t="s">
        <v>154406</v>
      </c>
      <c r="D79310" s="1" t="s">
        <v>20</v>
      </c>
      <c r="E79310" s="1" t="s">
        <v>4199</v>
      </c>
      <c r="F79310" s="1" t="s">
        <v>20</v>
      </c>
      <c r="G79310" s="1" t="s">
        <v>20</v>
      </c>
      <c r="H79310" s="1" t="s">
        <v>154407</v>
      </c>
      <c r="I79310" s="2">
        <v>44355</v>
      </c>
      <c r="J79310" s="1" t="s">
        <v>23</v>
      </c>
      <c r="K79310" s="3">
        <v>3.5</v>
      </c>
      <c r="L79310">
        <v>11</v>
      </c>
      <c r="M79310">
        <v>1758</v>
      </c>
      <c r="N79310" s="1" t="s">
        <v>1856</v>
      </c>
      <c r="O79310">
        <v>1758</v>
      </c>
      <c r="P79310" s="1" t="s">
        <v>172843</v>
      </c>
      <c r="Q79310" t="s">
        <v>172848</v>
      </c>
      <c r="R79310" s="1" t="s">
        <v>174969</v>
      </c>
      <c r="S79310">
        <v>36.619999999999997</v>
      </c>
    </row>
    <row r="79311" spans="1:19" x14ac:dyDescent="0.35">
      <c r="A79311" s="1" t="s">
        <v>154408</v>
      </c>
      <c r="B79311" s="1" t="s">
        <v>4029</v>
      </c>
      <c r="C79311" s="1" t="s">
        <v>154409</v>
      </c>
      <c r="D79311" s="1" t="s">
        <v>20</v>
      </c>
      <c r="E79311" s="1" t="s">
        <v>4464</v>
      </c>
      <c r="F79311" s="1" t="s">
        <v>20</v>
      </c>
      <c r="G79311" s="1" t="s">
        <v>20</v>
      </c>
      <c r="H79311" s="1" t="s">
        <v>39088</v>
      </c>
      <c r="I79311" s="2">
        <v>43179</v>
      </c>
      <c r="J79311" s="1" t="s">
        <v>23</v>
      </c>
      <c r="K79311" s="3">
        <v>3.5</v>
      </c>
      <c r="L79311">
        <v>3</v>
      </c>
      <c r="M79311">
        <v>351</v>
      </c>
      <c r="N79311" s="1" t="s">
        <v>9689</v>
      </c>
      <c r="O79311">
        <v>351</v>
      </c>
      <c r="P79311" s="1" t="s">
        <v>172798</v>
      </c>
      <c r="Q79311" t="s">
        <v>172816</v>
      </c>
      <c r="R79311" s="1" t="s">
        <v>173322</v>
      </c>
      <c r="S79311">
        <v>2.48</v>
      </c>
    </row>
    <row r="79312" spans="1:19" x14ac:dyDescent="0.35">
      <c r="A79312" s="1" t="s">
        <v>154410</v>
      </c>
      <c r="B79312" s="1" t="s">
        <v>154411</v>
      </c>
      <c r="C79312" s="1" t="s">
        <v>154412</v>
      </c>
      <c r="D79312" s="1" t="s">
        <v>20</v>
      </c>
      <c r="E79312" s="1" t="s">
        <v>1496</v>
      </c>
      <c r="F79312" s="1" t="s">
        <v>20</v>
      </c>
      <c r="G79312" s="1" t="s">
        <v>20</v>
      </c>
      <c r="H79312" s="1" t="s">
        <v>29096</v>
      </c>
      <c r="I79312" s="2">
        <v>43627</v>
      </c>
      <c r="J79312" s="1" t="s">
        <v>23</v>
      </c>
      <c r="K79312" s="3">
        <v>3.5</v>
      </c>
      <c r="L79312">
        <v>7</v>
      </c>
      <c r="M79312">
        <v>351</v>
      </c>
      <c r="N79312" s="1" t="s">
        <v>6991</v>
      </c>
      <c r="O79312">
        <v>351</v>
      </c>
      <c r="P79312" s="1" t="s">
        <v>172803</v>
      </c>
      <c r="Q79312" t="s">
        <v>172809</v>
      </c>
      <c r="R79312" s="1" t="s">
        <v>173107</v>
      </c>
      <c r="S79312">
        <v>3.2</v>
      </c>
    </row>
    <row r="79313" spans="1:19" x14ac:dyDescent="0.35">
      <c r="A79313" s="1" t="s">
        <v>154413</v>
      </c>
      <c r="B79313" s="1" t="s">
        <v>138377</v>
      </c>
      <c r="C79313" s="1" t="s">
        <v>142645</v>
      </c>
      <c r="D79313" s="1" t="s">
        <v>20</v>
      </c>
      <c r="E79313" s="1" t="s">
        <v>124134</v>
      </c>
      <c r="F79313" s="1" t="s">
        <v>20</v>
      </c>
      <c r="G79313" s="1" t="s">
        <v>20</v>
      </c>
      <c r="H79313" s="1" t="s">
        <v>52230</v>
      </c>
      <c r="I79313" s="2">
        <v>43858</v>
      </c>
      <c r="J79313" s="1" t="s">
        <v>23</v>
      </c>
      <c r="K79313" s="3">
        <v>3.5</v>
      </c>
      <c r="L79313">
        <v>5</v>
      </c>
      <c r="M79313">
        <v>1003</v>
      </c>
      <c r="N79313" s="1" t="s">
        <v>4442</v>
      </c>
      <c r="O79313">
        <v>1003</v>
      </c>
      <c r="P79313" s="1" t="s">
        <v>172819</v>
      </c>
      <c r="Q79313" t="s">
        <v>172831</v>
      </c>
      <c r="R79313" s="1" t="s">
        <v>174287</v>
      </c>
      <c r="S79313">
        <v>27.67</v>
      </c>
    </row>
    <row r="79314" spans="1:19" x14ac:dyDescent="0.35">
      <c r="A79314" s="1" t="s">
        <v>154414</v>
      </c>
      <c r="B79314" s="1" t="s">
        <v>108229</v>
      </c>
      <c r="C79314" s="1" t="s">
        <v>154415</v>
      </c>
      <c r="D79314" s="1" t="s">
        <v>20</v>
      </c>
      <c r="E79314" s="1" t="s">
        <v>108394</v>
      </c>
      <c r="F79314" s="1" t="s">
        <v>20</v>
      </c>
      <c r="G79314" s="1" t="s">
        <v>20</v>
      </c>
      <c r="H79314" s="1" t="s">
        <v>25446</v>
      </c>
      <c r="I79314" s="2">
        <v>43637</v>
      </c>
      <c r="J79314" s="1" t="s">
        <v>23</v>
      </c>
      <c r="K79314" s="3">
        <v>3</v>
      </c>
      <c r="L79314">
        <v>4</v>
      </c>
      <c r="M79314">
        <v>754</v>
      </c>
      <c r="N79314" s="1" t="s">
        <v>4036</v>
      </c>
      <c r="O79314">
        <v>754</v>
      </c>
      <c r="P79314" s="1" t="s">
        <v>172807</v>
      </c>
      <c r="Q79314" t="s">
        <v>172850</v>
      </c>
      <c r="R79314" s="1" t="s">
        <v>173046</v>
      </c>
      <c r="S79314">
        <v>6.75</v>
      </c>
    </row>
    <row r="79315" spans="1:19" x14ac:dyDescent="0.35">
      <c r="A79315" s="1" t="s">
        <v>154416</v>
      </c>
      <c r="B79315" s="1" t="s">
        <v>154417</v>
      </c>
      <c r="C79315" s="1" t="s">
        <v>154418</v>
      </c>
      <c r="D79315" s="1" t="s">
        <v>20</v>
      </c>
      <c r="E79315" s="1" t="s">
        <v>4153</v>
      </c>
      <c r="F79315" s="1" t="s">
        <v>20</v>
      </c>
      <c r="G79315" s="1" t="s">
        <v>20</v>
      </c>
      <c r="H79315" s="1" t="s">
        <v>21523</v>
      </c>
      <c r="I79315" s="2">
        <v>44019</v>
      </c>
      <c r="J79315" s="1" t="s">
        <v>23</v>
      </c>
      <c r="K79315" s="3">
        <v>3.5</v>
      </c>
      <c r="L79315">
        <v>9</v>
      </c>
      <c r="M79315">
        <v>1005</v>
      </c>
      <c r="N79315" s="1" t="s">
        <v>11220</v>
      </c>
      <c r="O79315">
        <v>1005</v>
      </c>
      <c r="P79315" s="1" t="s">
        <v>172806</v>
      </c>
      <c r="Q79315" t="s">
        <v>172844</v>
      </c>
      <c r="R79315" s="1" t="s">
        <v>172993</v>
      </c>
      <c r="S79315">
        <v>7.83</v>
      </c>
    </row>
    <row r="79316" spans="1:19" x14ac:dyDescent="0.35">
      <c r="A79316" s="1" t="s">
        <v>154419</v>
      </c>
      <c r="B79316" s="1" t="s">
        <v>27135</v>
      </c>
      <c r="C79316" s="1" t="s">
        <v>154420</v>
      </c>
      <c r="D79316" s="1" t="s">
        <v>20</v>
      </c>
      <c r="E79316" s="1" t="s">
        <v>17560</v>
      </c>
      <c r="F79316" s="1" t="s">
        <v>20</v>
      </c>
      <c r="G79316" s="1" t="s">
        <v>20</v>
      </c>
      <c r="H79316" s="1" t="s">
        <v>44321</v>
      </c>
      <c r="I79316" s="2">
        <v>42318</v>
      </c>
      <c r="J79316" s="1" t="s">
        <v>23</v>
      </c>
      <c r="K79316" s="3">
        <v>3.5</v>
      </c>
      <c r="L79316">
        <v>3</v>
      </c>
      <c r="M79316">
        <v>1406</v>
      </c>
      <c r="N79316" s="1" t="s">
        <v>6499</v>
      </c>
      <c r="O79316">
        <v>1406</v>
      </c>
      <c r="P79316" s="1" t="s">
        <v>172822</v>
      </c>
      <c r="Q79316" t="s">
        <v>172800</v>
      </c>
      <c r="R79316" s="1" t="s">
        <v>173434</v>
      </c>
      <c r="S79316">
        <v>11.07</v>
      </c>
    </row>
    <row r="79317" spans="1:19" x14ac:dyDescent="0.35">
      <c r="A79317" s="1" t="s">
        <v>117456</v>
      </c>
      <c r="B79317" s="1" t="s">
        <v>98921</v>
      </c>
      <c r="C79317" s="1" t="s">
        <v>154421</v>
      </c>
      <c r="D79317" s="1" t="s">
        <v>20</v>
      </c>
      <c r="E79317" s="1" t="s">
        <v>1163</v>
      </c>
      <c r="F79317" s="1" t="s">
        <v>20</v>
      </c>
      <c r="G79317" s="1" t="s">
        <v>20</v>
      </c>
      <c r="H79317" s="1" t="s">
        <v>25440</v>
      </c>
      <c r="I79317" s="2">
        <v>40567</v>
      </c>
      <c r="J79317" s="1" t="s">
        <v>23</v>
      </c>
      <c r="K79317" s="3">
        <v>3.5</v>
      </c>
      <c r="L79317">
        <v>13</v>
      </c>
      <c r="M79317">
        <v>668</v>
      </c>
      <c r="N79317" s="1" t="s">
        <v>62307</v>
      </c>
      <c r="O79317">
        <v>668</v>
      </c>
      <c r="P79317" s="1" t="s">
        <v>172807</v>
      </c>
      <c r="Q79317" t="s">
        <v>172839</v>
      </c>
      <c r="R79317" s="1" t="s">
        <v>173045</v>
      </c>
      <c r="S79317">
        <v>6.87</v>
      </c>
    </row>
    <row r="79318" spans="1:19" x14ac:dyDescent="0.35">
      <c r="A79318" s="1" t="s">
        <v>154422</v>
      </c>
      <c r="B79318" s="1" t="s">
        <v>14095</v>
      </c>
      <c r="C79318" s="1" t="s">
        <v>154423</v>
      </c>
      <c r="D79318" s="1" t="s">
        <v>20</v>
      </c>
      <c r="E79318" s="1" t="s">
        <v>37384</v>
      </c>
      <c r="F79318" s="1" t="s">
        <v>20</v>
      </c>
      <c r="G79318" s="1" t="s">
        <v>20</v>
      </c>
      <c r="H79318" s="1" t="s">
        <v>21615</v>
      </c>
      <c r="I79318" s="2">
        <v>42747</v>
      </c>
      <c r="J79318" s="1" t="s">
        <v>23</v>
      </c>
      <c r="K79318" s="3">
        <v>3</v>
      </c>
      <c r="L79318">
        <v>4</v>
      </c>
      <c r="M79318">
        <v>683</v>
      </c>
      <c r="N79318" s="1" t="s">
        <v>15237</v>
      </c>
      <c r="O79318">
        <v>683</v>
      </c>
      <c r="P79318" s="1" t="s">
        <v>172806</v>
      </c>
      <c r="Q79318" t="s">
        <v>172806</v>
      </c>
      <c r="R79318" s="1" t="s">
        <v>173008</v>
      </c>
      <c r="S79318">
        <v>7.12</v>
      </c>
    </row>
    <row r="79319" spans="1:19" x14ac:dyDescent="0.35">
      <c r="A79319" s="1" t="s">
        <v>154424</v>
      </c>
      <c r="B79319" s="1" t="s">
        <v>31573</v>
      </c>
      <c r="C79319" s="1" t="s">
        <v>154425</v>
      </c>
      <c r="D79319" s="1" t="s">
        <v>20</v>
      </c>
      <c r="E79319" s="1" t="s">
        <v>31573</v>
      </c>
      <c r="F79319" s="1" t="s">
        <v>20</v>
      </c>
      <c r="G79319" s="1" t="s">
        <v>20</v>
      </c>
      <c r="H79319" s="1" t="s">
        <v>25547</v>
      </c>
      <c r="I79319" s="2">
        <v>43725</v>
      </c>
      <c r="J79319" s="1" t="s">
        <v>23</v>
      </c>
      <c r="K79319" s="3">
        <v>3</v>
      </c>
      <c r="L79319">
        <v>5</v>
      </c>
      <c r="M79319">
        <v>1003</v>
      </c>
      <c r="N79319" s="1" t="s">
        <v>4181</v>
      </c>
      <c r="O79319">
        <v>1003</v>
      </c>
      <c r="P79319" s="1" t="s">
        <v>172807</v>
      </c>
      <c r="Q79319" t="s">
        <v>172824</v>
      </c>
      <c r="R79319" s="1" t="s">
        <v>173067</v>
      </c>
      <c r="S79319">
        <v>6.5</v>
      </c>
    </row>
    <row r="79320" spans="1:19" x14ac:dyDescent="0.35">
      <c r="A79320" s="1" t="s">
        <v>154426</v>
      </c>
      <c r="B79320" s="1" t="s">
        <v>154427</v>
      </c>
      <c r="C79320" s="1" t="s">
        <v>154428</v>
      </c>
      <c r="D79320" s="1" t="s">
        <v>20</v>
      </c>
      <c r="E79320" s="1" t="s">
        <v>9585</v>
      </c>
      <c r="F79320" s="1" t="s">
        <v>20</v>
      </c>
      <c r="G79320" s="1" t="s">
        <v>20</v>
      </c>
      <c r="H79320" s="1" t="s">
        <v>36172</v>
      </c>
      <c r="I79320" s="2">
        <v>41982</v>
      </c>
      <c r="J79320" s="1" t="s">
        <v>23</v>
      </c>
      <c r="K79320" s="3">
        <v>2.5</v>
      </c>
      <c r="L79320">
        <v>3</v>
      </c>
      <c r="M79320">
        <v>100</v>
      </c>
      <c r="N79320" s="1" t="s">
        <v>29718</v>
      </c>
      <c r="O79320">
        <v>100</v>
      </c>
      <c r="P79320" s="1" t="s">
        <v>172808</v>
      </c>
      <c r="Q79320" t="s">
        <v>172842</v>
      </c>
      <c r="R79320" s="1" t="s">
        <v>173262</v>
      </c>
      <c r="S79320">
        <v>5.72</v>
      </c>
    </row>
    <row r="79321" spans="1:19" x14ac:dyDescent="0.35">
      <c r="A79321" s="1" t="s">
        <v>154429</v>
      </c>
      <c r="B79321" s="1" t="s">
        <v>57218</v>
      </c>
      <c r="C79321" s="1" t="s">
        <v>154430</v>
      </c>
      <c r="D79321" s="1" t="s">
        <v>20</v>
      </c>
      <c r="E79321" s="1" t="s">
        <v>12614</v>
      </c>
      <c r="F79321" s="1" t="s">
        <v>20</v>
      </c>
      <c r="G79321" s="1" t="s">
        <v>20</v>
      </c>
      <c r="H79321" s="1" t="s">
        <v>25587</v>
      </c>
      <c r="I79321" s="2">
        <v>43515</v>
      </c>
      <c r="J79321" s="1" t="s">
        <v>23</v>
      </c>
      <c r="K79321" s="3">
        <v>3.5</v>
      </c>
      <c r="L79321">
        <v>3</v>
      </c>
      <c r="M79321">
        <v>586</v>
      </c>
      <c r="N79321" s="1" t="s">
        <v>3817</v>
      </c>
      <c r="O79321">
        <v>586</v>
      </c>
      <c r="P79321" s="1" t="s">
        <v>172807</v>
      </c>
      <c r="Q79321" t="s">
        <v>172836</v>
      </c>
      <c r="R79321" s="1" t="s">
        <v>173073</v>
      </c>
      <c r="S79321">
        <v>6.98</v>
      </c>
    </row>
    <row r="79322" spans="1:19" x14ac:dyDescent="0.35">
      <c r="A79322" s="1" t="s">
        <v>154431</v>
      </c>
      <c r="B79322" s="1" t="s">
        <v>11333</v>
      </c>
      <c r="C79322" s="1" t="s">
        <v>154432</v>
      </c>
      <c r="D79322" s="1" t="s">
        <v>20</v>
      </c>
      <c r="E79322" s="1" t="s">
        <v>14867</v>
      </c>
      <c r="F79322" s="1" t="s">
        <v>20</v>
      </c>
      <c r="G79322" s="1" t="s">
        <v>20</v>
      </c>
      <c r="H79322" s="1" t="s">
        <v>32798</v>
      </c>
      <c r="I79322" s="2">
        <v>43466</v>
      </c>
      <c r="J79322" s="1" t="s">
        <v>23</v>
      </c>
      <c r="K79322" s="3">
        <v>3.5</v>
      </c>
      <c r="L79322">
        <v>13</v>
      </c>
      <c r="M79322">
        <v>615</v>
      </c>
      <c r="N79322" s="1" t="s">
        <v>23307</v>
      </c>
      <c r="O79322">
        <v>615</v>
      </c>
      <c r="P79322" s="1" t="s">
        <v>172800</v>
      </c>
      <c r="Q79322" t="s">
        <v>172849</v>
      </c>
      <c r="R79322" s="1" t="s">
        <v>173192</v>
      </c>
      <c r="S79322">
        <v>4.9000000000000004</v>
      </c>
    </row>
    <row r="79323" spans="1:19" x14ac:dyDescent="0.35">
      <c r="A79323" s="1" t="s">
        <v>154433</v>
      </c>
      <c r="B79323" s="1" t="s">
        <v>72556</v>
      </c>
      <c r="C79323" s="1" t="s">
        <v>154434</v>
      </c>
      <c r="D79323" s="1" t="s">
        <v>20</v>
      </c>
      <c r="E79323" s="1" t="s">
        <v>154435</v>
      </c>
      <c r="F79323" s="1" t="s">
        <v>20</v>
      </c>
      <c r="G79323" s="1" t="s">
        <v>20</v>
      </c>
      <c r="H79323" s="1" t="s">
        <v>746</v>
      </c>
      <c r="I79323" s="2">
        <v>37267</v>
      </c>
      <c r="J79323" s="1" t="s">
        <v>23</v>
      </c>
      <c r="K79323" s="3">
        <v>4</v>
      </c>
      <c r="L79323">
        <v>4</v>
      </c>
      <c r="M79323">
        <v>233</v>
      </c>
      <c r="N79323" s="1" t="s">
        <v>38209</v>
      </c>
      <c r="O79323">
        <v>233</v>
      </c>
      <c r="P79323" s="1" t="s">
        <v>172797</v>
      </c>
      <c r="Q79323" t="s">
        <v>13134</v>
      </c>
      <c r="R79323" s="1" t="s">
        <v>13134</v>
      </c>
      <c r="S79323">
        <v>0.85</v>
      </c>
    </row>
    <row r="79324" spans="1:19" x14ac:dyDescent="0.35">
      <c r="A79324" s="1" t="s">
        <v>9344</v>
      </c>
      <c r="B79324" s="1" t="s">
        <v>95013</v>
      </c>
      <c r="C79324" s="1" t="s">
        <v>142912</v>
      </c>
      <c r="D79324" s="1" t="s">
        <v>20</v>
      </c>
      <c r="E79324" s="1" t="s">
        <v>1109</v>
      </c>
      <c r="F79324" s="1" t="s">
        <v>20</v>
      </c>
      <c r="G79324" s="1" t="s">
        <v>20</v>
      </c>
      <c r="H79324" s="1" t="s">
        <v>511</v>
      </c>
      <c r="I79324" s="2">
        <v>39446</v>
      </c>
      <c r="J79324" s="1" t="s">
        <v>23</v>
      </c>
      <c r="K79324" s="3">
        <v>4</v>
      </c>
      <c r="L79324">
        <v>5</v>
      </c>
      <c r="M79324">
        <v>65</v>
      </c>
      <c r="N79324" s="1" t="s">
        <v>1110</v>
      </c>
      <c r="O79324">
        <v>65</v>
      </c>
      <c r="P79324" s="1" t="s">
        <v>172797</v>
      </c>
      <c r="Q79324" t="s">
        <v>172821</v>
      </c>
      <c r="R79324" s="1" t="s">
        <v>172821</v>
      </c>
      <c r="S79324">
        <v>0.28000000000000003</v>
      </c>
    </row>
    <row r="79325" spans="1:19" x14ac:dyDescent="0.35">
      <c r="A79325" s="1" t="s">
        <v>154436</v>
      </c>
      <c r="B79325" s="1" t="s">
        <v>154437</v>
      </c>
      <c r="C79325" s="1" t="s">
        <v>154438</v>
      </c>
      <c r="D79325" s="1" t="s">
        <v>20</v>
      </c>
      <c r="E79325" s="1" t="s">
        <v>112245</v>
      </c>
      <c r="F79325" s="1" t="s">
        <v>20</v>
      </c>
      <c r="G79325" s="1" t="s">
        <v>20</v>
      </c>
      <c r="H79325" s="1" t="s">
        <v>584</v>
      </c>
      <c r="I79325" s="2">
        <v>43914</v>
      </c>
      <c r="J79325" s="1" t="s">
        <v>23</v>
      </c>
      <c r="K79325" s="3">
        <v>4</v>
      </c>
      <c r="L79325">
        <v>4</v>
      </c>
      <c r="M79325">
        <v>410</v>
      </c>
      <c r="N79325" s="1" t="s">
        <v>5006</v>
      </c>
      <c r="O79325">
        <v>410</v>
      </c>
      <c r="P79325" s="1" t="s">
        <v>172797</v>
      </c>
      <c r="Q79325" t="s">
        <v>172826</v>
      </c>
      <c r="R79325" s="1" t="s">
        <v>172826</v>
      </c>
      <c r="S79325">
        <v>0.23</v>
      </c>
    </row>
    <row r="79326" spans="1:19" x14ac:dyDescent="0.35">
      <c r="A79326" s="1" t="s">
        <v>154439</v>
      </c>
      <c r="B79326" s="1" t="s">
        <v>154440</v>
      </c>
      <c r="C79326" s="1" t="s">
        <v>154441</v>
      </c>
      <c r="D79326" s="1" t="s">
        <v>20</v>
      </c>
      <c r="E79326" s="1" t="s">
        <v>35131</v>
      </c>
      <c r="F79326" s="1" t="s">
        <v>20</v>
      </c>
      <c r="G79326" s="1" t="s">
        <v>20</v>
      </c>
      <c r="H79326" s="1" t="s">
        <v>17490</v>
      </c>
      <c r="I79326" s="2">
        <v>43837</v>
      </c>
      <c r="J79326" s="1" t="s">
        <v>23</v>
      </c>
      <c r="K79326" s="3">
        <v>4</v>
      </c>
      <c r="L79326">
        <v>8</v>
      </c>
      <c r="M79326">
        <v>586</v>
      </c>
      <c r="N79326" s="1" t="s">
        <v>894</v>
      </c>
      <c r="O79326">
        <v>586</v>
      </c>
      <c r="P79326" s="1" t="s">
        <v>172804</v>
      </c>
      <c r="Q79326" t="s">
        <v>172834</v>
      </c>
      <c r="R79326" s="1" t="s">
        <v>172958</v>
      </c>
      <c r="S79326">
        <v>9.6300000000000008</v>
      </c>
    </row>
    <row r="79327" spans="1:19" x14ac:dyDescent="0.35">
      <c r="A79327" s="1" t="s">
        <v>154442</v>
      </c>
      <c r="B79327" s="1" t="s">
        <v>154443</v>
      </c>
      <c r="C79327" s="1" t="s">
        <v>154444</v>
      </c>
      <c r="D79327" s="1" t="s">
        <v>20</v>
      </c>
      <c r="E79327" s="1" t="s">
        <v>8258</v>
      </c>
      <c r="F79327" s="1" t="s">
        <v>20</v>
      </c>
      <c r="G79327" s="1" t="s">
        <v>20</v>
      </c>
      <c r="H79327" s="1" t="s">
        <v>44265</v>
      </c>
      <c r="I79327" s="2">
        <v>43375</v>
      </c>
      <c r="J79327" s="1" t="s">
        <v>23</v>
      </c>
      <c r="K79327" s="3">
        <v>4</v>
      </c>
      <c r="L79327">
        <v>6</v>
      </c>
      <c r="M79327">
        <v>938</v>
      </c>
      <c r="N79327" s="1" t="s">
        <v>12838</v>
      </c>
      <c r="O79327">
        <v>938</v>
      </c>
      <c r="P79327" s="1" t="s">
        <v>172822</v>
      </c>
      <c r="Q79327" t="s">
        <v>172818</v>
      </c>
      <c r="R79327" s="1" t="s">
        <v>173429</v>
      </c>
      <c r="S79327">
        <v>11.35</v>
      </c>
    </row>
    <row r="79328" spans="1:19" x14ac:dyDescent="0.35">
      <c r="A79328" s="1" t="s">
        <v>154445</v>
      </c>
      <c r="B79328" s="1" t="s">
        <v>154446</v>
      </c>
      <c r="C79328" s="1" t="s">
        <v>154447</v>
      </c>
      <c r="D79328" s="1" t="s">
        <v>20</v>
      </c>
      <c r="E79328" s="1" t="s">
        <v>14155</v>
      </c>
      <c r="F79328" s="1" t="s">
        <v>20</v>
      </c>
      <c r="G79328" s="1" t="s">
        <v>20</v>
      </c>
      <c r="H79328" s="1" t="s">
        <v>32758</v>
      </c>
      <c r="I79328" s="2">
        <v>44574</v>
      </c>
      <c r="J79328" s="1" t="s">
        <v>23</v>
      </c>
      <c r="K79328" s="3">
        <v>4</v>
      </c>
      <c r="L79328">
        <v>4</v>
      </c>
      <c r="M79328">
        <v>615</v>
      </c>
      <c r="N79328" s="1" t="s">
        <v>13607</v>
      </c>
      <c r="O79328">
        <v>615</v>
      </c>
      <c r="P79328" s="1" t="s">
        <v>172800</v>
      </c>
      <c r="Q79328" t="s">
        <v>172838</v>
      </c>
      <c r="R79328" s="1" t="s">
        <v>173188</v>
      </c>
      <c r="S79328">
        <v>4.58</v>
      </c>
    </row>
    <row r="79329" spans="1:19" x14ac:dyDescent="0.35">
      <c r="A79329" s="1" t="s">
        <v>154448</v>
      </c>
      <c r="B79329" s="1" t="s">
        <v>154449</v>
      </c>
      <c r="C79329" s="1" t="s">
        <v>154450</v>
      </c>
      <c r="D79329" s="1" t="s">
        <v>20</v>
      </c>
      <c r="E79329" s="1" t="s">
        <v>154449</v>
      </c>
      <c r="F79329" s="1" t="s">
        <v>20</v>
      </c>
      <c r="G79329" s="1" t="s">
        <v>20</v>
      </c>
      <c r="H79329" s="1" t="s">
        <v>46264</v>
      </c>
      <c r="I79329" s="2">
        <v>42731</v>
      </c>
      <c r="J79329" s="1" t="s">
        <v>23</v>
      </c>
      <c r="K79329" s="3">
        <v>4</v>
      </c>
      <c r="L79329">
        <v>8</v>
      </c>
      <c r="M79329">
        <v>500</v>
      </c>
      <c r="N79329" s="1" t="s">
        <v>12932</v>
      </c>
      <c r="O79329">
        <v>500</v>
      </c>
      <c r="P79329" s="1" t="s">
        <v>172809</v>
      </c>
      <c r="Q79329" t="s">
        <v>172840</v>
      </c>
      <c r="R79329" s="1" t="s">
        <v>173494</v>
      </c>
      <c r="S79329">
        <v>12.68</v>
      </c>
    </row>
    <row r="79330" spans="1:19" x14ac:dyDescent="0.35">
      <c r="A79330" s="1" t="s">
        <v>154451</v>
      </c>
      <c r="B79330" s="1" t="s">
        <v>154304</v>
      </c>
      <c r="C79330" s="1" t="s">
        <v>154305</v>
      </c>
      <c r="D79330" s="1" t="s">
        <v>20</v>
      </c>
      <c r="E79330" s="1" t="s">
        <v>108068</v>
      </c>
      <c r="F79330" s="1" t="s">
        <v>20</v>
      </c>
      <c r="G79330" s="1" t="s">
        <v>20</v>
      </c>
      <c r="H79330" s="1" t="s">
        <v>21591</v>
      </c>
      <c r="I79330" s="2">
        <v>43087</v>
      </c>
      <c r="J79330" s="1" t="s">
        <v>23</v>
      </c>
      <c r="K79330" s="3">
        <v>4</v>
      </c>
      <c r="L79330">
        <v>137</v>
      </c>
      <c r="M79330">
        <v>591</v>
      </c>
      <c r="N79330" s="1" t="s">
        <v>55709</v>
      </c>
      <c r="O79330">
        <v>591</v>
      </c>
      <c r="P79330" s="1" t="s">
        <v>172806</v>
      </c>
      <c r="Q79330" t="s">
        <v>172849</v>
      </c>
      <c r="R79330" s="1" t="s">
        <v>173005</v>
      </c>
      <c r="S79330">
        <v>7.9</v>
      </c>
    </row>
    <row r="79331" spans="1:19" x14ac:dyDescent="0.35">
      <c r="A79331" s="1" t="s">
        <v>154452</v>
      </c>
      <c r="B79331" s="1" t="s">
        <v>154453</v>
      </c>
      <c r="C79331" s="1" t="s">
        <v>154454</v>
      </c>
      <c r="D79331" s="1" t="s">
        <v>20</v>
      </c>
      <c r="E79331" s="1" t="s">
        <v>37338</v>
      </c>
      <c r="F79331" s="1" t="s">
        <v>20</v>
      </c>
      <c r="G79331" s="1" t="s">
        <v>20</v>
      </c>
      <c r="H79331" s="1" t="s">
        <v>17260</v>
      </c>
      <c r="I79331" s="2">
        <v>44545</v>
      </c>
      <c r="J79331" s="1" t="s">
        <v>23</v>
      </c>
      <c r="K79331" s="3">
        <v>4</v>
      </c>
      <c r="L79331">
        <v>9</v>
      </c>
      <c r="M79331">
        <v>1519</v>
      </c>
      <c r="N79331" s="1" t="s">
        <v>2237</v>
      </c>
      <c r="O79331">
        <v>1519</v>
      </c>
      <c r="P79331" s="1" t="s">
        <v>172804</v>
      </c>
      <c r="Q79331" t="s">
        <v>172849</v>
      </c>
      <c r="R79331" s="1" t="s">
        <v>172916</v>
      </c>
      <c r="S79331">
        <v>9.9</v>
      </c>
    </row>
    <row r="79332" spans="1:19" x14ac:dyDescent="0.35">
      <c r="A79332" s="1" t="s">
        <v>154455</v>
      </c>
      <c r="B79332" s="1" t="s">
        <v>154456</v>
      </c>
      <c r="C79332" s="1" t="s">
        <v>154457</v>
      </c>
      <c r="D79332" s="1" t="s">
        <v>20</v>
      </c>
      <c r="E79332" s="1" t="s">
        <v>33171</v>
      </c>
      <c r="F79332" s="1" t="s">
        <v>20</v>
      </c>
      <c r="G79332" s="1" t="s">
        <v>20</v>
      </c>
      <c r="H79332" s="1" t="s">
        <v>41738</v>
      </c>
      <c r="I79332" s="2">
        <v>43403</v>
      </c>
      <c r="J79332" s="1" t="s">
        <v>23</v>
      </c>
      <c r="K79332" s="3">
        <v>4</v>
      </c>
      <c r="L79332">
        <v>5</v>
      </c>
      <c r="M79332">
        <v>500</v>
      </c>
      <c r="N79332" s="1" t="s">
        <v>4778</v>
      </c>
      <c r="O79332">
        <v>500</v>
      </c>
      <c r="P79332" s="1" t="s">
        <v>172801</v>
      </c>
      <c r="Q79332" t="s">
        <v>172807</v>
      </c>
      <c r="R79332" s="1" t="s">
        <v>173379</v>
      </c>
      <c r="S79332">
        <v>10.1</v>
      </c>
    </row>
    <row r="79333" spans="1:19" x14ac:dyDescent="0.35">
      <c r="A79333" s="1" t="s">
        <v>154458</v>
      </c>
      <c r="B79333" s="1" t="s">
        <v>40997</v>
      </c>
      <c r="C79333" s="1" t="s">
        <v>154459</v>
      </c>
      <c r="D79333" s="1" t="s">
        <v>20</v>
      </c>
      <c r="E79333" s="1" t="s">
        <v>40702</v>
      </c>
      <c r="F79333" s="1" t="s">
        <v>20</v>
      </c>
      <c r="G79333" s="1" t="s">
        <v>20</v>
      </c>
      <c r="H79333" s="1" t="s">
        <v>39046</v>
      </c>
      <c r="I79333" s="2">
        <v>38918</v>
      </c>
      <c r="J79333" s="1" t="s">
        <v>23</v>
      </c>
      <c r="K79333" s="3">
        <v>4</v>
      </c>
      <c r="L79333">
        <v>5</v>
      </c>
      <c r="M79333">
        <v>468</v>
      </c>
      <c r="N79333" s="1" t="s">
        <v>7177</v>
      </c>
      <c r="O79333">
        <v>468</v>
      </c>
      <c r="P79333" s="1" t="s">
        <v>172798</v>
      </c>
      <c r="Q79333" t="s">
        <v>172843</v>
      </c>
      <c r="R79333" s="1" t="s">
        <v>173317</v>
      </c>
      <c r="S79333">
        <v>2.6</v>
      </c>
    </row>
    <row r="79334" spans="1:19" x14ac:dyDescent="0.35">
      <c r="A79334" s="1" t="s">
        <v>154460</v>
      </c>
      <c r="B79334" s="1" t="s">
        <v>154461</v>
      </c>
      <c r="C79334" s="1" t="s">
        <v>154462</v>
      </c>
      <c r="D79334" s="1" t="s">
        <v>20</v>
      </c>
      <c r="E79334" s="1" t="s">
        <v>40702</v>
      </c>
      <c r="F79334" s="1" t="s">
        <v>20</v>
      </c>
      <c r="G79334" s="1" t="s">
        <v>20</v>
      </c>
      <c r="H79334" s="1" t="s">
        <v>38885</v>
      </c>
      <c r="I79334" s="2">
        <v>38939</v>
      </c>
      <c r="J79334" s="1" t="s">
        <v>23</v>
      </c>
      <c r="K79334" s="3">
        <v>4</v>
      </c>
      <c r="L79334">
        <v>3</v>
      </c>
      <c r="M79334">
        <v>468</v>
      </c>
      <c r="N79334" s="1" t="s">
        <v>5936</v>
      </c>
      <c r="O79334">
        <v>468</v>
      </c>
      <c r="P79334" s="1" t="s">
        <v>172798</v>
      </c>
      <c r="Q79334" t="s">
        <v>172837</v>
      </c>
      <c r="R79334" s="1" t="s">
        <v>173276</v>
      </c>
      <c r="S79334">
        <v>2.92</v>
      </c>
    </row>
    <row r="79335" spans="1:19" x14ac:dyDescent="0.35">
      <c r="A79335" s="1" t="s">
        <v>154463</v>
      </c>
      <c r="B79335" s="1" t="s">
        <v>154464</v>
      </c>
      <c r="C79335" s="1" t="s">
        <v>154465</v>
      </c>
      <c r="D79335" s="1" t="s">
        <v>20</v>
      </c>
      <c r="E79335" s="1" t="s">
        <v>17907</v>
      </c>
      <c r="F79335" s="1" t="s">
        <v>20</v>
      </c>
      <c r="G79335" s="1" t="s">
        <v>20</v>
      </c>
      <c r="H79335" s="1" t="s">
        <v>17336</v>
      </c>
      <c r="I79335" s="2">
        <v>44156</v>
      </c>
      <c r="J79335" s="1" t="s">
        <v>23</v>
      </c>
      <c r="K79335" s="3">
        <v>4</v>
      </c>
      <c r="L79335">
        <v>4</v>
      </c>
      <c r="M79335">
        <v>879</v>
      </c>
      <c r="N79335" s="1" t="s">
        <v>42858</v>
      </c>
      <c r="O79335">
        <v>879</v>
      </c>
      <c r="P79335" s="1" t="s">
        <v>172804</v>
      </c>
      <c r="Q79335" t="s">
        <v>172817</v>
      </c>
      <c r="R79335" s="1" t="s">
        <v>172938</v>
      </c>
      <c r="S79335">
        <v>9.42</v>
      </c>
    </row>
    <row r="79336" spans="1:19" x14ac:dyDescent="0.35">
      <c r="A79336" s="1" t="s">
        <v>59684</v>
      </c>
      <c r="B79336" s="1" t="s">
        <v>154466</v>
      </c>
      <c r="C79336" s="1" t="s">
        <v>154467</v>
      </c>
      <c r="D79336" s="1" t="s">
        <v>20</v>
      </c>
      <c r="E79336" s="1" t="s">
        <v>28535</v>
      </c>
      <c r="F79336" s="1" t="s">
        <v>20</v>
      </c>
      <c r="G79336" s="1" t="s">
        <v>20</v>
      </c>
      <c r="H79336" s="1" t="s">
        <v>12112</v>
      </c>
      <c r="I79336" s="2">
        <v>43725</v>
      </c>
      <c r="J79336" s="1" t="s">
        <v>23</v>
      </c>
      <c r="K79336" s="3">
        <v>4</v>
      </c>
      <c r="L79336">
        <v>3</v>
      </c>
      <c r="M79336">
        <v>703</v>
      </c>
      <c r="N79336" s="1" t="s">
        <v>4181</v>
      </c>
      <c r="O79336">
        <v>703</v>
      </c>
      <c r="P79336" s="1" t="s">
        <v>172805</v>
      </c>
      <c r="Q79336" t="s">
        <v>54199</v>
      </c>
      <c r="R79336" s="1" t="s">
        <v>172854</v>
      </c>
      <c r="S79336">
        <v>8.93</v>
      </c>
    </row>
    <row r="79337" spans="1:19" x14ac:dyDescent="0.35">
      <c r="A79337" s="1" t="s">
        <v>19887</v>
      </c>
      <c r="B79337" s="1" t="s">
        <v>19888</v>
      </c>
      <c r="C79337" s="1" t="s">
        <v>154468</v>
      </c>
      <c r="D79337" s="1" t="s">
        <v>20</v>
      </c>
      <c r="E79337" s="1" t="s">
        <v>19888</v>
      </c>
      <c r="F79337" s="1" t="s">
        <v>20</v>
      </c>
      <c r="G79337" s="1" t="s">
        <v>20</v>
      </c>
      <c r="H79337" s="1" t="s">
        <v>17539</v>
      </c>
      <c r="I79337" s="2">
        <v>44082</v>
      </c>
      <c r="J79337" s="1" t="s">
        <v>23</v>
      </c>
      <c r="K79337" s="3">
        <v>4</v>
      </c>
      <c r="L79337">
        <v>7</v>
      </c>
      <c r="M79337">
        <v>1005</v>
      </c>
      <c r="N79337" s="1" t="s">
        <v>2190</v>
      </c>
      <c r="O79337">
        <v>1005</v>
      </c>
      <c r="P79337" s="1" t="s">
        <v>172804</v>
      </c>
      <c r="Q79337" t="s">
        <v>172807</v>
      </c>
      <c r="R79337" s="1" t="s">
        <v>172960</v>
      </c>
      <c r="S79337">
        <v>9.1</v>
      </c>
    </row>
    <row r="79338" spans="1:19" x14ac:dyDescent="0.35">
      <c r="A79338" s="1" t="s">
        <v>154469</v>
      </c>
      <c r="B79338" s="1" t="s">
        <v>154470</v>
      </c>
      <c r="C79338" s="1" t="s">
        <v>154471</v>
      </c>
      <c r="D79338" s="1" t="s">
        <v>20</v>
      </c>
      <c r="E79338" s="1" t="s">
        <v>18883</v>
      </c>
      <c r="F79338" s="1" t="s">
        <v>20</v>
      </c>
      <c r="G79338" s="1" t="s">
        <v>20</v>
      </c>
      <c r="H79338" s="1" t="s">
        <v>21514</v>
      </c>
      <c r="I79338" s="2">
        <v>44552</v>
      </c>
      <c r="J79338" s="1" t="s">
        <v>23</v>
      </c>
      <c r="K79338" s="3">
        <v>4</v>
      </c>
      <c r="L79338">
        <v>10</v>
      </c>
      <c r="M79338">
        <v>1519</v>
      </c>
      <c r="N79338" s="1" t="s">
        <v>3653</v>
      </c>
      <c r="O79338">
        <v>1519</v>
      </c>
      <c r="P79338" s="1" t="s">
        <v>172806</v>
      </c>
      <c r="Q79338" t="s">
        <v>172801</v>
      </c>
      <c r="R79338" s="1" t="s">
        <v>172990</v>
      </c>
      <c r="S79338">
        <v>7.17</v>
      </c>
    </row>
    <row r="79339" spans="1:19" x14ac:dyDescent="0.35">
      <c r="A79339" s="1" t="s">
        <v>28732</v>
      </c>
      <c r="B79339" s="1" t="s">
        <v>154472</v>
      </c>
      <c r="C79339" s="1" t="s">
        <v>154473</v>
      </c>
      <c r="D79339" s="1" t="s">
        <v>20</v>
      </c>
      <c r="E79339" s="1" t="s">
        <v>3288</v>
      </c>
      <c r="F79339" s="1" t="s">
        <v>20</v>
      </c>
      <c r="G79339" s="1" t="s">
        <v>20</v>
      </c>
      <c r="H79339" s="1" t="s">
        <v>12286</v>
      </c>
      <c r="I79339" s="2">
        <v>41277</v>
      </c>
      <c r="J79339" s="1" t="s">
        <v>23</v>
      </c>
      <c r="K79339" s="3">
        <v>4</v>
      </c>
      <c r="L79339">
        <v>12</v>
      </c>
      <c r="M79339">
        <v>668</v>
      </c>
      <c r="N79339" s="1" t="s">
        <v>16064</v>
      </c>
      <c r="O79339">
        <v>668</v>
      </c>
      <c r="P79339" s="1" t="s">
        <v>172805</v>
      </c>
      <c r="Q79339" t="s">
        <v>172802</v>
      </c>
      <c r="R79339" s="1" t="s">
        <v>172893</v>
      </c>
      <c r="S79339">
        <v>8.25</v>
      </c>
    </row>
    <row r="79340" spans="1:19" x14ac:dyDescent="0.35">
      <c r="A79340" s="1" t="s">
        <v>154474</v>
      </c>
      <c r="B79340" s="1" t="s">
        <v>154475</v>
      </c>
      <c r="C79340" s="1" t="s">
        <v>83052</v>
      </c>
      <c r="D79340" s="1" t="s">
        <v>20</v>
      </c>
      <c r="E79340" s="1" t="s">
        <v>13784</v>
      </c>
      <c r="F79340" s="1" t="s">
        <v>20</v>
      </c>
      <c r="G79340" s="1" t="s">
        <v>20</v>
      </c>
      <c r="H79340" s="1" t="s">
        <v>32860</v>
      </c>
      <c r="I79340" s="2">
        <v>43111</v>
      </c>
      <c r="J79340" s="1" t="s">
        <v>23</v>
      </c>
      <c r="K79340" s="3">
        <v>4</v>
      </c>
      <c r="L79340">
        <v>9</v>
      </c>
      <c r="M79340">
        <v>417</v>
      </c>
      <c r="N79340" s="1" t="s">
        <v>38721</v>
      </c>
      <c r="O79340">
        <v>417</v>
      </c>
      <c r="P79340" s="1" t="s">
        <v>172800</v>
      </c>
      <c r="Q79340" t="s">
        <v>172819</v>
      </c>
      <c r="R79340" s="1" t="s">
        <v>173200</v>
      </c>
      <c r="S79340">
        <v>4.45</v>
      </c>
    </row>
    <row r="79341" spans="1:19" x14ac:dyDescent="0.35">
      <c r="A79341" s="1" t="s">
        <v>154476</v>
      </c>
      <c r="B79341" s="1" t="s">
        <v>108566</v>
      </c>
      <c r="C79341" s="1" t="s">
        <v>154477</v>
      </c>
      <c r="D79341" s="1" t="s">
        <v>20</v>
      </c>
      <c r="E79341" s="1" t="s">
        <v>108597</v>
      </c>
      <c r="F79341" s="1" t="s">
        <v>20</v>
      </c>
      <c r="G79341" s="1" t="s">
        <v>20</v>
      </c>
      <c r="H79341" s="1" t="s">
        <v>12191</v>
      </c>
      <c r="I79341" s="2">
        <v>43458</v>
      </c>
      <c r="J79341" s="1" t="s">
        <v>23</v>
      </c>
      <c r="K79341" s="3">
        <v>4</v>
      </c>
      <c r="L79341">
        <v>17</v>
      </c>
      <c r="M79341">
        <v>879</v>
      </c>
      <c r="N79341" s="1" t="s">
        <v>11390</v>
      </c>
      <c r="O79341">
        <v>879</v>
      </c>
      <c r="P79341" s="1" t="s">
        <v>172805</v>
      </c>
      <c r="Q79341" t="s">
        <v>172822</v>
      </c>
      <c r="R79341" s="1" t="s">
        <v>172874</v>
      </c>
      <c r="S79341">
        <v>8.18</v>
      </c>
    </row>
    <row r="79342" spans="1:19" x14ac:dyDescent="0.35">
      <c r="A79342" s="1" t="s">
        <v>154478</v>
      </c>
      <c r="B79342" s="1" t="s">
        <v>154479</v>
      </c>
      <c r="C79342" s="1" t="s">
        <v>154480</v>
      </c>
      <c r="D79342" s="1" t="s">
        <v>20</v>
      </c>
      <c r="E79342" s="1" t="s">
        <v>3777</v>
      </c>
      <c r="F79342" s="1" t="s">
        <v>20</v>
      </c>
      <c r="G79342" s="1" t="s">
        <v>20</v>
      </c>
      <c r="H79342" s="1" t="s">
        <v>53048</v>
      </c>
      <c r="I79342" s="2">
        <v>43643</v>
      </c>
      <c r="J79342" s="1" t="s">
        <v>23</v>
      </c>
      <c r="K79342" s="3">
        <v>4</v>
      </c>
      <c r="L79342">
        <v>5</v>
      </c>
      <c r="M79342">
        <v>1093</v>
      </c>
      <c r="N79342" s="1" t="s">
        <v>973</v>
      </c>
      <c r="O79342">
        <v>1093</v>
      </c>
      <c r="P79342" s="1" t="s">
        <v>172830</v>
      </c>
      <c r="Q79342" t="s">
        <v>172826</v>
      </c>
      <c r="R79342" s="1" t="s">
        <v>174433</v>
      </c>
      <c r="S79342">
        <v>16.23</v>
      </c>
    </row>
    <row r="79343" spans="1:19" x14ac:dyDescent="0.35">
      <c r="A79343" s="1" t="s">
        <v>154481</v>
      </c>
      <c r="B79343" s="1" t="s">
        <v>154482</v>
      </c>
      <c r="C79343" s="1" t="s">
        <v>154483</v>
      </c>
      <c r="D79343" s="1" t="s">
        <v>20</v>
      </c>
      <c r="E79343" s="1" t="s">
        <v>12867</v>
      </c>
      <c r="F79343" s="1" t="s">
        <v>20</v>
      </c>
      <c r="G79343" s="1" t="s">
        <v>20</v>
      </c>
      <c r="H79343" s="1" t="s">
        <v>50416</v>
      </c>
      <c r="I79343" s="2">
        <v>43587</v>
      </c>
      <c r="J79343" s="1" t="s">
        <v>23</v>
      </c>
      <c r="K79343" s="3">
        <v>4</v>
      </c>
      <c r="L79343">
        <v>6</v>
      </c>
      <c r="M79343">
        <v>820</v>
      </c>
      <c r="N79343" s="1" t="s">
        <v>7060</v>
      </c>
      <c r="O79343">
        <v>820</v>
      </c>
      <c r="P79343" s="1" t="s">
        <v>172821</v>
      </c>
      <c r="Q79343" t="s">
        <v>172833</v>
      </c>
      <c r="R79343" s="1" t="s">
        <v>173783</v>
      </c>
      <c r="S79343">
        <v>17.77</v>
      </c>
    </row>
    <row r="79344" spans="1:19" x14ac:dyDescent="0.35">
      <c r="A79344" s="1" t="s">
        <v>154484</v>
      </c>
      <c r="B79344" s="1" t="s">
        <v>154485</v>
      </c>
      <c r="C79344" s="1" t="s">
        <v>154486</v>
      </c>
      <c r="D79344" s="1" t="s">
        <v>20</v>
      </c>
      <c r="E79344" s="1" t="s">
        <v>95443</v>
      </c>
      <c r="F79344" s="1" t="s">
        <v>20</v>
      </c>
      <c r="G79344" s="1" t="s">
        <v>20</v>
      </c>
      <c r="H79344" s="1" t="s">
        <v>21474</v>
      </c>
      <c r="I79344" s="2">
        <v>43012</v>
      </c>
      <c r="J79344" s="1" t="s">
        <v>23</v>
      </c>
      <c r="K79344" s="3">
        <v>4</v>
      </c>
      <c r="L79344">
        <v>59</v>
      </c>
      <c r="M79344">
        <v>325</v>
      </c>
      <c r="N79344" s="1" t="s">
        <v>2796</v>
      </c>
      <c r="O79344">
        <v>325</v>
      </c>
      <c r="P79344" s="1" t="s">
        <v>172806</v>
      </c>
      <c r="Q79344" t="s">
        <v>172813</v>
      </c>
      <c r="R79344" s="1" t="s">
        <v>172980</v>
      </c>
      <c r="S79344">
        <v>7.38</v>
      </c>
    </row>
    <row r="79345" spans="1:19" x14ac:dyDescent="0.35">
      <c r="A79345" s="1" t="s">
        <v>154487</v>
      </c>
      <c r="B79345" s="1" t="s">
        <v>22474</v>
      </c>
      <c r="C79345" s="1" t="s">
        <v>154488</v>
      </c>
      <c r="D79345" s="1" t="s">
        <v>20</v>
      </c>
      <c r="E79345" s="1" t="s">
        <v>13438</v>
      </c>
      <c r="F79345" s="1" t="s">
        <v>20</v>
      </c>
      <c r="G79345" s="1" t="s">
        <v>20</v>
      </c>
      <c r="H79345" s="1" t="s">
        <v>35923</v>
      </c>
      <c r="I79345" s="2">
        <v>42933</v>
      </c>
      <c r="J79345" s="1" t="s">
        <v>23</v>
      </c>
      <c r="K79345" s="3">
        <v>4</v>
      </c>
      <c r="L79345">
        <v>17</v>
      </c>
      <c r="M79345">
        <v>668</v>
      </c>
      <c r="N79345" s="1" t="s">
        <v>7666</v>
      </c>
      <c r="O79345">
        <v>668</v>
      </c>
      <c r="P79345" s="1" t="s">
        <v>172808</v>
      </c>
      <c r="Q79345" t="s">
        <v>172851</v>
      </c>
      <c r="R79345" s="1" t="s">
        <v>173220</v>
      </c>
      <c r="S79345">
        <v>5.8</v>
      </c>
    </row>
    <row r="79346" spans="1:19" x14ac:dyDescent="0.35">
      <c r="A79346" s="1" t="s">
        <v>154489</v>
      </c>
      <c r="B79346" s="1" t="s">
        <v>154490</v>
      </c>
      <c r="C79346" s="1" t="s">
        <v>154491</v>
      </c>
      <c r="D79346" s="1" t="s">
        <v>20</v>
      </c>
      <c r="E79346" s="1" t="s">
        <v>49309</v>
      </c>
      <c r="F79346" s="1" t="s">
        <v>20</v>
      </c>
      <c r="G79346" s="1" t="s">
        <v>20</v>
      </c>
      <c r="H79346" s="1" t="s">
        <v>50304</v>
      </c>
      <c r="I79346" s="2">
        <v>41467</v>
      </c>
      <c r="J79346" s="1" t="s">
        <v>23</v>
      </c>
      <c r="K79346" s="3">
        <v>4</v>
      </c>
      <c r="L79346">
        <v>3</v>
      </c>
      <c r="M79346">
        <v>949</v>
      </c>
      <c r="N79346" s="1" t="s">
        <v>38384</v>
      </c>
      <c r="O79346">
        <v>949</v>
      </c>
      <c r="P79346" s="1" t="s">
        <v>172821</v>
      </c>
      <c r="Q79346" t="s">
        <v>172798</v>
      </c>
      <c r="R79346" s="1" t="s">
        <v>173757</v>
      </c>
      <c r="S79346">
        <v>17.03</v>
      </c>
    </row>
    <row r="79347" spans="1:19" x14ac:dyDescent="0.35">
      <c r="A79347" s="1" t="s">
        <v>154492</v>
      </c>
      <c r="B79347" s="1" t="s">
        <v>154493</v>
      </c>
      <c r="C79347" s="1" t="s">
        <v>154494</v>
      </c>
      <c r="D79347" s="1" t="s">
        <v>20</v>
      </c>
      <c r="E79347" s="1" t="s">
        <v>107436</v>
      </c>
      <c r="F79347" s="1" t="s">
        <v>20</v>
      </c>
      <c r="G79347" s="1" t="s">
        <v>20</v>
      </c>
      <c r="H79347" s="1" t="s">
        <v>29271</v>
      </c>
      <c r="I79347" s="2">
        <v>42736</v>
      </c>
      <c r="J79347" s="1" t="s">
        <v>23</v>
      </c>
      <c r="K79347" s="3">
        <v>4</v>
      </c>
      <c r="L79347">
        <v>63</v>
      </c>
      <c r="M79347">
        <v>236</v>
      </c>
      <c r="N79347" s="1" t="s">
        <v>2142</v>
      </c>
      <c r="O79347">
        <v>236</v>
      </c>
      <c r="P79347" s="1" t="s">
        <v>172803</v>
      </c>
      <c r="Q79347" t="s">
        <v>172799</v>
      </c>
      <c r="R79347" s="1" t="s">
        <v>173132</v>
      </c>
      <c r="S79347">
        <v>3.02</v>
      </c>
    </row>
    <row r="79348" spans="1:19" x14ac:dyDescent="0.35">
      <c r="A79348" s="1" t="s">
        <v>154495</v>
      </c>
      <c r="B79348" s="1" t="s">
        <v>3845</v>
      </c>
      <c r="C79348" s="1" t="s">
        <v>154496</v>
      </c>
      <c r="D79348" s="1" t="s">
        <v>20</v>
      </c>
      <c r="E79348" s="1" t="s">
        <v>37449</v>
      </c>
      <c r="F79348" s="1" t="s">
        <v>20</v>
      </c>
      <c r="G79348" s="1" t="s">
        <v>20</v>
      </c>
      <c r="H79348" s="1" t="s">
        <v>25731</v>
      </c>
      <c r="I79348" s="2">
        <v>42836</v>
      </c>
      <c r="J79348" s="1" t="s">
        <v>23</v>
      </c>
      <c r="K79348" s="3">
        <v>4</v>
      </c>
      <c r="L79348">
        <v>11</v>
      </c>
      <c r="M79348">
        <v>668</v>
      </c>
      <c r="N79348" s="1" t="s">
        <v>16691</v>
      </c>
      <c r="O79348">
        <v>668</v>
      </c>
      <c r="P79348" s="1" t="s">
        <v>172807</v>
      </c>
      <c r="Q79348" t="s">
        <v>172834</v>
      </c>
      <c r="R79348" s="1" t="s">
        <v>173085</v>
      </c>
      <c r="S79348">
        <v>6.63</v>
      </c>
    </row>
    <row r="79349" spans="1:19" x14ac:dyDescent="0.35">
      <c r="A79349" s="1" t="s">
        <v>154497</v>
      </c>
      <c r="B79349" s="1" t="s">
        <v>108078</v>
      </c>
      <c r="C79349" s="1" t="s">
        <v>154498</v>
      </c>
      <c r="D79349" s="1" t="s">
        <v>20</v>
      </c>
      <c r="E79349" s="1" t="s">
        <v>35425</v>
      </c>
      <c r="F79349" s="1" t="s">
        <v>20</v>
      </c>
      <c r="G79349" s="1" t="s">
        <v>20</v>
      </c>
      <c r="H79349" s="1" t="s">
        <v>17258</v>
      </c>
      <c r="I79349" s="2">
        <v>39087</v>
      </c>
      <c r="J79349" s="1" t="s">
        <v>23</v>
      </c>
      <c r="K79349" s="3">
        <v>4</v>
      </c>
      <c r="L79349">
        <v>5</v>
      </c>
      <c r="M79349">
        <v>937</v>
      </c>
      <c r="N79349" s="1" t="s">
        <v>3365</v>
      </c>
      <c r="O79349">
        <v>937</v>
      </c>
      <c r="P79349" s="1" t="s">
        <v>172804</v>
      </c>
      <c r="Q79349" t="s">
        <v>172818</v>
      </c>
      <c r="R79349" s="1" t="s">
        <v>172915</v>
      </c>
      <c r="S79349">
        <v>9.35</v>
      </c>
    </row>
    <row r="79350" spans="1:19" x14ac:dyDescent="0.35">
      <c r="A79350" s="1" t="s">
        <v>154499</v>
      </c>
      <c r="B79350" s="1" t="s">
        <v>142756</v>
      </c>
      <c r="C79350" s="1" t="s">
        <v>154500</v>
      </c>
      <c r="D79350" s="1" t="s">
        <v>20</v>
      </c>
      <c r="E79350" s="1" t="s">
        <v>1479</v>
      </c>
      <c r="F79350" s="1" t="s">
        <v>20</v>
      </c>
      <c r="G79350" s="1" t="s">
        <v>20</v>
      </c>
      <c r="H79350" s="1" t="s">
        <v>41523</v>
      </c>
      <c r="I79350" s="2">
        <v>42997</v>
      </c>
      <c r="J79350" s="1" t="s">
        <v>23</v>
      </c>
      <c r="K79350" s="3">
        <v>4</v>
      </c>
      <c r="L79350">
        <v>3</v>
      </c>
      <c r="M79350">
        <v>938</v>
      </c>
      <c r="N79350" s="1" t="s">
        <v>9811</v>
      </c>
      <c r="O79350">
        <v>938</v>
      </c>
      <c r="P79350" s="1" t="s">
        <v>172801</v>
      </c>
      <c r="Q79350" t="s">
        <v>172844</v>
      </c>
      <c r="R79350" s="1" t="s">
        <v>173337</v>
      </c>
      <c r="S79350">
        <v>10.83</v>
      </c>
    </row>
    <row r="79351" spans="1:19" x14ac:dyDescent="0.35">
      <c r="A79351" s="1" t="s">
        <v>154501</v>
      </c>
      <c r="B79351" s="1" t="s">
        <v>144134</v>
      </c>
      <c r="C79351" s="1" t="s">
        <v>154502</v>
      </c>
      <c r="D79351" s="1" t="s">
        <v>20</v>
      </c>
      <c r="E79351" s="1" t="s">
        <v>7555</v>
      </c>
      <c r="F79351" s="1" t="s">
        <v>20</v>
      </c>
      <c r="G79351" s="1" t="s">
        <v>20</v>
      </c>
      <c r="H79351" s="1" t="s">
        <v>46108</v>
      </c>
      <c r="I79351" s="2">
        <v>43060</v>
      </c>
      <c r="J79351" s="1" t="s">
        <v>23</v>
      </c>
      <c r="K79351" s="3">
        <v>4</v>
      </c>
      <c r="L79351">
        <v>5</v>
      </c>
      <c r="M79351">
        <v>836</v>
      </c>
      <c r="N79351" s="1" t="s">
        <v>2749</v>
      </c>
      <c r="O79351">
        <v>836</v>
      </c>
      <c r="P79351" s="1" t="s">
        <v>172809</v>
      </c>
      <c r="Q79351" t="s">
        <v>172808</v>
      </c>
      <c r="R79351" s="1" t="s">
        <v>173465</v>
      </c>
      <c r="S79351">
        <v>12.08</v>
      </c>
    </row>
    <row r="79352" spans="1:19" x14ac:dyDescent="0.35">
      <c r="A79352" s="1" t="s">
        <v>154503</v>
      </c>
      <c r="B79352" s="1" t="s">
        <v>153975</v>
      </c>
      <c r="C79352" s="1" t="s">
        <v>154504</v>
      </c>
      <c r="D79352" s="1" t="s">
        <v>20</v>
      </c>
      <c r="E79352" s="1" t="s">
        <v>23436</v>
      </c>
      <c r="F79352" s="1" t="s">
        <v>20</v>
      </c>
      <c r="G79352" s="1" t="s">
        <v>20</v>
      </c>
      <c r="H79352" s="1" t="s">
        <v>12253</v>
      </c>
      <c r="I79352" s="2">
        <v>38911</v>
      </c>
      <c r="J79352" s="1" t="s">
        <v>23</v>
      </c>
      <c r="K79352" s="3">
        <v>4</v>
      </c>
      <c r="L79352">
        <v>4</v>
      </c>
      <c r="M79352">
        <v>836</v>
      </c>
      <c r="N79352" s="1" t="s">
        <v>154505</v>
      </c>
      <c r="O79352">
        <v>836</v>
      </c>
      <c r="P79352" s="1" t="s">
        <v>172805</v>
      </c>
      <c r="Q79352" t="s">
        <v>172845</v>
      </c>
      <c r="R79352" s="1" t="s">
        <v>172887</v>
      </c>
      <c r="S79352">
        <v>8.82</v>
      </c>
    </row>
    <row r="79353" spans="1:19" x14ac:dyDescent="0.35">
      <c r="A79353" s="1" t="s">
        <v>154506</v>
      </c>
      <c r="B79353" s="1" t="s">
        <v>66700</v>
      </c>
      <c r="C79353" s="1" t="s">
        <v>154507</v>
      </c>
      <c r="D79353" s="1" t="s">
        <v>20</v>
      </c>
      <c r="E79353" s="1" t="s">
        <v>27211</v>
      </c>
      <c r="F79353" s="1" t="s">
        <v>20</v>
      </c>
      <c r="G79353" s="1" t="s">
        <v>20</v>
      </c>
      <c r="H79353" s="1" t="s">
        <v>53273</v>
      </c>
      <c r="I79353" s="2">
        <v>43286</v>
      </c>
      <c r="J79353" s="1" t="s">
        <v>23</v>
      </c>
      <c r="K79353" s="3">
        <v>4</v>
      </c>
      <c r="L79353">
        <v>13</v>
      </c>
      <c r="M79353">
        <v>820</v>
      </c>
      <c r="N79353" s="1" t="s">
        <v>20403</v>
      </c>
      <c r="O79353">
        <v>820</v>
      </c>
      <c r="P79353" s="1" t="s">
        <v>172821</v>
      </c>
      <c r="Q79353" t="s">
        <v>172847</v>
      </c>
      <c r="R79353" s="1" t="s">
        <v>174439</v>
      </c>
      <c r="S79353">
        <v>17.88</v>
      </c>
    </row>
    <row r="79354" spans="1:19" x14ac:dyDescent="0.35">
      <c r="A79354" s="1" t="s">
        <v>154508</v>
      </c>
      <c r="B79354" s="1" t="s">
        <v>154509</v>
      </c>
      <c r="C79354" s="1" t="s">
        <v>154510</v>
      </c>
      <c r="D79354" s="1" t="s">
        <v>20</v>
      </c>
      <c r="E79354" s="1" t="s">
        <v>4199</v>
      </c>
      <c r="F79354" s="1" t="s">
        <v>20</v>
      </c>
      <c r="G79354" s="1" t="s">
        <v>20</v>
      </c>
      <c r="H79354" s="1" t="s">
        <v>21609</v>
      </c>
      <c r="I79354" s="2">
        <v>42409</v>
      </c>
      <c r="J79354" s="1" t="s">
        <v>23</v>
      </c>
      <c r="K79354" s="3">
        <v>4</v>
      </c>
      <c r="L79354">
        <v>5</v>
      </c>
      <c r="M79354">
        <v>668</v>
      </c>
      <c r="N79354" s="1" t="s">
        <v>19038</v>
      </c>
      <c r="O79354">
        <v>668</v>
      </c>
      <c r="P79354" s="1" t="s">
        <v>172806</v>
      </c>
      <c r="Q79354" t="s">
        <v>172822</v>
      </c>
      <c r="R79354" s="1" t="s">
        <v>173007</v>
      </c>
      <c r="S79354">
        <v>7.18</v>
      </c>
    </row>
    <row r="79355" spans="1:19" x14ac:dyDescent="0.35">
      <c r="A79355" s="1" t="s">
        <v>154511</v>
      </c>
      <c r="B79355" s="1" t="s">
        <v>154512</v>
      </c>
      <c r="C79355" s="1" t="s">
        <v>154513</v>
      </c>
      <c r="D79355" s="1" t="s">
        <v>20</v>
      </c>
      <c r="E79355" s="1" t="s">
        <v>4493</v>
      </c>
      <c r="F79355" s="1" t="s">
        <v>20</v>
      </c>
      <c r="G79355" s="1" t="s">
        <v>20</v>
      </c>
      <c r="H79355" s="1" t="s">
        <v>21521</v>
      </c>
      <c r="I79355" s="2">
        <v>43564</v>
      </c>
      <c r="J79355" s="1" t="s">
        <v>23</v>
      </c>
      <c r="K79355" s="3">
        <v>4</v>
      </c>
      <c r="L79355">
        <v>4</v>
      </c>
      <c r="M79355">
        <v>586</v>
      </c>
      <c r="N79355" s="1" t="s">
        <v>17055</v>
      </c>
      <c r="O79355">
        <v>586</v>
      </c>
      <c r="P79355" s="1" t="s">
        <v>172806</v>
      </c>
      <c r="Q79355" t="s">
        <v>172810</v>
      </c>
      <c r="R79355" s="1" t="s">
        <v>172992</v>
      </c>
      <c r="S79355">
        <v>7.57</v>
      </c>
    </row>
    <row r="79356" spans="1:19" x14ac:dyDescent="0.35">
      <c r="A79356" s="1" t="s">
        <v>154514</v>
      </c>
      <c r="B79356" s="1" t="s">
        <v>117108</v>
      </c>
      <c r="C79356" s="1" t="s">
        <v>154515</v>
      </c>
      <c r="D79356" s="1" t="s">
        <v>20</v>
      </c>
      <c r="E79356" s="1" t="s">
        <v>19077</v>
      </c>
      <c r="F79356" s="1" t="s">
        <v>20</v>
      </c>
      <c r="G79356" s="1" t="s">
        <v>20</v>
      </c>
      <c r="H79356" s="1" t="s">
        <v>21572</v>
      </c>
      <c r="I79356" s="2">
        <v>43158</v>
      </c>
      <c r="J79356" s="1" t="s">
        <v>23</v>
      </c>
      <c r="K79356" s="3">
        <v>4</v>
      </c>
      <c r="L79356">
        <v>8</v>
      </c>
      <c r="M79356">
        <v>500</v>
      </c>
      <c r="N79356" s="1" t="s">
        <v>2793</v>
      </c>
      <c r="O79356">
        <v>500</v>
      </c>
      <c r="P79356" s="1" t="s">
        <v>172806</v>
      </c>
      <c r="Q79356" t="s">
        <v>172798</v>
      </c>
      <c r="R79356" s="1" t="s">
        <v>173001</v>
      </c>
      <c r="S79356">
        <v>7.03</v>
      </c>
    </row>
    <row r="79357" spans="1:19" x14ac:dyDescent="0.35">
      <c r="A79357" s="1" t="s">
        <v>154516</v>
      </c>
      <c r="B79357" s="1" t="s">
        <v>154517</v>
      </c>
      <c r="C79357" s="1" t="s">
        <v>154518</v>
      </c>
      <c r="D79357" s="1" t="s">
        <v>20</v>
      </c>
      <c r="E79357" s="1" t="s">
        <v>1574</v>
      </c>
      <c r="F79357" s="1" t="s">
        <v>20</v>
      </c>
      <c r="G79357" s="1" t="s">
        <v>20</v>
      </c>
      <c r="H79357" s="1" t="s">
        <v>729</v>
      </c>
      <c r="I79357" s="2">
        <v>39756</v>
      </c>
      <c r="J79357" s="1" t="s">
        <v>23</v>
      </c>
      <c r="K79357" s="3">
        <v>4</v>
      </c>
      <c r="L79357">
        <v>11</v>
      </c>
      <c r="M79357">
        <v>452</v>
      </c>
      <c r="N79357" s="1" t="s">
        <v>25282</v>
      </c>
      <c r="O79357">
        <v>452</v>
      </c>
      <c r="P79357" s="1" t="s">
        <v>172797</v>
      </c>
      <c r="Q79357" t="s">
        <v>172835</v>
      </c>
      <c r="R79357" s="1" t="s">
        <v>172835</v>
      </c>
      <c r="S79357">
        <v>0.65</v>
      </c>
    </row>
    <row r="79358" spans="1:19" x14ac:dyDescent="0.35">
      <c r="A79358" s="1" t="s">
        <v>154519</v>
      </c>
      <c r="B79358" s="1" t="s">
        <v>12665</v>
      </c>
      <c r="C79358" s="1" t="s">
        <v>154520</v>
      </c>
      <c r="D79358" s="1" t="s">
        <v>20</v>
      </c>
      <c r="E79358" s="1" t="s">
        <v>1479</v>
      </c>
      <c r="F79358" s="1" t="s">
        <v>20</v>
      </c>
      <c r="G79358" s="1" t="s">
        <v>20</v>
      </c>
      <c r="H79358" s="1" t="s">
        <v>52616</v>
      </c>
      <c r="I79358" s="2">
        <v>41781</v>
      </c>
      <c r="J79358" s="1" t="s">
        <v>23</v>
      </c>
      <c r="K79358" s="3">
        <v>4</v>
      </c>
      <c r="L79358">
        <v>18</v>
      </c>
      <c r="M79358">
        <v>1338</v>
      </c>
      <c r="N79358" s="1" t="s">
        <v>2582</v>
      </c>
      <c r="O79358">
        <v>1338</v>
      </c>
      <c r="P79358" s="1" t="s">
        <v>141507</v>
      </c>
      <c r="Q79358" t="s">
        <v>172841</v>
      </c>
      <c r="R79358" s="1" t="s">
        <v>174387</v>
      </c>
      <c r="S79358">
        <v>24.97</v>
      </c>
    </row>
    <row r="79359" spans="1:19" x14ac:dyDescent="0.35">
      <c r="A79359" s="1" t="s">
        <v>154521</v>
      </c>
      <c r="B79359" s="1" t="s">
        <v>154522</v>
      </c>
      <c r="C79359" s="1" t="s">
        <v>154523</v>
      </c>
      <c r="D79359" s="1" t="s">
        <v>20</v>
      </c>
      <c r="E79359" s="1" t="s">
        <v>6274</v>
      </c>
      <c r="F79359" s="1" t="s">
        <v>20</v>
      </c>
      <c r="G79359" s="1" t="s">
        <v>20</v>
      </c>
      <c r="H79359" s="1" t="s">
        <v>29162</v>
      </c>
      <c r="I79359" s="2">
        <v>44392</v>
      </c>
      <c r="J79359" s="1" t="s">
        <v>23</v>
      </c>
      <c r="K79359" s="3">
        <v>4</v>
      </c>
      <c r="L79359">
        <v>18</v>
      </c>
      <c r="M79359">
        <v>615</v>
      </c>
      <c r="N79359" s="1" t="s">
        <v>14025</v>
      </c>
      <c r="O79359">
        <v>615</v>
      </c>
      <c r="P79359" s="1" t="s">
        <v>172803</v>
      </c>
      <c r="Q79359" t="s">
        <v>172827</v>
      </c>
      <c r="R79359" s="1" t="s">
        <v>173120</v>
      </c>
      <c r="S79359">
        <v>3.22</v>
      </c>
    </row>
    <row r="79360" spans="1:19" x14ac:dyDescent="0.35">
      <c r="A79360" s="1" t="s">
        <v>154524</v>
      </c>
      <c r="B79360" s="1" t="s">
        <v>154525</v>
      </c>
      <c r="C79360" s="1" t="s">
        <v>154526</v>
      </c>
      <c r="D79360" s="1" t="s">
        <v>20</v>
      </c>
      <c r="E79360" s="1" t="s">
        <v>10070</v>
      </c>
      <c r="F79360" s="1" t="s">
        <v>20</v>
      </c>
      <c r="G79360" s="1" t="s">
        <v>20</v>
      </c>
      <c r="H79360" s="1" t="s">
        <v>25446</v>
      </c>
      <c r="I79360" s="2">
        <v>41744</v>
      </c>
      <c r="J79360" s="1" t="s">
        <v>23</v>
      </c>
      <c r="K79360" s="3">
        <v>4</v>
      </c>
      <c r="L79360">
        <v>13</v>
      </c>
      <c r="M79360">
        <v>1181</v>
      </c>
      <c r="N79360" s="1" t="s">
        <v>23543</v>
      </c>
      <c r="O79360">
        <v>1181</v>
      </c>
      <c r="P79360" s="1" t="s">
        <v>172807</v>
      </c>
      <c r="Q79360" t="s">
        <v>172850</v>
      </c>
      <c r="R79360" s="1" t="s">
        <v>173046</v>
      </c>
      <c r="S79360">
        <v>6.75</v>
      </c>
    </row>
    <row r="79361" spans="1:19" x14ac:dyDescent="0.35">
      <c r="A79361" s="1" t="s">
        <v>154527</v>
      </c>
      <c r="B79361" s="1" t="s">
        <v>154528</v>
      </c>
      <c r="C79361" s="1" t="s">
        <v>154529</v>
      </c>
      <c r="D79361" s="1" t="s">
        <v>20</v>
      </c>
      <c r="E79361" s="1" t="s">
        <v>7631</v>
      </c>
      <c r="F79361" s="1" t="s">
        <v>20</v>
      </c>
      <c r="G79361" s="1" t="s">
        <v>20</v>
      </c>
      <c r="H79361" s="1" t="s">
        <v>12126</v>
      </c>
      <c r="I79361" s="2">
        <v>41171</v>
      </c>
      <c r="J79361" s="1" t="s">
        <v>23</v>
      </c>
      <c r="K79361" s="3">
        <v>4</v>
      </c>
      <c r="L79361">
        <v>3</v>
      </c>
      <c r="M79361">
        <v>668</v>
      </c>
      <c r="N79361" s="1" t="s">
        <v>35367</v>
      </c>
      <c r="O79361">
        <v>668</v>
      </c>
      <c r="P79361" s="1" t="s">
        <v>172805</v>
      </c>
      <c r="Q79361" t="s">
        <v>172821</v>
      </c>
      <c r="R79361" s="1" t="s">
        <v>172857</v>
      </c>
      <c r="S79361">
        <v>8.2799999999999994</v>
      </c>
    </row>
    <row r="79362" spans="1:19" x14ac:dyDescent="0.35">
      <c r="A79362" s="1" t="s">
        <v>154530</v>
      </c>
      <c r="B79362" s="1" t="s">
        <v>154531</v>
      </c>
      <c r="C79362" s="1" t="s">
        <v>154532</v>
      </c>
      <c r="D79362" s="1" t="s">
        <v>20</v>
      </c>
      <c r="E79362" s="1" t="s">
        <v>12339</v>
      </c>
      <c r="F79362" s="1" t="s">
        <v>20</v>
      </c>
      <c r="G79362" s="1" t="s">
        <v>20</v>
      </c>
      <c r="H79362" s="1" t="s">
        <v>17322</v>
      </c>
      <c r="I79362" s="2">
        <v>42069</v>
      </c>
      <c r="J79362" s="1" t="s">
        <v>23</v>
      </c>
      <c r="K79362" s="3">
        <v>4</v>
      </c>
      <c r="L79362">
        <v>4</v>
      </c>
      <c r="M79362">
        <v>820</v>
      </c>
      <c r="N79362" s="1" t="s">
        <v>7362</v>
      </c>
      <c r="O79362">
        <v>820</v>
      </c>
      <c r="P79362" s="1" t="s">
        <v>172804</v>
      </c>
      <c r="Q79362" t="s">
        <v>172848</v>
      </c>
      <c r="R79362" s="1" t="s">
        <v>172934</v>
      </c>
      <c r="S79362">
        <v>9.6199999999999992</v>
      </c>
    </row>
    <row r="79363" spans="1:19" x14ac:dyDescent="0.35">
      <c r="A79363" s="1" t="s">
        <v>154533</v>
      </c>
      <c r="B79363" s="1" t="s">
        <v>154534</v>
      </c>
      <c r="C79363" s="1" t="s">
        <v>154340</v>
      </c>
      <c r="D79363" s="1" t="s">
        <v>20</v>
      </c>
      <c r="E79363" s="1" t="s">
        <v>154535</v>
      </c>
      <c r="F79363" s="1" t="s">
        <v>20</v>
      </c>
      <c r="G79363" s="1" t="s">
        <v>20</v>
      </c>
      <c r="H79363" s="1" t="s">
        <v>32644</v>
      </c>
      <c r="I79363" s="2">
        <v>44480</v>
      </c>
      <c r="J79363" s="1" t="s">
        <v>23</v>
      </c>
      <c r="K79363" s="3">
        <v>4</v>
      </c>
      <c r="L79363">
        <v>3</v>
      </c>
      <c r="M79363">
        <v>469</v>
      </c>
      <c r="N79363" s="1" t="s">
        <v>2390</v>
      </c>
      <c r="O79363">
        <v>469</v>
      </c>
      <c r="P79363" s="1" t="s">
        <v>172800</v>
      </c>
      <c r="Q79363" t="s">
        <v>172848</v>
      </c>
      <c r="R79363" s="1" t="s">
        <v>173157</v>
      </c>
      <c r="S79363">
        <v>4.62</v>
      </c>
    </row>
    <row r="79364" spans="1:19" x14ac:dyDescent="0.35">
      <c r="A79364" s="1" t="s">
        <v>154536</v>
      </c>
      <c r="B79364" s="1" t="s">
        <v>154537</v>
      </c>
      <c r="C79364" s="1" t="s">
        <v>154538</v>
      </c>
      <c r="D79364" s="1" t="s">
        <v>20</v>
      </c>
      <c r="E79364" s="1" t="s">
        <v>43109</v>
      </c>
      <c r="F79364" s="1" t="s">
        <v>20</v>
      </c>
      <c r="G79364" s="1" t="s">
        <v>20</v>
      </c>
      <c r="H79364" s="1" t="s">
        <v>12236</v>
      </c>
      <c r="I79364" s="2">
        <v>43305</v>
      </c>
      <c r="J79364" s="1" t="s">
        <v>23</v>
      </c>
      <c r="K79364" s="3">
        <v>4</v>
      </c>
      <c r="L79364">
        <v>5</v>
      </c>
      <c r="M79364">
        <v>1505</v>
      </c>
      <c r="N79364" s="1" t="s">
        <v>22623</v>
      </c>
      <c r="O79364">
        <v>1505</v>
      </c>
      <c r="P79364" s="1" t="s">
        <v>172805</v>
      </c>
      <c r="Q79364" t="s">
        <v>172847</v>
      </c>
      <c r="R79364" s="1" t="s">
        <v>172883</v>
      </c>
      <c r="S79364">
        <v>8.8800000000000008</v>
      </c>
    </row>
    <row r="79365" spans="1:19" x14ac:dyDescent="0.35">
      <c r="A79365" s="1" t="s">
        <v>154539</v>
      </c>
      <c r="B79365" s="1" t="s">
        <v>154540</v>
      </c>
      <c r="C79365" s="1" t="s">
        <v>154541</v>
      </c>
      <c r="D79365" s="1" t="s">
        <v>20</v>
      </c>
      <c r="E79365" s="1" t="s">
        <v>1206</v>
      </c>
      <c r="F79365" s="1" t="s">
        <v>20</v>
      </c>
      <c r="G79365" s="1" t="s">
        <v>20</v>
      </c>
      <c r="H79365" s="1" t="s">
        <v>32675</v>
      </c>
      <c r="I79365" s="2">
        <v>42611</v>
      </c>
      <c r="J79365" s="1" t="s">
        <v>23</v>
      </c>
      <c r="K79365" s="3">
        <v>4</v>
      </c>
      <c r="L79365">
        <v>21</v>
      </c>
      <c r="M79365">
        <v>702</v>
      </c>
      <c r="N79365" s="1" t="s">
        <v>7556</v>
      </c>
      <c r="O79365">
        <v>702</v>
      </c>
      <c r="P79365" s="1" t="s">
        <v>172800</v>
      </c>
      <c r="Q79365" t="s">
        <v>172829</v>
      </c>
      <c r="R79365" s="1" t="s">
        <v>173168</v>
      </c>
      <c r="S79365">
        <v>4.55</v>
      </c>
    </row>
    <row r="79366" spans="1:19" x14ac:dyDescent="0.35">
      <c r="A79366" s="1" t="s">
        <v>154542</v>
      </c>
      <c r="B79366" s="1" t="s">
        <v>112017</v>
      </c>
      <c r="C79366" s="1" t="s">
        <v>154543</v>
      </c>
      <c r="D79366" s="1" t="s">
        <v>20</v>
      </c>
      <c r="E79366" s="1" t="s">
        <v>2532</v>
      </c>
      <c r="F79366" s="1" t="s">
        <v>20</v>
      </c>
      <c r="G79366" s="1" t="s">
        <v>20</v>
      </c>
      <c r="H79366" s="1" t="s">
        <v>44153</v>
      </c>
      <c r="I79366" s="2">
        <v>39867</v>
      </c>
      <c r="J79366" s="1" t="s">
        <v>23</v>
      </c>
      <c r="K79366" s="3">
        <v>4</v>
      </c>
      <c r="L79366">
        <v>72</v>
      </c>
      <c r="M79366">
        <v>694</v>
      </c>
      <c r="N79366" s="1" t="s">
        <v>58698</v>
      </c>
      <c r="O79366">
        <v>694</v>
      </c>
      <c r="P79366" s="1" t="s">
        <v>172822</v>
      </c>
      <c r="Q79366" t="s">
        <v>172814</v>
      </c>
      <c r="R79366" s="1" t="s">
        <v>173402</v>
      </c>
      <c r="S79366">
        <v>11.43</v>
      </c>
    </row>
    <row r="79367" spans="1:19" x14ac:dyDescent="0.35">
      <c r="A79367" s="1" t="s">
        <v>154544</v>
      </c>
      <c r="B79367" s="1" t="s">
        <v>114489</v>
      </c>
      <c r="C79367" s="1" t="s">
        <v>154545</v>
      </c>
      <c r="D79367" s="1" t="s">
        <v>20</v>
      </c>
      <c r="E79367" s="1" t="s">
        <v>154546</v>
      </c>
      <c r="F79367" s="1" t="s">
        <v>20</v>
      </c>
      <c r="G79367" s="1" t="s">
        <v>20</v>
      </c>
      <c r="H79367" s="1" t="s">
        <v>25583</v>
      </c>
      <c r="I79367" s="2">
        <v>42849</v>
      </c>
      <c r="J79367" s="1" t="s">
        <v>23</v>
      </c>
      <c r="K79367" s="3">
        <v>4</v>
      </c>
      <c r="L79367">
        <v>29</v>
      </c>
      <c r="M79367">
        <v>683</v>
      </c>
      <c r="N79367" s="1" t="s">
        <v>11575</v>
      </c>
      <c r="O79367">
        <v>683</v>
      </c>
      <c r="P79367" s="1" t="s">
        <v>172807</v>
      </c>
      <c r="Q79367" t="s">
        <v>172826</v>
      </c>
      <c r="R79367" s="1" t="s">
        <v>173072</v>
      </c>
      <c r="S79367">
        <v>6.23</v>
      </c>
    </row>
    <row r="79368" spans="1:19" x14ac:dyDescent="0.35">
      <c r="A79368" s="1" t="s">
        <v>154547</v>
      </c>
      <c r="B79368" s="1" t="s">
        <v>154548</v>
      </c>
      <c r="C79368" s="1" t="s">
        <v>154549</v>
      </c>
      <c r="D79368" s="1" t="s">
        <v>20</v>
      </c>
      <c r="E79368" s="1" t="s">
        <v>154550</v>
      </c>
      <c r="F79368" s="1" t="s">
        <v>20</v>
      </c>
      <c r="G79368" s="1" t="s">
        <v>20</v>
      </c>
      <c r="H79368" s="1" t="s">
        <v>25547</v>
      </c>
      <c r="I79368" s="2">
        <v>42214</v>
      </c>
      <c r="J79368" s="1" t="s">
        <v>23</v>
      </c>
      <c r="K79368" s="3">
        <v>4</v>
      </c>
      <c r="L79368">
        <v>4</v>
      </c>
      <c r="M79368">
        <v>668</v>
      </c>
      <c r="N79368" s="1" t="s">
        <v>154551</v>
      </c>
      <c r="O79368">
        <v>668</v>
      </c>
      <c r="P79368" s="1" t="s">
        <v>172807</v>
      </c>
      <c r="Q79368" t="s">
        <v>172824</v>
      </c>
      <c r="R79368" s="1" t="s">
        <v>173067</v>
      </c>
      <c r="S79368">
        <v>6.5</v>
      </c>
    </row>
    <row r="79369" spans="1:19" x14ac:dyDescent="0.35">
      <c r="A79369" s="1" t="s">
        <v>154552</v>
      </c>
      <c r="B79369" s="1" t="s">
        <v>154553</v>
      </c>
      <c r="C79369" s="1" t="s">
        <v>154554</v>
      </c>
      <c r="D79369" s="1" t="s">
        <v>20</v>
      </c>
      <c r="E79369" s="1" t="s">
        <v>154553</v>
      </c>
      <c r="F79369" s="1" t="s">
        <v>20</v>
      </c>
      <c r="G79369" s="1" t="s">
        <v>20</v>
      </c>
      <c r="H79369" s="1" t="s">
        <v>714</v>
      </c>
      <c r="I79369" s="2">
        <v>36602</v>
      </c>
      <c r="J79369" s="1" t="s">
        <v>23</v>
      </c>
      <c r="K79369" s="3">
        <v>4</v>
      </c>
      <c r="L79369">
        <v>4</v>
      </c>
      <c r="M79369">
        <v>33</v>
      </c>
      <c r="N79369" s="1" t="s">
        <v>154555</v>
      </c>
      <c r="O79369">
        <v>33</v>
      </c>
      <c r="P79369" s="1" t="s">
        <v>172797</v>
      </c>
      <c r="Q79369" t="s">
        <v>172832</v>
      </c>
      <c r="R79369" s="1" t="s">
        <v>172832</v>
      </c>
      <c r="S79369">
        <v>0.95</v>
      </c>
    </row>
    <row r="79370" spans="1:19" x14ac:dyDescent="0.35">
      <c r="A79370" s="1" t="s">
        <v>154556</v>
      </c>
      <c r="B79370" s="1" t="s">
        <v>154557</v>
      </c>
      <c r="C79370" s="1" t="s">
        <v>154558</v>
      </c>
      <c r="D79370" s="1" t="s">
        <v>20</v>
      </c>
      <c r="E79370" s="1" t="s">
        <v>24745</v>
      </c>
      <c r="F79370" s="1" t="s">
        <v>20</v>
      </c>
      <c r="G79370" s="1" t="s">
        <v>20</v>
      </c>
      <c r="H79370" s="1" t="s">
        <v>25440</v>
      </c>
      <c r="I79370" s="2">
        <v>42758</v>
      </c>
      <c r="J79370" s="1" t="s">
        <v>23</v>
      </c>
      <c r="K79370" s="3">
        <v>4</v>
      </c>
      <c r="L79370">
        <v>3</v>
      </c>
      <c r="M79370">
        <v>773</v>
      </c>
      <c r="N79370" s="1" t="s">
        <v>18500</v>
      </c>
      <c r="O79370">
        <v>773</v>
      </c>
      <c r="P79370" s="1" t="s">
        <v>172807</v>
      </c>
      <c r="Q79370" t="s">
        <v>172839</v>
      </c>
      <c r="R79370" s="1" t="s">
        <v>173045</v>
      </c>
      <c r="S79370">
        <v>6.87</v>
      </c>
    </row>
    <row r="79371" spans="1:19" x14ac:dyDescent="0.35">
      <c r="A79371" s="1" t="s">
        <v>154559</v>
      </c>
      <c r="B79371" s="1" t="s">
        <v>154560</v>
      </c>
      <c r="C79371" s="1" t="s">
        <v>154561</v>
      </c>
      <c r="D79371" s="1" t="s">
        <v>20</v>
      </c>
      <c r="E79371" s="1" t="s">
        <v>3781</v>
      </c>
      <c r="F79371" s="1" t="s">
        <v>20</v>
      </c>
      <c r="G79371" s="1" t="s">
        <v>20</v>
      </c>
      <c r="H79371" s="1" t="s">
        <v>38936</v>
      </c>
      <c r="I79371" s="2">
        <v>42017</v>
      </c>
      <c r="J79371" s="1" t="s">
        <v>23</v>
      </c>
      <c r="K79371" s="3">
        <v>4</v>
      </c>
      <c r="L79371">
        <v>3</v>
      </c>
      <c r="M79371">
        <v>333</v>
      </c>
      <c r="N79371" s="1" t="s">
        <v>9739</v>
      </c>
      <c r="O79371">
        <v>333</v>
      </c>
      <c r="P79371" s="1" t="s">
        <v>172798</v>
      </c>
      <c r="Q79371" t="s">
        <v>172821</v>
      </c>
      <c r="R79371" s="1" t="s">
        <v>173294</v>
      </c>
      <c r="S79371">
        <v>2.2799999999999998</v>
      </c>
    </row>
    <row r="79372" spans="1:19" x14ac:dyDescent="0.35">
      <c r="A79372" s="1" t="s">
        <v>154562</v>
      </c>
      <c r="B79372" s="1" t="s">
        <v>154563</v>
      </c>
      <c r="C79372" s="1" t="s">
        <v>154564</v>
      </c>
      <c r="D79372" s="1" t="s">
        <v>20</v>
      </c>
      <c r="E79372" s="1" t="s">
        <v>2062</v>
      </c>
      <c r="F79372" s="1" t="s">
        <v>20</v>
      </c>
      <c r="G79372" s="1" t="s">
        <v>20</v>
      </c>
      <c r="H79372" s="1" t="s">
        <v>44321</v>
      </c>
      <c r="I79372" s="2">
        <v>43538</v>
      </c>
      <c r="J79372" s="1" t="s">
        <v>23</v>
      </c>
      <c r="K79372" s="3">
        <v>4</v>
      </c>
      <c r="L79372">
        <v>8</v>
      </c>
      <c r="M79372">
        <v>680</v>
      </c>
      <c r="N79372" s="1" t="s">
        <v>6411</v>
      </c>
      <c r="O79372">
        <v>680</v>
      </c>
      <c r="P79372" s="1" t="s">
        <v>172822</v>
      </c>
      <c r="Q79372" t="s">
        <v>172800</v>
      </c>
      <c r="R79372" s="1" t="s">
        <v>173434</v>
      </c>
      <c r="S79372">
        <v>11.07</v>
      </c>
    </row>
    <row r="79373" spans="1:19" x14ac:dyDescent="0.35">
      <c r="A79373" s="1" t="s">
        <v>110305</v>
      </c>
      <c r="B79373" s="1" t="s">
        <v>154565</v>
      </c>
      <c r="C79373" s="1" t="s">
        <v>154566</v>
      </c>
      <c r="D79373" s="1" t="s">
        <v>20</v>
      </c>
      <c r="E79373" s="1" t="s">
        <v>108597</v>
      </c>
      <c r="F79373" s="1" t="s">
        <v>20</v>
      </c>
      <c r="G79373" s="1" t="s">
        <v>20</v>
      </c>
      <c r="H79373" s="1" t="s">
        <v>25562</v>
      </c>
      <c r="I79373" s="2">
        <v>44202</v>
      </c>
      <c r="J79373" s="1" t="s">
        <v>23</v>
      </c>
      <c r="K79373" s="3">
        <v>4</v>
      </c>
      <c r="L79373">
        <v>22</v>
      </c>
      <c r="M79373">
        <v>668</v>
      </c>
      <c r="N79373" s="1" t="s">
        <v>11431</v>
      </c>
      <c r="O79373">
        <v>668</v>
      </c>
      <c r="P79373" s="1" t="s">
        <v>172807</v>
      </c>
      <c r="Q79373" t="s">
        <v>172842</v>
      </c>
      <c r="R79373" s="1" t="s">
        <v>173068</v>
      </c>
      <c r="S79373">
        <v>6.72</v>
      </c>
    </row>
    <row r="79374" spans="1:19" x14ac:dyDescent="0.35">
      <c r="A79374" s="1" t="s">
        <v>154567</v>
      </c>
      <c r="B79374" s="1" t="s">
        <v>111286</v>
      </c>
      <c r="C79374" s="1" t="s">
        <v>154568</v>
      </c>
      <c r="D79374" s="1" t="s">
        <v>20</v>
      </c>
      <c r="E79374" s="1" t="s">
        <v>12355</v>
      </c>
      <c r="F79374" s="1" t="s">
        <v>20</v>
      </c>
      <c r="G79374" s="1" t="s">
        <v>20</v>
      </c>
      <c r="H79374" s="1" t="s">
        <v>32639</v>
      </c>
      <c r="I79374" s="2">
        <v>43340</v>
      </c>
      <c r="J79374" s="1" t="s">
        <v>23</v>
      </c>
      <c r="K79374" s="3">
        <v>4</v>
      </c>
      <c r="L79374">
        <v>14</v>
      </c>
      <c r="M79374">
        <v>585</v>
      </c>
      <c r="N79374" s="1" t="s">
        <v>1472</v>
      </c>
      <c r="O79374">
        <v>585</v>
      </c>
      <c r="P79374" s="1" t="s">
        <v>172800</v>
      </c>
      <c r="Q79374" t="s">
        <v>172806</v>
      </c>
      <c r="R79374" s="1" t="s">
        <v>173155</v>
      </c>
      <c r="S79374">
        <v>4.12</v>
      </c>
    </row>
    <row r="79375" spans="1:19" x14ac:dyDescent="0.35">
      <c r="A79375" s="1" t="s">
        <v>154569</v>
      </c>
      <c r="B79375" s="1" t="s">
        <v>83680</v>
      </c>
      <c r="C79375" s="1" t="s">
        <v>154570</v>
      </c>
      <c r="D79375" s="1" t="s">
        <v>20</v>
      </c>
      <c r="E79375" s="1" t="s">
        <v>4226</v>
      </c>
      <c r="F79375" s="1" t="s">
        <v>20</v>
      </c>
      <c r="G79375" s="1" t="s">
        <v>20</v>
      </c>
      <c r="H79375" s="1" t="s">
        <v>17629</v>
      </c>
      <c r="I79375" s="2">
        <v>44495</v>
      </c>
      <c r="J79375" s="1" t="s">
        <v>23</v>
      </c>
      <c r="K79375" s="3">
        <v>4</v>
      </c>
      <c r="L79375">
        <v>19</v>
      </c>
      <c r="M79375">
        <v>1093</v>
      </c>
      <c r="N79375" s="1" t="s">
        <v>4448</v>
      </c>
      <c r="O79375">
        <v>1093</v>
      </c>
      <c r="P79375" s="1" t="s">
        <v>172804</v>
      </c>
      <c r="Q79375" t="s">
        <v>172803</v>
      </c>
      <c r="R79375" s="1" t="s">
        <v>172969</v>
      </c>
      <c r="S79375">
        <v>9.0500000000000007</v>
      </c>
    </row>
    <row r="79376" spans="1:19" x14ac:dyDescent="0.35">
      <c r="A79376" s="1" t="s">
        <v>154571</v>
      </c>
      <c r="B79376" s="1" t="s">
        <v>70378</v>
      </c>
      <c r="C79376" s="1" t="s">
        <v>154572</v>
      </c>
      <c r="D79376" s="1" t="s">
        <v>20</v>
      </c>
      <c r="E79376" s="1" t="s">
        <v>144327</v>
      </c>
      <c r="F79376" s="1" t="s">
        <v>20</v>
      </c>
      <c r="G79376" s="1" t="s">
        <v>20</v>
      </c>
      <c r="H79376" s="1" t="s">
        <v>35957</v>
      </c>
      <c r="I79376" s="2">
        <v>44292</v>
      </c>
      <c r="J79376" s="1" t="s">
        <v>23</v>
      </c>
      <c r="K79376" s="3">
        <v>4</v>
      </c>
      <c r="L79376">
        <v>28</v>
      </c>
      <c r="M79376">
        <v>615</v>
      </c>
      <c r="N79376" s="1" t="s">
        <v>6120</v>
      </c>
      <c r="O79376">
        <v>615</v>
      </c>
      <c r="P79376" s="1" t="s">
        <v>172808</v>
      </c>
      <c r="Q79376" t="s">
        <v>141507</v>
      </c>
      <c r="R79376" s="1" t="s">
        <v>173231</v>
      </c>
      <c r="S79376">
        <v>5.4</v>
      </c>
    </row>
    <row r="79377" spans="1:19" x14ac:dyDescent="0.35">
      <c r="A79377" s="1" t="s">
        <v>154573</v>
      </c>
      <c r="B79377" s="1" t="s">
        <v>3910</v>
      </c>
      <c r="C79377" s="1" t="s">
        <v>125740</v>
      </c>
      <c r="D79377" s="1" t="s">
        <v>20</v>
      </c>
      <c r="E79377" s="1" t="s">
        <v>4507</v>
      </c>
      <c r="F79377" s="1" t="s">
        <v>20</v>
      </c>
      <c r="G79377" s="1" t="s">
        <v>20</v>
      </c>
      <c r="H79377" s="1" t="s">
        <v>38947</v>
      </c>
      <c r="I79377" s="2">
        <v>44455</v>
      </c>
      <c r="J79377" s="1" t="s">
        <v>23</v>
      </c>
      <c r="K79377" s="3">
        <v>4</v>
      </c>
      <c r="L79377">
        <v>8</v>
      </c>
      <c r="M79377">
        <v>501</v>
      </c>
      <c r="N79377" s="1" t="s">
        <v>961</v>
      </c>
      <c r="O79377">
        <v>501</v>
      </c>
      <c r="P79377" s="1" t="s">
        <v>172798</v>
      </c>
      <c r="Q79377" t="s">
        <v>172800</v>
      </c>
      <c r="R79377" s="1" t="s">
        <v>173297</v>
      </c>
      <c r="S79377">
        <v>2.0699999999999998</v>
      </c>
    </row>
    <row r="79378" spans="1:19" x14ac:dyDescent="0.35">
      <c r="A79378" s="1" t="s">
        <v>154574</v>
      </c>
      <c r="B79378" s="1" t="s">
        <v>154575</v>
      </c>
      <c r="C79378" s="1" t="s">
        <v>154576</v>
      </c>
      <c r="D79378" s="1" t="s">
        <v>20</v>
      </c>
      <c r="E79378" s="1" t="s">
        <v>7771</v>
      </c>
      <c r="F79378" s="1" t="s">
        <v>20</v>
      </c>
      <c r="G79378" s="1" t="s">
        <v>20</v>
      </c>
      <c r="H79378" s="1" t="s">
        <v>1235</v>
      </c>
      <c r="I79378" s="2">
        <v>44495</v>
      </c>
      <c r="J79378" s="1" t="s">
        <v>23</v>
      </c>
      <c r="K79378" s="3">
        <v>4</v>
      </c>
      <c r="L79378">
        <v>5</v>
      </c>
      <c r="M79378">
        <v>233</v>
      </c>
      <c r="N79378" s="1" t="s">
        <v>4448</v>
      </c>
      <c r="O79378">
        <v>233</v>
      </c>
      <c r="P79378" s="1" t="s">
        <v>172797</v>
      </c>
      <c r="Q79378" t="s">
        <v>54199</v>
      </c>
      <c r="R79378" s="1" t="s">
        <v>54199</v>
      </c>
      <c r="S79378">
        <v>0.93</v>
      </c>
    </row>
    <row r="79379" spans="1:19" x14ac:dyDescent="0.35">
      <c r="A79379" s="1" t="s">
        <v>154577</v>
      </c>
      <c r="B79379" s="1" t="s">
        <v>31731</v>
      </c>
      <c r="C79379" s="1" t="s">
        <v>154578</v>
      </c>
      <c r="D79379" s="1" t="s">
        <v>20</v>
      </c>
      <c r="E79379" s="1" t="s">
        <v>138032</v>
      </c>
      <c r="F79379" s="1" t="s">
        <v>20</v>
      </c>
      <c r="G79379" s="1" t="s">
        <v>20</v>
      </c>
      <c r="H79379" s="1" t="s">
        <v>50885</v>
      </c>
      <c r="I79379" s="2">
        <v>39856</v>
      </c>
      <c r="J79379" s="1" t="s">
        <v>23</v>
      </c>
      <c r="K79379" s="3">
        <v>4</v>
      </c>
      <c r="L79379">
        <v>5</v>
      </c>
      <c r="M79379">
        <v>873</v>
      </c>
      <c r="N79379" s="1" t="s">
        <v>19694</v>
      </c>
      <c r="O79379">
        <v>873</v>
      </c>
      <c r="P79379" s="1" t="s">
        <v>172811</v>
      </c>
      <c r="Q79379" t="s">
        <v>172852</v>
      </c>
      <c r="R79379" s="1" t="s">
        <v>173877</v>
      </c>
      <c r="S79379">
        <v>19.73</v>
      </c>
    </row>
    <row r="79380" spans="1:19" x14ac:dyDescent="0.35">
      <c r="A79380" s="1" t="s">
        <v>43215</v>
      </c>
      <c r="B79380" s="1" t="s">
        <v>2169</v>
      </c>
      <c r="C79380" s="1" t="s">
        <v>154579</v>
      </c>
      <c r="D79380" s="1" t="s">
        <v>20</v>
      </c>
      <c r="E79380" s="1" t="s">
        <v>154580</v>
      </c>
      <c r="F79380" s="1" t="s">
        <v>20</v>
      </c>
      <c r="G79380" s="1" t="s">
        <v>20</v>
      </c>
      <c r="H79380" s="1" t="s">
        <v>154581</v>
      </c>
      <c r="I79380" s="2">
        <v>43944</v>
      </c>
      <c r="J79380" s="1" t="s">
        <v>23</v>
      </c>
      <c r="K79380" s="3">
        <v>4</v>
      </c>
      <c r="L79380">
        <v>5</v>
      </c>
      <c r="M79380">
        <v>1093</v>
      </c>
      <c r="N79380" s="1" t="s">
        <v>3630</v>
      </c>
      <c r="O79380">
        <v>1093</v>
      </c>
      <c r="P79380" s="1" t="s">
        <v>172817</v>
      </c>
      <c r="Q79380" t="s">
        <v>172798</v>
      </c>
      <c r="R79380" s="1" t="s">
        <v>174970</v>
      </c>
      <c r="S79380">
        <v>25.03</v>
      </c>
    </row>
    <row r="79381" spans="1:19" x14ac:dyDescent="0.35">
      <c r="A79381" s="1" t="s">
        <v>154582</v>
      </c>
      <c r="B79381" s="1" t="s">
        <v>30406</v>
      </c>
      <c r="C79381" s="1" t="s">
        <v>154583</v>
      </c>
      <c r="D79381" s="1" t="s">
        <v>20</v>
      </c>
      <c r="E79381" s="1" t="s">
        <v>154584</v>
      </c>
      <c r="F79381" s="1" t="s">
        <v>20</v>
      </c>
      <c r="G79381" s="1" t="s">
        <v>20</v>
      </c>
      <c r="H79381" s="1" t="s">
        <v>41533</v>
      </c>
      <c r="I79381" s="2">
        <v>44075</v>
      </c>
      <c r="J79381" s="1" t="s">
        <v>23</v>
      </c>
      <c r="K79381" s="3">
        <v>4</v>
      </c>
      <c r="L79381">
        <v>14</v>
      </c>
      <c r="M79381">
        <v>1131</v>
      </c>
      <c r="N79381" s="1" t="s">
        <v>901</v>
      </c>
      <c r="O79381">
        <v>1131</v>
      </c>
      <c r="P79381" s="1" t="s">
        <v>172801</v>
      </c>
      <c r="Q79381" t="s">
        <v>172818</v>
      </c>
      <c r="R79381" s="1" t="s">
        <v>173341</v>
      </c>
      <c r="S79381">
        <v>10.35</v>
      </c>
    </row>
    <row r="79382" spans="1:19" x14ac:dyDescent="0.35">
      <c r="A79382" s="1" t="s">
        <v>68752</v>
      </c>
      <c r="B79382" s="1" t="s">
        <v>27135</v>
      </c>
      <c r="C79382" s="1" t="s">
        <v>154420</v>
      </c>
      <c r="D79382" s="1" t="s">
        <v>20</v>
      </c>
      <c r="E79382" s="1" t="s">
        <v>21960</v>
      </c>
      <c r="F79382" s="1" t="s">
        <v>20</v>
      </c>
      <c r="G79382" s="1" t="s">
        <v>20</v>
      </c>
      <c r="H79382" s="1" t="s">
        <v>48962</v>
      </c>
      <c r="I79382" s="2">
        <v>43629</v>
      </c>
      <c r="J79382" s="1" t="s">
        <v>23</v>
      </c>
      <c r="K79382" s="3">
        <v>4</v>
      </c>
      <c r="L79382">
        <v>10</v>
      </c>
      <c r="M79382">
        <v>492</v>
      </c>
      <c r="N79382" s="1" t="s">
        <v>4740</v>
      </c>
      <c r="O79382">
        <v>492</v>
      </c>
      <c r="P79382" s="1" t="s">
        <v>172826</v>
      </c>
      <c r="Q79382" t="s">
        <v>172801</v>
      </c>
      <c r="R79382" s="1" t="s">
        <v>173624</v>
      </c>
      <c r="S79382">
        <v>14.17</v>
      </c>
    </row>
    <row r="79383" spans="1:19" x14ac:dyDescent="0.35">
      <c r="A79383" s="1" t="s">
        <v>154585</v>
      </c>
      <c r="B79383" s="1" t="s">
        <v>154586</v>
      </c>
      <c r="C79383" s="1" t="s">
        <v>154587</v>
      </c>
      <c r="D79383" s="1" t="s">
        <v>20</v>
      </c>
      <c r="E79383" s="1" t="s">
        <v>12885</v>
      </c>
      <c r="F79383" s="1" t="s">
        <v>20</v>
      </c>
      <c r="G79383" s="1" t="s">
        <v>20</v>
      </c>
      <c r="H79383" s="1" t="s">
        <v>17384</v>
      </c>
      <c r="I79383" s="2">
        <v>44301</v>
      </c>
      <c r="J79383" s="1" t="s">
        <v>23</v>
      </c>
      <c r="K79383" s="3">
        <v>4</v>
      </c>
      <c r="L79383">
        <v>6</v>
      </c>
      <c r="M79383">
        <v>1172</v>
      </c>
      <c r="N79383" s="1" t="s">
        <v>13924</v>
      </c>
      <c r="O79383">
        <v>1172</v>
      </c>
      <c r="P79383" s="1" t="s">
        <v>172804</v>
      </c>
      <c r="Q79383" t="s">
        <v>172840</v>
      </c>
      <c r="R79383" s="1" t="s">
        <v>172946</v>
      </c>
      <c r="S79383">
        <v>9.68</v>
      </c>
    </row>
    <row r="79384" spans="1:19" x14ac:dyDescent="0.35">
      <c r="A79384" s="1" t="s">
        <v>154588</v>
      </c>
      <c r="B79384" s="1" t="s">
        <v>84510</v>
      </c>
      <c r="C79384" s="1" t="s">
        <v>154589</v>
      </c>
      <c r="D79384" s="1" t="s">
        <v>20</v>
      </c>
      <c r="E79384" s="1" t="s">
        <v>18403</v>
      </c>
      <c r="F79384" s="1" t="s">
        <v>20</v>
      </c>
      <c r="G79384" s="1" t="s">
        <v>20</v>
      </c>
      <c r="H79384" s="1" t="s">
        <v>35947</v>
      </c>
      <c r="I79384" s="2">
        <v>42929</v>
      </c>
      <c r="J79384" s="1" t="s">
        <v>23</v>
      </c>
      <c r="K79384" s="3">
        <v>4</v>
      </c>
      <c r="L79384">
        <v>9</v>
      </c>
      <c r="M79384">
        <v>615</v>
      </c>
      <c r="N79384" s="1" t="s">
        <v>9274</v>
      </c>
      <c r="O79384">
        <v>615</v>
      </c>
      <c r="P79384" s="1" t="s">
        <v>172808</v>
      </c>
      <c r="Q79384" t="s">
        <v>172845</v>
      </c>
      <c r="R79384" s="1" t="s">
        <v>173228</v>
      </c>
      <c r="S79384">
        <v>5.82</v>
      </c>
    </row>
    <row r="79385" spans="1:19" x14ac:dyDescent="0.35">
      <c r="A79385" s="1" t="s">
        <v>154590</v>
      </c>
      <c r="B79385" s="1" t="s">
        <v>154591</v>
      </c>
      <c r="C79385" s="1" t="s">
        <v>154592</v>
      </c>
      <c r="D79385" s="1" t="s">
        <v>20</v>
      </c>
      <c r="E79385" s="1" t="s">
        <v>12694</v>
      </c>
      <c r="F79385" s="1" t="s">
        <v>20</v>
      </c>
      <c r="G79385" s="1" t="s">
        <v>20</v>
      </c>
      <c r="H79385" s="1" t="s">
        <v>38947</v>
      </c>
      <c r="I79385" s="2">
        <v>43709</v>
      </c>
      <c r="J79385" s="1" t="s">
        <v>23</v>
      </c>
      <c r="K79385" s="3">
        <v>4</v>
      </c>
      <c r="L79385">
        <v>9</v>
      </c>
      <c r="M79385">
        <v>468</v>
      </c>
      <c r="N79385" s="1" t="s">
        <v>15005</v>
      </c>
      <c r="O79385">
        <v>468</v>
      </c>
      <c r="P79385" s="1" t="s">
        <v>172798</v>
      </c>
      <c r="Q79385" t="s">
        <v>172800</v>
      </c>
      <c r="R79385" s="1" t="s">
        <v>173297</v>
      </c>
      <c r="S79385">
        <v>2.0699999999999998</v>
      </c>
    </row>
    <row r="79386" spans="1:19" x14ac:dyDescent="0.35">
      <c r="A79386" s="1" t="s">
        <v>154593</v>
      </c>
      <c r="B79386" s="1" t="s">
        <v>10035</v>
      </c>
      <c r="C79386" s="1" t="s">
        <v>144163</v>
      </c>
      <c r="D79386" s="1" t="s">
        <v>20</v>
      </c>
      <c r="E79386" s="1" t="s">
        <v>31244</v>
      </c>
      <c r="F79386" s="1" t="s">
        <v>20</v>
      </c>
      <c r="G79386" s="1" t="s">
        <v>20</v>
      </c>
      <c r="H79386" s="1" t="s">
        <v>806</v>
      </c>
      <c r="I79386" s="2">
        <v>43056</v>
      </c>
      <c r="J79386" s="1" t="s">
        <v>23</v>
      </c>
      <c r="K79386" s="3">
        <v>4</v>
      </c>
      <c r="L79386">
        <v>4</v>
      </c>
      <c r="M79386">
        <v>233</v>
      </c>
      <c r="N79386" s="1" t="s">
        <v>27439</v>
      </c>
      <c r="O79386">
        <v>233</v>
      </c>
      <c r="P79386" s="1" t="s">
        <v>172797</v>
      </c>
      <c r="Q79386" t="s">
        <v>172837</v>
      </c>
      <c r="R79386" s="1" t="s">
        <v>172837</v>
      </c>
      <c r="S79386">
        <v>0.92</v>
      </c>
    </row>
    <row r="79387" spans="1:19" x14ac:dyDescent="0.35">
      <c r="A79387" s="1" t="s">
        <v>154594</v>
      </c>
      <c r="B79387" s="1" t="s">
        <v>154595</v>
      </c>
      <c r="C79387" s="1" t="s">
        <v>154596</v>
      </c>
      <c r="D79387" s="1" t="s">
        <v>20</v>
      </c>
      <c r="E79387" s="1" t="s">
        <v>885</v>
      </c>
      <c r="F79387" s="1" t="s">
        <v>20</v>
      </c>
      <c r="G79387" s="1" t="s">
        <v>20</v>
      </c>
      <c r="H79387" s="1" t="s">
        <v>17555</v>
      </c>
      <c r="I79387" s="2">
        <v>43335</v>
      </c>
      <c r="J79387" s="1" t="s">
        <v>23</v>
      </c>
      <c r="K79387" s="3">
        <v>4</v>
      </c>
      <c r="L79387">
        <v>7</v>
      </c>
      <c r="M79387">
        <v>493</v>
      </c>
      <c r="N79387" s="1" t="s">
        <v>2440</v>
      </c>
      <c r="O79387">
        <v>493</v>
      </c>
      <c r="P79387" s="1" t="s">
        <v>172804</v>
      </c>
      <c r="Q79387" t="s">
        <v>172841</v>
      </c>
      <c r="R79387" s="1" t="s">
        <v>172962</v>
      </c>
      <c r="S79387">
        <v>9.9700000000000006</v>
      </c>
    </row>
    <row r="79388" spans="1:19" x14ac:dyDescent="0.35">
      <c r="A79388" s="1" t="s">
        <v>154597</v>
      </c>
      <c r="B79388" s="1" t="s">
        <v>154598</v>
      </c>
      <c r="C79388" s="1" t="s">
        <v>154599</v>
      </c>
      <c r="D79388" s="1" t="s">
        <v>20</v>
      </c>
      <c r="E79388" s="1" t="s">
        <v>10706</v>
      </c>
      <c r="F79388" s="1" t="s">
        <v>20</v>
      </c>
      <c r="G79388" s="1" t="s">
        <v>20</v>
      </c>
      <c r="H79388" s="1" t="s">
        <v>44281</v>
      </c>
      <c r="I79388" s="2">
        <v>43123</v>
      </c>
      <c r="J79388" s="1" t="s">
        <v>23</v>
      </c>
      <c r="K79388" s="3">
        <v>4</v>
      </c>
      <c r="L79388">
        <v>56</v>
      </c>
      <c r="M79388">
        <v>323</v>
      </c>
      <c r="N79388" s="1" t="s">
        <v>9395</v>
      </c>
      <c r="O79388">
        <v>323</v>
      </c>
      <c r="P79388" s="1" t="s">
        <v>172822</v>
      </c>
      <c r="Q79388" t="s">
        <v>172827</v>
      </c>
      <c r="R79388" s="1" t="s">
        <v>173430</v>
      </c>
      <c r="S79388">
        <v>11.22</v>
      </c>
    </row>
    <row r="79389" spans="1:19" x14ac:dyDescent="0.35">
      <c r="A79389" s="1" t="s">
        <v>154600</v>
      </c>
      <c r="B79389" s="1" t="s">
        <v>66896</v>
      </c>
      <c r="C79389" s="1" t="s">
        <v>154601</v>
      </c>
      <c r="D79389" s="1" t="s">
        <v>20</v>
      </c>
      <c r="E79389" s="1" t="s">
        <v>14160</v>
      </c>
      <c r="F79389" s="1" t="s">
        <v>20</v>
      </c>
      <c r="G79389" s="1" t="s">
        <v>20</v>
      </c>
      <c r="H79389" s="1" t="s">
        <v>21572</v>
      </c>
      <c r="I79389" s="2">
        <v>43616</v>
      </c>
      <c r="J79389" s="1" t="s">
        <v>23</v>
      </c>
      <c r="K79389" s="3">
        <v>4</v>
      </c>
      <c r="L79389">
        <v>20</v>
      </c>
      <c r="M79389">
        <v>703</v>
      </c>
      <c r="N79389" s="1" t="s">
        <v>28242</v>
      </c>
      <c r="O79389">
        <v>703</v>
      </c>
      <c r="P79389" s="1" t="s">
        <v>172806</v>
      </c>
      <c r="Q79389" t="s">
        <v>172798</v>
      </c>
      <c r="R79389" s="1" t="s">
        <v>173001</v>
      </c>
      <c r="S79389">
        <v>7.03</v>
      </c>
    </row>
    <row r="79390" spans="1:19" x14ac:dyDescent="0.35">
      <c r="A79390" s="1" t="s">
        <v>154602</v>
      </c>
      <c r="B79390" s="1" t="s">
        <v>142568</v>
      </c>
      <c r="C79390" s="1" t="s">
        <v>142569</v>
      </c>
      <c r="D79390" s="1" t="s">
        <v>20</v>
      </c>
      <c r="E79390" s="1" t="s">
        <v>142570</v>
      </c>
      <c r="F79390" s="1" t="s">
        <v>20</v>
      </c>
      <c r="G79390" s="1" t="s">
        <v>20</v>
      </c>
      <c r="H79390" s="1" t="s">
        <v>21523</v>
      </c>
      <c r="I79390" s="2">
        <v>38560</v>
      </c>
      <c r="J79390" s="1" t="s">
        <v>23</v>
      </c>
      <c r="K79390" s="3">
        <v>4</v>
      </c>
      <c r="L79390">
        <v>139</v>
      </c>
      <c r="M79390">
        <v>888</v>
      </c>
      <c r="N79390" s="1" t="s">
        <v>154603</v>
      </c>
      <c r="O79390">
        <v>888</v>
      </c>
      <c r="P79390" s="1" t="s">
        <v>172806</v>
      </c>
      <c r="Q79390" t="s">
        <v>172844</v>
      </c>
      <c r="R79390" s="1" t="s">
        <v>172993</v>
      </c>
      <c r="S79390">
        <v>7.83</v>
      </c>
    </row>
    <row r="79391" spans="1:19" x14ac:dyDescent="0.35">
      <c r="A79391" s="1" t="s">
        <v>154604</v>
      </c>
      <c r="B79391" s="1" t="s">
        <v>109020</v>
      </c>
      <c r="C79391" s="1" t="s">
        <v>154605</v>
      </c>
      <c r="D79391" s="1" t="s">
        <v>20</v>
      </c>
      <c r="E79391" s="1" t="s">
        <v>54456</v>
      </c>
      <c r="F79391" s="1" t="s">
        <v>20</v>
      </c>
      <c r="G79391" s="1" t="s">
        <v>20</v>
      </c>
      <c r="H79391" s="1" t="s">
        <v>112207</v>
      </c>
      <c r="I79391" s="2">
        <v>43840</v>
      </c>
      <c r="J79391" s="1" t="s">
        <v>23</v>
      </c>
      <c r="K79391" s="3">
        <v>4</v>
      </c>
      <c r="L79391">
        <v>18</v>
      </c>
      <c r="M79391">
        <v>1003</v>
      </c>
      <c r="N79391" s="1" t="s">
        <v>31912</v>
      </c>
      <c r="O79391">
        <v>1003</v>
      </c>
      <c r="P79391" s="1" t="s">
        <v>172825</v>
      </c>
      <c r="Q79391" t="s">
        <v>172813</v>
      </c>
      <c r="R79391" s="1" t="s">
        <v>174727</v>
      </c>
      <c r="S79391">
        <v>32.380000000000003</v>
      </c>
    </row>
    <row r="79392" spans="1:19" x14ac:dyDescent="0.35">
      <c r="A79392" s="1" t="s">
        <v>154606</v>
      </c>
      <c r="B79392" s="1" t="s">
        <v>154607</v>
      </c>
      <c r="C79392" s="1" t="s">
        <v>154608</v>
      </c>
      <c r="D79392" s="1" t="s">
        <v>20</v>
      </c>
      <c r="E79392" s="1" t="s">
        <v>60399</v>
      </c>
      <c r="F79392" s="1" t="s">
        <v>20</v>
      </c>
      <c r="G79392" s="1" t="s">
        <v>20</v>
      </c>
      <c r="H79392" s="1" t="s">
        <v>21861</v>
      </c>
      <c r="I79392" s="2">
        <v>43420</v>
      </c>
      <c r="J79392" s="1" t="s">
        <v>23</v>
      </c>
      <c r="K79392" s="3">
        <v>4</v>
      </c>
      <c r="L79392">
        <v>10</v>
      </c>
      <c r="M79392">
        <v>668</v>
      </c>
      <c r="N79392" s="1" t="s">
        <v>1919</v>
      </c>
      <c r="O79392">
        <v>668</v>
      </c>
      <c r="P79392" s="1" t="s">
        <v>172806</v>
      </c>
      <c r="Q79392" t="s">
        <v>172851</v>
      </c>
      <c r="R79392" s="1" t="s">
        <v>173030</v>
      </c>
      <c r="S79392">
        <v>7.8</v>
      </c>
    </row>
    <row r="79393" spans="1:19" x14ac:dyDescent="0.35">
      <c r="A79393" s="1" t="s">
        <v>154609</v>
      </c>
      <c r="B79393" s="1" t="s">
        <v>154610</v>
      </c>
      <c r="C79393" s="1" t="s">
        <v>154611</v>
      </c>
      <c r="D79393" s="1" t="s">
        <v>20</v>
      </c>
      <c r="E79393" s="1" t="s">
        <v>29356</v>
      </c>
      <c r="F79393" s="1" t="s">
        <v>20</v>
      </c>
      <c r="G79393" s="1" t="s">
        <v>20</v>
      </c>
      <c r="H79393" s="1" t="s">
        <v>1436</v>
      </c>
      <c r="I79393" s="2">
        <v>42787</v>
      </c>
      <c r="J79393" s="1" t="s">
        <v>23</v>
      </c>
      <c r="K79393" s="3">
        <v>4</v>
      </c>
      <c r="L79393">
        <v>7</v>
      </c>
      <c r="M79393">
        <v>233</v>
      </c>
      <c r="N79393" s="1" t="s">
        <v>14548</v>
      </c>
      <c r="O79393">
        <v>233</v>
      </c>
      <c r="P79393" s="1" t="s">
        <v>172797</v>
      </c>
      <c r="Q79393" t="s">
        <v>172813</v>
      </c>
      <c r="R79393" s="1" t="s">
        <v>172813</v>
      </c>
      <c r="S79393">
        <v>0.38</v>
      </c>
    </row>
    <row r="79394" spans="1:19" x14ac:dyDescent="0.35">
      <c r="A79394" s="1" t="s">
        <v>154612</v>
      </c>
      <c r="B79394" s="1" t="s">
        <v>74688</v>
      </c>
      <c r="C79394" s="1" t="s">
        <v>154613</v>
      </c>
      <c r="D79394" s="1" t="s">
        <v>20</v>
      </c>
      <c r="E79394" s="1" t="s">
        <v>18092</v>
      </c>
      <c r="F79394" s="1" t="s">
        <v>20</v>
      </c>
      <c r="G79394" s="1" t="s">
        <v>20</v>
      </c>
      <c r="H79394" s="1" t="s">
        <v>50248</v>
      </c>
      <c r="I79394" s="2">
        <v>42243</v>
      </c>
      <c r="J79394" s="1" t="s">
        <v>23</v>
      </c>
      <c r="K79394" s="3">
        <v>4</v>
      </c>
      <c r="L79394">
        <v>18</v>
      </c>
      <c r="M79394">
        <v>873</v>
      </c>
      <c r="N79394" s="1" t="s">
        <v>3147</v>
      </c>
      <c r="O79394">
        <v>873</v>
      </c>
      <c r="P79394" s="1" t="s">
        <v>172830</v>
      </c>
      <c r="Q79394" t="s">
        <v>172833</v>
      </c>
      <c r="R79394" s="1" t="s">
        <v>173741</v>
      </c>
      <c r="S79394">
        <v>16.77</v>
      </c>
    </row>
    <row r="79395" spans="1:19" x14ac:dyDescent="0.35">
      <c r="A79395" s="1" t="s">
        <v>48587</v>
      </c>
      <c r="B79395" s="1" t="s">
        <v>83680</v>
      </c>
      <c r="C79395" s="1" t="s">
        <v>154570</v>
      </c>
      <c r="D79395" s="1" t="s">
        <v>20</v>
      </c>
      <c r="E79395" s="1" t="s">
        <v>4226</v>
      </c>
      <c r="F79395" s="1" t="s">
        <v>20</v>
      </c>
      <c r="G79395" s="1" t="s">
        <v>20</v>
      </c>
      <c r="H79395" s="1" t="s">
        <v>41818</v>
      </c>
      <c r="I79395" s="2">
        <v>44131</v>
      </c>
      <c r="J79395" s="1" t="s">
        <v>23</v>
      </c>
      <c r="K79395" s="3">
        <v>4</v>
      </c>
      <c r="L79395">
        <v>61</v>
      </c>
      <c r="M79395">
        <v>888</v>
      </c>
      <c r="N79395" s="1" t="s">
        <v>3802</v>
      </c>
      <c r="O79395">
        <v>888</v>
      </c>
      <c r="P79395" s="1" t="s">
        <v>172801</v>
      </c>
      <c r="Q79395" t="s">
        <v>172812</v>
      </c>
      <c r="R79395" s="1" t="s">
        <v>173385</v>
      </c>
      <c r="S79395">
        <v>10.33</v>
      </c>
    </row>
    <row r="79396" spans="1:19" x14ac:dyDescent="0.35">
      <c r="A79396" s="1" t="s">
        <v>154614</v>
      </c>
      <c r="B79396" s="1" t="s">
        <v>74688</v>
      </c>
      <c r="C79396" s="1" t="s">
        <v>154613</v>
      </c>
      <c r="D79396" s="1" t="s">
        <v>20</v>
      </c>
      <c r="E79396" s="1" t="s">
        <v>18092</v>
      </c>
      <c r="F79396" s="1" t="s">
        <v>20</v>
      </c>
      <c r="G79396" s="1" t="s">
        <v>20</v>
      </c>
      <c r="H79396" s="1" t="s">
        <v>47715</v>
      </c>
      <c r="I79396" s="2">
        <v>42985</v>
      </c>
      <c r="J79396" s="1" t="s">
        <v>23</v>
      </c>
      <c r="K79396" s="3">
        <v>4</v>
      </c>
      <c r="L79396">
        <v>14</v>
      </c>
      <c r="M79396">
        <v>949</v>
      </c>
      <c r="N79396" s="1" t="s">
        <v>1141</v>
      </c>
      <c r="O79396">
        <v>949</v>
      </c>
      <c r="P79396" s="1" t="s">
        <v>172827</v>
      </c>
      <c r="Q79396" t="s">
        <v>172825</v>
      </c>
      <c r="R79396" s="1" t="s">
        <v>173530</v>
      </c>
      <c r="S79396">
        <v>13.53</v>
      </c>
    </row>
    <row r="79397" spans="1:19" x14ac:dyDescent="0.35">
      <c r="A79397" s="1" t="s">
        <v>154615</v>
      </c>
      <c r="B79397" s="1" t="s">
        <v>74688</v>
      </c>
      <c r="C79397" s="1" t="s">
        <v>154616</v>
      </c>
      <c r="D79397" s="1" t="s">
        <v>20</v>
      </c>
      <c r="E79397" s="1" t="s">
        <v>18092</v>
      </c>
      <c r="F79397" s="1" t="s">
        <v>20</v>
      </c>
      <c r="G79397" s="1" t="s">
        <v>20</v>
      </c>
      <c r="H79397" s="1" t="s">
        <v>44169</v>
      </c>
      <c r="I79397" s="2">
        <v>43699</v>
      </c>
      <c r="J79397" s="1" t="s">
        <v>23</v>
      </c>
      <c r="K79397" s="3">
        <v>4</v>
      </c>
      <c r="L79397">
        <v>19</v>
      </c>
      <c r="M79397">
        <v>949</v>
      </c>
      <c r="N79397" s="1" t="s">
        <v>28739</v>
      </c>
      <c r="O79397">
        <v>949</v>
      </c>
      <c r="P79397" s="1" t="s">
        <v>172822</v>
      </c>
      <c r="Q79397" t="s">
        <v>172853</v>
      </c>
      <c r="R79397" s="1" t="s">
        <v>173406</v>
      </c>
      <c r="S79397">
        <v>11.78</v>
      </c>
    </row>
    <row r="79398" spans="1:19" x14ac:dyDescent="0.35">
      <c r="A79398" s="1" t="s">
        <v>154617</v>
      </c>
      <c r="B79398" s="1" t="s">
        <v>27135</v>
      </c>
      <c r="C79398" s="1" t="s">
        <v>154420</v>
      </c>
      <c r="D79398" s="1" t="s">
        <v>20</v>
      </c>
      <c r="E79398" s="1" t="s">
        <v>154618</v>
      </c>
      <c r="F79398" s="1" t="s">
        <v>20</v>
      </c>
      <c r="G79398" s="1" t="s">
        <v>20</v>
      </c>
      <c r="H79398" s="1" t="s">
        <v>44227</v>
      </c>
      <c r="I79398" s="2">
        <v>40029</v>
      </c>
      <c r="J79398" s="1" t="s">
        <v>23</v>
      </c>
      <c r="K79398" s="3">
        <v>4</v>
      </c>
      <c r="L79398">
        <v>9</v>
      </c>
      <c r="M79398">
        <v>1406</v>
      </c>
      <c r="N79398" s="1" t="s">
        <v>34588</v>
      </c>
      <c r="O79398">
        <v>1406</v>
      </c>
      <c r="P79398" s="1" t="s">
        <v>172822</v>
      </c>
      <c r="Q79398" t="s">
        <v>54199</v>
      </c>
      <c r="R79398" s="1" t="s">
        <v>173421</v>
      </c>
      <c r="S79398">
        <v>11.93</v>
      </c>
    </row>
    <row r="79399" spans="1:19" x14ac:dyDescent="0.35">
      <c r="A79399" s="1" t="s">
        <v>154619</v>
      </c>
      <c r="B79399" s="1" t="s">
        <v>149714</v>
      </c>
      <c r="C79399" s="1" t="s">
        <v>149713</v>
      </c>
      <c r="D79399" s="1" t="s">
        <v>20</v>
      </c>
      <c r="E79399" s="1" t="s">
        <v>154620</v>
      </c>
      <c r="F79399" s="1" t="s">
        <v>20</v>
      </c>
      <c r="G79399" s="1" t="s">
        <v>20</v>
      </c>
      <c r="H79399" s="1" t="s">
        <v>38876</v>
      </c>
      <c r="I79399" s="2">
        <v>42690</v>
      </c>
      <c r="J79399" s="1" t="s">
        <v>23</v>
      </c>
      <c r="K79399" s="3">
        <v>4</v>
      </c>
      <c r="L79399">
        <v>16</v>
      </c>
      <c r="M79399">
        <v>233</v>
      </c>
      <c r="N79399" s="1" t="s">
        <v>50400</v>
      </c>
      <c r="O79399">
        <v>233</v>
      </c>
      <c r="P79399" s="1" t="s">
        <v>172798</v>
      </c>
      <c r="Q79399" t="s">
        <v>172835</v>
      </c>
      <c r="R79399" s="1" t="s">
        <v>173273</v>
      </c>
      <c r="S79399">
        <v>2.65</v>
      </c>
    </row>
    <row r="79400" spans="1:19" x14ac:dyDescent="0.35">
      <c r="A79400" s="1" t="s">
        <v>154621</v>
      </c>
      <c r="B79400" s="1" t="s">
        <v>30096</v>
      </c>
      <c r="C79400" s="1" t="s">
        <v>154622</v>
      </c>
      <c r="D79400" s="1" t="s">
        <v>20</v>
      </c>
      <c r="E79400" s="1" t="s">
        <v>5025</v>
      </c>
      <c r="F79400" s="1" t="s">
        <v>20</v>
      </c>
      <c r="G79400" s="1" t="s">
        <v>20</v>
      </c>
      <c r="H79400" s="1" t="s">
        <v>6797</v>
      </c>
      <c r="I79400" s="2">
        <v>44042</v>
      </c>
      <c r="J79400" s="1" t="s">
        <v>23</v>
      </c>
      <c r="K79400" s="3">
        <v>4</v>
      </c>
      <c r="L79400">
        <v>13</v>
      </c>
      <c r="M79400">
        <v>351</v>
      </c>
      <c r="N79400" s="1" t="s">
        <v>4885</v>
      </c>
      <c r="O79400">
        <v>351</v>
      </c>
      <c r="P79400" s="1" t="s">
        <v>172797</v>
      </c>
      <c r="Q79400" t="s">
        <v>172804</v>
      </c>
      <c r="R79400" s="1" t="s">
        <v>172804</v>
      </c>
      <c r="S79400">
        <v>0.15</v>
      </c>
    </row>
    <row r="79401" spans="1:19" x14ac:dyDescent="0.35">
      <c r="A79401" s="1" t="s">
        <v>154623</v>
      </c>
      <c r="B79401" s="1" t="s">
        <v>113088</v>
      </c>
      <c r="C79401" s="1" t="s">
        <v>154624</v>
      </c>
      <c r="D79401" s="1" t="s">
        <v>20</v>
      </c>
      <c r="E79401" s="1" t="s">
        <v>113088</v>
      </c>
      <c r="F79401" s="1" t="s">
        <v>20</v>
      </c>
      <c r="G79401" s="1" t="s">
        <v>20</v>
      </c>
      <c r="H79401" s="1" t="s">
        <v>455</v>
      </c>
      <c r="I79401" s="2">
        <v>44203</v>
      </c>
      <c r="J79401" s="1" t="s">
        <v>23</v>
      </c>
      <c r="K79401" s="3">
        <v>4</v>
      </c>
      <c r="L79401">
        <v>5</v>
      </c>
      <c r="M79401">
        <v>164</v>
      </c>
      <c r="N79401" s="1" t="s">
        <v>2212</v>
      </c>
      <c r="O79401">
        <v>164</v>
      </c>
      <c r="P79401" s="1" t="s">
        <v>172797</v>
      </c>
      <c r="Q79401" t="s">
        <v>172816</v>
      </c>
      <c r="R79401" s="1" t="s">
        <v>172816</v>
      </c>
      <c r="S79401">
        <v>0.48</v>
      </c>
    </row>
    <row r="79402" spans="1:19" x14ac:dyDescent="0.35">
      <c r="A79402" s="1" t="s">
        <v>154625</v>
      </c>
      <c r="B79402" s="1" t="s">
        <v>154626</v>
      </c>
      <c r="C79402" s="1" t="s">
        <v>154627</v>
      </c>
      <c r="D79402" s="1" t="s">
        <v>20</v>
      </c>
      <c r="E79402" s="1" t="s">
        <v>154628</v>
      </c>
      <c r="F79402" s="1" t="s">
        <v>20</v>
      </c>
      <c r="G79402" s="1" t="s">
        <v>20</v>
      </c>
      <c r="H79402" s="1" t="s">
        <v>48764</v>
      </c>
      <c r="I79402" s="2">
        <v>43250</v>
      </c>
      <c r="J79402" s="1" t="s">
        <v>23</v>
      </c>
      <c r="K79402" s="3">
        <v>4</v>
      </c>
      <c r="L79402">
        <v>24</v>
      </c>
      <c r="M79402">
        <v>255</v>
      </c>
      <c r="N79402" s="1" t="s">
        <v>30906</v>
      </c>
      <c r="O79402">
        <v>255</v>
      </c>
      <c r="P79402" s="1" t="s">
        <v>172826</v>
      </c>
      <c r="Q79402" t="s">
        <v>172823</v>
      </c>
      <c r="R79402" s="1" t="s">
        <v>173601</v>
      </c>
      <c r="S79402">
        <v>14.52</v>
      </c>
    </row>
    <row r="79403" spans="1:19" x14ac:dyDescent="0.35">
      <c r="A79403" s="1" t="s">
        <v>154629</v>
      </c>
      <c r="B79403" s="1" t="s">
        <v>154630</v>
      </c>
      <c r="C79403" s="1" t="s">
        <v>151639</v>
      </c>
      <c r="D79403" s="1" t="s">
        <v>20</v>
      </c>
      <c r="E79403" s="1" t="s">
        <v>3760</v>
      </c>
      <c r="F79403" s="1" t="s">
        <v>20</v>
      </c>
      <c r="G79403" s="1" t="s">
        <v>20</v>
      </c>
      <c r="H79403" s="1" t="s">
        <v>29075</v>
      </c>
      <c r="I79403" s="2">
        <v>42502</v>
      </c>
      <c r="J79403" s="1" t="s">
        <v>23</v>
      </c>
      <c r="K79403" s="3">
        <v>4</v>
      </c>
      <c r="L79403">
        <v>5</v>
      </c>
      <c r="M79403">
        <v>501</v>
      </c>
      <c r="N79403" s="1" t="s">
        <v>58712</v>
      </c>
      <c r="O79403">
        <v>501</v>
      </c>
      <c r="P79403" s="1" t="s">
        <v>172803</v>
      </c>
      <c r="Q79403" t="s">
        <v>172831</v>
      </c>
      <c r="R79403" s="1" t="s">
        <v>173101</v>
      </c>
      <c r="S79403">
        <v>3.67</v>
      </c>
    </row>
    <row r="79404" spans="1:19" x14ac:dyDescent="0.35">
      <c r="A79404" s="1" t="s">
        <v>154631</v>
      </c>
      <c r="B79404" s="1" t="s">
        <v>31208</v>
      </c>
      <c r="C79404" s="1" t="s">
        <v>151639</v>
      </c>
      <c r="D79404" s="1" t="s">
        <v>20</v>
      </c>
      <c r="E79404" s="1" t="s">
        <v>4507</v>
      </c>
      <c r="F79404" s="1" t="s">
        <v>20</v>
      </c>
      <c r="G79404" s="1" t="s">
        <v>20</v>
      </c>
      <c r="H79404" s="1" t="s">
        <v>32686</v>
      </c>
      <c r="I79404" s="2">
        <v>42493</v>
      </c>
      <c r="J79404" s="1" t="s">
        <v>23</v>
      </c>
      <c r="K79404" s="3">
        <v>4</v>
      </c>
      <c r="L79404">
        <v>3</v>
      </c>
      <c r="M79404">
        <v>501</v>
      </c>
      <c r="N79404" s="1" t="s">
        <v>21085</v>
      </c>
      <c r="O79404">
        <v>501</v>
      </c>
      <c r="P79404" s="1" t="s">
        <v>172800</v>
      </c>
      <c r="Q79404" t="s">
        <v>172817</v>
      </c>
      <c r="R79404" s="1" t="s">
        <v>173172</v>
      </c>
      <c r="S79404">
        <v>4.42</v>
      </c>
    </row>
    <row r="79405" spans="1:19" x14ac:dyDescent="0.35">
      <c r="A79405" s="1" t="s">
        <v>154632</v>
      </c>
      <c r="B79405" s="1" t="s">
        <v>4029</v>
      </c>
      <c r="C79405" s="1" t="s">
        <v>154633</v>
      </c>
      <c r="D79405" s="1" t="s">
        <v>20</v>
      </c>
      <c r="E79405" s="1" t="s">
        <v>4464</v>
      </c>
      <c r="F79405" s="1" t="s">
        <v>20</v>
      </c>
      <c r="G79405" s="1" t="s">
        <v>20</v>
      </c>
      <c r="H79405" s="1" t="s">
        <v>38947</v>
      </c>
      <c r="I79405" s="2">
        <v>43529</v>
      </c>
      <c r="J79405" s="1" t="s">
        <v>23</v>
      </c>
      <c r="K79405" s="3">
        <v>4</v>
      </c>
      <c r="L79405">
        <v>5</v>
      </c>
      <c r="M79405">
        <v>351</v>
      </c>
      <c r="N79405" s="1" t="s">
        <v>1171</v>
      </c>
      <c r="O79405">
        <v>351</v>
      </c>
      <c r="P79405" s="1" t="s">
        <v>172798</v>
      </c>
      <c r="Q79405" t="s">
        <v>172800</v>
      </c>
      <c r="R79405" s="1" t="s">
        <v>173297</v>
      </c>
      <c r="S79405">
        <v>2.0699999999999998</v>
      </c>
    </row>
    <row r="79406" spans="1:19" x14ac:dyDescent="0.35">
      <c r="A79406" s="1" t="s">
        <v>154634</v>
      </c>
      <c r="B79406" s="1" t="s">
        <v>154635</v>
      </c>
      <c r="C79406" s="1" t="s">
        <v>154636</v>
      </c>
      <c r="D79406" s="1" t="s">
        <v>20</v>
      </c>
      <c r="E79406" s="1" t="s">
        <v>15062</v>
      </c>
      <c r="F79406" s="1" t="s">
        <v>20</v>
      </c>
      <c r="G79406" s="1" t="s">
        <v>20</v>
      </c>
      <c r="H79406" s="1" t="s">
        <v>21540</v>
      </c>
      <c r="I79406" s="2">
        <v>44515</v>
      </c>
      <c r="J79406" s="1" t="s">
        <v>23</v>
      </c>
      <c r="K79406" s="3">
        <v>4</v>
      </c>
      <c r="L79406">
        <v>8</v>
      </c>
      <c r="M79406">
        <v>1519</v>
      </c>
      <c r="N79406" s="1" t="s">
        <v>7737</v>
      </c>
      <c r="O79406">
        <v>1519</v>
      </c>
      <c r="P79406" s="1" t="s">
        <v>172806</v>
      </c>
      <c r="Q79406" t="s">
        <v>172853</v>
      </c>
      <c r="R79406" s="1" t="s">
        <v>172996</v>
      </c>
      <c r="S79406">
        <v>7.78</v>
      </c>
    </row>
    <row r="79407" spans="1:19" x14ac:dyDescent="0.35">
      <c r="A79407" s="1" t="s">
        <v>154637</v>
      </c>
      <c r="B79407" s="1" t="s">
        <v>154638</v>
      </c>
      <c r="C79407" s="1" t="s">
        <v>154639</v>
      </c>
      <c r="D79407" s="1" t="s">
        <v>20</v>
      </c>
      <c r="E79407" s="1" t="s">
        <v>4674</v>
      </c>
      <c r="F79407" s="1" t="s">
        <v>20</v>
      </c>
      <c r="G79407" s="1" t="s">
        <v>20</v>
      </c>
      <c r="H79407" s="1" t="s">
        <v>46280</v>
      </c>
      <c r="I79407" s="2">
        <v>43788</v>
      </c>
      <c r="J79407" s="1" t="s">
        <v>23</v>
      </c>
      <c r="K79407" s="3">
        <v>4</v>
      </c>
      <c r="L79407">
        <v>34</v>
      </c>
      <c r="M79407">
        <v>879</v>
      </c>
      <c r="N79407" s="1" t="s">
        <v>10194</v>
      </c>
      <c r="O79407">
        <v>879</v>
      </c>
      <c r="P79407" s="1" t="s">
        <v>172809</v>
      </c>
      <c r="Q79407" t="s">
        <v>172846</v>
      </c>
      <c r="R79407" s="1" t="s">
        <v>173496</v>
      </c>
      <c r="S79407">
        <v>12.7</v>
      </c>
    </row>
    <row r="79408" spans="1:19" x14ac:dyDescent="0.35">
      <c r="A79408" s="1" t="s">
        <v>154640</v>
      </c>
      <c r="B79408" s="1" t="s">
        <v>154641</v>
      </c>
      <c r="C79408" s="1" t="s">
        <v>154642</v>
      </c>
      <c r="D79408" s="1" t="s">
        <v>20</v>
      </c>
      <c r="E79408" s="1" t="s">
        <v>5878</v>
      </c>
      <c r="F79408" s="1" t="s">
        <v>20</v>
      </c>
      <c r="G79408" s="1" t="s">
        <v>20</v>
      </c>
      <c r="H79408" s="1" t="s">
        <v>12253</v>
      </c>
      <c r="I79408" s="2">
        <v>43620</v>
      </c>
      <c r="J79408" s="1" t="s">
        <v>23</v>
      </c>
      <c r="K79408" s="3">
        <v>4</v>
      </c>
      <c r="L79408">
        <v>4</v>
      </c>
      <c r="M79408">
        <v>608</v>
      </c>
      <c r="N79408" s="1" t="s">
        <v>4737</v>
      </c>
      <c r="O79408">
        <v>608</v>
      </c>
      <c r="P79408" s="1" t="s">
        <v>172805</v>
      </c>
      <c r="Q79408" t="s">
        <v>172845</v>
      </c>
      <c r="R79408" s="1" t="s">
        <v>172887</v>
      </c>
      <c r="S79408">
        <v>8.82</v>
      </c>
    </row>
    <row r="79409" spans="1:19" x14ac:dyDescent="0.35">
      <c r="A79409" s="1" t="s">
        <v>154643</v>
      </c>
      <c r="B79409" s="1" t="s">
        <v>154644</v>
      </c>
      <c r="C79409" s="1" t="s">
        <v>154645</v>
      </c>
      <c r="D79409" s="1" t="s">
        <v>20</v>
      </c>
      <c r="E79409" s="1" t="s">
        <v>4674</v>
      </c>
      <c r="F79409" s="1" t="s">
        <v>20</v>
      </c>
      <c r="G79409" s="1" t="s">
        <v>20</v>
      </c>
      <c r="H79409" s="1" t="s">
        <v>12253</v>
      </c>
      <c r="I79409" s="2">
        <v>43794</v>
      </c>
      <c r="J79409" s="1" t="s">
        <v>23</v>
      </c>
      <c r="K79409" s="3">
        <v>4</v>
      </c>
      <c r="L79409">
        <v>6</v>
      </c>
      <c r="M79409">
        <v>879</v>
      </c>
      <c r="N79409" s="1" t="s">
        <v>3373</v>
      </c>
      <c r="O79409">
        <v>879</v>
      </c>
      <c r="P79409" s="1" t="s">
        <v>172805</v>
      </c>
      <c r="Q79409" t="s">
        <v>172845</v>
      </c>
      <c r="R79409" s="1" t="s">
        <v>172887</v>
      </c>
      <c r="S79409">
        <v>8.82</v>
      </c>
    </row>
    <row r="79410" spans="1:19" hidden="1" x14ac:dyDescent="0.35">
      <c r="A79410" s="1" t="s">
        <v>154646</v>
      </c>
      <c r="B79410" s="1" t="s">
        <v>154647</v>
      </c>
      <c r="C79410" s="1" t="s">
        <v>154648</v>
      </c>
      <c r="D79410" s="1" t="s">
        <v>20</v>
      </c>
      <c r="E79410" s="1" t="s">
        <v>154649</v>
      </c>
      <c r="F79410" s="1" t="s">
        <v>20</v>
      </c>
      <c r="G79410" s="1" t="s">
        <v>20</v>
      </c>
      <c r="H79410" s="1" t="s">
        <v>39066</v>
      </c>
      <c r="I79410" s="2">
        <v>43018</v>
      </c>
      <c r="J79410" s="1" t="s">
        <v>23</v>
      </c>
      <c r="K79410" s="3">
        <v>4</v>
      </c>
      <c r="L79410">
        <v>33</v>
      </c>
      <c r="M79410">
        <v>0</v>
      </c>
      <c r="N79410" s="1" t="s">
        <v>1218</v>
      </c>
      <c r="O79410">
        <v>0</v>
      </c>
      <c r="P79410" s="1" t="s">
        <v>172798</v>
      </c>
      <c r="Q79410" t="s">
        <v>172850</v>
      </c>
      <c r="R79410" s="1" t="s">
        <v>173320</v>
      </c>
      <c r="S79410">
        <v>2.75</v>
      </c>
    </row>
    <row r="79411" spans="1:19" x14ac:dyDescent="0.35">
      <c r="A79411" s="1" t="s">
        <v>154650</v>
      </c>
      <c r="B79411" s="1" t="s">
        <v>154651</v>
      </c>
      <c r="C79411" s="1" t="s">
        <v>154652</v>
      </c>
      <c r="D79411" s="1" t="s">
        <v>20</v>
      </c>
      <c r="E79411" s="1" t="s">
        <v>61194</v>
      </c>
      <c r="F79411" s="1" t="s">
        <v>20</v>
      </c>
      <c r="G79411" s="1" t="s">
        <v>20</v>
      </c>
      <c r="H79411" s="1" t="s">
        <v>47792</v>
      </c>
      <c r="I79411" s="2">
        <v>41558</v>
      </c>
      <c r="J79411" s="1" t="s">
        <v>23</v>
      </c>
      <c r="K79411" s="3">
        <v>4</v>
      </c>
      <c r="L79411">
        <v>4</v>
      </c>
      <c r="M79411">
        <v>836</v>
      </c>
      <c r="N79411" s="1" t="s">
        <v>32855</v>
      </c>
      <c r="O79411">
        <v>836</v>
      </c>
      <c r="P79411" s="1" t="s">
        <v>172827</v>
      </c>
      <c r="Q79411" t="s">
        <v>172820</v>
      </c>
      <c r="R79411" s="1" t="s">
        <v>173538</v>
      </c>
      <c r="S79411">
        <v>13.3</v>
      </c>
    </row>
    <row r="79412" spans="1:19" x14ac:dyDescent="0.35">
      <c r="A79412" s="1" t="s">
        <v>154653</v>
      </c>
      <c r="B79412" s="1" t="s">
        <v>154654</v>
      </c>
      <c r="C79412" s="1" t="s">
        <v>154655</v>
      </c>
      <c r="D79412" s="1" t="s">
        <v>20</v>
      </c>
      <c r="E79412" s="1" t="s">
        <v>43144</v>
      </c>
      <c r="F79412" s="1" t="s">
        <v>20</v>
      </c>
      <c r="G79412" s="1" t="s">
        <v>20</v>
      </c>
      <c r="H79412" s="1" t="s">
        <v>46076</v>
      </c>
      <c r="I79412" s="2">
        <v>41555</v>
      </c>
      <c r="J79412" s="1" t="s">
        <v>23</v>
      </c>
      <c r="K79412" s="3">
        <v>4</v>
      </c>
      <c r="L79412">
        <v>5</v>
      </c>
      <c r="M79412">
        <v>603</v>
      </c>
      <c r="N79412" s="1" t="s">
        <v>7570</v>
      </c>
      <c r="O79412">
        <v>603</v>
      </c>
      <c r="P79412" s="1" t="s">
        <v>172809</v>
      </c>
      <c r="Q79412" t="s">
        <v>172804</v>
      </c>
      <c r="R79412" s="1" t="s">
        <v>173455</v>
      </c>
      <c r="S79412">
        <v>12.15</v>
      </c>
    </row>
    <row r="79413" spans="1:19" x14ac:dyDescent="0.35">
      <c r="A79413" s="1" t="s">
        <v>154656</v>
      </c>
      <c r="B79413" s="1" t="s">
        <v>45566</v>
      </c>
      <c r="C79413" s="1" t="s">
        <v>140263</v>
      </c>
      <c r="D79413" s="1" t="s">
        <v>20</v>
      </c>
      <c r="E79413" s="1" t="s">
        <v>12923</v>
      </c>
      <c r="F79413" s="1" t="s">
        <v>20</v>
      </c>
      <c r="G79413" s="1" t="s">
        <v>20</v>
      </c>
      <c r="H79413" s="1" t="s">
        <v>17361</v>
      </c>
      <c r="I79413" s="2">
        <v>42633</v>
      </c>
      <c r="J79413" s="1" t="s">
        <v>23</v>
      </c>
      <c r="K79413" s="3">
        <v>4</v>
      </c>
      <c r="L79413">
        <v>8</v>
      </c>
      <c r="M79413">
        <v>500</v>
      </c>
      <c r="N79413" s="1" t="s">
        <v>9994</v>
      </c>
      <c r="O79413">
        <v>500</v>
      </c>
      <c r="P79413" s="1" t="s">
        <v>172804</v>
      </c>
      <c r="Q79413" t="s">
        <v>172814</v>
      </c>
      <c r="R79413" s="1" t="s">
        <v>172943</v>
      </c>
      <c r="S79413">
        <v>9.43</v>
      </c>
    </row>
    <row r="79414" spans="1:19" x14ac:dyDescent="0.35">
      <c r="A79414" s="1" t="s">
        <v>154657</v>
      </c>
      <c r="B79414" s="1" t="s">
        <v>154658</v>
      </c>
      <c r="C79414" s="1" t="s">
        <v>154659</v>
      </c>
      <c r="D79414" s="1" t="s">
        <v>20</v>
      </c>
      <c r="E79414" s="1" t="s">
        <v>154660</v>
      </c>
      <c r="F79414" s="1" t="s">
        <v>20</v>
      </c>
      <c r="G79414" s="1" t="s">
        <v>20</v>
      </c>
      <c r="H79414" s="1" t="s">
        <v>29246</v>
      </c>
      <c r="I79414" s="2">
        <v>43928</v>
      </c>
      <c r="J79414" s="1" t="s">
        <v>23</v>
      </c>
      <c r="K79414" s="3">
        <v>5</v>
      </c>
      <c r="L79414">
        <v>3</v>
      </c>
      <c r="M79414">
        <v>754</v>
      </c>
      <c r="N79414" s="1" t="s">
        <v>1372</v>
      </c>
      <c r="O79414">
        <v>754</v>
      </c>
      <c r="P79414" s="1" t="s">
        <v>172803</v>
      </c>
      <c r="Q79414" t="s">
        <v>172830</v>
      </c>
      <c r="R79414" s="1" t="s">
        <v>173129</v>
      </c>
      <c r="S79414">
        <v>3.27</v>
      </c>
    </row>
    <row r="79415" spans="1:19" x14ac:dyDescent="0.35">
      <c r="A79415" s="1" t="s">
        <v>154661</v>
      </c>
      <c r="B79415" s="1" t="s">
        <v>74082</v>
      </c>
      <c r="C79415" s="1" t="s">
        <v>154662</v>
      </c>
      <c r="D79415" s="1" t="s">
        <v>20</v>
      </c>
      <c r="E79415" s="1" t="s">
        <v>1192</v>
      </c>
      <c r="F79415" s="1" t="s">
        <v>20</v>
      </c>
      <c r="G79415" s="1" t="s">
        <v>20</v>
      </c>
      <c r="H79415" s="1" t="s">
        <v>12157</v>
      </c>
      <c r="I79415" s="2">
        <v>42663</v>
      </c>
      <c r="J79415" s="1" t="s">
        <v>23</v>
      </c>
      <c r="K79415" s="3">
        <v>5</v>
      </c>
      <c r="L79415">
        <v>4</v>
      </c>
      <c r="M79415">
        <v>683</v>
      </c>
      <c r="N79415" s="1" t="s">
        <v>14369</v>
      </c>
      <c r="O79415">
        <v>683</v>
      </c>
      <c r="P79415" s="1" t="s">
        <v>172805</v>
      </c>
      <c r="Q79415" t="s">
        <v>172818</v>
      </c>
      <c r="R79415" s="1" t="s">
        <v>172867</v>
      </c>
      <c r="S79415">
        <v>8.35</v>
      </c>
    </row>
    <row r="79416" spans="1:19" x14ac:dyDescent="0.35">
      <c r="A79416" s="1" t="s">
        <v>154663</v>
      </c>
      <c r="B79416" s="1" t="s">
        <v>74082</v>
      </c>
      <c r="C79416" s="1" t="s">
        <v>154662</v>
      </c>
      <c r="D79416" s="1" t="s">
        <v>20</v>
      </c>
      <c r="E79416" s="1" t="s">
        <v>1192</v>
      </c>
      <c r="F79416" s="1" t="s">
        <v>20</v>
      </c>
      <c r="G79416" s="1" t="s">
        <v>20</v>
      </c>
      <c r="H79416" s="1" t="s">
        <v>21689</v>
      </c>
      <c r="I79416" s="2">
        <v>43020</v>
      </c>
      <c r="J79416" s="1" t="s">
        <v>23</v>
      </c>
      <c r="K79416" s="3">
        <v>5</v>
      </c>
      <c r="L79416">
        <v>4</v>
      </c>
      <c r="M79416">
        <v>683</v>
      </c>
      <c r="N79416" s="1" t="s">
        <v>14774</v>
      </c>
      <c r="O79416">
        <v>683</v>
      </c>
      <c r="P79416" s="1" t="s">
        <v>172806</v>
      </c>
      <c r="Q79416" t="s">
        <v>172826</v>
      </c>
      <c r="R79416" s="1" t="s">
        <v>173017</v>
      </c>
      <c r="S79416">
        <v>7.23</v>
      </c>
    </row>
    <row r="79417" spans="1:19" x14ac:dyDescent="0.35">
      <c r="A79417" s="1" t="s">
        <v>154664</v>
      </c>
      <c r="B79417" s="1" t="s">
        <v>950</v>
      </c>
      <c r="C79417" s="1" t="s">
        <v>139743</v>
      </c>
      <c r="D79417" s="1" t="s">
        <v>20</v>
      </c>
      <c r="E79417" s="1" t="s">
        <v>1074</v>
      </c>
      <c r="F79417" s="1" t="s">
        <v>20</v>
      </c>
      <c r="G79417" s="1" t="s">
        <v>20</v>
      </c>
      <c r="H79417" s="1" t="s">
        <v>464</v>
      </c>
      <c r="I79417" s="2">
        <v>39623</v>
      </c>
      <c r="J79417" s="1" t="s">
        <v>23</v>
      </c>
      <c r="K79417" s="3">
        <v>5</v>
      </c>
      <c r="L79417">
        <v>9</v>
      </c>
      <c r="M79417">
        <v>323</v>
      </c>
      <c r="N79417" s="1" t="s">
        <v>14655</v>
      </c>
      <c r="O79417">
        <v>323</v>
      </c>
      <c r="P79417" s="1" t="s">
        <v>172797</v>
      </c>
      <c r="Q79417" t="s">
        <v>172817</v>
      </c>
      <c r="R79417" s="1" t="s">
        <v>172817</v>
      </c>
      <c r="S79417">
        <v>0.42</v>
      </c>
    </row>
    <row r="79418" spans="1:19" x14ac:dyDescent="0.35">
      <c r="A79418" s="1" t="s">
        <v>154665</v>
      </c>
      <c r="B79418" s="1" t="s">
        <v>154666</v>
      </c>
      <c r="C79418" s="1" t="s">
        <v>154667</v>
      </c>
      <c r="D79418" s="1" t="s">
        <v>20</v>
      </c>
      <c r="E79418" s="1" t="s">
        <v>4138</v>
      </c>
      <c r="F79418" s="1" t="s">
        <v>20</v>
      </c>
      <c r="G79418" s="1" t="s">
        <v>20</v>
      </c>
      <c r="H79418" s="1" t="s">
        <v>32728</v>
      </c>
      <c r="I79418" s="2">
        <v>44096</v>
      </c>
      <c r="J79418" s="1" t="s">
        <v>23</v>
      </c>
      <c r="K79418" s="3">
        <v>5</v>
      </c>
      <c r="L79418">
        <v>3</v>
      </c>
      <c r="M79418">
        <v>754</v>
      </c>
      <c r="N79418" s="1" t="s">
        <v>5956</v>
      </c>
      <c r="O79418">
        <v>754</v>
      </c>
      <c r="P79418" s="1" t="s">
        <v>172800</v>
      </c>
      <c r="Q79418" t="s">
        <v>172800</v>
      </c>
      <c r="R79418" s="1" t="s">
        <v>173181</v>
      </c>
      <c r="S79418">
        <v>4.07</v>
      </c>
    </row>
    <row r="79419" spans="1:19" x14ac:dyDescent="0.35">
      <c r="A79419" s="1" t="s">
        <v>154668</v>
      </c>
      <c r="B79419" s="1" t="s">
        <v>108428</v>
      </c>
      <c r="C79419" s="1" t="s">
        <v>154669</v>
      </c>
      <c r="D79419" s="1" t="s">
        <v>20</v>
      </c>
      <c r="E79419" s="1" t="s">
        <v>12882</v>
      </c>
      <c r="F79419" s="1" t="s">
        <v>20</v>
      </c>
      <c r="G79419" s="1" t="s">
        <v>20</v>
      </c>
      <c r="H79419" s="1" t="s">
        <v>17967</v>
      </c>
      <c r="I79419" s="2">
        <v>43830</v>
      </c>
      <c r="J79419" s="1" t="s">
        <v>23</v>
      </c>
      <c r="K79419" s="3">
        <v>5</v>
      </c>
      <c r="L79419">
        <v>3</v>
      </c>
      <c r="M79419">
        <v>181</v>
      </c>
      <c r="N79419" s="1" t="s">
        <v>10260</v>
      </c>
      <c r="O79419">
        <v>181</v>
      </c>
      <c r="P79419" s="1" t="s">
        <v>172804</v>
      </c>
      <c r="Q79419" t="s">
        <v>172845</v>
      </c>
      <c r="R79419" s="1" t="s">
        <v>172973</v>
      </c>
      <c r="S79419">
        <v>9.82</v>
      </c>
    </row>
    <row r="79420" spans="1:19" x14ac:dyDescent="0.35">
      <c r="A79420" s="1" t="s">
        <v>154670</v>
      </c>
      <c r="B79420" s="1" t="s">
        <v>36753</v>
      </c>
      <c r="C79420" s="1" t="s">
        <v>154671</v>
      </c>
      <c r="D79420" s="1" t="s">
        <v>20</v>
      </c>
      <c r="E79420" s="1" t="s">
        <v>1192</v>
      </c>
      <c r="F79420" s="1" t="s">
        <v>20</v>
      </c>
      <c r="G79420" s="1" t="s">
        <v>20</v>
      </c>
      <c r="H79420" s="1" t="s">
        <v>12272</v>
      </c>
      <c r="I79420" s="2">
        <v>43020</v>
      </c>
      <c r="J79420" s="1" t="s">
        <v>23</v>
      </c>
      <c r="K79420" s="3">
        <v>5</v>
      </c>
      <c r="L79420">
        <v>3</v>
      </c>
      <c r="M79420">
        <v>820</v>
      </c>
      <c r="N79420" s="1" t="s">
        <v>14774</v>
      </c>
      <c r="O79420">
        <v>820</v>
      </c>
      <c r="P79420" s="1" t="s">
        <v>172805</v>
      </c>
      <c r="Q79420" t="s">
        <v>172824</v>
      </c>
      <c r="R79420" s="1" t="s">
        <v>172890</v>
      </c>
      <c r="S79420">
        <v>8.5</v>
      </c>
    </row>
    <row r="79421" spans="1:19" x14ac:dyDescent="0.35">
      <c r="A79421" s="1" t="s">
        <v>154672</v>
      </c>
      <c r="B79421" s="1" t="s">
        <v>876</v>
      </c>
      <c r="C79421" s="1" t="s">
        <v>154673</v>
      </c>
      <c r="D79421" s="1" t="s">
        <v>20</v>
      </c>
      <c r="E79421" s="1" t="s">
        <v>2509</v>
      </c>
      <c r="F79421" s="1" t="s">
        <v>20</v>
      </c>
      <c r="G79421" s="1" t="s">
        <v>20</v>
      </c>
      <c r="H79421" s="1" t="s">
        <v>29093</v>
      </c>
      <c r="I79421" s="2">
        <v>42017</v>
      </c>
      <c r="J79421" s="1" t="s">
        <v>23</v>
      </c>
      <c r="K79421" s="3">
        <v>5</v>
      </c>
      <c r="L79421">
        <v>7</v>
      </c>
      <c r="M79421">
        <v>585</v>
      </c>
      <c r="N79421" s="1" t="s">
        <v>9739</v>
      </c>
      <c r="O79421">
        <v>585</v>
      </c>
      <c r="P79421" s="1" t="s">
        <v>172803</v>
      </c>
      <c r="Q79421" t="s">
        <v>172815</v>
      </c>
      <c r="R79421" s="1" t="s">
        <v>173106</v>
      </c>
      <c r="S79421">
        <v>3.37</v>
      </c>
    </row>
    <row r="79422" spans="1:19" x14ac:dyDescent="0.35">
      <c r="A79422" s="1" t="s">
        <v>154674</v>
      </c>
      <c r="B79422" s="1" t="s">
        <v>876</v>
      </c>
      <c r="C79422" s="1" t="s">
        <v>154673</v>
      </c>
      <c r="D79422" s="1" t="s">
        <v>20</v>
      </c>
      <c r="E79422" s="1" t="s">
        <v>2509</v>
      </c>
      <c r="F79422" s="1" t="s">
        <v>20</v>
      </c>
      <c r="G79422" s="1" t="s">
        <v>20</v>
      </c>
      <c r="H79422" s="1" t="s">
        <v>29171</v>
      </c>
      <c r="I79422" s="2">
        <v>42381</v>
      </c>
      <c r="J79422" s="1" t="s">
        <v>23</v>
      </c>
      <c r="K79422" s="3">
        <v>5</v>
      </c>
      <c r="L79422">
        <v>14</v>
      </c>
      <c r="M79422">
        <v>585</v>
      </c>
      <c r="N79422" s="1" t="s">
        <v>19827</v>
      </c>
      <c r="O79422">
        <v>585</v>
      </c>
      <c r="P79422" s="1" t="s">
        <v>172803</v>
      </c>
      <c r="Q79422" t="s">
        <v>172825</v>
      </c>
      <c r="R79422" s="1" t="s">
        <v>173122</v>
      </c>
      <c r="S79422">
        <v>3.53</v>
      </c>
    </row>
    <row r="79423" spans="1:19" x14ac:dyDescent="0.35">
      <c r="A79423" s="1" t="s">
        <v>154675</v>
      </c>
      <c r="B79423" s="1" t="s">
        <v>876</v>
      </c>
      <c r="C79423" s="1" t="s">
        <v>154673</v>
      </c>
      <c r="D79423" s="1" t="s">
        <v>20</v>
      </c>
      <c r="E79423" s="1" t="s">
        <v>2509</v>
      </c>
      <c r="F79423" s="1" t="s">
        <v>20</v>
      </c>
      <c r="G79423" s="1" t="s">
        <v>20</v>
      </c>
      <c r="H79423" s="1" t="s">
        <v>29072</v>
      </c>
      <c r="I79423" s="2">
        <v>43480</v>
      </c>
      <c r="J79423" s="1" t="s">
        <v>23</v>
      </c>
      <c r="K79423" s="3">
        <v>5</v>
      </c>
      <c r="L79423">
        <v>5</v>
      </c>
      <c r="M79423">
        <v>585</v>
      </c>
      <c r="N79423" s="1" t="s">
        <v>10138</v>
      </c>
      <c r="O79423">
        <v>585</v>
      </c>
      <c r="P79423" s="1" t="s">
        <v>172803</v>
      </c>
      <c r="Q79423" t="s">
        <v>172808</v>
      </c>
      <c r="R79423" s="1" t="s">
        <v>173100</v>
      </c>
      <c r="S79423">
        <v>3.08</v>
      </c>
    </row>
    <row r="79424" spans="1:19" x14ac:dyDescent="0.35">
      <c r="A79424" s="1" t="s">
        <v>154676</v>
      </c>
      <c r="B79424" s="1" t="s">
        <v>876</v>
      </c>
      <c r="C79424" s="1" t="s">
        <v>154673</v>
      </c>
      <c r="D79424" s="1" t="s">
        <v>20</v>
      </c>
      <c r="E79424" s="1" t="s">
        <v>2509</v>
      </c>
      <c r="F79424" s="1" t="s">
        <v>20</v>
      </c>
      <c r="G79424" s="1" t="s">
        <v>20</v>
      </c>
      <c r="H79424" s="1" t="s">
        <v>29162</v>
      </c>
      <c r="I79424" s="2">
        <v>43109</v>
      </c>
      <c r="J79424" s="1" t="s">
        <v>23</v>
      </c>
      <c r="K79424" s="3">
        <v>5</v>
      </c>
      <c r="L79424">
        <v>11</v>
      </c>
      <c r="M79424">
        <v>773</v>
      </c>
      <c r="N79424" s="1" t="s">
        <v>10159</v>
      </c>
      <c r="O79424">
        <v>773</v>
      </c>
      <c r="P79424" s="1" t="s">
        <v>172803</v>
      </c>
      <c r="Q79424" t="s">
        <v>172827</v>
      </c>
      <c r="R79424" s="1" t="s">
        <v>173120</v>
      </c>
      <c r="S79424">
        <v>3.22</v>
      </c>
    </row>
    <row r="79425" spans="1:19" x14ac:dyDescent="0.35">
      <c r="A79425" s="1" t="s">
        <v>154677</v>
      </c>
      <c r="B79425" s="1" t="s">
        <v>14095</v>
      </c>
      <c r="C79425" s="1" t="s">
        <v>132814</v>
      </c>
      <c r="D79425" s="1" t="s">
        <v>20</v>
      </c>
      <c r="E79425" s="1" t="s">
        <v>11238</v>
      </c>
      <c r="F79425" s="1" t="s">
        <v>20</v>
      </c>
      <c r="G79425" s="1" t="s">
        <v>20</v>
      </c>
      <c r="H79425" s="1" t="s">
        <v>32686</v>
      </c>
      <c r="I79425" s="2">
        <v>44319</v>
      </c>
      <c r="J79425" s="1" t="s">
        <v>23</v>
      </c>
      <c r="K79425" s="3">
        <v>5</v>
      </c>
      <c r="L79425">
        <v>3</v>
      </c>
      <c r="M79425">
        <v>500</v>
      </c>
      <c r="N79425" s="1" t="s">
        <v>29372</v>
      </c>
      <c r="O79425">
        <v>500</v>
      </c>
      <c r="P79425" s="1" t="s">
        <v>172800</v>
      </c>
      <c r="Q79425" t="s">
        <v>172817</v>
      </c>
      <c r="R79425" s="1" t="s">
        <v>173172</v>
      </c>
      <c r="S79425">
        <v>4.42</v>
      </c>
    </row>
    <row r="79426" spans="1:19" x14ac:dyDescent="0.35">
      <c r="A79426" s="1" t="s">
        <v>154678</v>
      </c>
      <c r="B79426" s="1" t="s">
        <v>154679</v>
      </c>
      <c r="C79426" s="1" t="s">
        <v>154680</v>
      </c>
      <c r="D79426" s="1" t="s">
        <v>20</v>
      </c>
      <c r="E79426" s="1" t="s">
        <v>3372</v>
      </c>
      <c r="F79426" s="1" t="s">
        <v>20</v>
      </c>
      <c r="G79426" s="1" t="s">
        <v>20</v>
      </c>
      <c r="H79426" s="1" t="s">
        <v>17357</v>
      </c>
      <c r="I79426" s="2">
        <v>42899</v>
      </c>
      <c r="J79426" s="1" t="s">
        <v>23</v>
      </c>
      <c r="K79426" s="3">
        <v>5</v>
      </c>
      <c r="L79426">
        <v>8</v>
      </c>
      <c r="M79426">
        <v>668</v>
      </c>
      <c r="N79426" s="1" t="s">
        <v>11472</v>
      </c>
      <c r="O79426">
        <v>668</v>
      </c>
      <c r="P79426" s="1" t="s">
        <v>172804</v>
      </c>
      <c r="Q79426" t="s">
        <v>172815</v>
      </c>
      <c r="R79426" s="1" t="s">
        <v>172942</v>
      </c>
      <c r="S79426">
        <v>9.3699999999999992</v>
      </c>
    </row>
    <row r="79427" spans="1:19" x14ac:dyDescent="0.35">
      <c r="A79427" s="1" t="s">
        <v>154681</v>
      </c>
      <c r="B79427" s="1" t="s">
        <v>153799</v>
      </c>
      <c r="C79427" s="1" t="s">
        <v>145728</v>
      </c>
      <c r="D79427" s="1" t="s">
        <v>20</v>
      </c>
      <c r="E79427" s="1" t="s">
        <v>15128</v>
      </c>
      <c r="F79427" s="1" t="s">
        <v>20</v>
      </c>
      <c r="G79427" s="1" t="s">
        <v>20</v>
      </c>
      <c r="H79427" s="1" t="s">
        <v>12253</v>
      </c>
      <c r="I79427" s="2">
        <v>41659</v>
      </c>
      <c r="J79427" s="1" t="s">
        <v>23</v>
      </c>
      <c r="K79427" s="3">
        <v>5</v>
      </c>
      <c r="L79427">
        <v>4</v>
      </c>
      <c r="M79427">
        <v>703</v>
      </c>
      <c r="N79427" s="1" t="s">
        <v>1197</v>
      </c>
      <c r="O79427">
        <v>703</v>
      </c>
      <c r="P79427" s="1" t="s">
        <v>172805</v>
      </c>
      <c r="Q79427" t="s">
        <v>172845</v>
      </c>
      <c r="R79427" s="1" t="s">
        <v>172887</v>
      </c>
      <c r="S79427">
        <v>8.82</v>
      </c>
    </row>
    <row r="79428" spans="1:19" x14ac:dyDescent="0.35">
      <c r="A79428" s="1" t="s">
        <v>154682</v>
      </c>
      <c r="B79428" s="1" t="s">
        <v>154683</v>
      </c>
      <c r="C79428" s="1" t="s">
        <v>154684</v>
      </c>
      <c r="D79428" s="1" t="s">
        <v>20</v>
      </c>
      <c r="E79428" s="1" t="s">
        <v>12352</v>
      </c>
      <c r="F79428" s="1" t="s">
        <v>20</v>
      </c>
      <c r="G79428" s="1" t="s">
        <v>20</v>
      </c>
      <c r="H79428" s="1" t="s">
        <v>17273</v>
      </c>
      <c r="I79428" s="2">
        <v>43336</v>
      </c>
      <c r="J79428" s="1" t="s">
        <v>23</v>
      </c>
      <c r="K79428" s="3">
        <v>5</v>
      </c>
      <c r="L79428">
        <v>3</v>
      </c>
      <c r="M79428">
        <v>586</v>
      </c>
      <c r="N79428" s="1" t="s">
        <v>8293</v>
      </c>
      <c r="O79428">
        <v>586</v>
      </c>
      <c r="P79428" s="1" t="s">
        <v>172804</v>
      </c>
      <c r="Q79428" t="s">
        <v>172808</v>
      </c>
      <c r="R79428" s="1" t="s">
        <v>172920</v>
      </c>
      <c r="S79428">
        <v>9.08</v>
      </c>
    </row>
    <row r="79429" spans="1:19" x14ac:dyDescent="0.35">
      <c r="A79429" s="1" t="s">
        <v>154685</v>
      </c>
      <c r="B79429" s="1" t="s">
        <v>154686</v>
      </c>
      <c r="C79429" s="1" t="s">
        <v>154687</v>
      </c>
      <c r="D79429" s="1" t="s">
        <v>20</v>
      </c>
      <c r="E79429" s="1" t="s">
        <v>16355</v>
      </c>
      <c r="F79429" s="1" t="s">
        <v>20</v>
      </c>
      <c r="G79429" s="1" t="s">
        <v>20</v>
      </c>
      <c r="H79429" s="1" t="s">
        <v>41705</v>
      </c>
      <c r="I79429" s="2">
        <v>43053</v>
      </c>
      <c r="J79429" s="1" t="s">
        <v>23</v>
      </c>
      <c r="K79429" s="3">
        <v>5</v>
      </c>
      <c r="L79429">
        <v>20</v>
      </c>
      <c r="M79429">
        <v>836</v>
      </c>
      <c r="N79429" s="1" t="s">
        <v>12928</v>
      </c>
      <c r="O79429">
        <v>836</v>
      </c>
      <c r="P79429" s="1" t="s">
        <v>172801</v>
      </c>
      <c r="Q79429" t="s">
        <v>172806</v>
      </c>
      <c r="R79429" s="1" t="s">
        <v>173377</v>
      </c>
      <c r="S79429">
        <v>10.119999999999999</v>
      </c>
    </row>
    <row r="79430" spans="1:19" x14ac:dyDescent="0.35">
      <c r="A79430" s="1" t="s">
        <v>154688</v>
      </c>
      <c r="B79430" s="1" t="s">
        <v>154689</v>
      </c>
      <c r="C79430" s="1" t="s">
        <v>154690</v>
      </c>
      <c r="D79430" s="1" t="s">
        <v>20</v>
      </c>
      <c r="E79430" s="1" t="s">
        <v>21650</v>
      </c>
      <c r="F79430" s="1" t="s">
        <v>20</v>
      </c>
      <c r="G79430" s="1" t="s">
        <v>20</v>
      </c>
      <c r="H79430" s="1" t="s">
        <v>48718</v>
      </c>
      <c r="I79430" s="2">
        <v>44022</v>
      </c>
      <c r="J79430" s="1" t="s">
        <v>23</v>
      </c>
      <c r="K79430" s="3">
        <v>5</v>
      </c>
      <c r="L79430">
        <v>3</v>
      </c>
      <c r="M79430">
        <v>735</v>
      </c>
      <c r="N79430" s="1" t="s">
        <v>952</v>
      </c>
      <c r="O79430">
        <v>735</v>
      </c>
      <c r="P79430" s="1" t="s">
        <v>172826</v>
      </c>
      <c r="Q79430" t="s">
        <v>172839</v>
      </c>
      <c r="R79430" s="1" t="s">
        <v>173588</v>
      </c>
      <c r="S79430">
        <v>14.87</v>
      </c>
    </row>
    <row r="79431" spans="1:19" x14ac:dyDescent="0.35">
      <c r="A79431" s="1" t="s">
        <v>154691</v>
      </c>
      <c r="B79431" s="1" t="s">
        <v>154692</v>
      </c>
      <c r="C79431" s="1" t="s">
        <v>154693</v>
      </c>
      <c r="D79431" s="1" t="s">
        <v>20</v>
      </c>
      <c r="E79431" s="1" t="s">
        <v>154694</v>
      </c>
      <c r="F79431" s="1" t="s">
        <v>20</v>
      </c>
      <c r="G79431" s="1" t="s">
        <v>20</v>
      </c>
      <c r="H79431" s="1" t="s">
        <v>44180</v>
      </c>
      <c r="I79431" s="2">
        <v>43944</v>
      </c>
      <c r="J79431" s="1" t="s">
        <v>23</v>
      </c>
      <c r="K79431" s="3">
        <v>5</v>
      </c>
      <c r="L79431">
        <v>13</v>
      </c>
      <c r="M79431">
        <v>888</v>
      </c>
      <c r="N79431" s="1" t="s">
        <v>3630</v>
      </c>
      <c r="O79431">
        <v>888</v>
      </c>
      <c r="P79431" s="1" t="s">
        <v>172822</v>
      </c>
      <c r="Q79431" t="s">
        <v>172842</v>
      </c>
      <c r="R79431" s="1" t="s">
        <v>173410</v>
      </c>
      <c r="S79431">
        <v>11.72</v>
      </c>
    </row>
    <row r="79432" spans="1:19" x14ac:dyDescent="0.35">
      <c r="A79432" s="1" t="s">
        <v>154695</v>
      </c>
      <c r="B79432" s="1" t="s">
        <v>154696</v>
      </c>
      <c r="C79432" s="1" t="s">
        <v>154697</v>
      </c>
      <c r="D79432" s="1" t="s">
        <v>20</v>
      </c>
      <c r="E79432" s="1" t="s">
        <v>8095</v>
      </c>
      <c r="F79432" s="1" t="s">
        <v>20</v>
      </c>
      <c r="G79432" s="1" t="s">
        <v>20</v>
      </c>
      <c r="H79432" s="1" t="s">
        <v>48868</v>
      </c>
      <c r="I79432" s="2">
        <v>43891</v>
      </c>
      <c r="J79432" s="1" t="s">
        <v>23</v>
      </c>
      <c r="K79432" s="3">
        <v>5</v>
      </c>
      <c r="L79432">
        <v>5</v>
      </c>
      <c r="M79432">
        <v>703</v>
      </c>
      <c r="N79432" s="1" t="s">
        <v>15569</v>
      </c>
      <c r="O79432">
        <v>703</v>
      </c>
      <c r="P79432" s="1" t="s">
        <v>172826</v>
      </c>
      <c r="Q79432" t="s">
        <v>172805</v>
      </c>
      <c r="R79432" s="1" t="s">
        <v>173620</v>
      </c>
      <c r="S79432">
        <v>14.13</v>
      </c>
    </row>
    <row r="79433" spans="1:19" x14ac:dyDescent="0.35">
      <c r="A79433" s="1" t="s">
        <v>154698</v>
      </c>
      <c r="B79433" s="1" t="s">
        <v>153799</v>
      </c>
      <c r="C79433" s="1" t="s">
        <v>145728</v>
      </c>
      <c r="D79433" s="1" t="s">
        <v>20</v>
      </c>
      <c r="E79433" s="1" t="s">
        <v>15128</v>
      </c>
      <c r="F79433" s="1" t="s">
        <v>20</v>
      </c>
      <c r="G79433" s="1" t="s">
        <v>20</v>
      </c>
      <c r="H79433" s="1" t="s">
        <v>41700</v>
      </c>
      <c r="I79433" s="2">
        <v>42913</v>
      </c>
      <c r="J79433" s="1" t="s">
        <v>23</v>
      </c>
      <c r="K79433" s="3">
        <v>5</v>
      </c>
      <c r="L79433">
        <v>8</v>
      </c>
      <c r="M79433">
        <v>703</v>
      </c>
      <c r="N79433" s="1" t="s">
        <v>2319</v>
      </c>
      <c r="O79433">
        <v>703</v>
      </c>
      <c r="P79433" s="1" t="s">
        <v>172801</v>
      </c>
      <c r="Q79433" t="s">
        <v>172832</v>
      </c>
      <c r="R79433" s="1" t="s">
        <v>173376</v>
      </c>
      <c r="S79433">
        <v>10.95</v>
      </c>
    </row>
    <row r="79434" spans="1:19" x14ac:dyDescent="0.35">
      <c r="A79434" s="1" t="s">
        <v>154699</v>
      </c>
      <c r="B79434" s="1" t="s">
        <v>143377</v>
      </c>
      <c r="C79434" s="1" t="s">
        <v>154700</v>
      </c>
      <c r="D79434" s="1" t="s">
        <v>20</v>
      </c>
      <c r="E79434" s="1" t="s">
        <v>154701</v>
      </c>
      <c r="F79434" s="1" t="s">
        <v>20</v>
      </c>
      <c r="G79434" s="1" t="s">
        <v>20</v>
      </c>
      <c r="H79434" s="1" t="s">
        <v>17299</v>
      </c>
      <c r="I79434" s="2">
        <v>43825</v>
      </c>
      <c r="J79434" s="1" t="s">
        <v>23</v>
      </c>
      <c r="K79434" s="3">
        <v>5</v>
      </c>
      <c r="L79434">
        <v>46</v>
      </c>
      <c r="M79434">
        <v>668</v>
      </c>
      <c r="N79434" s="1" t="s">
        <v>4668</v>
      </c>
      <c r="O79434">
        <v>668</v>
      </c>
      <c r="P79434" s="1" t="s">
        <v>172804</v>
      </c>
      <c r="Q79434" t="s">
        <v>172837</v>
      </c>
      <c r="R79434" s="1" t="s">
        <v>172928</v>
      </c>
      <c r="S79434">
        <v>9.92</v>
      </c>
    </row>
    <row r="79435" spans="1:19" x14ac:dyDescent="0.35">
      <c r="A79435" s="1" t="s">
        <v>154702</v>
      </c>
      <c r="B79435" s="1" t="s">
        <v>109399</v>
      </c>
      <c r="C79435" s="1" t="s">
        <v>154703</v>
      </c>
      <c r="D79435" s="1" t="s">
        <v>20</v>
      </c>
      <c r="E79435" s="1" t="s">
        <v>109890</v>
      </c>
      <c r="F79435" s="1" t="s">
        <v>20</v>
      </c>
      <c r="G79435" s="1" t="s">
        <v>20</v>
      </c>
      <c r="H79435" s="1" t="s">
        <v>32673</v>
      </c>
      <c r="I79435" s="2">
        <v>44243</v>
      </c>
      <c r="J79435" s="1" t="s">
        <v>23</v>
      </c>
      <c r="K79435" s="3">
        <v>5</v>
      </c>
      <c r="L79435">
        <v>3</v>
      </c>
      <c r="M79435">
        <v>1340</v>
      </c>
      <c r="N79435" s="1" t="s">
        <v>5595</v>
      </c>
      <c r="O79435">
        <v>1340</v>
      </c>
      <c r="P79435" s="1" t="s">
        <v>172800</v>
      </c>
      <c r="Q79435" t="s">
        <v>54199</v>
      </c>
      <c r="R79435" s="1" t="s">
        <v>173167</v>
      </c>
      <c r="S79435">
        <v>4.93</v>
      </c>
    </row>
    <row r="79436" spans="1:19" x14ac:dyDescent="0.35">
      <c r="A79436" s="1" t="s">
        <v>154704</v>
      </c>
      <c r="B79436" s="1" t="s">
        <v>74259</v>
      </c>
      <c r="C79436" s="1" t="s">
        <v>154705</v>
      </c>
      <c r="D79436" s="1" t="s">
        <v>20</v>
      </c>
      <c r="E79436" s="1" t="s">
        <v>7771</v>
      </c>
      <c r="F79436" s="1" t="s">
        <v>20</v>
      </c>
      <c r="G79436" s="1" t="s">
        <v>20</v>
      </c>
      <c r="H79436" s="1" t="s">
        <v>47965</v>
      </c>
      <c r="I79436" s="2">
        <v>40770</v>
      </c>
      <c r="J79436" s="1" t="s">
        <v>23</v>
      </c>
      <c r="K79436" s="3">
        <v>5</v>
      </c>
      <c r="L79436">
        <v>23</v>
      </c>
      <c r="M79436">
        <v>843</v>
      </c>
      <c r="N79436" s="1" t="s">
        <v>23271</v>
      </c>
      <c r="O79436">
        <v>843</v>
      </c>
      <c r="P79436" s="1" t="s">
        <v>172827</v>
      </c>
      <c r="Q79436" t="s">
        <v>172836</v>
      </c>
      <c r="R79436" s="1" t="s">
        <v>173562</v>
      </c>
      <c r="S79436">
        <v>13.98</v>
      </c>
    </row>
    <row r="79437" spans="1:19" x14ac:dyDescent="0.35">
      <c r="A79437" s="1" t="s">
        <v>154706</v>
      </c>
      <c r="B79437" s="1" t="s">
        <v>154707</v>
      </c>
      <c r="C79437" s="1" t="s">
        <v>154425</v>
      </c>
      <c r="D79437" s="1" t="s">
        <v>20</v>
      </c>
      <c r="E79437" s="1" t="s">
        <v>154707</v>
      </c>
      <c r="F79437" s="1" t="s">
        <v>20</v>
      </c>
      <c r="G79437" s="1" t="s">
        <v>20</v>
      </c>
      <c r="H79437" s="1" t="s">
        <v>36211</v>
      </c>
      <c r="I79437" s="2">
        <v>43725</v>
      </c>
      <c r="J79437" s="1" t="s">
        <v>23</v>
      </c>
      <c r="K79437" s="3">
        <v>5</v>
      </c>
      <c r="L79437">
        <v>21</v>
      </c>
      <c r="M79437">
        <v>1003</v>
      </c>
      <c r="N79437" s="1" t="s">
        <v>4181</v>
      </c>
      <c r="O79437">
        <v>1003</v>
      </c>
      <c r="P79437" s="1" t="s">
        <v>172808</v>
      </c>
      <c r="Q79437" t="s">
        <v>172833</v>
      </c>
      <c r="R79437" s="1" t="s">
        <v>173264</v>
      </c>
      <c r="S79437">
        <v>5.77</v>
      </c>
    </row>
    <row r="79438" spans="1:19" x14ac:dyDescent="0.35">
      <c r="A79438" s="1" t="s">
        <v>154708</v>
      </c>
      <c r="B79438" s="1" t="s">
        <v>117094</v>
      </c>
      <c r="C79438" s="1" t="s">
        <v>154709</v>
      </c>
      <c r="D79438" s="1" t="s">
        <v>20</v>
      </c>
      <c r="E79438" s="1" t="s">
        <v>117094</v>
      </c>
      <c r="F79438" s="1" t="s">
        <v>20</v>
      </c>
      <c r="G79438" s="1" t="s">
        <v>20</v>
      </c>
      <c r="H79438" s="1" t="s">
        <v>21486</v>
      </c>
      <c r="I79438" s="2">
        <v>43172</v>
      </c>
      <c r="J79438" s="1" t="s">
        <v>23</v>
      </c>
      <c r="K79438" s="3">
        <v>5</v>
      </c>
      <c r="L79438">
        <v>8</v>
      </c>
      <c r="M79438">
        <v>683</v>
      </c>
      <c r="N79438" s="1" t="s">
        <v>3138</v>
      </c>
      <c r="O79438">
        <v>683</v>
      </c>
      <c r="P79438" s="1" t="s">
        <v>172806</v>
      </c>
      <c r="Q79438" t="s">
        <v>172823</v>
      </c>
      <c r="R79438" s="1" t="s">
        <v>172984</v>
      </c>
      <c r="S79438">
        <v>7.52</v>
      </c>
    </row>
    <row r="79439" spans="1:19" x14ac:dyDescent="0.35">
      <c r="A79439" s="1" t="s">
        <v>154710</v>
      </c>
      <c r="B79439" s="1" t="s">
        <v>4921</v>
      </c>
      <c r="C79439" s="1" t="s">
        <v>154711</v>
      </c>
      <c r="D79439" s="1" t="s">
        <v>20</v>
      </c>
      <c r="E79439" s="1" t="s">
        <v>23472</v>
      </c>
      <c r="F79439" s="1" t="s">
        <v>20</v>
      </c>
      <c r="G79439" s="1" t="s">
        <v>20</v>
      </c>
      <c r="H79439" s="1" t="s">
        <v>35923</v>
      </c>
      <c r="I79439" s="2">
        <v>42365</v>
      </c>
      <c r="J79439" s="1" t="s">
        <v>23</v>
      </c>
      <c r="K79439" s="3">
        <v>5</v>
      </c>
      <c r="L79439">
        <v>21</v>
      </c>
      <c r="M79439">
        <v>656</v>
      </c>
      <c r="N79439" s="1" t="s">
        <v>3785</v>
      </c>
      <c r="O79439">
        <v>656</v>
      </c>
      <c r="P79439" s="1" t="s">
        <v>172808</v>
      </c>
      <c r="Q79439" t="s">
        <v>172851</v>
      </c>
      <c r="R79439" s="1" t="s">
        <v>173220</v>
      </c>
      <c r="S79439">
        <v>5.8</v>
      </c>
    </row>
    <row r="79440" spans="1:19" x14ac:dyDescent="0.35">
      <c r="A79440" s="1" t="s">
        <v>154712</v>
      </c>
      <c r="B79440" s="1" t="s">
        <v>116391</v>
      </c>
      <c r="C79440" s="1" t="s">
        <v>144400</v>
      </c>
      <c r="D79440" s="1" t="s">
        <v>20</v>
      </c>
      <c r="E79440" s="1" t="s">
        <v>1606</v>
      </c>
      <c r="F79440" s="1" t="s">
        <v>20</v>
      </c>
      <c r="G79440" s="1" t="s">
        <v>20</v>
      </c>
      <c r="H79440" s="1" t="s">
        <v>32765</v>
      </c>
      <c r="I79440" s="2">
        <v>37232</v>
      </c>
      <c r="J79440" s="1" t="s">
        <v>23</v>
      </c>
      <c r="K79440" s="3">
        <v>5</v>
      </c>
      <c r="L79440">
        <v>10</v>
      </c>
      <c r="M79440">
        <v>753</v>
      </c>
      <c r="N79440" s="1" t="s">
        <v>143315</v>
      </c>
      <c r="O79440">
        <v>753</v>
      </c>
      <c r="P79440" s="1" t="s">
        <v>172800</v>
      </c>
      <c r="Q79440" t="s">
        <v>172843</v>
      </c>
      <c r="R79440" s="1" t="s">
        <v>173189</v>
      </c>
      <c r="S79440">
        <v>4.5999999999999996</v>
      </c>
    </row>
    <row r="79441" spans="1:19" x14ac:dyDescent="0.35">
      <c r="A79441" s="1" t="s">
        <v>154713</v>
      </c>
      <c r="B79441" s="1" t="s">
        <v>154714</v>
      </c>
      <c r="C79441" s="1" t="s">
        <v>154715</v>
      </c>
      <c r="D79441" s="1" t="s">
        <v>20</v>
      </c>
      <c r="E79441" s="1" t="s">
        <v>45585</v>
      </c>
      <c r="F79441" s="1" t="s">
        <v>20</v>
      </c>
      <c r="G79441" s="1" t="s">
        <v>20</v>
      </c>
      <c r="H79441" s="1" t="s">
        <v>12604</v>
      </c>
      <c r="I79441" s="2">
        <v>43900</v>
      </c>
      <c r="J79441" s="1" t="s">
        <v>23</v>
      </c>
      <c r="K79441" s="3">
        <v>5</v>
      </c>
      <c r="L79441">
        <v>5</v>
      </c>
      <c r="M79441">
        <v>703</v>
      </c>
      <c r="N79441" s="1" t="s">
        <v>9786</v>
      </c>
      <c r="O79441">
        <v>703</v>
      </c>
      <c r="P79441" s="1" t="s">
        <v>172805</v>
      </c>
      <c r="Q79441" t="s">
        <v>172833</v>
      </c>
      <c r="R79441" s="1" t="s">
        <v>172913</v>
      </c>
      <c r="S79441">
        <v>8.77</v>
      </c>
    </row>
    <row r="79442" spans="1:19" x14ac:dyDescent="0.35">
      <c r="A79442" s="1" t="s">
        <v>154716</v>
      </c>
      <c r="B79442" s="1" t="s">
        <v>9882</v>
      </c>
      <c r="C79442" s="1" t="s">
        <v>154717</v>
      </c>
      <c r="D79442" s="1" t="s">
        <v>20</v>
      </c>
      <c r="E79442" s="1" t="s">
        <v>154718</v>
      </c>
      <c r="F79442" s="1" t="s">
        <v>20</v>
      </c>
      <c r="G79442" s="1" t="s">
        <v>20</v>
      </c>
      <c r="H79442" s="1" t="s">
        <v>29404</v>
      </c>
      <c r="I79442" s="2">
        <v>42220</v>
      </c>
      <c r="J79442" s="1" t="s">
        <v>23</v>
      </c>
      <c r="K79442" s="3">
        <v>5</v>
      </c>
      <c r="L79442">
        <v>8</v>
      </c>
      <c r="M79442">
        <v>501</v>
      </c>
      <c r="N79442" s="1" t="s">
        <v>15253</v>
      </c>
      <c r="O79442">
        <v>501</v>
      </c>
      <c r="P79442" s="1" t="s">
        <v>172803</v>
      </c>
      <c r="Q79442" t="s">
        <v>172821</v>
      </c>
      <c r="R79442" s="1" t="s">
        <v>173143</v>
      </c>
      <c r="S79442">
        <v>3.28</v>
      </c>
    </row>
    <row r="79443" spans="1:19" x14ac:dyDescent="0.35">
      <c r="A79443" s="1" t="s">
        <v>154719</v>
      </c>
      <c r="B79443" s="1" t="s">
        <v>154720</v>
      </c>
      <c r="C79443" s="1" t="s">
        <v>154721</v>
      </c>
      <c r="D79443" s="1" t="s">
        <v>20</v>
      </c>
      <c r="E79443" s="1" t="s">
        <v>133790</v>
      </c>
      <c r="F79443" s="1" t="s">
        <v>20</v>
      </c>
      <c r="G79443" s="1" t="s">
        <v>20</v>
      </c>
      <c r="H79443" s="1" t="s">
        <v>46280</v>
      </c>
      <c r="I79443" s="2">
        <v>43403</v>
      </c>
      <c r="J79443" s="1" t="s">
        <v>23</v>
      </c>
      <c r="K79443" s="3">
        <v>5</v>
      </c>
      <c r="L79443">
        <v>3</v>
      </c>
      <c r="M79443">
        <v>949</v>
      </c>
      <c r="N79443" s="1" t="s">
        <v>4778</v>
      </c>
      <c r="O79443">
        <v>949</v>
      </c>
      <c r="P79443" s="1" t="s">
        <v>172809</v>
      </c>
      <c r="Q79443" t="s">
        <v>172846</v>
      </c>
      <c r="R79443" s="1" t="s">
        <v>173496</v>
      </c>
      <c r="S79443">
        <v>12.7</v>
      </c>
    </row>
    <row r="79444" spans="1:19" x14ac:dyDescent="0.35">
      <c r="A79444" s="1" t="s">
        <v>154722</v>
      </c>
      <c r="B79444" s="1" t="s">
        <v>32485</v>
      </c>
      <c r="C79444" s="1" t="s">
        <v>154723</v>
      </c>
      <c r="D79444" s="1" t="s">
        <v>20</v>
      </c>
      <c r="E79444" s="1" t="s">
        <v>32485</v>
      </c>
      <c r="F79444" s="1" t="s">
        <v>20</v>
      </c>
      <c r="G79444" s="1" t="s">
        <v>20</v>
      </c>
      <c r="H79444" s="1" t="s">
        <v>25404</v>
      </c>
      <c r="I79444" s="2">
        <v>36510</v>
      </c>
      <c r="J79444" s="1" t="s">
        <v>23</v>
      </c>
      <c r="K79444" s="3">
        <v>5</v>
      </c>
      <c r="L79444">
        <v>4</v>
      </c>
      <c r="M79444">
        <v>500</v>
      </c>
      <c r="N79444" s="1" t="s">
        <v>3379</v>
      </c>
      <c r="O79444">
        <v>500</v>
      </c>
      <c r="P79444" s="1" t="s">
        <v>172807</v>
      </c>
      <c r="Q79444" t="s">
        <v>172827</v>
      </c>
      <c r="R79444" s="1" t="s">
        <v>173035</v>
      </c>
      <c r="S79444">
        <v>6.22</v>
      </c>
    </row>
    <row r="79445" spans="1:19" x14ac:dyDescent="0.35">
      <c r="A79445" s="1" t="s">
        <v>154724</v>
      </c>
      <c r="B79445" s="1" t="s">
        <v>154725</v>
      </c>
      <c r="C79445" s="1" t="s">
        <v>143858</v>
      </c>
      <c r="D79445" s="1" t="s">
        <v>20</v>
      </c>
      <c r="E79445" s="1" t="s">
        <v>154725</v>
      </c>
      <c r="F79445" s="1" t="s">
        <v>20</v>
      </c>
      <c r="G79445" s="1" t="s">
        <v>20</v>
      </c>
      <c r="H79445" s="1" t="s">
        <v>36266</v>
      </c>
      <c r="I79445" s="2">
        <v>38999</v>
      </c>
      <c r="J79445" s="1" t="s">
        <v>23</v>
      </c>
      <c r="K79445" s="3">
        <v>5</v>
      </c>
      <c r="L79445">
        <v>3</v>
      </c>
      <c r="M79445">
        <v>754</v>
      </c>
      <c r="N79445" s="1" t="s">
        <v>10784</v>
      </c>
      <c r="O79445">
        <v>754</v>
      </c>
      <c r="P79445" s="1" t="s">
        <v>172808</v>
      </c>
      <c r="Q79445" t="s">
        <v>172839</v>
      </c>
      <c r="R79445" s="1" t="s">
        <v>173268</v>
      </c>
      <c r="S79445">
        <v>5.87</v>
      </c>
    </row>
    <row r="79446" spans="1:19" x14ac:dyDescent="0.35">
      <c r="A79446" s="1" t="s">
        <v>44303</v>
      </c>
      <c r="B79446" s="1" t="s">
        <v>149846</v>
      </c>
      <c r="C79446" s="1" t="s">
        <v>149847</v>
      </c>
      <c r="D79446" s="1" t="s">
        <v>20</v>
      </c>
      <c r="E79446" s="1" t="s">
        <v>149846</v>
      </c>
      <c r="F79446" s="1" t="s">
        <v>20</v>
      </c>
      <c r="G79446" s="1" t="s">
        <v>20</v>
      </c>
      <c r="H79446" s="1" t="s">
        <v>49990</v>
      </c>
      <c r="I79446" s="2">
        <v>44509</v>
      </c>
      <c r="J79446" s="1" t="s">
        <v>23</v>
      </c>
      <c r="K79446" s="3">
        <v>5</v>
      </c>
      <c r="L79446">
        <v>591</v>
      </c>
      <c r="M79446">
        <v>1093</v>
      </c>
      <c r="N79446" s="1" t="s">
        <v>929</v>
      </c>
      <c r="O79446">
        <v>1093</v>
      </c>
      <c r="P79446" s="1" t="s">
        <v>172830</v>
      </c>
      <c r="Q79446" t="s">
        <v>172830</v>
      </c>
      <c r="R79446" s="1" t="s">
        <v>173718</v>
      </c>
      <c r="S79446">
        <v>16.27</v>
      </c>
    </row>
    <row r="79447" spans="1:19" x14ac:dyDescent="0.35">
      <c r="A79447" s="1" t="s">
        <v>154726</v>
      </c>
      <c r="B79447" s="1" t="s">
        <v>154727</v>
      </c>
      <c r="C79447" s="1" t="s">
        <v>154728</v>
      </c>
      <c r="D79447" s="1" t="s">
        <v>20</v>
      </c>
      <c r="E79447" s="1" t="s">
        <v>154727</v>
      </c>
      <c r="F79447" s="1" t="s">
        <v>20</v>
      </c>
      <c r="G79447" s="1" t="s">
        <v>20</v>
      </c>
      <c r="H79447" s="1" t="s">
        <v>21733</v>
      </c>
      <c r="I79447" s="2">
        <v>44034</v>
      </c>
      <c r="J79447" s="1" t="s">
        <v>23</v>
      </c>
      <c r="K79447" s="3">
        <v>5</v>
      </c>
      <c r="L79447">
        <v>15</v>
      </c>
      <c r="M79447">
        <v>668</v>
      </c>
      <c r="N79447" s="1" t="s">
        <v>29791</v>
      </c>
      <c r="O79447">
        <v>668</v>
      </c>
      <c r="P79447" s="1" t="s">
        <v>172806</v>
      </c>
      <c r="Q79447" t="s">
        <v>172835</v>
      </c>
      <c r="R79447" s="1" t="s">
        <v>173025</v>
      </c>
      <c r="S79447">
        <v>7.65</v>
      </c>
    </row>
    <row r="79448" spans="1:19" x14ac:dyDescent="0.35">
      <c r="A79448" s="1" t="s">
        <v>154729</v>
      </c>
      <c r="B79448" s="1" t="s">
        <v>154730</v>
      </c>
      <c r="C79448" s="1" t="s">
        <v>154731</v>
      </c>
      <c r="D79448" s="1" t="s">
        <v>20</v>
      </c>
      <c r="E79448" s="1" t="s">
        <v>154730</v>
      </c>
      <c r="F79448" s="1" t="s">
        <v>20</v>
      </c>
      <c r="G79448" s="1" t="s">
        <v>20</v>
      </c>
      <c r="H79448" s="1" t="s">
        <v>44421</v>
      </c>
      <c r="I79448" s="2">
        <v>43202</v>
      </c>
      <c r="J79448" s="1" t="s">
        <v>23</v>
      </c>
      <c r="K79448" s="3">
        <v>5</v>
      </c>
      <c r="L79448">
        <v>4</v>
      </c>
      <c r="M79448">
        <v>721</v>
      </c>
      <c r="N79448" s="1" t="s">
        <v>1519</v>
      </c>
      <c r="O79448">
        <v>721</v>
      </c>
      <c r="P79448" s="1" t="s">
        <v>172822</v>
      </c>
      <c r="Q79448" t="s">
        <v>172834</v>
      </c>
      <c r="R79448" s="1" t="s">
        <v>173445</v>
      </c>
      <c r="S79448">
        <v>11.63</v>
      </c>
    </row>
    <row r="79449" spans="1:19" x14ac:dyDescent="0.35">
      <c r="A79449" s="1" t="s">
        <v>154732</v>
      </c>
      <c r="B79449" s="1" t="s">
        <v>154733</v>
      </c>
      <c r="C79449" s="1" t="s">
        <v>154734</v>
      </c>
      <c r="D79449" s="1" t="s">
        <v>20</v>
      </c>
      <c r="E79449" s="1" t="s">
        <v>154733</v>
      </c>
      <c r="F79449" s="1" t="s">
        <v>20</v>
      </c>
      <c r="G79449" s="1" t="s">
        <v>20</v>
      </c>
      <c r="H79449" s="1" t="s">
        <v>48994</v>
      </c>
      <c r="I79449" s="2">
        <v>39762</v>
      </c>
      <c r="J79449" s="1" t="s">
        <v>23</v>
      </c>
      <c r="K79449" s="3">
        <v>5</v>
      </c>
      <c r="L79449">
        <v>6</v>
      </c>
      <c r="M79449">
        <v>500</v>
      </c>
      <c r="N79449" s="1" t="s">
        <v>154735</v>
      </c>
      <c r="O79449">
        <v>500</v>
      </c>
      <c r="P79449" s="1" t="s">
        <v>172826</v>
      </c>
      <c r="Q79449" t="s">
        <v>172813</v>
      </c>
      <c r="R79449" s="1" t="s">
        <v>173625</v>
      </c>
      <c r="S79449">
        <v>14.38</v>
      </c>
    </row>
    <row r="79450" spans="1:19" x14ac:dyDescent="0.35">
      <c r="A79450" s="1" t="s">
        <v>154736</v>
      </c>
      <c r="B79450" s="1" t="s">
        <v>154737</v>
      </c>
      <c r="C79450" s="1" t="s">
        <v>154738</v>
      </c>
      <c r="D79450" s="1" t="s">
        <v>20</v>
      </c>
      <c r="E79450" s="1" t="s">
        <v>29782</v>
      </c>
      <c r="F79450" s="1" t="s">
        <v>20</v>
      </c>
      <c r="G79450" s="1" t="s">
        <v>20</v>
      </c>
      <c r="H79450" s="1" t="s">
        <v>49990</v>
      </c>
      <c r="I79450" s="2">
        <v>41358</v>
      </c>
      <c r="J79450" s="1" t="s">
        <v>23</v>
      </c>
      <c r="K79450" s="3">
        <v>5</v>
      </c>
      <c r="L79450">
        <v>3</v>
      </c>
      <c r="M79450">
        <v>974</v>
      </c>
      <c r="N79450" s="1" t="s">
        <v>29272</v>
      </c>
      <c r="O79450">
        <v>974</v>
      </c>
      <c r="P79450" s="1" t="s">
        <v>172830</v>
      </c>
      <c r="Q79450" t="s">
        <v>172830</v>
      </c>
      <c r="R79450" s="1" t="s">
        <v>173718</v>
      </c>
      <c r="S79450">
        <v>16.27</v>
      </c>
    </row>
    <row r="79451" spans="1:19" x14ac:dyDescent="0.35">
      <c r="A79451" s="1" t="s">
        <v>154739</v>
      </c>
      <c r="B79451" s="1" t="s">
        <v>48968</v>
      </c>
      <c r="C79451" s="1" t="s">
        <v>154740</v>
      </c>
      <c r="D79451" s="1" t="s">
        <v>20</v>
      </c>
      <c r="E79451" s="1" t="s">
        <v>15128</v>
      </c>
      <c r="F79451" s="1" t="s">
        <v>20</v>
      </c>
      <c r="G79451" s="1" t="s">
        <v>20</v>
      </c>
      <c r="H79451" s="1" t="s">
        <v>51500</v>
      </c>
      <c r="I79451" s="2">
        <v>39169</v>
      </c>
      <c r="J79451" s="1" t="s">
        <v>23</v>
      </c>
      <c r="K79451" s="3">
        <v>5</v>
      </c>
      <c r="L79451">
        <v>3</v>
      </c>
      <c r="M79451">
        <v>1172</v>
      </c>
      <c r="N79451" s="1" t="s">
        <v>112255</v>
      </c>
      <c r="O79451">
        <v>1172</v>
      </c>
      <c r="P79451" s="1" t="s">
        <v>172814</v>
      </c>
      <c r="Q79451" t="s">
        <v>172824</v>
      </c>
      <c r="R79451" s="1" t="s">
        <v>174037</v>
      </c>
      <c r="S79451">
        <v>26.5</v>
      </c>
    </row>
    <row r="79452" spans="1:19" x14ac:dyDescent="0.35">
      <c r="A79452" s="1" t="s">
        <v>154741</v>
      </c>
      <c r="B79452" s="1" t="s">
        <v>154742</v>
      </c>
      <c r="C79452" s="1" t="s">
        <v>154743</v>
      </c>
      <c r="D79452" s="1" t="s">
        <v>20</v>
      </c>
      <c r="E79452" s="1" t="s">
        <v>108597</v>
      </c>
      <c r="F79452" s="1" t="s">
        <v>20</v>
      </c>
      <c r="G79452" s="1" t="s">
        <v>20</v>
      </c>
      <c r="H79452" s="1" t="s">
        <v>41705</v>
      </c>
      <c r="I79452" s="2">
        <v>43788</v>
      </c>
      <c r="J79452" s="1" t="s">
        <v>23</v>
      </c>
      <c r="K79452" s="3">
        <v>5</v>
      </c>
      <c r="L79452">
        <v>41</v>
      </c>
      <c r="M79452">
        <v>879</v>
      </c>
      <c r="N79452" s="1" t="s">
        <v>10194</v>
      </c>
      <c r="O79452">
        <v>879</v>
      </c>
      <c r="P79452" s="1" t="s">
        <v>172801</v>
      </c>
      <c r="Q79452" t="s">
        <v>172806</v>
      </c>
      <c r="R79452" s="1" t="s">
        <v>173377</v>
      </c>
      <c r="S79452">
        <v>10.119999999999999</v>
      </c>
    </row>
    <row r="79453" spans="1:19" x14ac:dyDescent="0.35">
      <c r="A79453" s="1" t="s">
        <v>111567</v>
      </c>
      <c r="B79453" s="1" t="s">
        <v>52449</v>
      </c>
      <c r="C79453" s="1" t="s">
        <v>154744</v>
      </c>
      <c r="D79453" s="1" t="s">
        <v>20</v>
      </c>
      <c r="E79453" s="1" t="s">
        <v>15703</v>
      </c>
      <c r="F79453" s="1" t="s">
        <v>20</v>
      </c>
      <c r="G79453" s="1" t="s">
        <v>20</v>
      </c>
      <c r="H79453" s="1" t="s">
        <v>51949</v>
      </c>
      <c r="I79453" s="2">
        <v>43340</v>
      </c>
      <c r="J79453" s="1" t="s">
        <v>23</v>
      </c>
      <c r="K79453" s="3">
        <v>5</v>
      </c>
      <c r="L79453">
        <v>6</v>
      </c>
      <c r="M79453">
        <v>500</v>
      </c>
      <c r="N79453" s="1" t="s">
        <v>1472</v>
      </c>
      <c r="O79453">
        <v>500</v>
      </c>
      <c r="P79453" s="1" t="s">
        <v>172819</v>
      </c>
      <c r="Q79453" t="s">
        <v>172801</v>
      </c>
      <c r="R79453" s="1" t="s">
        <v>174189</v>
      </c>
      <c r="S79453">
        <v>27.17</v>
      </c>
    </row>
    <row r="79454" spans="1:19" x14ac:dyDescent="0.35">
      <c r="A79454" s="1" t="s">
        <v>154745</v>
      </c>
      <c r="B79454" s="1" t="s">
        <v>154746</v>
      </c>
      <c r="C79454" s="1" t="s">
        <v>154747</v>
      </c>
      <c r="D79454" s="1" t="s">
        <v>20</v>
      </c>
      <c r="E79454" s="1" t="s">
        <v>1334</v>
      </c>
      <c r="F79454" s="1" t="s">
        <v>20</v>
      </c>
      <c r="G79454" s="1" t="s">
        <v>20</v>
      </c>
      <c r="H79454" s="1" t="s">
        <v>46139</v>
      </c>
      <c r="I79454" s="2">
        <v>43711</v>
      </c>
      <c r="J79454" s="1" t="s">
        <v>23</v>
      </c>
      <c r="K79454" s="3">
        <v>5</v>
      </c>
      <c r="L79454">
        <v>8</v>
      </c>
      <c r="M79454">
        <v>1131</v>
      </c>
      <c r="N79454" s="1" t="s">
        <v>16451</v>
      </c>
      <c r="O79454">
        <v>1131</v>
      </c>
      <c r="P79454" s="1" t="s">
        <v>172809</v>
      </c>
      <c r="Q79454" t="s">
        <v>172799</v>
      </c>
      <c r="R79454" s="1" t="s">
        <v>173471</v>
      </c>
      <c r="S79454">
        <v>12.02</v>
      </c>
    </row>
    <row r="79455" spans="1:19" x14ac:dyDescent="0.35">
      <c r="A79455" s="1" t="s">
        <v>154748</v>
      </c>
      <c r="B79455" s="1" t="s">
        <v>154749</v>
      </c>
      <c r="C79455" s="1" t="s">
        <v>154750</v>
      </c>
      <c r="D79455" s="1" t="s">
        <v>20</v>
      </c>
      <c r="E79455" s="1" t="s">
        <v>6976</v>
      </c>
      <c r="F79455" s="1" t="s">
        <v>20</v>
      </c>
      <c r="G79455" s="1" t="s">
        <v>20</v>
      </c>
      <c r="H79455" s="1" t="s">
        <v>35963</v>
      </c>
      <c r="I79455" s="2">
        <v>39255</v>
      </c>
      <c r="J79455" s="1" t="s">
        <v>23</v>
      </c>
      <c r="K79455" s="3">
        <v>5</v>
      </c>
      <c r="L79455">
        <v>7</v>
      </c>
      <c r="M79455">
        <v>500</v>
      </c>
      <c r="N79455" s="1" t="s">
        <v>154751</v>
      </c>
      <c r="O79455">
        <v>500</v>
      </c>
      <c r="P79455" s="1" t="s">
        <v>172808</v>
      </c>
      <c r="Q79455" t="s">
        <v>172822</v>
      </c>
      <c r="R79455" s="1" t="s">
        <v>173233</v>
      </c>
      <c r="S79455">
        <v>5.18</v>
      </c>
    </row>
    <row r="79456" spans="1:19" x14ac:dyDescent="0.35">
      <c r="A79456" s="1" t="s">
        <v>114729</v>
      </c>
      <c r="B79456" s="1" t="s">
        <v>154752</v>
      </c>
      <c r="C79456" s="1" t="s">
        <v>154753</v>
      </c>
      <c r="D79456" s="1" t="s">
        <v>20</v>
      </c>
      <c r="E79456" s="1" t="s">
        <v>110319</v>
      </c>
      <c r="F79456" s="1" t="s">
        <v>20</v>
      </c>
      <c r="G79456" s="1" t="s">
        <v>20</v>
      </c>
      <c r="H79456" s="1" t="s">
        <v>5950</v>
      </c>
      <c r="I79456" s="2">
        <v>43922</v>
      </c>
      <c r="J79456" s="1" t="s">
        <v>23</v>
      </c>
      <c r="K79456" s="3">
        <v>5</v>
      </c>
      <c r="L79456">
        <v>1823</v>
      </c>
      <c r="M79456">
        <v>75</v>
      </c>
      <c r="N79456" s="1" t="s">
        <v>25249</v>
      </c>
      <c r="O79456">
        <v>75</v>
      </c>
      <c r="P79456" s="1" t="s">
        <v>172797</v>
      </c>
      <c r="Q79456" t="s">
        <v>172802</v>
      </c>
      <c r="R79456" s="1" t="s">
        <v>172802</v>
      </c>
      <c r="S79456">
        <v>0.25</v>
      </c>
    </row>
    <row r="79457" spans="1:19" x14ac:dyDescent="0.35">
      <c r="A79457" s="1" t="s">
        <v>154754</v>
      </c>
      <c r="B79457" s="1" t="s">
        <v>66058</v>
      </c>
      <c r="C79457" s="1" t="s">
        <v>154755</v>
      </c>
      <c r="D79457" s="1" t="s">
        <v>20</v>
      </c>
      <c r="E79457" s="1" t="s">
        <v>154756</v>
      </c>
      <c r="F79457" s="1" t="s">
        <v>20</v>
      </c>
      <c r="G79457" s="1" t="s">
        <v>20</v>
      </c>
      <c r="H79457" s="1" t="s">
        <v>49981</v>
      </c>
      <c r="I79457" s="2">
        <v>44084</v>
      </c>
      <c r="J79457" s="1" t="s">
        <v>23</v>
      </c>
      <c r="K79457" s="3">
        <v>5</v>
      </c>
      <c r="L79457">
        <v>37</v>
      </c>
      <c r="M79457">
        <v>1172</v>
      </c>
      <c r="N79457" s="1" t="s">
        <v>22795</v>
      </c>
      <c r="O79457">
        <v>1172</v>
      </c>
      <c r="P79457" s="1" t="s">
        <v>172830</v>
      </c>
      <c r="Q79457" t="s">
        <v>172839</v>
      </c>
      <c r="R79457" s="1" t="s">
        <v>173716</v>
      </c>
      <c r="S79457">
        <v>16.87</v>
      </c>
    </row>
    <row r="79458" spans="1:19" x14ac:dyDescent="0.35">
      <c r="A79458" s="1" t="s">
        <v>154757</v>
      </c>
      <c r="B79458" s="1" t="s">
        <v>154758</v>
      </c>
      <c r="C79458" s="1" t="s">
        <v>154759</v>
      </c>
      <c r="D79458" s="1" t="s">
        <v>20</v>
      </c>
      <c r="E79458" s="1" t="s">
        <v>154758</v>
      </c>
      <c r="F79458" s="1" t="s">
        <v>20</v>
      </c>
      <c r="G79458" s="1" t="s">
        <v>20</v>
      </c>
      <c r="H79458" s="1" t="s">
        <v>46550</v>
      </c>
      <c r="I79458" s="2">
        <v>44285</v>
      </c>
      <c r="J79458" s="1" t="s">
        <v>23</v>
      </c>
      <c r="K79458" s="3">
        <v>5</v>
      </c>
      <c r="L79458">
        <v>3</v>
      </c>
      <c r="M79458">
        <v>836</v>
      </c>
      <c r="N79458" s="1" t="s">
        <v>3330</v>
      </c>
      <c r="O79458">
        <v>836</v>
      </c>
      <c r="P79458" s="1" t="s">
        <v>172809</v>
      </c>
      <c r="Q79458" t="s">
        <v>172851</v>
      </c>
      <c r="R79458" s="1" t="s">
        <v>173512</v>
      </c>
      <c r="S79458">
        <v>12.8</v>
      </c>
    </row>
    <row r="79459" spans="1:19" x14ac:dyDescent="0.35">
      <c r="A79459" s="1" t="s">
        <v>119576</v>
      </c>
      <c r="B79459" s="1" t="s">
        <v>154760</v>
      </c>
      <c r="C79459" s="1" t="s">
        <v>154761</v>
      </c>
      <c r="D79459" s="1" t="s">
        <v>20</v>
      </c>
      <c r="E79459" s="1" t="s">
        <v>154760</v>
      </c>
      <c r="F79459" s="1" t="s">
        <v>20</v>
      </c>
      <c r="G79459" s="1" t="s">
        <v>20</v>
      </c>
      <c r="H79459" s="1" t="s">
        <v>41876</v>
      </c>
      <c r="I79459" s="2">
        <v>43375</v>
      </c>
      <c r="J79459" s="1" t="s">
        <v>23</v>
      </c>
      <c r="K79459" s="3">
        <v>5</v>
      </c>
      <c r="L79459">
        <v>10</v>
      </c>
      <c r="M79459">
        <v>1005</v>
      </c>
      <c r="N79459" s="1" t="s">
        <v>12838</v>
      </c>
      <c r="O79459">
        <v>1005</v>
      </c>
      <c r="P79459" s="1" t="s">
        <v>172801</v>
      </c>
      <c r="Q79459" t="s">
        <v>172826</v>
      </c>
      <c r="R79459" s="1" t="s">
        <v>173389</v>
      </c>
      <c r="S79459">
        <v>10.23</v>
      </c>
    </row>
    <row r="79460" spans="1:19" x14ac:dyDescent="0.35">
      <c r="A79460" s="1" t="s">
        <v>25933</v>
      </c>
      <c r="B79460" s="1" t="s">
        <v>36655</v>
      </c>
      <c r="C79460" s="1" t="s">
        <v>154762</v>
      </c>
      <c r="D79460" s="1" t="s">
        <v>20</v>
      </c>
      <c r="E79460" s="1" t="s">
        <v>36655</v>
      </c>
      <c r="F79460" s="1" t="s">
        <v>20</v>
      </c>
      <c r="G79460" s="1" t="s">
        <v>20</v>
      </c>
      <c r="H79460" s="1" t="s">
        <v>25536</v>
      </c>
      <c r="I79460" s="2">
        <v>44145</v>
      </c>
      <c r="J79460" s="1" t="s">
        <v>23</v>
      </c>
      <c r="K79460" s="3">
        <v>5</v>
      </c>
      <c r="L79460">
        <v>8</v>
      </c>
      <c r="M79460">
        <v>1005</v>
      </c>
      <c r="N79460" s="1" t="s">
        <v>12519</v>
      </c>
      <c r="O79460">
        <v>1005</v>
      </c>
      <c r="P79460" s="1" t="s">
        <v>172807</v>
      </c>
      <c r="Q79460" t="s">
        <v>172835</v>
      </c>
      <c r="R79460" s="1" t="s">
        <v>173065</v>
      </c>
      <c r="S79460">
        <v>6.65</v>
      </c>
    </row>
    <row r="79461" spans="1:19" x14ac:dyDescent="0.35">
      <c r="A79461" s="1" t="s">
        <v>154763</v>
      </c>
      <c r="B79461" s="1" t="s">
        <v>154764</v>
      </c>
      <c r="C79461" s="1" t="s">
        <v>154765</v>
      </c>
      <c r="D79461" s="1" t="s">
        <v>20</v>
      </c>
      <c r="E79461" s="1" t="s">
        <v>25094</v>
      </c>
      <c r="F79461" s="1" t="s">
        <v>20</v>
      </c>
      <c r="G79461" s="1" t="s">
        <v>20</v>
      </c>
      <c r="H79461" s="1" t="s">
        <v>41595</v>
      </c>
      <c r="I79461" s="2">
        <v>40756</v>
      </c>
      <c r="J79461" s="1" t="s">
        <v>23</v>
      </c>
      <c r="K79461" s="3">
        <v>5</v>
      </c>
      <c r="L79461">
        <v>17</v>
      </c>
      <c r="M79461">
        <v>938</v>
      </c>
      <c r="N79461" s="1" t="s">
        <v>30876</v>
      </c>
      <c r="O79461">
        <v>938</v>
      </c>
      <c r="P79461" s="1" t="s">
        <v>172801</v>
      </c>
      <c r="Q79461" t="s">
        <v>172822</v>
      </c>
      <c r="R79461" s="1" t="s">
        <v>173356</v>
      </c>
      <c r="S79461">
        <v>10.18</v>
      </c>
    </row>
    <row r="79462" spans="1:19" x14ac:dyDescent="0.35">
      <c r="A79462" s="1" t="s">
        <v>154766</v>
      </c>
      <c r="B79462" s="1" t="s">
        <v>105</v>
      </c>
      <c r="C79462" s="1" t="s">
        <v>154767</v>
      </c>
      <c r="D79462" s="1" t="s">
        <v>20</v>
      </c>
      <c r="E79462" s="1" t="s">
        <v>12260</v>
      </c>
      <c r="F79462" s="1" t="s">
        <v>20</v>
      </c>
      <c r="G79462" s="1" t="s">
        <v>20</v>
      </c>
      <c r="H79462" s="1" t="s">
        <v>41738</v>
      </c>
      <c r="I79462" s="2">
        <v>43095</v>
      </c>
      <c r="J79462" s="1" t="s">
        <v>23</v>
      </c>
      <c r="K79462" s="3">
        <v>5</v>
      </c>
      <c r="L79462">
        <v>15</v>
      </c>
      <c r="M79462">
        <v>820</v>
      </c>
      <c r="N79462" s="1" t="s">
        <v>5078</v>
      </c>
      <c r="O79462">
        <v>820</v>
      </c>
      <c r="P79462" s="1" t="s">
        <v>172801</v>
      </c>
      <c r="Q79462" t="s">
        <v>172807</v>
      </c>
      <c r="R79462" s="1" t="s">
        <v>173379</v>
      </c>
      <c r="S79462">
        <v>10.1</v>
      </c>
    </row>
    <row r="79463" spans="1:19" x14ac:dyDescent="0.35">
      <c r="A79463" s="1" t="s">
        <v>154768</v>
      </c>
      <c r="B79463" s="1" t="s">
        <v>154769</v>
      </c>
      <c r="C79463" s="1" t="s">
        <v>154770</v>
      </c>
      <c r="D79463" s="1" t="s">
        <v>20</v>
      </c>
      <c r="E79463" s="1" t="s">
        <v>154769</v>
      </c>
      <c r="F79463" s="1" t="s">
        <v>20</v>
      </c>
      <c r="G79463" s="1" t="s">
        <v>20</v>
      </c>
      <c r="H79463" s="1" t="s">
        <v>89089</v>
      </c>
      <c r="I79463" s="2">
        <v>44208</v>
      </c>
      <c r="J79463" s="1" t="s">
        <v>23</v>
      </c>
      <c r="K79463" s="3">
        <v>5</v>
      </c>
      <c r="L79463">
        <v>7</v>
      </c>
      <c r="M79463">
        <v>609</v>
      </c>
      <c r="N79463" s="1" t="s">
        <v>12856</v>
      </c>
      <c r="O79463">
        <v>609</v>
      </c>
      <c r="P79463" s="1" t="s">
        <v>172820</v>
      </c>
      <c r="Q79463" t="s">
        <v>172799</v>
      </c>
      <c r="R79463" s="1" t="s">
        <v>174586</v>
      </c>
      <c r="S79463">
        <v>18.02</v>
      </c>
    </row>
    <row r="79464" spans="1:19" x14ac:dyDescent="0.35">
      <c r="A79464" s="1" t="s">
        <v>19792</v>
      </c>
      <c r="B79464" s="1" t="s">
        <v>154771</v>
      </c>
      <c r="C79464" s="1" t="s">
        <v>154772</v>
      </c>
      <c r="D79464" s="1" t="s">
        <v>20</v>
      </c>
      <c r="E79464" s="1" t="s">
        <v>28301</v>
      </c>
      <c r="F79464" s="1" t="s">
        <v>20</v>
      </c>
      <c r="G79464" s="1" t="s">
        <v>20</v>
      </c>
      <c r="H79464" s="1" t="s">
        <v>36002</v>
      </c>
      <c r="I79464" s="2">
        <v>44415</v>
      </c>
      <c r="J79464" s="1" t="s">
        <v>23</v>
      </c>
      <c r="K79464" s="3">
        <v>5</v>
      </c>
      <c r="L79464">
        <v>3</v>
      </c>
      <c r="M79464">
        <v>469</v>
      </c>
      <c r="N79464" s="1" t="s">
        <v>3282</v>
      </c>
      <c r="O79464">
        <v>469</v>
      </c>
      <c r="P79464" s="1" t="s">
        <v>172808</v>
      </c>
      <c r="Q79464" t="s">
        <v>172828</v>
      </c>
      <c r="R79464" s="1" t="s">
        <v>173241</v>
      </c>
      <c r="S79464">
        <v>5.47</v>
      </c>
    </row>
    <row r="79465" spans="1:19" x14ac:dyDescent="0.35">
      <c r="A79465" s="1" t="s">
        <v>154773</v>
      </c>
      <c r="B79465" s="1" t="s">
        <v>57172</v>
      </c>
      <c r="C79465" s="1" t="s">
        <v>154774</v>
      </c>
      <c r="D79465" s="1" t="s">
        <v>20</v>
      </c>
      <c r="E79465" s="1" t="s">
        <v>28310</v>
      </c>
      <c r="F79465" s="1" t="s">
        <v>20</v>
      </c>
      <c r="G79465" s="1" t="s">
        <v>20</v>
      </c>
      <c r="H79465" s="1" t="s">
        <v>53273</v>
      </c>
      <c r="I79465" s="2">
        <v>43572</v>
      </c>
      <c r="J79465" s="1" t="s">
        <v>23</v>
      </c>
      <c r="K79465" s="3">
        <v>5</v>
      </c>
      <c r="L79465">
        <v>4</v>
      </c>
      <c r="M79465">
        <v>820</v>
      </c>
      <c r="N79465" s="1" t="s">
        <v>9968</v>
      </c>
      <c r="O79465">
        <v>820</v>
      </c>
      <c r="P79465" s="1" t="s">
        <v>172821</v>
      </c>
      <c r="Q79465" t="s">
        <v>172847</v>
      </c>
      <c r="R79465" s="1" t="s">
        <v>174439</v>
      </c>
      <c r="S79465">
        <v>17.88</v>
      </c>
    </row>
    <row r="79466" spans="1:19" x14ac:dyDescent="0.35">
      <c r="A79466" s="1" t="s">
        <v>154775</v>
      </c>
      <c r="B79466" s="1" t="s">
        <v>154776</v>
      </c>
      <c r="C79466" s="1" t="s">
        <v>154777</v>
      </c>
      <c r="D79466" s="1" t="s">
        <v>20</v>
      </c>
      <c r="E79466" s="1" t="s">
        <v>12725</v>
      </c>
      <c r="F79466" s="1" t="s">
        <v>20</v>
      </c>
      <c r="G79466" s="1" t="s">
        <v>20</v>
      </c>
      <c r="H79466" s="1" t="s">
        <v>32810</v>
      </c>
      <c r="I79466" s="2">
        <v>42461</v>
      </c>
      <c r="J79466" s="1" t="s">
        <v>23</v>
      </c>
      <c r="K79466" s="3">
        <v>5</v>
      </c>
      <c r="L79466">
        <v>3</v>
      </c>
      <c r="M79466">
        <v>703</v>
      </c>
      <c r="N79466" s="1" t="s">
        <v>4069</v>
      </c>
      <c r="O79466">
        <v>703</v>
      </c>
      <c r="P79466" s="1" t="s">
        <v>172800</v>
      </c>
      <c r="Q79466" t="s">
        <v>172832</v>
      </c>
      <c r="R79466" s="1" t="s">
        <v>173195</v>
      </c>
      <c r="S79466">
        <v>4.95</v>
      </c>
    </row>
    <row r="79467" spans="1:19" x14ac:dyDescent="0.35">
      <c r="A79467" s="1" t="s">
        <v>154778</v>
      </c>
      <c r="B79467" s="1" t="s">
        <v>154779</v>
      </c>
      <c r="C79467" s="1" t="s">
        <v>154780</v>
      </c>
      <c r="D79467" s="1" t="s">
        <v>20</v>
      </c>
      <c r="E79467" s="1" t="s">
        <v>1217</v>
      </c>
      <c r="F79467" s="1" t="s">
        <v>20</v>
      </c>
      <c r="G79467" s="1" t="s">
        <v>20</v>
      </c>
      <c r="H79467" s="1" t="s">
        <v>21578</v>
      </c>
      <c r="I79467" s="2">
        <v>40899</v>
      </c>
      <c r="J79467" s="1" t="s">
        <v>23</v>
      </c>
      <c r="K79467" s="3">
        <v>5</v>
      </c>
      <c r="L79467">
        <v>4</v>
      </c>
      <c r="M79467">
        <v>702</v>
      </c>
      <c r="N79467" s="1" t="s">
        <v>2067</v>
      </c>
      <c r="O79467">
        <v>702</v>
      </c>
      <c r="P79467" s="1" t="s">
        <v>172806</v>
      </c>
      <c r="Q79467" t="s">
        <v>172808</v>
      </c>
      <c r="R79467" s="1" t="s">
        <v>173002</v>
      </c>
      <c r="S79467">
        <v>7.08</v>
      </c>
    </row>
    <row r="79468" spans="1:19" x14ac:dyDescent="0.35">
      <c r="A79468" s="1" t="s">
        <v>154781</v>
      </c>
      <c r="B79468" s="1" t="s">
        <v>154782</v>
      </c>
      <c r="C79468" s="1" t="s">
        <v>154783</v>
      </c>
      <c r="D79468" s="1" t="s">
        <v>20</v>
      </c>
      <c r="E79468" s="1" t="s">
        <v>29726</v>
      </c>
      <c r="F79468" s="1" t="s">
        <v>20</v>
      </c>
      <c r="G79468" s="1" t="s">
        <v>20</v>
      </c>
      <c r="H79468" s="1" t="s">
        <v>21483</v>
      </c>
      <c r="I79468" s="2">
        <v>42934</v>
      </c>
      <c r="J79468" s="1" t="s">
        <v>23</v>
      </c>
      <c r="K79468" s="3">
        <v>5</v>
      </c>
      <c r="L79468">
        <v>4</v>
      </c>
      <c r="M79468">
        <v>668</v>
      </c>
      <c r="N79468" s="1" t="s">
        <v>12804</v>
      </c>
      <c r="O79468">
        <v>668</v>
      </c>
      <c r="P79468" s="1" t="s">
        <v>172806</v>
      </c>
      <c r="Q79468" t="s">
        <v>172812</v>
      </c>
      <c r="R79468" s="1" t="s">
        <v>172983</v>
      </c>
      <c r="S79468">
        <v>7.33</v>
      </c>
    </row>
    <row r="79469" spans="1:19" x14ac:dyDescent="0.35">
      <c r="A79469" s="1" t="s">
        <v>154784</v>
      </c>
      <c r="B79469" s="1" t="s">
        <v>154776</v>
      </c>
      <c r="C79469" s="1" t="s">
        <v>154777</v>
      </c>
      <c r="D79469" s="1" t="s">
        <v>20</v>
      </c>
      <c r="E79469" s="1" t="s">
        <v>9039</v>
      </c>
      <c r="F79469" s="1" t="s">
        <v>20</v>
      </c>
      <c r="G79469" s="1" t="s">
        <v>20</v>
      </c>
      <c r="H79469" s="1" t="s">
        <v>35963</v>
      </c>
      <c r="I79469" s="2">
        <v>41766</v>
      </c>
      <c r="J79469" s="1" t="s">
        <v>23</v>
      </c>
      <c r="K79469" s="3">
        <v>5</v>
      </c>
      <c r="L79469">
        <v>4</v>
      </c>
      <c r="M79469">
        <v>680</v>
      </c>
      <c r="N79469" s="1" t="s">
        <v>23962</v>
      </c>
      <c r="O79469">
        <v>680</v>
      </c>
      <c r="P79469" s="1" t="s">
        <v>172808</v>
      </c>
      <c r="Q79469" t="s">
        <v>172822</v>
      </c>
      <c r="R79469" s="1" t="s">
        <v>173233</v>
      </c>
      <c r="S79469">
        <v>5.18</v>
      </c>
    </row>
    <row r="79470" spans="1:19" x14ac:dyDescent="0.35">
      <c r="A79470" s="1" t="s">
        <v>154785</v>
      </c>
      <c r="B79470" s="1" t="s">
        <v>154786</v>
      </c>
      <c r="C79470" s="1" t="s">
        <v>154787</v>
      </c>
      <c r="D79470" s="1" t="s">
        <v>20</v>
      </c>
      <c r="E79470" s="1" t="s">
        <v>116572</v>
      </c>
      <c r="F79470" s="1" t="s">
        <v>20</v>
      </c>
      <c r="G79470" s="1" t="s">
        <v>20</v>
      </c>
      <c r="H79470" s="1" t="s">
        <v>21467</v>
      </c>
      <c r="I79470" s="2">
        <v>43060</v>
      </c>
      <c r="J79470" s="1" t="s">
        <v>23</v>
      </c>
      <c r="K79470" s="3">
        <v>5</v>
      </c>
      <c r="L79470">
        <v>12</v>
      </c>
      <c r="M79470">
        <v>669</v>
      </c>
      <c r="N79470" s="1" t="s">
        <v>2749</v>
      </c>
      <c r="O79470">
        <v>669</v>
      </c>
      <c r="P79470" s="1" t="s">
        <v>172806</v>
      </c>
      <c r="Q79470" t="s">
        <v>172847</v>
      </c>
      <c r="R79470" s="1" t="s">
        <v>172978</v>
      </c>
      <c r="S79470">
        <v>7.88</v>
      </c>
    </row>
    <row r="79471" spans="1:19" x14ac:dyDescent="0.35">
      <c r="A79471" s="1" t="s">
        <v>154788</v>
      </c>
      <c r="B79471" s="1" t="s">
        <v>154789</v>
      </c>
      <c r="C79471" s="1" t="s">
        <v>154790</v>
      </c>
      <c r="D79471" s="1" t="s">
        <v>20</v>
      </c>
      <c r="E79471" s="1" t="s">
        <v>3224</v>
      </c>
      <c r="F79471" s="1" t="s">
        <v>20</v>
      </c>
      <c r="G79471" s="1" t="s">
        <v>20</v>
      </c>
      <c r="H79471" s="1" t="s">
        <v>44265</v>
      </c>
      <c r="I79471" s="2">
        <v>44385</v>
      </c>
      <c r="J79471" s="1" t="s">
        <v>23</v>
      </c>
      <c r="K79471" s="3">
        <v>5</v>
      </c>
      <c r="L79471">
        <v>18</v>
      </c>
      <c r="M79471">
        <v>888</v>
      </c>
      <c r="N79471" s="1" t="s">
        <v>1747</v>
      </c>
      <c r="O79471">
        <v>888</v>
      </c>
      <c r="P79471" s="1" t="s">
        <v>172822</v>
      </c>
      <c r="Q79471" t="s">
        <v>172818</v>
      </c>
      <c r="R79471" s="1" t="s">
        <v>173429</v>
      </c>
      <c r="S79471">
        <v>11.35</v>
      </c>
    </row>
    <row r="79472" spans="1:19" x14ac:dyDescent="0.35">
      <c r="A79472" s="1" t="s">
        <v>154791</v>
      </c>
      <c r="B79472" s="1" t="s">
        <v>154792</v>
      </c>
      <c r="C79472" s="1" t="s">
        <v>154793</v>
      </c>
      <c r="D79472" s="1" t="s">
        <v>20</v>
      </c>
      <c r="E79472" s="1" t="s">
        <v>13906</v>
      </c>
      <c r="F79472" s="1" t="s">
        <v>20</v>
      </c>
      <c r="G79472" s="1" t="s">
        <v>20</v>
      </c>
      <c r="H79472" s="1" t="s">
        <v>46256</v>
      </c>
      <c r="I79472" s="2">
        <v>42649</v>
      </c>
      <c r="J79472" s="1" t="s">
        <v>23</v>
      </c>
      <c r="K79472" s="3">
        <v>5</v>
      </c>
      <c r="L79472">
        <v>9</v>
      </c>
      <c r="M79472">
        <v>721</v>
      </c>
      <c r="N79472" s="1" t="s">
        <v>21501</v>
      </c>
      <c r="O79472">
        <v>721</v>
      </c>
      <c r="P79472" s="1" t="s">
        <v>172809</v>
      </c>
      <c r="Q79472" t="s">
        <v>172798</v>
      </c>
      <c r="R79472" s="1" t="s">
        <v>173492</v>
      </c>
      <c r="S79472">
        <v>12.03</v>
      </c>
    </row>
    <row r="79473" spans="1:19" x14ac:dyDescent="0.35">
      <c r="A79473" s="1" t="s">
        <v>154794</v>
      </c>
      <c r="B79473" s="1" t="s">
        <v>154795</v>
      </c>
      <c r="C79473" s="1" t="s">
        <v>154796</v>
      </c>
      <c r="D79473" s="1" t="s">
        <v>20</v>
      </c>
      <c r="E79473" s="1" t="s">
        <v>19077</v>
      </c>
      <c r="F79473" s="1" t="s">
        <v>20</v>
      </c>
      <c r="G79473" s="1" t="s">
        <v>20</v>
      </c>
      <c r="H79473" s="1" t="s">
        <v>46072</v>
      </c>
      <c r="I79473" s="2">
        <v>44271</v>
      </c>
      <c r="J79473" s="1" t="s">
        <v>23</v>
      </c>
      <c r="K79473" s="3">
        <v>5</v>
      </c>
      <c r="L79473">
        <v>3</v>
      </c>
      <c r="M79473">
        <v>703</v>
      </c>
      <c r="N79473" s="1" t="s">
        <v>892</v>
      </c>
      <c r="O79473">
        <v>703</v>
      </c>
      <c r="P79473" s="1" t="s">
        <v>172809</v>
      </c>
      <c r="Q79473" t="s">
        <v>172815</v>
      </c>
      <c r="R79473" s="1" t="s">
        <v>173454</v>
      </c>
      <c r="S79473">
        <v>12.37</v>
      </c>
    </row>
    <row r="79474" spans="1:19" x14ac:dyDescent="0.35">
      <c r="A79474" s="1" t="s">
        <v>154797</v>
      </c>
      <c r="B79474" s="1" t="s">
        <v>32106</v>
      </c>
      <c r="C79474" s="1" t="s">
        <v>154798</v>
      </c>
      <c r="D79474" s="1" t="s">
        <v>20</v>
      </c>
      <c r="E79474" s="1" t="s">
        <v>2792</v>
      </c>
      <c r="F79474" s="1" t="s">
        <v>20</v>
      </c>
      <c r="G79474" s="1" t="s">
        <v>20</v>
      </c>
      <c r="H79474" s="1" t="s">
        <v>52070</v>
      </c>
      <c r="I79474" s="2">
        <v>40799</v>
      </c>
      <c r="J79474" s="1" t="s">
        <v>23</v>
      </c>
      <c r="K79474" s="3">
        <v>5</v>
      </c>
      <c r="L79474">
        <v>7</v>
      </c>
      <c r="M79474">
        <v>1338</v>
      </c>
      <c r="N79474" s="1" t="s">
        <v>22968</v>
      </c>
      <c r="O79474">
        <v>1338</v>
      </c>
      <c r="P79474" s="1" t="s">
        <v>172814</v>
      </c>
      <c r="Q79474" t="s">
        <v>172816</v>
      </c>
      <c r="R79474" s="1" t="s">
        <v>174235</v>
      </c>
      <c r="S79474">
        <v>26.48</v>
      </c>
    </row>
    <row r="79475" spans="1:19" x14ac:dyDescent="0.35">
      <c r="A79475" s="1" t="s">
        <v>154799</v>
      </c>
      <c r="B79475" s="1" t="s">
        <v>79290</v>
      </c>
      <c r="C79475" s="1" t="s">
        <v>154800</v>
      </c>
      <c r="D79475" s="1" t="s">
        <v>20</v>
      </c>
      <c r="E79475" s="1" t="s">
        <v>154801</v>
      </c>
      <c r="F79475" s="1" t="s">
        <v>20</v>
      </c>
      <c r="G79475" s="1" t="s">
        <v>20</v>
      </c>
      <c r="H79475" s="1" t="s">
        <v>49932</v>
      </c>
      <c r="I79475" s="2">
        <v>43699</v>
      </c>
      <c r="J79475" s="1" t="s">
        <v>23</v>
      </c>
      <c r="K79475" s="3">
        <v>5</v>
      </c>
      <c r="L79475">
        <v>4</v>
      </c>
      <c r="M79475">
        <v>1093</v>
      </c>
      <c r="N79475" s="1" t="s">
        <v>28739</v>
      </c>
      <c r="O79475">
        <v>1093</v>
      </c>
      <c r="P79475" s="1" t="s">
        <v>172830</v>
      </c>
      <c r="Q79475" t="s">
        <v>172800</v>
      </c>
      <c r="R79475" s="1" t="s">
        <v>173701</v>
      </c>
      <c r="S79475">
        <v>16.07</v>
      </c>
    </row>
    <row r="79476" spans="1:19" x14ac:dyDescent="0.35">
      <c r="A79476" s="1" t="s">
        <v>154802</v>
      </c>
      <c r="B79476" s="1" t="s">
        <v>26502</v>
      </c>
      <c r="C79476" s="1" t="s">
        <v>140883</v>
      </c>
      <c r="D79476" s="1" t="s">
        <v>20</v>
      </c>
      <c r="E79476" s="1" t="s">
        <v>26502</v>
      </c>
      <c r="F79476" s="1" t="s">
        <v>20</v>
      </c>
      <c r="G79476" s="1" t="s">
        <v>20</v>
      </c>
      <c r="H79476" s="1" t="s">
        <v>36305</v>
      </c>
      <c r="I79476" s="2">
        <v>40801</v>
      </c>
      <c r="J79476" s="1" t="s">
        <v>23</v>
      </c>
      <c r="K79476" s="3">
        <v>5</v>
      </c>
      <c r="L79476">
        <v>5</v>
      </c>
      <c r="M79476">
        <v>754</v>
      </c>
      <c r="N79476" s="1" t="s">
        <v>17329</v>
      </c>
      <c r="O79476">
        <v>754</v>
      </c>
      <c r="P79476" s="1" t="s">
        <v>172808</v>
      </c>
      <c r="Q79476" t="s">
        <v>172816</v>
      </c>
      <c r="R79476" s="1" t="s">
        <v>173269</v>
      </c>
      <c r="S79476">
        <v>5.48</v>
      </c>
    </row>
    <row r="79477" spans="1:19" x14ac:dyDescent="0.35">
      <c r="A79477" s="1" t="s">
        <v>154803</v>
      </c>
      <c r="B79477" s="1" t="s">
        <v>154804</v>
      </c>
      <c r="C79477" s="1" t="s">
        <v>154805</v>
      </c>
      <c r="D79477" s="1" t="s">
        <v>20</v>
      </c>
      <c r="E79477" s="1" t="s">
        <v>56575</v>
      </c>
      <c r="F79477" s="1" t="s">
        <v>20</v>
      </c>
      <c r="G79477" s="1" t="s">
        <v>20</v>
      </c>
      <c r="H79477" s="1" t="s">
        <v>12198</v>
      </c>
      <c r="I79477" s="2">
        <v>40884</v>
      </c>
      <c r="J79477" s="1" t="s">
        <v>23</v>
      </c>
      <c r="K79477" s="3">
        <v>5</v>
      </c>
      <c r="L79477">
        <v>22</v>
      </c>
      <c r="M79477">
        <v>683</v>
      </c>
      <c r="N79477" s="1" t="s">
        <v>33725</v>
      </c>
      <c r="O79477">
        <v>683</v>
      </c>
      <c r="P79477" s="1" t="s">
        <v>172805</v>
      </c>
      <c r="Q79477" t="s">
        <v>172829</v>
      </c>
      <c r="R79477" s="1" t="s">
        <v>172876</v>
      </c>
      <c r="S79477">
        <v>8.5500000000000007</v>
      </c>
    </row>
    <row r="79478" spans="1:19" x14ac:dyDescent="0.35">
      <c r="A79478" s="1" t="s">
        <v>154806</v>
      </c>
      <c r="B79478" s="1" t="s">
        <v>154807</v>
      </c>
      <c r="C79478" s="1" t="s">
        <v>154808</v>
      </c>
      <c r="D79478" s="1" t="s">
        <v>20</v>
      </c>
      <c r="E79478" s="1" t="s">
        <v>34141</v>
      </c>
      <c r="F79478" s="1" t="s">
        <v>20</v>
      </c>
      <c r="G79478" s="1" t="s">
        <v>20</v>
      </c>
      <c r="H79478" s="1" t="s">
        <v>36115</v>
      </c>
      <c r="I79478" s="2">
        <v>44039</v>
      </c>
      <c r="J79478" s="1" t="s">
        <v>23</v>
      </c>
      <c r="K79478" s="3">
        <v>5</v>
      </c>
      <c r="L79478">
        <v>20</v>
      </c>
      <c r="M79478">
        <v>656</v>
      </c>
      <c r="N79478" s="1" t="s">
        <v>3554</v>
      </c>
      <c r="O79478">
        <v>656</v>
      </c>
      <c r="P79478" s="1" t="s">
        <v>172808</v>
      </c>
      <c r="Q79478" t="s">
        <v>172821</v>
      </c>
      <c r="R79478" s="1" t="s">
        <v>173256</v>
      </c>
      <c r="S79478">
        <v>5.28</v>
      </c>
    </row>
    <row r="79479" spans="1:19" x14ac:dyDescent="0.35">
      <c r="A79479" s="1" t="s">
        <v>154809</v>
      </c>
      <c r="B79479" s="1" t="s">
        <v>154810</v>
      </c>
      <c r="C79479" s="1" t="s">
        <v>154811</v>
      </c>
      <c r="D79479" s="1" t="s">
        <v>20</v>
      </c>
      <c r="E79479" s="1" t="s">
        <v>39112</v>
      </c>
      <c r="F79479" s="1" t="s">
        <v>20</v>
      </c>
      <c r="G79479" s="1" t="s">
        <v>20</v>
      </c>
      <c r="H79479" s="1" t="s">
        <v>50264</v>
      </c>
      <c r="I79479" s="2">
        <v>44022</v>
      </c>
      <c r="J79479" s="1" t="s">
        <v>23</v>
      </c>
      <c r="K79479" s="3">
        <v>5</v>
      </c>
      <c r="L79479">
        <v>4</v>
      </c>
      <c r="M79479">
        <v>1003</v>
      </c>
      <c r="N79479" s="1" t="s">
        <v>952</v>
      </c>
      <c r="O79479">
        <v>1003</v>
      </c>
      <c r="P79479" s="1" t="s">
        <v>172821</v>
      </c>
      <c r="Q79479" t="s">
        <v>172809</v>
      </c>
      <c r="R79479" s="1" t="s">
        <v>173744</v>
      </c>
      <c r="S79479">
        <v>17.2</v>
      </c>
    </row>
    <row r="79480" spans="1:19" x14ac:dyDescent="0.35">
      <c r="A79480" s="1" t="s">
        <v>154812</v>
      </c>
      <c r="B79480" s="1" t="s">
        <v>154813</v>
      </c>
      <c r="C79480" s="1" t="s">
        <v>154814</v>
      </c>
      <c r="D79480" s="1" t="s">
        <v>20</v>
      </c>
      <c r="E79480" s="1" t="s">
        <v>1288</v>
      </c>
      <c r="F79480" s="1" t="s">
        <v>20</v>
      </c>
      <c r="G79480" s="1" t="s">
        <v>20</v>
      </c>
      <c r="H79480" s="1" t="s">
        <v>44180</v>
      </c>
      <c r="I79480" s="2">
        <v>44082</v>
      </c>
      <c r="J79480" s="1" t="s">
        <v>23</v>
      </c>
      <c r="K79480" s="3">
        <v>5</v>
      </c>
      <c r="L79480">
        <v>4</v>
      </c>
      <c r="M79480">
        <v>703</v>
      </c>
      <c r="N79480" s="1" t="s">
        <v>2190</v>
      </c>
      <c r="O79480">
        <v>703</v>
      </c>
      <c r="P79480" s="1" t="s">
        <v>172822</v>
      </c>
      <c r="Q79480" t="s">
        <v>172842</v>
      </c>
      <c r="R79480" s="1" t="s">
        <v>173410</v>
      </c>
      <c r="S79480">
        <v>11.72</v>
      </c>
    </row>
    <row r="79481" spans="1:19" x14ac:dyDescent="0.35">
      <c r="A79481" s="1" t="s">
        <v>154815</v>
      </c>
      <c r="B79481" s="1" t="s">
        <v>154816</v>
      </c>
      <c r="C79481" s="1" t="s">
        <v>154817</v>
      </c>
      <c r="D79481" s="1" t="s">
        <v>20</v>
      </c>
      <c r="E79481" s="1" t="s">
        <v>3695</v>
      </c>
      <c r="F79481" s="1" t="s">
        <v>20</v>
      </c>
      <c r="G79481" s="1" t="s">
        <v>20</v>
      </c>
      <c r="H79481" s="1" t="s">
        <v>86013</v>
      </c>
      <c r="I79481" s="2">
        <v>43529</v>
      </c>
      <c r="J79481" s="1" t="s">
        <v>23</v>
      </c>
      <c r="K79481" s="3">
        <v>5</v>
      </c>
      <c r="L79481">
        <v>4</v>
      </c>
      <c r="M79481">
        <v>820</v>
      </c>
      <c r="N79481" s="1" t="s">
        <v>1171</v>
      </c>
      <c r="O79481">
        <v>820</v>
      </c>
      <c r="P79481" s="1" t="s">
        <v>172817</v>
      </c>
      <c r="Q79481" t="s">
        <v>172833</v>
      </c>
      <c r="R79481" s="1" t="s">
        <v>174585</v>
      </c>
      <c r="S79481">
        <v>25.77</v>
      </c>
    </row>
    <row r="79482" spans="1:19" x14ac:dyDescent="0.35">
      <c r="A79482" s="1" t="s">
        <v>154818</v>
      </c>
      <c r="B79482" s="1" t="s">
        <v>154819</v>
      </c>
      <c r="C79482" s="1" t="s">
        <v>154820</v>
      </c>
      <c r="D79482" s="1" t="s">
        <v>20</v>
      </c>
      <c r="E79482" s="1" t="s">
        <v>13414</v>
      </c>
      <c r="F79482" s="1" t="s">
        <v>20</v>
      </c>
      <c r="G79482" s="1" t="s">
        <v>20</v>
      </c>
      <c r="H79482" s="1" t="s">
        <v>25461</v>
      </c>
      <c r="I79482" s="2">
        <v>43410</v>
      </c>
      <c r="J79482" s="1" t="s">
        <v>23</v>
      </c>
      <c r="K79482" s="3">
        <v>5</v>
      </c>
      <c r="L79482">
        <v>3</v>
      </c>
      <c r="M79482">
        <v>586</v>
      </c>
      <c r="N79482" s="1" t="s">
        <v>3895</v>
      </c>
      <c r="O79482">
        <v>586</v>
      </c>
      <c r="P79482" s="1" t="s">
        <v>172807</v>
      </c>
      <c r="Q79482" t="s">
        <v>172818</v>
      </c>
      <c r="R79482" s="1" t="s">
        <v>173049</v>
      </c>
      <c r="S79482">
        <v>6.35</v>
      </c>
    </row>
    <row r="79483" spans="1:19" x14ac:dyDescent="0.35">
      <c r="A79483" s="1" t="s">
        <v>154821</v>
      </c>
      <c r="B79483" s="1" t="s">
        <v>154822</v>
      </c>
      <c r="C79483" s="1" t="s">
        <v>154823</v>
      </c>
      <c r="D79483" s="1" t="s">
        <v>20</v>
      </c>
      <c r="E79483" s="1" t="s">
        <v>12671</v>
      </c>
      <c r="F79483" s="1" t="s">
        <v>20</v>
      </c>
      <c r="G79483" s="1" t="s">
        <v>20</v>
      </c>
      <c r="H79483" s="1" t="s">
        <v>21723</v>
      </c>
      <c r="I79483" s="2">
        <v>43914</v>
      </c>
      <c r="J79483" s="1" t="s">
        <v>23</v>
      </c>
      <c r="K79483" s="3">
        <v>5</v>
      </c>
      <c r="L79483">
        <v>4</v>
      </c>
      <c r="M79483">
        <v>586</v>
      </c>
      <c r="N79483" s="1" t="s">
        <v>5006</v>
      </c>
      <c r="O79483">
        <v>586</v>
      </c>
      <c r="P79483" s="1" t="s">
        <v>172806</v>
      </c>
      <c r="Q79483" t="s">
        <v>172815</v>
      </c>
      <c r="R79483" s="1" t="s">
        <v>173022</v>
      </c>
      <c r="S79483">
        <v>7.37</v>
      </c>
    </row>
    <row r="79484" spans="1:19" x14ac:dyDescent="0.35">
      <c r="A79484" s="1" t="s">
        <v>154824</v>
      </c>
      <c r="B79484" s="1" t="s">
        <v>154825</v>
      </c>
      <c r="C79484" s="1" t="s">
        <v>154826</v>
      </c>
      <c r="D79484" s="1" t="s">
        <v>20</v>
      </c>
      <c r="E79484" s="1" t="s">
        <v>54928</v>
      </c>
      <c r="F79484" s="1" t="s">
        <v>20</v>
      </c>
      <c r="G79484" s="1" t="s">
        <v>20</v>
      </c>
      <c r="H79484" s="1" t="s">
        <v>21483</v>
      </c>
      <c r="I79484" s="2">
        <v>42137</v>
      </c>
      <c r="J79484" s="1" t="s">
        <v>23</v>
      </c>
      <c r="K79484" s="3">
        <v>5</v>
      </c>
      <c r="L79484">
        <v>15</v>
      </c>
      <c r="M79484">
        <v>938</v>
      </c>
      <c r="N79484" s="1" t="s">
        <v>21045</v>
      </c>
      <c r="O79484">
        <v>938</v>
      </c>
      <c r="P79484" s="1" t="s">
        <v>172806</v>
      </c>
      <c r="Q79484" t="s">
        <v>172812</v>
      </c>
      <c r="R79484" s="1" t="s">
        <v>172983</v>
      </c>
      <c r="S79484">
        <v>7.33</v>
      </c>
    </row>
    <row r="79485" spans="1:19" x14ac:dyDescent="0.35">
      <c r="A79485" s="1" t="s">
        <v>154827</v>
      </c>
      <c r="B79485" s="1" t="s">
        <v>154828</v>
      </c>
      <c r="C79485" s="1" t="s">
        <v>142574</v>
      </c>
      <c r="D79485" s="1" t="s">
        <v>20</v>
      </c>
      <c r="E79485" s="1" t="s">
        <v>13113</v>
      </c>
      <c r="F79485" s="1" t="s">
        <v>20</v>
      </c>
      <c r="G79485" s="1" t="s">
        <v>20</v>
      </c>
      <c r="H79485" s="1" t="s">
        <v>21591</v>
      </c>
      <c r="I79485" s="2">
        <v>44021</v>
      </c>
      <c r="J79485" s="1" t="s">
        <v>23</v>
      </c>
      <c r="K79485" s="3">
        <v>5</v>
      </c>
      <c r="L79485">
        <v>17</v>
      </c>
      <c r="M79485">
        <v>668</v>
      </c>
      <c r="N79485" s="1" t="s">
        <v>15090</v>
      </c>
      <c r="O79485">
        <v>668</v>
      </c>
      <c r="P79485" s="1" t="s">
        <v>172806</v>
      </c>
      <c r="Q79485" t="s">
        <v>172849</v>
      </c>
      <c r="R79485" s="1" t="s">
        <v>173005</v>
      </c>
      <c r="S79485">
        <v>7.9</v>
      </c>
    </row>
    <row r="79486" spans="1:19" x14ac:dyDescent="0.35">
      <c r="A79486" s="1" t="s">
        <v>154829</v>
      </c>
      <c r="B79486" s="1" t="s">
        <v>113088</v>
      </c>
      <c r="C79486" s="1" t="s">
        <v>154624</v>
      </c>
      <c r="D79486" s="1" t="s">
        <v>20</v>
      </c>
      <c r="E79486" s="1" t="s">
        <v>113088</v>
      </c>
      <c r="F79486" s="1" t="s">
        <v>20</v>
      </c>
      <c r="G79486" s="1" t="s">
        <v>20</v>
      </c>
      <c r="H79486" s="1" t="s">
        <v>603</v>
      </c>
      <c r="I79486" s="2">
        <v>44203</v>
      </c>
      <c r="J79486" s="1" t="s">
        <v>23</v>
      </c>
      <c r="K79486" s="3">
        <v>5</v>
      </c>
      <c r="L79486">
        <v>6</v>
      </c>
      <c r="M79486">
        <v>187</v>
      </c>
      <c r="N79486" s="1" t="s">
        <v>2212</v>
      </c>
      <c r="O79486">
        <v>187</v>
      </c>
      <c r="P79486" s="1" t="s">
        <v>172797</v>
      </c>
      <c r="Q79486" t="s">
        <v>172828</v>
      </c>
      <c r="R79486" s="1" t="s">
        <v>172828</v>
      </c>
      <c r="S79486">
        <v>0.47</v>
      </c>
    </row>
    <row r="79487" spans="1:19" x14ac:dyDescent="0.35">
      <c r="A79487" s="1" t="s">
        <v>132904</v>
      </c>
      <c r="B79487" s="1" t="s">
        <v>154830</v>
      </c>
      <c r="C79487" s="1" t="s">
        <v>154831</v>
      </c>
      <c r="D79487" s="1" t="s">
        <v>20</v>
      </c>
      <c r="E79487" s="1" t="s">
        <v>4917</v>
      </c>
      <c r="F79487" s="1" t="s">
        <v>20</v>
      </c>
      <c r="G79487" s="1" t="s">
        <v>20</v>
      </c>
      <c r="H79487" s="1" t="s">
        <v>35913</v>
      </c>
      <c r="I79487" s="2">
        <v>43200</v>
      </c>
      <c r="J79487" s="1" t="s">
        <v>23</v>
      </c>
      <c r="K79487" s="3">
        <v>5</v>
      </c>
      <c r="L79487">
        <v>3</v>
      </c>
      <c r="M79487">
        <v>703</v>
      </c>
      <c r="N79487" s="1" t="s">
        <v>3011</v>
      </c>
      <c r="O79487">
        <v>703</v>
      </c>
      <c r="P79487" s="1" t="s">
        <v>172808</v>
      </c>
      <c r="Q79487" t="s">
        <v>172846</v>
      </c>
      <c r="R79487" s="1" t="s">
        <v>173217</v>
      </c>
      <c r="S79487">
        <v>5.7</v>
      </c>
    </row>
    <row r="79488" spans="1:19" x14ac:dyDescent="0.35">
      <c r="A79488" s="1" t="s">
        <v>154832</v>
      </c>
      <c r="B79488" s="1" t="s">
        <v>3332</v>
      </c>
      <c r="C79488" s="1" t="s">
        <v>154833</v>
      </c>
      <c r="D79488" s="1" t="s">
        <v>20</v>
      </c>
      <c r="E79488" s="1" t="s">
        <v>7577</v>
      </c>
      <c r="F79488" s="1" t="s">
        <v>20</v>
      </c>
      <c r="G79488" s="1" t="s">
        <v>20</v>
      </c>
      <c r="H79488" s="1" t="s">
        <v>21506</v>
      </c>
      <c r="I79488" s="2">
        <v>44117</v>
      </c>
      <c r="J79488" s="1" t="s">
        <v>23</v>
      </c>
      <c r="K79488" s="3">
        <v>5</v>
      </c>
      <c r="L79488">
        <v>4</v>
      </c>
      <c r="M79488">
        <v>586</v>
      </c>
      <c r="N79488" s="1" t="s">
        <v>5411</v>
      </c>
      <c r="O79488">
        <v>586</v>
      </c>
      <c r="P79488" s="1" t="s">
        <v>172806</v>
      </c>
      <c r="Q79488" t="s">
        <v>172836</v>
      </c>
      <c r="R79488" s="1" t="s">
        <v>172989</v>
      </c>
      <c r="S79488">
        <v>7.98</v>
      </c>
    </row>
    <row r="79489" spans="1:19" x14ac:dyDescent="0.35">
      <c r="A79489" s="1" t="s">
        <v>154834</v>
      </c>
      <c r="B79489" s="1" t="s">
        <v>154835</v>
      </c>
      <c r="C79489" s="1" t="s">
        <v>154836</v>
      </c>
      <c r="D79489" s="1" t="s">
        <v>20</v>
      </c>
      <c r="E79489" s="1" t="s">
        <v>4917</v>
      </c>
      <c r="F79489" s="1" t="s">
        <v>20</v>
      </c>
      <c r="G79489" s="1" t="s">
        <v>20</v>
      </c>
      <c r="H79489" s="1" t="s">
        <v>41713</v>
      </c>
      <c r="I79489" s="2">
        <v>42619</v>
      </c>
      <c r="J79489" s="1" t="s">
        <v>23</v>
      </c>
      <c r="K79489" s="3">
        <v>5</v>
      </c>
      <c r="L79489">
        <v>3</v>
      </c>
      <c r="M79489">
        <v>891</v>
      </c>
      <c r="N79489" s="1" t="s">
        <v>7563</v>
      </c>
      <c r="O79489">
        <v>891</v>
      </c>
      <c r="P79489" s="1" t="s">
        <v>172801</v>
      </c>
      <c r="Q79489" t="s">
        <v>172799</v>
      </c>
      <c r="R79489" s="1" t="s">
        <v>173378</v>
      </c>
      <c r="S79489">
        <v>10.02</v>
      </c>
    </row>
    <row r="79490" spans="1:19" x14ac:dyDescent="0.35">
      <c r="A79490" s="1" t="s">
        <v>154837</v>
      </c>
      <c r="B79490" s="1" t="s">
        <v>61533</v>
      </c>
      <c r="C79490" s="1" t="s">
        <v>154838</v>
      </c>
      <c r="D79490" s="1" t="s">
        <v>20</v>
      </c>
      <c r="E79490" s="1" t="s">
        <v>154839</v>
      </c>
      <c r="F79490" s="1" t="s">
        <v>20</v>
      </c>
      <c r="G79490" s="1" t="s">
        <v>20</v>
      </c>
      <c r="H79490" s="1" t="s">
        <v>32642</v>
      </c>
      <c r="I79490" s="2">
        <v>42213</v>
      </c>
      <c r="J79490" s="1" t="s">
        <v>23</v>
      </c>
      <c r="K79490" s="3">
        <v>5</v>
      </c>
      <c r="L79490">
        <v>6</v>
      </c>
      <c r="M79490">
        <v>501</v>
      </c>
      <c r="N79490" s="1" t="s">
        <v>8717</v>
      </c>
      <c r="O79490">
        <v>501</v>
      </c>
      <c r="P79490" s="1" t="s">
        <v>172800</v>
      </c>
      <c r="Q79490" t="s">
        <v>172814</v>
      </c>
      <c r="R79490" s="1" t="s">
        <v>173156</v>
      </c>
      <c r="S79490">
        <v>4.43</v>
      </c>
    </row>
    <row r="79491" spans="1:19" x14ac:dyDescent="0.35">
      <c r="A79491" s="1" t="s">
        <v>154840</v>
      </c>
      <c r="B79491" s="1" t="s">
        <v>34531</v>
      </c>
      <c r="C79491" s="1" t="s">
        <v>154841</v>
      </c>
      <c r="D79491" s="1" t="s">
        <v>20</v>
      </c>
      <c r="E79491" s="1" t="s">
        <v>6246</v>
      </c>
      <c r="F79491" s="1" t="s">
        <v>20</v>
      </c>
      <c r="G79491" s="1" t="s">
        <v>20</v>
      </c>
      <c r="H79491" s="1" t="s">
        <v>21651</v>
      </c>
      <c r="I79491" s="2">
        <v>41555</v>
      </c>
      <c r="J79491" s="1" t="s">
        <v>23</v>
      </c>
      <c r="K79491" s="3">
        <v>5</v>
      </c>
      <c r="L79491">
        <v>5</v>
      </c>
      <c r="M79491">
        <v>500</v>
      </c>
      <c r="N79491" s="1" t="s">
        <v>7570</v>
      </c>
      <c r="O79491">
        <v>500</v>
      </c>
      <c r="P79491" s="1" t="s">
        <v>172806</v>
      </c>
      <c r="Q79491" t="s">
        <v>172814</v>
      </c>
      <c r="R79491" s="1" t="s">
        <v>173013</v>
      </c>
      <c r="S79491">
        <v>7.43</v>
      </c>
    </row>
    <row r="79492" spans="1:19" x14ac:dyDescent="0.35">
      <c r="A79492" s="1" t="s">
        <v>154842</v>
      </c>
      <c r="B79492" s="1" t="s">
        <v>31496</v>
      </c>
      <c r="C79492" s="1" t="s">
        <v>154843</v>
      </c>
      <c r="D79492" s="1" t="s">
        <v>20</v>
      </c>
      <c r="E79492" s="1" t="s">
        <v>31496</v>
      </c>
      <c r="F79492" s="1" t="s">
        <v>20</v>
      </c>
      <c r="G79492" s="1" t="s">
        <v>20</v>
      </c>
      <c r="H79492" s="1" t="s">
        <v>35954</v>
      </c>
      <c r="I79492" s="2">
        <v>41383</v>
      </c>
      <c r="J79492" s="1" t="s">
        <v>23</v>
      </c>
      <c r="K79492" s="3">
        <v>5</v>
      </c>
      <c r="L79492">
        <v>3</v>
      </c>
      <c r="M79492">
        <v>586</v>
      </c>
      <c r="N79492" s="1" t="s">
        <v>4994</v>
      </c>
      <c r="O79492">
        <v>586</v>
      </c>
      <c r="P79492" s="1" t="s">
        <v>172808</v>
      </c>
      <c r="Q79492" t="s">
        <v>172817</v>
      </c>
      <c r="R79492" s="1" t="s">
        <v>173230</v>
      </c>
      <c r="S79492">
        <v>5.42</v>
      </c>
    </row>
    <row r="79493" spans="1:19" x14ac:dyDescent="0.35">
      <c r="A79493" s="1" t="s">
        <v>154844</v>
      </c>
      <c r="B79493" s="1" t="s">
        <v>154845</v>
      </c>
      <c r="C79493" s="1" t="s">
        <v>154846</v>
      </c>
      <c r="D79493" s="1" t="s">
        <v>20</v>
      </c>
      <c r="E79493" s="1" t="s">
        <v>6246</v>
      </c>
      <c r="F79493" s="1" t="s">
        <v>20</v>
      </c>
      <c r="G79493" s="1" t="s">
        <v>20</v>
      </c>
      <c r="H79493" s="1" t="s">
        <v>46441</v>
      </c>
      <c r="I79493" s="2">
        <v>43644</v>
      </c>
      <c r="J79493" s="1" t="s">
        <v>23</v>
      </c>
      <c r="K79493" s="3">
        <v>5</v>
      </c>
      <c r="L79493">
        <v>4</v>
      </c>
      <c r="M79493">
        <v>703</v>
      </c>
      <c r="N79493" s="1" t="s">
        <v>17706</v>
      </c>
      <c r="O79493">
        <v>703</v>
      </c>
      <c r="P79493" s="1" t="s">
        <v>172809</v>
      </c>
      <c r="Q79493" t="s">
        <v>172849</v>
      </c>
      <c r="R79493" s="1" t="s">
        <v>173507</v>
      </c>
      <c r="S79493">
        <v>12.9</v>
      </c>
    </row>
    <row r="79494" spans="1:19" x14ac:dyDescent="0.35">
      <c r="A79494" s="1" t="s">
        <v>154847</v>
      </c>
      <c r="B79494" s="1" t="s">
        <v>154848</v>
      </c>
      <c r="C79494" s="1" t="s">
        <v>154849</v>
      </c>
      <c r="D79494" s="1" t="s">
        <v>20</v>
      </c>
      <c r="E79494" s="1" t="s">
        <v>61353</v>
      </c>
      <c r="F79494" s="1" t="s">
        <v>20</v>
      </c>
      <c r="G79494" s="1" t="s">
        <v>20</v>
      </c>
      <c r="H79494" s="1" t="s">
        <v>21620</v>
      </c>
      <c r="I79494" s="2">
        <v>42649</v>
      </c>
      <c r="J79494" s="1" t="s">
        <v>23</v>
      </c>
      <c r="K79494" s="3">
        <v>5</v>
      </c>
      <c r="L79494">
        <v>9</v>
      </c>
      <c r="M79494">
        <v>668</v>
      </c>
      <c r="N79494" s="1" t="s">
        <v>21501</v>
      </c>
      <c r="O79494">
        <v>668</v>
      </c>
      <c r="P79494" s="1" t="s">
        <v>172806</v>
      </c>
      <c r="Q79494" t="s">
        <v>172816</v>
      </c>
      <c r="R79494" s="1" t="s">
        <v>173009</v>
      </c>
      <c r="S79494">
        <v>7.48</v>
      </c>
    </row>
    <row r="79495" spans="1:19" x14ac:dyDescent="0.35">
      <c r="A79495" s="1" t="s">
        <v>154850</v>
      </c>
      <c r="B79495" s="1" t="s">
        <v>65217</v>
      </c>
      <c r="C79495" s="1" t="s">
        <v>154851</v>
      </c>
      <c r="D79495" s="1" t="s">
        <v>20</v>
      </c>
      <c r="E79495" s="1" t="s">
        <v>53681</v>
      </c>
      <c r="F79495" s="1" t="s">
        <v>20</v>
      </c>
      <c r="G79495" s="1" t="s">
        <v>20</v>
      </c>
      <c r="H79495" s="1" t="s">
        <v>21486</v>
      </c>
      <c r="I79495" s="2">
        <v>44012</v>
      </c>
      <c r="J79495" s="1" t="s">
        <v>23</v>
      </c>
      <c r="K79495" s="3">
        <v>5</v>
      </c>
      <c r="L79495">
        <v>4</v>
      </c>
      <c r="M79495">
        <v>586</v>
      </c>
      <c r="N79495" s="1" t="s">
        <v>7913</v>
      </c>
      <c r="O79495">
        <v>586</v>
      </c>
      <c r="P79495" s="1" t="s">
        <v>172806</v>
      </c>
      <c r="Q79495" t="s">
        <v>172823</v>
      </c>
      <c r="R79495" s="1" t="s">
        <v>172984</v>
      </c>
      <c r="S79495">
        <v>7.52</v>
      </c>
    </row>
    <row r="79496" spans="1:19" x14ac:dyDescent="0.35">
      <c r="A79496" s="1" t="s">
        <v>154852</v>
      </c>
      <c r="B79496" s="1" t="s">
        <v>142238</v>
      </c>
      <c r="C79496" s="1" t="s">
        <v>142239</v>
      </c>
      <c r="D79496" s="1" t="s">
        <v>20</v>
      </c>
      <c r="E79496" s="1" t="s">
        <v>142238</v>
      </c>
      <c r="F79496" s="1" t="s">
        <v>20</v>
      </c>
      <c r="G79496" s="1" t="s">
        <v>20</v>
      </c>
      <c r="H79496" s="1" t="s">
        <v>802</v>
      </c>
      <c r="I79496" s="2">
        <v>41829</v>
      </c>
      <c r="J79496" s="1" t="s">
        <v>23</v>
      </c>
      <c r="K79496" s="3">
        <v>5</v>
      </c>
      <c r="L79496">
        <v>4</v>
      </c>
      <c r="M79496">
        <v>233</v>
      </c>
      <c r="N79496" s="1" t="s">
        <v>7722</v>
      </c>
      <c r="O79496">
        <v>233</v>
      </c>
      <c r="P79496" s="1" t="s">
        <v>172797</v>
      </c>
      <c r="Q79496" t="s">
        <v>172829</v>
      </c>
      <c r="R79496" s="1" t="s">
        <v>172829</v>
      </c>
      <c r="S79496">
        <v>0.55000000000000004</v>
      </c>
    </row>
    <row r="79497" spans="1:19" x14ac:dyDescent="0.35">
      <c r="A79497" s="1" t="s">
        <v>154853</v>
      </c>
      <c r="B79497" s="1" t="s">
        <v>154854</v>
      </c>
      <c r="C79497" s="1" t="s">
        <v>154855</v>
      </c>
      <c r="D79497" s="1" t="s">
        <v>20</v>
      </c>
      <c r="E79497" s="1" t="s">
        <v>23988</v>
      </c>
      <c r="F79497" s="1" t="s">
        <v>20</v>
      </c>
      <c r="G79497" s="1" t="s">
        <v>20</v>
      </c>
      <c r="H79497" s="1" t="s">
        <v>46156</v>
      </c>
      <c r="I79497" s="2">
        <v>41257</v>
      </c>
      <c r="J79497" s="1" t="s">
        <v>23</v>
      </c>
      <c r="K79497" s="3">
        <v>5</v>
      </c>
      <c r="L79497">
        <v>3</v>
      </c>
      <c r="M79497">
        <v>773</v>
      </c>
      <c r="N79497" s="1" t="s">
        <v>15320</v>
      </c>
      <c r="O79497">
        <v>773</v>
      </c>
      <c r="P79497" s="1" t="s">
        <v>172809</v>
      </c>
      <c r="Q79497" t="s">
        <v>172809</v>
      </c>
      <c r="R79497" s="1" t="s">
        <v>173476</v>
      </c>
      <c r="S79497">
        <v>12.2</v>
      </c>
    </row>
    <row r="79498" spans="1:19" x14ac:dyDescent="0.35">
      <c r="A79498" s="1" t="s">
        <v>154856</v>
      </c>
      <c r="B79498" s="1" t="s">
        <v>154857</v>
      </c>
      <c r="C79498" s="1" t="s">
        <v>154858</v>
      </c>
      <c r="D79498" s="1" t="s">
        <v>20</v>
      </c>
      <c r="E79498" s="1" t="s">
        <v>154859</v>
      </c>
      <c r="F79498" s="1" t="s">
        <v>20</v>
      </c>
      <c r="G79498" s="1" t="s">
        <v>20</v>
      </c>
      <c r="H79498" s="1" t="s">
        <v>44184</v>
      </c>
      <c r="I79498" s="2">
        <v>43515</v>
      </c>
      <c r="J79498" s="1" t="s">
        <v>23</v>
      </c>
      <c r="K79498" s="3">
        <v>5</v>
      </c>
      <c r="L79498">
        <v>5</v>
      </c>
      <c r="M79498">
        <v>1005</v>
      </c>
      <c r="N79498" s="1" t="s">
        <v>3817</v>
      </c>
      <c r="O79498">
        <v>1005</v>
      </c>
      <c r="P79498" s="1" t="s">
        <v>172822</v>
      </c>
      <c r="Q79498" t="s">
        <v>172826</v>
      </c>
      <c r="R79498" s="1" t="s">
        <v>173411</v>
      </c>
      <c r="S79498">
        <v>11.23</v>
      </c>
    </row>
    <row r="79499" spans="1:19" x14ac:dyDescent="0.35">
      <c r="A79499" s="1" t="s">
        <v>154860</v>
      </c>
      <c r="B79499" s="1" t="s">
        <v>71543</v>
      </c>
      <c r="C79499" s="1" t="s">
        <v>154861</v>
      </c>
      <c r="D79499" s="1" t="s">
        <v>20</v>
      </c>
      <c r="E79499" s="1" t="s">
        <v>24451</v>
      </c>
      <c r="F79499" s="1" t="s">
        <v>20</v>
      </c>
      <c r="G79499" s="1" t="s">
        <v>20</v>
      </c>
      <c r="H79499" s="1" t="s">
        <v>41738</v>
      </c>
      <c r="I79499" s="2">
        <v>42661</v>
      </c>
      <c r="J79499" s="1" t="s">
        <v>23</v>
      </c>
      <c r="K79499" s="3">
        <v>5</v>
      </c>
      <c r="L79499">
        <v>50</v>
      </c>
      <c r="M79499">
        <v>388</v>
      </c>
      <c r="N79499" s="1" t="s">
        <v>11256</v>
      </c>
      <c r="O79499">
        <v>388</v>
      </c>
      <c r="P79499" s="1" t="s">
        <v>172801</v>
      </c>
      <c r="Q79499" t="s">
        <v>172807</v>
      </c>
      <c r="R79499" s="1" t="s">
        <v>173379</v>
      </c>
      <c r="S79499">
        <v>10.1</v>
      </c>
    </row>
    <row r="79500" spans="1:19" x14ac:dyDescent="0.35">
      <c r="A79500" s="1" t="s">
        <v>154862</v>
      </c>
      <c r="B79500" s="1" t="s">
        <v>111208</v>
      </c>
      <c r="C79500" s="1" t="s">
        <v>154863</v>
      </c>
      <c r="D79500" s="1" t="s">
        <v>20</v>
      </c>
      <c r="E79500" s="1" t="s">
        <v>8562</v>
      </c>
      <c r="F79500" s="1" t="s">
        <v>20</v>
      </c>
      <c r="G79500" s="1" t="s">
        <v>20</v>
      </c>
      <c r="H79500" s="1" t="s">
        <v>25480</v>
      </c>
      <c r="I79500" s="2">
        <v>42892</v>
      </c>
      <c r="J79500" s="1" t="s">
        <v>23</v>
      </c>
      <c r="K79500" s="3">
        <v>5</v>
      </c>
      <c r="L79500">
        <v>37</v>
      </c>
      <c r="M79500">
        <v>837</v>
      </c>
      <c r="N79500" s="1" t="s">
        <v>1222</v>
      </c>
      <c r="O79500">
        <v>837</v>
      </c>
      <c r="P79500" s="1" t="s">
        <v>172807</v>
      </c>
      <c r="Q79500" t="s">
        <v>172810</v>
      </c>
      <c r="R79500" s="1" t="s">
        <v>173054</v>
      </c>
      <c r="S79500">
        <v>6.57</v>
      </c>
    </row>
    <row r="79501" spans="1:19" x14ac:dyDescent="0.35">
      <c r="A79501" s="1" t="s">
        <v>154864</v>
      </c>
      <c r="B79501" s="1" t="s">
        <v>4887</v>
      </c>
      <c r="C79501" s="1" t="s">
        <v>154865</v>
      </c>
      <c r="D79501" s="1" t="s">
        <v>20</v>
      </c>
      <c r="E79501" s="1" t="s">
        <v>4887</v>
      </c>
      <c r="F79501" s="1" t="s">
        <v>20</v>
      </c>
      <c r="G79501" s="1" t="s">
        <v>20</v>
      </c>
      <c r="H79501" s="1" t="s">
        <v>29402</v>
      </c>
      <c r="I79501" s="2">
        <v>40969</v>
      </c>
      <c r="J79501" s="1" t="s">
        <v>23</v>
      </c>
      <c r="K79501" s="3">
        <v>5</v>
      </c>
      <c r="L79501">
        <v>5</v>
      </c>
      <c r="M79501">
        <v>656</v>
      </c>
      <c r="N79501" s="1" t="s">
        <v>58844</v>
      </c>
      <c r="O79501">
        <v>656</v>
      </c>
      <c r="P79501" s="1" t="s">
        <v>172803</v>
      </c>
      <c r="Q79501" t="s">
        <v>13134</v>
      </c>
      <c r="R79501" s="1" t="s">
        <v>173142</v>
      </c>
      <c r="S79501">
        <v>3.85</v>
      </c>
    </row>
    <row r="79502" spans="1:19" x14ac:dyDescent="0.35">
      <c r="A79502" s="1" t="s">
        <v>154866</v>
      </c>
      <c r="B79502" s="1" t="s">
        <v>154867</v>
      </c>
      <c r="C79502" s="1" t="s">
        <v>154868</v>
      </c>
      <c r="D79502" s="1" t="s">
        <v>20</v>
      </c>
      <c r="E79502" s="1" t="s">
        <v>1378</v>
      </c>
      <c r="F79502" s="1" t="s">
        <v>20</v>
      </c>
      <c r="G79502" s="1" t="s">
        <v>20</v>
      </c>
      <c r="H79502" s="1" t="s">
        <v>32682</v>
      </c>
      <c r="I79502" s="2">
        <v>42444</v>
      </c>
      <c r="J79502" s="1" t="s">
        <v>23</v>
      </c>
      <c r="K79502" s="3">
        <v>5</v>
      </c>
      <c r="L79502">
        <v>8</v>
      </c>
      <c r="M79502">
        <v>469</v>
      </c>
      <c r="N79502" s="1" t="s">
        <v>6882</v>
      </c>
      <c r="O79502">
        <v>469</v>
      </c>
      <c r="P79502" s="1" t="s">
        <v>172800</v>
      </c>
      <c r="Q79502" t="s">
        <v>172844</v>
      </c>
      <c r="R79502" s="1" t="s">
        <v>173170</v>
      </c>
      <c r="S79502">
        <v>4.83</v>
      </c>
    </row>
    <row r="79503" spans="1:19" x14ac:dyDescent="0.35">
      <c r="A79503" s="1" t="s">
        <v>3756</v>
      </c>
      <c r="B79503" s="1" t="s">
        <v>154869</v>
      </c>
      <c r="C79503" s="1" t="s">
        <v>144042</v>
      </c>
      <c r="D79503" s="1" t="s">
        <v>20</v>
      </c>
      <c r="E79503" s="1" t="s">
        <v>3877</v>
      </c>
      <c r="F79503" s="1" t="s">
        <v>20</v>
      </c>
      <c r="G79503" s="1" t="s">
        <v>20</v>
      </c>
      <c r="H79503" s="1" t="s">
        <v>1122</v>
      </c>
      <c r="I79503" s="2">
        <v>43193</v>
      </c>
      <c r="J79503" s="1" t="s">
        <v>23</v>
      </c>
      <c r="K79503" s="3">
        <v>5</v>
      </c>
      <c r="L79503">
        <v>6</v>
      </c>
      <c r="M79503">
        <v>377</v>
      </c>
      <c r="N79503" s="1" t="s">
        <v>1513</v>
      </c>
      <c r="O79503">
        <v>377</v>
      </c>
      <c r="P79503" s="1" t="s">
        <v>172797</v>
      </c>
      <c r="Q79503" t="s">
        <v>172849</v>
      </c>
      <c r="R79503" s="1" t="s">
        <v>172849</v>
      </c>
      <c r="S79503">
        <v>0.9</v>
      </c>
    </row>
    <row r="79504" spans="1:19" x14ac:dyDescent="0.35">
      <c r="A79504" s="1" t="s">
        <v>154870</v>
      </c>
      <c r="B79504" s="1" t="s">
        <v>12665</v>
      </c>
      <c r="C79504" s="1" t="s">
        <v>154520</v>
      </c>
      <c r="D79504" s="1" t="s">
        <v>20</v>
      </c>
      <c r="E79504" s="1" t="s">
        <v>6267</v>
      </c>
      <c r="F79504" s="1" t="s">
        <v>20</v>
      </c>
      <c r="G79504" s="1" t="s">
        <v>20</v>
      </c>
      <c r="H79504" s="1" t="s">
        <v>154871</v>
      </c>
      <c r="I79504" s="2">
        <v>43900</v>
      </c>
      <c r="J79504" s="1" t="s">
        <v>23</v>
      </c>
      <c r="K79504" s="3">
        <v>5</v>
      </c>
      <c r="L79504">
        <v>9</v>
      </c>
      <c r="M79504">
        <v>1758</v>
      </c>
      <c r="N79504" s="1" t="s">
        <v>9786</v>
      </c>
      <c r="O79504">
        <v>1758</v>
      </c>
      <c r="P79504" s="1" t="s">
        <v>172851</v>
      </c>
      <c r="Q79504" t="s">
        <v>172832</v>
      </c>
      <c r="R79504" s="1" t="s">
        <v>174971</v>
      </c>
      <c r="S79504">
        <v>48.95</v>
      </c>
    </row>
    <row r="79505" spans="1:19" x14ac:dyDescent="0.35">
      <c r="A79505" s="1" t="s">
        <v>144101</v>
      </c>
      <c r="B79505" s="1" t="s">
        <v>21659</v>
      </c>
      <c r="C79505" s="1" t="s">
        <v>144104</v>
      </c>
      <c r="D79505" s="1" t="s">
        <v>20</v>
      </c>
      <c r="E79505" s="1" t="s">
        <v>21790</v>
      </c>
      <c r="F79505" s="1" t="s">
        <v>20</v>
      </c>
      <c r="G79505" s="1" t="s">
        <v>20</v>
      </c>
      <c r="H79505" s="1" t="s">
        <v>36110</v>
      </c>
      <c r="I79505" s="2">
        <v>43769</v>
      </c>
      <c r="J79505" s="1" t="s">
        <v>23</v>
      </c>
      <c r="K79505" s="3">
        <v>5</v>
      </c>
      <c r="L79505">
        <v>3</v>
      </c>
      <c r="M79505">
        <v>469</v>
      </c>
      <c r="N79505" s="1" t="s">
        <v>10254</v>
      </c>
      <c r="O79505">
        <v>469</v>
      </c>
      <c r="P79505" s="1" t="s">
        <v>172808</v>
      </c>
      <c r="Q79505" t="s">
        <v>172800</v>
      </c>
      <c r="R79505" s="1" t="s">
        <v>173254</v>
      </c>
      <c r="S79505">
        <v>5.07</v>
      </c>
    </row>
    <row r="79506" spans="1:19" x14ac:dyDescent="0.35">
      <c r="A79506" s="1" t="s">
        <v>154872</v>
      </c>
      <c r="B79506" s="1" t="s">
        <v>154873</v>
      </c>
      <c r="C79506" s="1" t="s">
        <v>154874</v>
      </c>
      <c r="D79506" s="1" t="s">
        <v>20</v>
      </c>
      <c r="E79506" s="1" t="s">
        <v>34996</v>
      </c>
      <c r="F79506" s="1" t="s">
        <v>20</v>
      </c>
      <c r="G79506" s="1" t="s">
        <v>20</v>
      </c>
      <c r="H79506" s="1" t="s">
        <v>32731</v>
      </c>
      <c r="I79506" s="2">
        <v>43690</v>
      </c>
      <c r="J79506" s="1" t="s">
        <v>23</v>
      </c>
      <c r="K79506" s="3">
        <v>5</v>
      </c>
      <c r="L79506">
        <v>5</v>
      </c>
      <c r="M79506">
        <v>585</v>
      </c>
      <c r="N79506" s="1" t="s">
        <v>4554</v>
      </c>
      <c r="O79506">
        <v>585</v>
      </c>
      <c r="P79506" s="1" t="s">
        <v>172800</v>
      </c>
      <c r="Q79506" t="s">
        <v>172846</v>
      </c>
      <c r="R79506" s="1" t="s">
        <v>173182</v>
      </c>
      <c r="S79506">
        <v>4.7</v>
      </c>
    </row>
    <row r="79507" spans="1:19" x14ac:dyDescent="0.35">
      <c r="A79507" s="1" t="s">
        <v>154875</v>
      </c>
      <c r="B79507" s="1" t="s">
        <v>154876</v>
      </c>
      <c r="C79507" s="1" t="s">
        <v>154877</v>
      </c>
      <c r="D79507" s="1" t="s">
        <v>20</v>
      </c>
      <c r="E79507" s="1" t="s">
        <v>18953</v>
      </c>
      <c r="F79507" s="1" t="s">
        <v>20</v>
      </c>
      <c r="G79507" s="1" t="s">
        <v>20</v>
      </c>
      <c r="H79507" s="1" t="s">
        <v>12240</v>
      </c>
      <c r="I79507" s="2">
        <v>41436</v>
      </c>
      <c r="J79507" s="1" t="s">
        <v>23</v>
      </c>
      <c r="K79507" s="3">
        <v>5</v>
      </c>
      <c r="L79507">
        <v>4</v>
      </c>
      <c r="M79507">
        <v>820</v>
      </c>
      <c r="N79507" s="1" t="s">
        <v>18252</v>
      </c>
      <c r="O79507">
        <v>820</v>
      </c>
      <c r="P79507" s="1" t="s">
        <v>172805</v>
      </c>
      <c r="Q79507" t="s">
        <v>172839</v>
      </c>
      <c r="R79507" s="1" t="s">
        <v>172884</v>
      </c>
      <c r="S79507">
        <v>8.8699999999999992</v>
      </c>
    </row>
    <row r="79508" spans="1:19" x14ac:dyDescent="0.35">
      <c r="A79508" s="1" t="s">
        <v>154878</v>
      </c>
      <c r="B79508" s="1" t="s">
        <v>154879</v>
      </c>
      <c r="C79508" s="1" t="s">
        <v>154880</v>
      </c>
      <c r="D79508" s="1" t="s">
        <v>20</v>
      </c>
      <c r="E79508" s="1" t="s">
        <v>154879</v>
      </c>
      <c r="F79508" s="1" t="s">
        <v>20</v>
      </c>
      <c r="G79508" s="1" t="s">
        <v>20</v>
      </c>
      <c r="H79508" s="1" t="s">
        <v>41654</v>
      </c>
      <c r="I79508" s="2">
        <v>41026</v>
      </c>
      <c r="J79508" s="1" t="s">
        <v>23</v>
      </c>
      <c r="K79508" s="3">
        <v>5</v>
      </c>
      <c r="L79508">
        <v>4</v>
      </c>
      <c r="M79508">
        <v>735</v>
      </c>
      <c r="N79508" s="1" t="s">
        <v>5360</v>
      </c>
      <c r="O79508">
        <v>735</v>
      </c>
      <c r="P79508" s="1" t="s">
        <v>172801</v>
      </c>
      <c r="Q79508" t="s">
        <v>172835</v>
      </c>
      <c r="R79508" s="1" t="s">
        <v>173371</v>
      </c>
      <c r="S79508">
        <v>10.65</v>
      </c>
    </row>
    <row r="79509" spans="1:19" x14ac:dyDescent="0.35">
      <c r="A79509" s="1" t="s">
        <v>154881</v>
      </c>
      <c r="B79509" s="1" t="s">
        <v>154882</v>
      </c>
      <c r="C79509" s="1" t="s">
        <v>132888</v>
      </c>
      <c r="D79509" s="1" t="s">
        <v>20</v>
      </c>
      <c r="E79509" s="1" t="s">
        <v>154883</v>
      </c>
      <c r="F79509" s="1" t="s">
        <v>20</v>
      </c>
      <c r="G79509" s="1" t="s">
        <v>20</v>
      </c>
      <c r="H79509" s="1" t="s">
        <v>802</v>
      </c>
      <c r="I79509" s="2">
        <v>39751</v>
      </c>
      <c r="J79509" s="1" t="s">
        <v>23</v>
      </c>
      <c r="K79509" s="3">
        <v>5</v>
      </c>
      <c r="L79509">
        <v>3</v>
      </c>
      <c r="M79509">
        <v>377</v>
      </c>
      <c r="N79509" s="1" t="s">
        <v>1978</v>
      </c>
      <c r="O79509">
        <v>377</v>
      </c>
      <c r="P79509" s="1" t="s">
        <v>172797</v>
      </c>
      <c r="Q79509" t="s">
        <v>172829</v>
      </c>
      <c r="R79509" s="1" t="s">
        <v>172829</v>
      </c>
      <c r="S79509">
        <v>0.55000000000000004</v>
      </c>
    </row>
    <row r="79510" spans="1:19" x14ac:dyDescent="0.35">
      <c r="A79510" s="1" t="s">
        <v>154884</v>
      </c>
      <c r="B79510" s="1" t="s">
        <v>154885</v>
      </c>
      <c r="C79510" s="1" t="s">
        <v>146117</v>
      </c>
      <c r="D79510" s="1" t="s">
        <v>20</v>
      </c>
      <c r="E79510" s="1" t="s">
        <v>154885</v>
      </c>
      <c r="F79510" s="1" t="s">
        <v>20</v>
      </c>
      <c r="G79510" s="1" t="s">
        <v>20</v>
      </c>
      <c r="H79510" s="1" t="s">
        <v>32997</v>
      </c>
      <c r="I79510" s="2">
        <v>41219</v>
      </c>
      <c r="J79510" s="1" t="s">
        <v>23</v>
      </c>
      <c r="K79510" s="3">
        <v>5</v>
      </c>
      <c r="L79510">
        <v>5</v>
      </c>
      <c r="M79510">
        <v>1005</v>
      </c>
      <c r="N79510" s="1" t="s">
        <v>10479</v>
      </c>
      <c r="O79510">
        <v>1005</v>
      </c>
      <c r="P79510" s="1" t="s">
        <v>172800</v>
      </c>
      <c r="Q79510" t="s">
        <v>172805</v>
      </c>
      <c r="R79510" s="1" t="s">
        <v>173209</v>
      </c>
      <c r="S79510">
        <v>4.13</v>
      </c>
    </row>
    <row r="79511" spans="1:19" x14ac:dyDescent="0.35">
      <c r="A79511" s="1" t="s">
        <v>154886</v>
      </c>
      <c r="B79511" s="1" t="s">
        <v>154887</v>
      </c>
      <c r="C79511" s="1" t="s">
        <v>154888</v>
      </c>
      <c r="D79511" s="1" t="s">
        <v>20</v>
      </c>
      <c r="E79511" s="1" t="s">
        <v>23810</v>
      </c>
      <c r="F79511" s="1" t="s">
        <v>20</v>
      </c>
      <c r="G79511" s="1" t="s">
        <v>20</v>
      </c>
      <c r="H79511" s="1" t="s">
        <v>41818</v>
      </c>
      <c r="I79511" s="2">
        <v>43662</v>
      </c>
      <c r="J79511" s="1" t="s">
        <v>23</v>
      </c>
      <c r="K79511" s="3">
        <v>5</v>
      </c>
      <c r="L79511">
        <v>3</v>
      </c>
      <c r="M79511">
        <v>703</v>
      </c>
      <c r="N79511" s="1" t="s">
        <v>9131</v>
      </c>
      <c r="O79511">
        <v>703</v>
      </c>
      <c r="P79511" s="1" t="s">
        <v>172801</v>
      </c>
      <c r="Q79511" t="s">
        <v>172812</v>
      </c>
      <c r="R79511" s="1" t="s">
        <v>173385</v>
      </c>
      <c r="S79511">
        <v>10.33</v>
      </c>
    </row>
    <row r="79512" spans="1:19" x14ac:dyDescent="0.35">
      <c r="A79512" s="1" t="s">
        <v>154889</v>
      </c>
      <c r="B79512" s="1" t="s">
        <v>154890</v>
      </c>
      <c r="C79512" s="1" t="s">
        <v>154891</v>
      </c>
      <c r="D79512" s="1" t="s">
        <v>20</v>
      </c>
      <c r="E79512" s="1" t="s">
        <v>154892</v>
      </c>
      <c r="F79512" s="1" t="s">
        <v>20</v>
      </c>
      <c r="G79512" s="1" t="s">
        <v>20</v>
      </c>
      <c r="H79512" s="1" t="s">
        <v>32915</v>
      </c>
      <c r="I79512" s="2">
        <v>43256</v>
      </c>
      <c r="J79512" s="1" t="s">
        <v>23</v>
      </c>
      <c r="K79512" s="3">
        <v>5</v>
      </c>
      <c r="L79512">
        <v>7</v>
      </c>
      <c r="M79512">
        <v>754</v>
      </c>
      <c r="N79512" s="1" t="s">
        <v>8235</v>
      </c>
      <c r="O79512">
        <v>754</v>
      </c>
      <c r="P79512" s="1" t="s">
        <v>172800</v>
      </c>
      <c r="Q79512" t="s">
        <v>172845</v>
      </c>
      <c r="R79512" s="1" t="s">
        <v>173205</v>
      </c>
      <c r="S79512">
        <v>4.82</v>
      </c>
    </row>
    <row r="79513" spans="1:19" x14ac:dyDescent="0.35">
      <c r="A79513" s="1" t="s">
        <v>154893</v>
      </c>
      <c r="B79513" s="1" t="s">
        <v>154894</v>
      </c>
      <c r="C79513" s="1" t="s">
        <v>154895</v>
      </c>
      <c r="D79513" s="1" t="s">
        <v>20</v>
      </c>
      <c r="E79513" s="1" t="s">
        <v>2532</v>
      </c>
      <c r="F79513" s="1" t="s">
        <v>20</v>
      </c>
      <c r="G79513" s="1" t="s">
        <v>20</v>
      </c>
      <c r="H79513" s="1" t="s">
        <v>21625</v>
      </c>
      <c r="I79513" s="2">
        <v>43998</v>
      </c>
      <c r="J79513" s="1" t="s">
        <v>23</v>
      </c>
      <c r="K79513" s="3">
        <v>5</v>
      </c>
      <c r="L79513">
        <v>3</v>
      </c>
      <c r="M79513">
        <v>134</v>
      </c>
      <c r="N79513" s="1" t="s">
        <v>3638</v>
      </c>
      <c r="O79513">
        <v>134</v>
      </c>
      <c r="P79513" s="1" t="s">
        <v>172806</v>
      </c>
      <c r="Q79513" t="s">
        <v>172842</v>
      </c>
      <c r="R79513" s="1" t="s">
        <v>173010</v>
      </c>
      <c r="S79513">
        <v>7.72</v>
      </c>
    </row>
    <row r="79514" spans="1:19" x14ac:dyDescent="0.35">
      <c r="A79514" s="1" t="s">
        <v>154896</v>
      </c>
      <c r="B79514" s="1" t="s">
        <v>153694</v>
      </c>
      <c r="C79514" s="1" t="s">
        <v>153695</v>
      </c>
      <c r="D79514" s="1" t="s">
        <v>20</v>
      </c>
      <c r="E79514" s="1" t="s">
        <v>27512</v>
      </c>
      <c r="F79514" s="1" t="s">
        <v>20</v>
      </c>
      <c r="G79514" s="1" t="s">
        <v>20</v>
      </c>
      <c r="H79514" s="1" t="s">
        <v>47974</v>
      </c>
      <c r="I79514" s="2">
        <v>42507</v>
      </c>
      <c r="J79514" s="1" t="s">
        <v>23</v>
      </c>
      <c r="K79514" s="3">
        <v>5</v>
      </c>
      <c r="L79514">
        <v>3</v>
      </c>
      <c r="M79514">
        <v>1055</v>
      </c>
      <c r="N79514" s="1" t="s">
        <v>12911</v>
      </c>
      <c r="O79514">
        <v>1055</v>
      </c>
      <c r="P79514" s="1" t="s">
        <v>172827</v>
      </c>
      <c r="Q79514" t="s">
        <v>172823</v>
      </c>
      <c r="R79514" s="1" t="s">
        <v>173564</v>
      </c>
      <c r="S79514">
        <v>13.52</v>
      </c>
    </row>
    <row r="79515" spans="1:19" x14ac:dyDescent="0.35">
      <c r="A79515" s="1" t="s">
        <v>154897</v>
      </c>
      <c r="B79515" s="1" t="s">
        <v>154898</v>
      </c>
      <c r="C79515" s="1" t="s">
        <v>154899</v>
      </c>
      <c r="D79515" s="1" t="s">
        <v>20</v>
      </c>
      <c r="E79515" s="1" t="s">
        <v>154900</v>
      </c>
      <c r="F79515" s="1" t="s">
        <v>20</v>
      </c>
      <c r="G79515" s="1" t="s">
        <v>20</v>
      </c>
      <c r="H79515" s="1" t="s">
        <v>25604</v>
      </c>
      <c r="I79515" s="2">
        <v>43601</v>
      </c>
      <c r="J79515" s="1" t="s">
        <v>23</v>
      </c>
      <c r="K79515" s="3">
        <v>5</v>
      </c>
      <c r="L79515">
        <v>6</v>
      </c>
      <c r="M79515">
        <v>668</v>
      </c>
      <c r="N79515" s="1" t="s">
        <v>14801</v>
      </c>
      <c r="O79515">
        <v>668</v>
      </c>
      <c r="P79515" s="1" t="s">
        <v>172807</v>
      </c>
      <c r="Q79515" t="s">
        <v>172830</v>
      </c>
      <c r="R79515" s="1" t="s">
        <v>173075</v>
      </c>
      <c r="S79515">
        <v>6.27</v>
      </c>
    </row>
    <row r="79516" spans="1:19" x14ac:dyDescent="0.35">
      <c r="A79516" s="1" t="s">
        <v>154901</v>
      </c>
      <c r="B79516" s="1" t="s">
        <v>154116</v>
      </c>
      <c r="C79516" s="1" t="s">
        <v>154902</v>
      </c>
      <c r="D79516" s="1" t="s">
        <v>20</v>
      </c>
      <c r="E79516" s="1" t="s">
        <v>5857</v>
      </c>
      <c r="F79516" s="1" t="s">
        <v>20</v>
      </c>
      <c r="G79516" s="1" t="s">
        <v>20</v>
      </c>
      <c r="H79516" s="1" t="s">
        <v>41695</v>
      </c>
      <c r="I79516" s="2">
        <v>43606</v>
      </c>
      <c r="J79516" s="1" t="s">
        <v>23</v>
      </c>
      <c r="K79516" s="3">
        <v>5</v>
      </c>
      <c r="L79516">
        <v>5</v>
      </c>
      <c r="M79516">
        <v>586</v>
      </c>
      <c r="N79516" s="1" t="s">
        <v>3724</v>
      </c>
      <c r="O79516">
        <v>586</v>
      </c>
      <c r="P79516" s="1" t="s">
        <v>172801</v>
      </c>
      <c r="Q79516" t="s">
        <v>172843</v>
      </c>
      <c r="R79516" s="1" t="s">
        <v>173375</v>
      </c>
      <c r="S79516">
        <v>10.6</v>
      </c>
    </row>
    <row r="79517" spans="1:19" x14ac:dyDescent="0.35">
      <c r="A79517" s="1" t="s">
        <v>154903</v>
      </c>
      <c r="B79517" s="1" t="s">
        <v>117896</v>
      </c>
      <c r="C79517" s="1" t="s">
        <v>154904</v>
      </c>
      <c r="D79517" s="1" t="s">
        <v>20</v>
      </c>
      <c r="E79517" s="1" t="s">
        <v>37248</v>
      </c>
      <c r="F79517" s="1" t="s">
        <v>20</v>
      </c>
      <c r="G79517" s="1" t="s">
        <v>20</v>
      </c>
      <c r="H79517" s="1" t="s">
        <v>25401</v>
      </c>
      <c r="I79517" s="2">
        <v>40497</v>
      </c>
      <c r="J79517" s="1" t="s">
        <v>23</v>
      </c>
      <c r="K79517" s="3">
        <v>5</v>
      </c>
      <c r="L79517">
        <v>10</v>
      </c>
      <c r="M79517">
        <v>670</v>
      </c>
      <c r="N79517" s="1" t="s">
        <v>23852</v>
      </c>
      <c r="O79517">
        <v>670</v>
      </c>
      <c r="P79517" s="1" t="s">
        <v>172807</v>
      </c>
      <c r="Q79517" t="s">
        <v>172841</v>
      </c>
      <c r="R79517" s="1" t="s">
        <v>173034</v>
      </c>
      <c r="S79517">
        <v>6.97</v>
      </c>
    </row>
    <row r="79518" spans="1:19" x14ac:dyDescent="0.35">
      <c r="A79518" s="1" t="s">
        <v>154905</v>
      </c>
      <c r="B79518" s="1" t="s">
        <v>144158</v>
      </c>
      <c r="C79518" s="1" t="s">
        <v>144159</v>
      </c>
      <c r="D79518" s="1" t="s">
        <v>20</v>
      </c>
      <c r="E79518" s="1" t="s">
        <v>13419</v>
      </c>
      <c r="F79518" s="1" t="s">
        <v>20</v>
      </c>
      <c r="G79518" s="1" t="s">
        <v>20</v>
      </c>
      <c r="H79518" s="1" t="s">
        <v>17377</v>
      </c>
      <c r="I79518" s="2">
        <v>39910</v>
      </c>
      <c r="J79518" s="1" t="s">
        <v>23</v>
      </c>
      <c r="K79518" s="3">
        <v>5</v>
      </c>
      <c r="L79518">
        <v>4</v>
      </c>
      <c r="M79518">
        <v>879</v>
      </c>
      <c r="N79518" s="1" t="s">
        <v>109304</v>
      </c>
      <c r="O79518">
        <v>879</v>
      </c>
      <c r="P79518" s="1" t="s">
        <v>172804</v>
      </c>
      <c r="Q79518" t="s">
        <v>172827</v>
      </c>
      <c r="R79518" s="1" t="s">
        <v>172945</v>
      </c>
      <c r="S79518">
        <v>9.2200000000000006</v>
      </c>
    </row>
    <row r="79519" spans="1:19" x14ac:dyDescent="0.35">
      <c r="A79519" s="1" t="s">
        <v>154906</v>
      </c>
      <c r="B79519" s="1" t="s">
        <v>154907</v>
      </c>
      <c r="C79519" s="1" t="s">
        <v>154908</v>
      </c>
      <c r="D79519" s="1" t="s">
        <v>20</v>
      </c>
      <c r="E79519" s="1" t="s">
        <v>7492</v>
      </c>
      <c r="F79519" s="1" t="s">
        <v>20</v>
      </c>
      <c r="G79519" s="1" t="s">
        <v>20</v>
      </c>
      <c r="H79519" s="1" t="s">
        <v>25925</v>
      </c>
      <c r="I79519" s="2">
        <v>44194</v>
      </c>
      <c r="J79519" s="1" t="s">
        <v>23</v>
      </c>
      <c r="K79519" s="3">
        <v>5</v>
      </c>
      <c r="L79519">
        <v>3</v>
      </c>
      <c r="M79519">
        <v>586</v>
      </c>
      <c r="N79519" s="1" t="s">
        <v>8188</v>
      </c>
      <c r="O79519">
        <v>586</v>
      </c>
      <c r="P79519" s="1" t="s">
        <v>172807</v>
      </c>
      <c r="Q79519" t="s">
        <v>172798</v>
      </c>
      <c r="R79519" s="1" t="s">
        <v>173091</v>
      </c>
      <c r="S79519">
        <v>6.03</v>
      </c>
    </row>
    <row r="79520" spans="1:19" x14ac:dyDescent="0.35">
      <c r="A79520" s="1" t="s">
        <v>154909</v>
      </c>
      <c r="B79520" s="1" t="s">
        <v>47693</v>
      </c>
      <c r="C79520" s="1" t="s">
        <v>154910</v>
      </c>
      <c r="D79520" s="1" t="s">
        <v>20</v>
      </c>
      <c r="E79520" s="1" t="s">
        <v>1221</v>
      </c>
      <c r="F79520" s="1" t="s">
        <v>20</v>
      </c>
      <c r="G79520" s="1" t="s">
        <v>20</v>
      </c>
      <c r="H79520" s="1" t="s">
        <v>36016</v>
      </c>
      <c r="I79520" s="2">
        <v>44208</v>
      </c>
      <c r="J79520" s="1" t="s">
        <v>23</v>
      </c>
      <c r="K79520" s="3">
        <v>5</v>
      </c>
      <c r="L79520">
        <v>6</v>
      </c>
      <c r="M79520">
        <v>754</v>
      </c>
      <c r="N79520" s="1" t="s">
        <v>12856</v>
      </c>
      <c r="O79520">
        <v>754</v>
      </c>
      <c r="P79520" s="1" t="s">
        <v>172808</v>
      </c>
      <c r="Q79520" t="s">
        <v>172819</v>
      </c>
      <c r="R79520" s="1" t="s">
        <v>173244</v>
      </c>
      <c r="S79520">
        <v>5.45</v>
      </c>
    </row>
    <row r="79521" spans="1:19" x14ac:dyDescent="0.35">
      <c r="A79521" s="1" t="s">
        <v>154911</v>
      </c>
      <c r="B79521" s="1" t="s">
        <v>154912</v>
      </c>
      <c r="C79521" s="1" t="s">
        <v>154913</v>
      </c>
      <c r="D79521" s="1" t="s">
        <v>20</v>
      </c>
      <c r="E79521" s="1" t="s">
        <v>19077</v>
      </c>
      <c r="F79521" s="1" t="s">
        <v>20</v>
      </c>
      <c r="G79521" s="1" t="s">
        <v>20</v>
      </c>
      <c r="H79521" s="1" t="s">
        <v>48236</v>
      </c>
      <c r="I79521" s="2">
        <v>43367</v>
      </c>
      <c r="J79521" s="1" t="s">
        <v>23</v>
      </c>
      <c r="K79521" s="3">
        <v>5</v>
      </c>
      <c r="L79521">
        <v>9</v>
      </c>
      <c r="M79521">
        <v>500</v>
      </c>
      <c r="N79521" s="1" t="s">
        <v>12575</v>
      </c>
      <c r="O79521">
        <v>500</v>
      </c>
      <c r="P79521" s="1" t="s">
        <v>172827</v>
      </c>
      <c r="Q79521" t="s">
        <v>172801</v>
      </c>
      <c r="R79521" s="1" t="s">
        <v>173570</v>
      </c>
      <c r="S79521">
        <v>13.17</v>
      </c>
    </row>
    <row r="79522" spans="1:19" x14ac:dyDescent="0.35">
      <c r="A79522" s="1" t="s">
        <v>154914</v>
      </c>
      <c r="B79522" s="1" t="s">
        <v>154915</v>
      </c>
      <c r="C79522" s="1" t="s">
        <v>154916</v>
      </c>
      <c r="D79522" s="1" t="s">
        <v>20</v>
      </c>
      <c r="E79522" s="1" t="s">
        <v>154915</v>
      </c>
      <c r="F79522" s="1" t="s">
        <v>20</v>
      </c>
      <c r="G79522" s="1" t="s">
        <v>20</v>
      </c>
      <c r="H79522" s="1" t="s">
        <v>21471</v>
      </c>
      <c r="I79522" s="2">
        <v>43088</v>
      </c>
      <c r="J79522" s="1" t="s">
        <v>23</v>
      </c>
      <c r="K79522" s="3">
        <v>5</v>
      </c>
      <c r="L79522">
        <v>10</v>
      </c>
      <c r="M79522">
        <v>820</v>
      </c>
      <c r="N79522" s="1" t="s">
        <v>19191</v>
      </c>
      <c r="O79522">
        <v>820</v>
      </c>
      <c r="P79522" s="1" t="s">
        <v>172806</v>
      </c>
      <c r="Q79522" t="s">
        <v>172802</v>
      </c>
      <c r="R79522" s="1" t="s">
        <v>172979</v>
      </c>
      <c r="S79522">
        <v>7.25</v>
      </c>
    </row>
    <row r="79523" spans="1:19" x14ac:dyDescent="0.35">
      <c r="A79523" s="1" t="s">
        <v>154917</v>
      </c>
      <c r="B79523" s="1" t="s">
        <v>154918</v>
      </c>
      <c r="C79523" s="1" t="s">
        <v>154919</v>
      </c>
      <c r="D79523" s="1" t="s">
        <v>20</v>
      </c>
      <c r="E79523" s="1" t="s">
        <v>18657</v>
      </c>
      <c r="F79523" s="1" t="s">
        <v>20</v>
      </c>
      <c r="G79523" s="1" t="s">
        <v>20</v>
      </c>
      <c r="H79523" s="1" t="s">
        <v>50973</v>
      </c>
      <c r="I79523" s="2">
        <v>42738</v>
      </c>
      <c r="J79523" s="1" t="s">
        <v>23</v>
      </c>
      <c r="K79523" s="3">
        <v>5</v>
      </c>
      <c r="L79523">
        <v>8</v>
      </c>
      <c r="M79523">
        <v>221</v>
      </c>
      <c r="N79523" s="1" t="s">
        <v>1193</v>
      </c>
      <c r="O79523">
        <v>221</v>
      </c>
      <c r="P79523" s="1" t="s">
        <v>172811</v>
      </c>
      <c r="Q79523" t="s">
        <v>172846</v>
      </c>
      <c r="R79523" s="1" t="s">
        <v>173895</v>
      </c>
      <c r="S79523">
        <v>19.7</v>
      </c>
    </row>
    <row r="79524" spans="1:19" x14ac:dyDescent="0.35">
      <c r="A79524" s="1" t="s">
        <v>154920</v>
      </c>
      <c r="B79524" s="1" t="s">
        <v>120224</v>
      </c>
      <c r="C79524" s="1" t="s">
        <v>154921</v>
      </c>
      <c r="D79524" s="1" t="s">
        <v>20</v>
      </c>
      <c r="E79524" s="1" t="s">
        <v>13348</v>
      </c>
      <c r="F79524" s="1" t="s">
        <v>20</v>
      </c>
      <c r="G79524" s="1" t="s">
        <v>20</v>
      </c>
      <c r="H79524" s="1" t="s">
        <v>50669</v>
      </c>
      <c r="I79524" s="2">
        <v>42731</v>
      </c>
      <c r="J79524" s="1" t="s">
        <v>23</v>
      </c>
      <c r="K79524" s="3">
        <v>5</v>
      </c>
      <c r="L79524">
        <v>13</v>
      </c>
      <c r="M79524">
        <v>820</v>
      </c>
      <c r="N79524" s="1" t="s">
        <v>12932</v>
      </c>
      <c r="O79524">
        <v>820</v>
      </c>
      <c r="P79524" s="1" t="s">
        <v>172820</v>
      </c>
      <c r="Q79524" t="s">
        <v>172798</v>
      </c>
      <c r="R79524" s="1" t="s">
        <v>173830</v>
      </c>
      <c r="S79524">
        <v>18.03</v>
      </c>
    </row>
    <row r="79525" spans="1:19" x14ac:dyDescent="0.35">
      <c r="A79525" s="1" t="s">
        <v>154922</v>
      </c>
      <c r="B79525" s="1" t="s">
        <v>154923</v>
      </c>
      <c r="C79525" s="1" t="s">
        <v>154924</v>
      </c>
      <c r="D79525" s="1" t="s">
        <v>20</v>
      </c>
      <c r="E79525" s="1" t="s">
        <v>49771</v>
      </c>
      <c r="F79525" s="1" t="s">
        <v>20</v>
      </c>
      <c r="G79525" s="1" t="s">
        <v>20</v>
      </c>
      <c r="H79525" s="1" t="s">
        <v>12422</v>
      </c>
      <c r="I79525" s="2">
        <v>44063</v>
      </c>
      <c r="J79525" s="1" t="s">
        <v>23</v>
      </c>
      <c r="K79525" s="3">
        <v>5</v>
      </c>
      <c r="L79525">
        <v>5</v>
      </c>
      <c r="M79525">
        <v>493</v>
      </c>
      <c r="N79525" s="1" t="s">
        <v>14083</v>
      </c>
      <c r="O79525">
        <v>493</v>
      </c>
      <c r="P79525" s="1" t="s">
        <v>172805</v>
      </c>
      <c r="Q79525" t="s">
        <v>172832</v>
      </c>
      <c r="R79525" s="1" t="s">
        <v>172908</v>
      </c>
      <c r="S79525">
        <v>8.9499999999999993</v>
      </c>
    </row>
    <row r="79526" spans="1:19" x14ac:dyDescent="0.35">
      <c r="A79526" s="1" t="s">
        <v>154925</v>
      </c>
      <c r="B79526" s="1" t="s">
        <v>42583</v>
      </c>
      <c r="C79526" s="1" t="s">
        <v>154926</v>
      </c>
      <c r="D79526" s="1" t="s">
        <v>20</v>
      </c>
      <c r="E79526" s="1" t="s">
        <v>154927</v>
      </c>
      <c r="F79526" s="1" t="s">
        <v>20</v>
      </c>
      <c r="G79526" s="1" t="s">
        <v>20</v>
      </c>
      <c r="H79526" s="1" t="s">
        <v>39083</v>
      </c>
      <c r="I79526" s="2">
        <v>43421</v>
      </c>
      <c r="J79526" s="1" t="s">
        <v>23</v>
      </c>
      <c r="K79526" s="3">
        <v>5</v>
      </c>
      <c r="L79526">
        <v>15</v>
      </c>
      <c r="M79526">
        <v>233</v>
      </c>
      <c r="N79526" s="1" t="s">
        <v>54920</v>
      </c>
      <c r="O79526">
        <v>233</v>
      </c>
      <c r="P79526" s="1" t="s">
        <v>172798</v>
      </c>
      <c r="Q79526" t="s">
        <v>172825</v>
      </c>
      <c r="R79526" s="1" t="s">
        <v>173321</v>
      </c>
      <c r="S79526">
        <v>2.5299999999999998</v>
      </c>
    </row>
    <row r="79527" spans="1:19" x14ac:dyDescent="0.35">
      <c r="A79527" s="1" t="s">
        <v>154928</v>
      </c>
      <c r="B79527" s="1" t="s">
        <v>109265</v>
      </c>
      <c r="C79527" s="1" t="s">
        <v>154929</v>
      </c>
      <c r="D79527" s="1" t="s">
        <v>20</v>
      </c>
      <c r="E79527" s="1" t="s">
        <v>154930</v>
      </c>
      <c r="F79527" s="1" t="s">
        <v>20</v>
      </c>
      <c r="G79527" s="1" t="s">
        <v>20</v>
      </c>
      <c r="H79527" s="1" t="s">
        <v>32695</v>
      </c>
      <c r="I79527" s="2">
        <v>43375</v>
      </c>
      <c r="J79527" s="1" t="s">
        <v>23</v>
      </c>
      <c r="K79527" s="3">
        <v>5</v>
      </c>
      <c r="L79527">
        <v>3</v>
      </c>
      <c r="M79527">
        <v>500</v>
      </c>
      <c r="N79527" s="1" t="s">
        <v>12838</v>
      </c>
      <c r="O79527">
        <v>500</v>
      </c>
      <c r="P79527" s="1" t="s">
        <v>172800</v>
      </c>
      <c r="Q79527" t="s">
        <v>172840</v>
      </c>
      <c r="R79527" s="1" t="s">
        <v>173174</v>
      </c>
      <c r="S79527">
        <v>4.68</v>
      </c>
    </row>
    <row r="79528" spans="1:19" x14ac:dyDescent="0.35">
      <c r="A79528" s="1" t="s">
        <v>154931</v>
      </c>
      <c r="B79528" s="1" t="s">
        <v>154932</v>
      </c>
      <c r="C79528" s="1" t="s">
        <v>154933</v>
      </c>
      <c r="D79528" s="1" t="s">
        <v>20</v>
      </c>
      <c r="E79528" s="1" t="s">
        <v>15280</v>
      </c>
      <c r="F79528" s="1" t="s">
        <v>20</v>
      </c>
      <c r="G79528" s="1" t="s">
        <v>20</v>
      </c>
      <c r="H79528" s="1" t="s">
        <v>41648</v>
      </c>
      <c r="I79528" s="2">
        <v>41295</v>
      </c>
      <c r="J79528" s="1" t="s">
        <v>23</v>
      </c>
      <c r="K79528" s="3">
        <v>5</v>
      </c>
      <c r="L79528">
        <v>4</v>
      </c>
      <c r="M79528">
        <v>938</v>
      </c>
      <c r="N79528" s="1" t="s">
        <v>9773</v>
      </c>
      <c r="O79528">
        <v>938</v>
      </c>
      <c r="P79528" s="1" t="s">
        <v>172801</v>
      </c>
      <c r="Q79528" t="s">
        <v>172815</v>
      </c>
      <c r="R79528" s="1" t="s">
        <v>173369</v>
      </c>
      <c r="S79528">
        <v>10.37</v>
      </c>
    </row>
    <row r="79529" spans="1:19" x14ac:dyDescent="0.35">
      <c r="A79529" s="1" t="s">
        <v>154934</v>
      </c>
      <c r="B79529" s="1" t="s">
        <v>154935</v>
      </c>
      <c r="C79529" s="1" t="s">
        <v>154936</v>
      </c>
      <c r="D79529" s="1" t="s">
        <v>20</v>
      </c>
      <c r="E79529" s="1" t="s">
        <v>144397</v>
      </c>
      <c r="F79529" s="1" t="s">
        <v>20</v>
      </c>
      <c r="G79529" s="1" t="s">
        <v>20</v>
      </c>
      <c r="H79529" s="1" t="s">
        <v>29229</v>
      </c>
      <c r="I79529" s="2">
        <v>39449</v>
      </c>
      <c r="J79529" s="1" t="s">
        <v>23</v>
      </c>
      <c r="K79529" s="3">
        <v>5</v>
      </c>
      <c r="L79529">
        <v>6</v>
      </c>
      <c r="M79529">
        <v>844</v>
      </c>
      <c r="N79529" s="1" t="s">
        <v>118908</v>
      </c>
      <c r="O79529">
        <v>844</v>
      </c>
      <c r="P79529" s="1" t="s">
        <v>172803</v>
      </c>
      <c r="Q79529" t="s">
        <v>172797</v>
      </c>
      <c r="R79529" s="1" t="s">
        <v>173128</v>
      </c>
      <c r="S79529">
        <v>3</v>
      </c>
    </row>
    <row r="79530" spans="1:19" x14ac:dyDescent="0.35">
      <c r="A79530" s="1" t="s">
        <v>154937</v>
      </c>
      <c r="B79530" s="1" t="s">
        <v>154938</v>
      </c>
      <c r="C79530" s="1" t="s">
        <v>144688</v>
      </c>
      <c r="D79530" s="1" t="s">
        <v>20</v>
      </c>
      <c r="E79530" s="1" t="s">
        <v>4917</v>
      </c>
      <c r="F79530" s="1" t="s">
        <v>20</v>
      </c>
      <c r="G79530" s="1" t="s">
        <v>20</v>
      </c>
      <c r="H79530" s="1" t="s">
        <v>25440</v>
      </c>
      <c r="I79530" s="2">
        <v>42640</v>
      </c>
      <c r="J79530" s="1" t="s">
        <v>23</v>
      </c>
      <c r="K79530" s="3">
        <v>5</v>
      </c>
      <c r="L79530">
        <v>6</v>
      </c>
      <c r="M79530">
        <v>938</v>
      </c>
      <c r="N79530" s="1" t="s">
        <v>12712</v>
      </c>
      <c r="O79530">
        <v>938</v>
      </c>
      <c r="P79530" s="1" t="s">
        <v>172807</v>
      </c>
      <c r="Q79530" t="s">
        <v>172839</v>
      </c>
      <c r="R79530" s="1" t="s">
        <v>173045</v>
      </c>
      <c r="S79530">
        <v>6.87</v>
      </c>
    </row>
    <row r="79531" spans="1:19" x14ac:dyDescent="0.35">
      <c r="A79531" s="1" t="s">
        <v>154939</v>
      </c>
      <c r="B79531" s="1" t="s">
        <v>154940</v>
      </c>
      <c r="C79531" s="1" t="s">
        <v>140896</v>
      </c>
      <c r="D79531" s="1" t="s">
        <v>20</v>
      </c>
      <c r="E79531" s="1" t="s">
        <v>35525</v>
      </c>
      <c r="F79531" s="1" t="s">
        <v>20</v>
      </c>
      <c r="G79531" s="1" t="s">
        <v>20</v>
      </c>
      <c r="H79531" s="1" t="s">
        <v>38881</v>
      </c>
      <c r="I79531" s="2">
        <v>44153</v>
      </c>
      <c r="J79531" s="1" t="s">
        <v>23</v>
      </c>
      <c r="K79531" s="3">
        <v>5</v>
      </c>
      <c r="L79531">
        <v>3</v>
      </c>
      <c r="M79531">
        <v>233</v>
      </c>
      <c r="N79531" s="1" t="s">
        <v>32900</v>
      </c>
      <c r="O79531">
        <v>233</v>
      </c>
      <c r="P79531" s="1" t="s">
        <v>172798</v>
      </c>
      <c r="Q79531" t="s">
        <v>172849</v>
      </c>
      <c r="R79531" s="1" t="s">
        <v>173275</v>
      </c>
      <c r="S79531">
        <v>2.9</v>
      </c>
    </row>
    <row r="79532" spans="1:19" x14ac:dyDescent="0.35">
      <c r="A79532" s="1" t="s">
        <v>154941</v>
      </c>
      <c r="B79532" s="1" t="s">
        <v>150942</v>
      </c>
      <c r="C79532" s="1" t="s">
        <v>154942</v>
      </c>
      <c r="D79532" s="1" t="s">
        <v>20</v>
      </c>
      <c r="E79532" s="1" t="s">
        <v>3349</v>
      </c>
      <c r="F79532" s="1" t="s">
        <v>20</v>
      </c>
      <c r="G79532" s="1" t="s">
        <v>20</v>
      </c>
      <c r="H79532" s="1" t="s">
        <v>41564</v>
      </c>
      <c r="I79532" s="2">
        <v>41632</v>
      </c>
      <c r="J79532" s="1" t="s">
        <v>23</v>
      </c>
      <c r="K79532" s="3">
        <v>5</v>
      </c>
      <c r="L79532">
        <v>20</v>
      </c>
      <c r="M79532">
        <v>1055</v>
      </c>
      <c r="N79532" s="1" t="s">
        <v>46232</v>
      </c>
      <c r="O79532">
        <v>1055</v>
      </c>
      <c r="P79532" s="1" t="s">
        <v>172801</v>
      </c>
      <c r="Q79532" t="s">
        <v>172853</v>
      </c>
      <c r="R79532" s="1" t="s">
        <v>173349</v>
      </c>
      <c r="S79532">
        <v>10.78</v>
      </c>
    </row>
    <row r="79533" spans="1:19" x14ac:dyDescent="0.35">
      <c r="A79533" s="1" t="s">
        <v>154943</v>
      </c>
      <c r="B79533" s="1" t="s">
        <v>144029</v>
      </c>
      <c r="C79533" s="1" t="s">
        <v>144030</v>
      </c>
      <c r="D79533" s="1" t="s">
        <v>20</v>
      </c>
      <c r="E79533" s="1" t="s">
        <v>154944</v>
      </c>
      <c r="F79533" s="1" t="s">
        <v>20</v>
      </c>
      <c r="G79533" s="1" t="s">
        <v>20</v>
      </c>
      <c r="H79533" s="1" t="s">
        <v>21474</v>
      </c>
      <c r="I79533" s="2">
        <v>39810</v>
      </c>
      <c r="J79533" s="1" t="s">
        <v>23</v>
      </c>
      <c r="K79533" s="3">
        <v>5</v>
      </c>
      <c r="L79533">
        <v>22</v>
      </c>
      <c r="M79533">
        <v>1171</v>
      </c>
      <c r="N79533" s="1" t="s">
        <v>2176</v>
      </c>
      <c r="O79533">
        <v>1171</v>
      </c>
      <c r="P79533" s="1" t="s">
        <v>172806</v>
      </c>
      <c r="Q79533" t="s">
        <v>172813</v>
      </c>
      <c r="R79533" s="1" t="s">
        <v>172980</v>
      </c>
      <c r="S79533">
        <v>7.38</v>
      </c>
    </row>
    <row r="79534" spans="1:19" x14ac:dyDescent="0.35">
      <c r="A79534" s="1" t="s">
        <v>142616</v>
      </c>
      <c r="B79534" s="1" t="s">
        <v>142617</v>
      </c>
      <c r="C79534" s="1" t="s">
        <v>142618</v>
      </c>
      <c r="D79534" s="1" t="s">
        <v>20</v>
      </c>
      <c r="E79534" s="1" t="s">
        <v>15587</v>
      </c>
      <c r="F79534" s="1" t="s">
        <v>20</v>
      </c>
      <c r="G79534" s="1" t="s">
        <v>20</v>
      </c>
      <c r="H79534" s="1" t="s">
        <v>17539</v>
      </c>
      <c r="I79534" s="2">
        <v>43796</v>
      </c>
      <c r="J79534" s="1" t="s">
        <v>23</v>
      </c>
      <c r="K79534" s="3">
        <v>5</v>
      </c>
      <c r="L79534">
        <v>33</v>
      </c>
      <c r="M79534">
        <v>1005</v>
      </c>
      <c r="N79534" s="1" t="s">
        <v>1655</v>
      </c>
      <c r="O79534">
        <v>1005</v>
      </c>
      <c r="P79534" s="1" t="s">
        <v>172804</v>
      </c>
      <c r="Q79534" t="s">
        <v>172807</v>
      </c>
      <c r="R79534" s="1" t="s">
        <v>172960</v>
      </c>
      <c r="S79534">
        <v>9.1</v>
      </c>
    </row>
    <row r="79535" spans="1:19" x14ac:dyDescent="0.35">
      <c r="A79535" s="1" t="s">
        <v>154945</v>
      </c>
      <c r="B79535" s="1" t="s">
        <v>23673</v>
      </c>
      <c r="C79535" s="1" t="s">
        <v>145614</v>
      </c>
      <c r="D79535" s="1" t="s">
        <v>20</v>
      </c>
      <c r="E79535" s="1" t="s">
        <v>154946</v>
      </c>
      <c r="F79535" s="1" t="s">
        <v>20</v>
      </c>
      <c r="G79535" s="1" t="s">
        <v>20</v>
      </c>
      <c r="H79535" s="1" t="s">
        <v>35963</v>
      </c>
      <c r="I79535" s="2">
        <v>37645</v>
      </c>
      <c r="J79535" s="1" t="s">
        <v>23</v>
      </c>
      <c r="K79535" s="3">
        <v>5</v>
      </c>
      <c r="L79535">
        <v>5</v>
      </c>
      <c r="M79535">
        <v>134</v>
      </c>
      <c r="N79535" s="1" t="s">
        <v>154947</v>
      </c>
      <c r="O79535">
        <v>134</v>
      </c>
      <c r="P79535" s="1" t="s">
        <v>172808</v>
      </c>
      <c r="Q79535" t="s">
        <v>172822</v>
      </c>
      <c r="R79535" s="1" t="s">
        <v>173233</v>
      </c>
      <c r="S79535">
        <v>5.18</v>
      </c>
    </row>
    <row r="79536" spans="1:19" x14ac:dyDescent="0.35">
      <c r="A79536" s="1" t="s">
        <v>154948</v>
      </c>
      <c r="B79536" s="1" t="s">
        <v>154949</v>
      </c>
      <c r="C79536" s="1" t="s">
        <v>154950</v>
      </c>
      <c r="D79536" s="1" t="s">
        <v>20</v>
      </c>
      <c r="E79536" s="1" t="s">
        <v>14160</v>
      </c>
      <c r="F79536" s="1" t="s">
        <v>20</v>
      </c>
      <c r="G79536" s="1" t="s">
        <v>20</v>
      </c>
      <c r="H79536" s="1" t="s">
        <v>46209</v>
      </c>
      <c r="I79536" s="2">
        <v>40158</v>
      </c>
      <c r="J79536" s="1" t="s">
        <v>23</v>
      </c>
      <c r="K79536" s="3">
        <v>5</v>
      </c>
      <c r="L79536">
        <v>7</v>
      </c>
      <c r="M79536">
        <v>1003</v>
      </c>
      <c r="N79536" s="1" t="s">
        <v>17095</v>
      </c>
      <c r="O79536">
        <v>1003</v>
      </c>
      <c r="P79536" s="1" t="s">
        <v>172809</v>
      </c>
      <c r="Q79536" t="s">
        <v>141507</v>
      </c>
      <c r="R79536" s="1" t="s">
        <v>173486</v>
      </c>
      <c r="S79536">
        <v>12.4</v>
      </c>
    </row>
    <row r="79537" spans="1:19" x14ac:dyDescent="0.35">
      <c r="A79537" s="1" t="s">
        <v>154951</v>
      </c>
      <c r="B79537" s="1" t="s">
        <v>154952</v>
      </c>
      <c r="C79537" s="1" t="s">
        <v>154953</v>
      </c>
      <c r="D79537" s="1" t="s">
        <v>20</v>
      </c>
      <c r="E79537" s="1" t="s">
        <v>28163</v>
      </c>
      <c r="F79537" s="1" t="s">
        <v>20</v>
      </c>
      <c r="G79537" s="1" t="s">
        <v>20</v>
      </c>
      <c r="H79537" s="1" t="s">
        <v>53609</v>
      </c>
      <c r="I79537" s="2">
        <v>42878</v>
      </c>
      <c r="J79537" s="1" t="s">
        <v>23</v>
      </c>
      <c r="K79537" s="3">
        <v>5</v>
      </c>
      <c r="L79537">
        <v>22</v>
      </c>
      <c r="M79537">
        <v>987</v>
      </c>
      <c r="N79537" s="1" t="s">
        <v>11286</v>
      </c>
      <c r="O79537">
        <v>987</v>
      </c>
      <c r="P79537" s="1" t="s">
        <v>141507</v>
      </c>
      <c r="Q79537" t="s">
        <v>172844</v>
      </c>
      <c r="R79537" s="1" t="s">
        <v>174465</v>
      </c>
      <c r="S79537">
        <v>24.83</v>
      </c>
    </row>
    <row r="79538" spans="1:19" x14ac:dyDescent="0.35">
      <c r="A79538" s="1" t="s">
        <v>154954</v>
      </c>
      <c r="B79538" s="1" t="s">
        <v>14873</v>
      </c>
      <c r="C79538" s="1" t="s">
        <v>154955</v>
      </c>
      <c r="D79538" s="1" t="s">
        <v>20</v>
      </c>
      <c r="E79538" s="1" t="s">
        <v>5372</v>
      </c>
      <c r="F79538" s="1" t="s">
        <v>20</v>
      </c>
      <c r="G79538" s="1" t="s">
        <v>20</v>
      </c>
      <c r="H79538" s="1" t="s">
        <v>51889</v>
      </c>
      <c r="I79538" s="2">
        <v>41320</v>
      </c>
      <c r="J79538" s="1" t="s">
        <v>23</v>
      </c>
      <c r="K79538" s="3">
        <v>5</v>
      </c>
      <c r="L79538">
        <v>6</v>
      </c>
      <c r="M79538">
        <v>1338</v>
      </c>
      <c r="N79538" s="1" t="s">
        <v>26392</v>
      </c>
      <c r="O79538">
        <v>1338</v>
      </c>
      <c r="P79538" s="1" t="s">
        <v>172817</v>
      </c>
      <c r="Q79538" t="s">
        <v>172850</v>
      </c>
      <c r="R79538" s="1" t="s">
        <v>174169</v>
      </c>
      <c r="S79538">
        <v>25.75</v>
      </c>
    </row>
    <row r="79539" spans="1:19" x14ac:dyDescent="0.35">
      <c r="A79539" s="1" t="s">
        <v>154956</v>
      </c>
      <c r="B79539" s="1" t="s">
        <v>154957</v>
      </c>
      <c r="C79539" s="1" t="s">
        <v>154958</v>
      </c>
      <c r="D79539" s="1" t="s">
        <v>20</v>
      </c>
      <c r="E79539" s="1" t="s">
        <v>16245</v>
      </c>
      <c r="F79539" s="1" t="s">
        <v>20</v>
      </c>
      <c r="G79539" s="1" t="s">
        <v>20</v>
      </c>
      <c r="H79539" s="1" t="s">
        <v>21478</v>
      </c>
      <c r="I79539" s="2">
        <v>41702</v>
      </c>
      <c r="J79539" s="1" t="s">
        <v>23</v>
      </c>
      <c r="K79539" s="3">
        <v>5</v>
      </c>
      <c r="L79539">
        <v>3</v>
      </c>
      <c r="M79539">
        <v>668</v>
      </c>
      <c r="N79539" s="1" t="s">
        <v>14276</v>
      </c>
      <c r="O79539">
        <v>668</v>
      </c>
      <c r="P79539" s="1" t="s">
        <v>172806</v>
      </c>
      <c r="Q79539" t="s">
        <v>172833</v>
      </c>
      <c r="R79539" s="1" t="s">
        <v>172981</v>
      </c>
      <c r="S79539">
        <v>7.77</v>
      </c>
    </row>
    <row r="79540" spans="1:19" x14ac:dyDescent="0.35">
      <c r="A79540" s="1" t="s">
        <v>154959</v>
      </c>
      <c r="B79540" s="1" t="s">
        <v>154960</v>
      </c>
      <c r="C79540" s="1" t="s">
        <v>154961</v>
      </c>
      <c r="D79540" s="1" t="s">
        <v>20</v>
      </c>
      <c r="E79540" s="1" t="s">
        <v>7562</v>
      </c>
      <c r="F79540" s="1" t="s">
        <v>20</v>
      </c>
      <c r="G79540" s="1" t="s">
        <v>20</v>
      </c>
      <c r="H79540" s="1" t="s">
        <v>38887</v>
      </c>
      <c r="I79540" s="2">
        <v>44054</v>
      </c>
      <c r="J79540" s="1" t="s">
        <v>23</v>
      </c>
      <c r="K79540" s="3">
        <v>5</v>
      </c>
      <c r="L79540">
        <v>18</v>
      </c>
      <c r="M79540">
        <v>468</v>
      </c>
      <c r="N79540" s="1" t="s">
        <v>4706</v>
      </c>
      <c r="O79540">
        <v>468</v>
      </c>
      <c r="P79540" s="1" t="s">
        <v>172798</v>
      </c>
      <c r="Q79540" t="s">
        <v>172827</v>
      </c>
      <c r="R79540" s="1" t="s">
        <v>173277</v>
      </c>
      <c r="S79540">
        <v>2.2200000000000002</v>
      </c>
    </row>
    <row r="79541" spans="1:19" x14ac:dyDescent="0.35">
      <c r="A79541" s="1" t="s">
        <v>154962</v>
      </c>
      <c r="B79541" s="1" t="s">
        <v>108734</v>
      </c>
      <c r="C79541" s="1" t="s">
        <v>154963</v>
      </c>
      <c r="D79541" s="1" t="s">
        <v>20</v>
      </c>
      <c r="E79541" s="1" t="s">
        <v>17493</v>
      </c>
      <c r="F79541" s="1" t="s">
        <v>20</v>
      </c>
      <c r="G79541" s="1" t="s">
        <v>20</v>
      </c>
      <c r="H79541" s="1" t="s">
        <v>154964</v>
      </c>
      <c r="I79541" s="2">
        <v>42326</v>
      </c>
      <c r="J79541" s="1" t="s">
        <v>23</v>
      </c>
      <c r="K79541" s="3">
        <v>5</v>
      </c>
      <c r="L79541">
        <v>3</v>
      </c>
      <c r="M79541">
        <v>1338</v>
      </c>
      <c r="N79541" s="1" t="s">
        <v>33031</v>
      </c>
      <c r="O79541">
        <v>1338</v>
      </c>
      <c r="P79541" s="1" t="s">
        <v>172842</v>
      </c>
      <c r="Q79541" t="s">
        <v>172836</v>
      </c>
      <c r="R79541" s="1" t="s">
        <v>174972</v>
      </c>
      <c r="S79541">
        <v>43.98</v>
      </c>
    </row>
    <row r="79542" spans="1:19" x14ac:dyDescent="0.35">
      <c r="A79542" s="1" t="s">
        <v>154965</v>
      </c>
      <c r="B79542" s="1" t="s">
        <v>108734</v>
      </c>
      <c r="C79542" s="1" t="s">
        <v>154963</v>
      </c>
      <c r="D79542" s="1" t="s">
        <v>20</v>
      </c>
      <c r="E79542" s="1" t="s">
        <v>3206</v>
      </c>
      <c r="F79542" s="1" t="s">
        <v>20</v>
      </c>
      <c r="G79542" s="1" t="s">
        <v>20</v>
      </c>
      <c r="H79542" s="1" t="s">
        <v>112132</v>
      </c>
      <c r="I79542" s="2">
        <v>42150</v>
      </c>
      <c r="J79542" s="1" t="s">
        <v>23</v>
      </c>
      <c r="K79542" s="3">
        <v>5</v>
      </c>
      <c r="L79542">
        <v>4</v>
      </c>
      <c r="M79542">
        <v>1338</v>
      </c>
      <c r="N79542" s="1" t="s">
        <v>7361</v>
      </c>
      <c r="O79542">
        <v>1338</v>
      </c>
      <c r="P79542" s="1" t="s">
        <v>172846</v>
      </c>
      <c r="Q79542" t="s">
        <v>172837</v>
      </c>
      <c r="R79542" s="1" t="s">
        <v>174709</v>
      </c>
      <c r="S79542">
        <v>42.92</v>
      </c>
    </row>
    <row r="79543" spans="1:19" x14ac:dyDescent="0.35">
      <c r="A79543" s="1" t="s">
        <v>37804</v>
      </c>
      <c r="B79543" s="1" t="s">
        <v>132905</v>
      </c>
      <c r="C79543" s="1" t="s">
        <v>154966</v>
      </c>
      <c r="D79543" s="1" t="s">
        <v>20</v>
      </c>
      <c r="E79543" s="1" t="s">
        <v>6208</v>
      </c>
      <c r="F79543" s="1" t="s">
        <v>20</v>
      </c>
      <c r="G79543" s="1" t="s">
        <v>20</v>
      </c>
      <c r="H79543" s="1" t="s">
        <v>36023</v>
      </c>
      <c r="I79543" s="2">
        <v>44089</v>
      </c>
      <c r="J79543" s="1" t="s">
        <v>23</v>
      </c>
      <c r="K79543" s="3">
        <v>5</v>
      </c>
      <c r="L79543">
        <v>10</v>
      </c>
      <c r="M79543">
        <v>888</v>
      </c>
      <c r="N79543" s="1" t="s">
        <v>14179</v>
      </c>
      <c r="O79543">
        <v>888</v>
      </c>
      <c r="P79543" s="1" t="s">
        <v>172808</v>
      </c>
      <c r="Q79543" t="s">
        <v>172811</v>
      </c>
      <c r="R79543" s="1" t="s">
        <v>173246</v>
      </c>
      <c r="S79543">
        <v>5.32</v>
      </c>
    </row>
    <row r="79544" spans="1:19" x14ac:dyDescent="0.35">
      <c r="A79544" s="1" t="s">
        <v>154967</v>
      </c>
      <c r="B79544" s="1" t="s">
        <v>154968</v>
      </c>
      <c r="C79544" s="1" t="s">
        <v>154969</v>
      </c>
      <c r="D79544" s="1" t="s">
        <v>20</v>
      </c>
      <c r="E79544" s="1" t="s">
        <v>154970</v>
      </c>
      <c r="F79544" s="1" t="s">
        <v>20</v>
      </c>
      <c r="G79544" s="1" t="s">
        <v>20</v>
      </c>
      <c r="H79544" s="1" t="s">
        <v>41533</v>
      </c>
      <c r="I79544" s="2">
        <v>44405</v>
      </c>
      <c r="J79544" s="1" t="s">
        <v>23</v>
      </c>
      <c r="K79544" s="3">
        <v>5</v>
      </c>
      <c r="L79544">
        <v>3</v>
      </c>
      <c r="M79544">
        <v>879</v>
      </c>
      <c r="N79544" s="1" t="s">
        <v>1083</v>
      </c>
      <c r="O79544">
        <v>879</v>
      </c>
      <c r="P79544" s="1" t="s">
        <v>172801</v>
      </c>
      <c r="Q79544" t="s">
        <v>172818</v>
      </c>
      <c r="R79544" s="1" t="s">
        <v>173341</v>
      </c>
      <c r="S79544">
        <v>10.35</v>
      </c>
    </row>
    <row r="79545" spans="1:19" x14ac:dyDescent="0.35">
      <c r="A79545" s="1" t="s">
        <v>86792</v>
      </c>
      <c r="B79545" s="1" t="s">
        <v>86793</v>
      </c>
      <c r="C79545" s="1" t="s">
        <v>154971</v>
      </c>
      <c r="D79545" s="1" t="s">
        <v>20</v>
      </c>
      <c r="E79545" s="1" t="s">
        <v>9585</v>
      </c>
      <c r="F79545" s="1" t="s">
        <v>20</v>
      </c>
      <c r="G79545" s="1" t="s">
        <v>20</v>
      </c>
      <c r="H79545" s="1" t="s">
        <v>36110</v>
      </c>
      <c r="I79545" s="2">
        <v>41982</v>
      </c>
      <c r="J79545" s="1" t="s">
        <v>23</v>
      </c>
      <c r="K79545" s="3">
        <v>5</v>
      </c>
      <c r="L79545">
        <v>4</v>
      </c>
      <c r="M79545">
        <v>668</v>
      </c>
      <c r="N79545" s="1" t="s">
        <v>29718</v>
      </c>
      <c r="O79545">
        <v>668</v>
      </c>
      <c r="P79545" s="1" t="s">
        <v>172808</v>
      </c>
      <c r="Q79545" t="s">
        <v>172800</v>
      </c>
      <c r="R79545" s="1" t="s">
        <v>173254</v>
      </c>
      <c r="S79545">
        <v>5.07</v>
      </c>
    </row>
    <row r="79546" spans="1:19" x14ac:dyDescent="0.35">
      <c r="A79546" s="1" t="s">
        <v>154972</v>
      </c>
      <c r="B79546" s="1" t="s">
        <v>154973</v>
      </c>
      <c r="C79546" s="1" t="s">
        <v>154425</v>
      </c>
      <c r="D79546" s="1" t="s">
        <v>20</v>
      </c>
      <c r="E79546" s="1" t="s">
        <v>154973</v>
      </c>
      <c r="F79546" s="1" t="s">
        <v>20</v>
      </c>
      <c r="G79546" s="1" t="s">
        <v>20</v>
      </c>
      <c r="H79546" s="1" t="s">
        <v>44353</v>
      </c>
      <c r="I79546" s="2">
        <v>43329</v>
      </c>
      <c r="J79546" s="1" t="s">
        <v>23</v>
      </c>
      <c r="K79546" s="3">
        <v>5</v>
      </c>
      <c r="L79546">
        <v>7</v>
      </c>
      <c r="M79546">
        <v>1171</v>
      </c>
      <c r="N79546" s="1" t="s">
        <v>1630</v>
      </c>
      <c r="O79546">
        <v>1171</v>
      </c>
      <c r="P79546" s="1" t="s">
        <v>172822</v>
      </c>
      <c r="Q79546" t="s">
        <v>172830</v>
      </c>
      <c r="R79546" s="1" t="s">
        <v>173438</v>
      </c>
      <c r="S79546">
        <v>11.27</v>
      </c>
    </row>
    <row r="79547" spans="1:19" x14ac:dyDescent="0.35">
      <c r="A79547" s="1" t="s">
        <v>154974</v>
      </c>
      <c r="B79547" s="1" t="s">
        <v>19397</v>
      </c>
      <c r="C79547" s="1" t="s">
        <v>154975</v>
      </c>
      <c r="D79547" s="1" t="s">
        <v>20</v>
      </c>
      <c r="E79547" s="1" t="s">
        <v>5755</v>
      </c>
      <c r="F79547" s="1" t="s">
        <v>20</v>
      </c>
      <c r="G79547" s="1" t="s">
        <v>20</v>
      </c>
      <c r="H79547" s="1" t="s">
        <v>47702</v>
      </c>
      <c r="I79547" s="2">
        <v>41487</v>
      </c>
      <c r="J79547" s="1" t="s">
        <v>23</v>
      </c>
      <c r="K79547" s="3">
        <v>5</v>
      </c>
      <c r="L79547">
        <v>5</v>
      </c>
      <c r="M79547">
        <v>748</v>
      </c>
      <c r="N79547" s="1" t="s">
        <v>32528</v>
      </c>
      <c r="O79547">
        <v>748</v>
      </c>
      <c r="P79547" s="1" t="s">
        <v>172827</v>
      </c>
      <c r="Q79547" t="s">
        <v>172818</v>
      </c>
      <c r="R79547" s="1" t="s">
        <v>173526</v>
      </c>
      <c r="S79547">
        <v>13.35</v>
      </c>
    </row>
    <row r="79548" spans="1:19" x14ac:dyDescent="0.35">
      <c r="A79548" s="1" t="s">
        <v>154976</v>
      </c>
      <c r="B79548" s="1" t="s">
        <v>154977</v>
      </c>
      <c r="C79548" s="1" t="s">
        <v>154978</v>
      </c>
      <c r="D79548" s="1" t="s">
        <v>20</v>
      </c>
      <c r="E79548" s="1" t="s">
        <v>28310</v>
      </c>
      <c r="F79548" s="1" t="s">
        <v>20</v>
      </c>
      <c r="G79548" s="1" t="s">
        <v>20</v>
      </c>
      <c r="H79548" s="1" t="s">
        <v>36045</v>
      </c>
      <c r="I79548" s="2">
        <v>42976</v>
      </c>
      <c r="J79548" s="1" t="s">
        <v>23</v>
      </c>
      <c r="K79548" s="3">
        <v>5</v>
      </c>
      <c r="L79548">
        <v>50</v>
      </c>
      <c r="M79548">
        <v>703</v>
      </c>
      <c r="N79548" s="1" t="s">
        <v>6748</v>
      </c>
      <c r="O79548">
        <v>703</v>
      </c>
      <c r="P79548" s="1" t="s">
        <v>172808</v>
      </c>
      <c r="Q79548" t="s">
        <v>172806</v>
      </c>
      <c r="R79548" s="1" t="s">
        <v>173250</v>
      </c>
      <c r="S79548">
        <v>5.12</v>
      </c>
    </row>
    <row r="79549" spans="1:19" x14ac:dyDescent="0.35">
      <c r="A79549" s="1" t="s">
        <v>154979</v>
      </c>
      <c r="B79549" s="1" t="s">
        <v>154980</v>
      </c>
      <c r="C79549" s="1" t="s">
        <v>154981</v>
      </c>
      <c r="D79549" s="1" t="s">
        <v>20</v>
      </c>
      <c r="E79549" s="1" t="s">
        <v>46942</v>
      </c>
      <c r="F79549" s="1" t="s">
        <v>20</v>
      </c>
      <c r="G79549" s="1" t="s">
        <v>20</v>
      </c>
      <c r="H79549" s="1" t="s">
        <v>110272</v>
      </c>
      <c r="I79549" s="2">
        <v>44551</v>
      </c>
      <c r="J79549" s="1" t="s">
        <v>23</v>
      </c>
      <c r="K79549" s="3">
        <v>5</v>
      </c>
      <c r="L79549">
        <v>4</v>
      </c>
      <c r="M79549">
        <v>2010</v>
      </c>
      <c r="N79549" s="1" t="s">
        <v>4253</v>
      </c>
      <c r="O79549">
        <v>2010</v>
      </c>
      <c r="P79549" s="1" t="s">
        <v>172815</v>
      </c>
      <c r="Q79549" t="s">
        <v>172837</v>
      </c>
      <c r="R79549" s="1" t="s">
        <v>174646</v>
      </c>
      <c r="S79549">
        <v>22.92</v>
      </c>
    </row>
    <row r="79550" spans="1:19" x14ac:dyDescent="0.35">
      <c r="A79550" s="1" t="s">
        <v>154982</v>
      </c>
      <c r="B79550" s="1" t="s">
        <v>154983</v>
      </c>
      <c r="C79550" s="1" t="s">
        <v>95588</v>
      </c>
      <c r="D79550" s="1" t="s">
        <v>20</v>
      </c>
      <c r="E79550" s="1" t="s">
        <v>1577</v>
      </c>
      <c r="F79550" s="1" t="s">
        <v>20</v>
      </c>
      <c r="G79550" s="1" t="s">
        <v>20</v>
      </c>
      <c r="H79550" s="1" t="s">
        <v>25838</v>
      </c>
      <c r="I79550" s="2">
        <v>43760</v>
      </c>
      <c r="J79550" s="1" t="s">
        <v>23</v>
      </c>
      <c r="K79550" s="3">
        <v>5</v>
      </c>
      <c r="L79550">
        <v>5</v>
      </c>
      <c r="M79550">
        <v>703</v>
      </c>
      <c r="N79550" s="1" t="s">
        <v>9583</v>
      </c>
      <c r="O79550">
        <v>703</v>
      </c>
      <c r="P79550" s="1" t="s">
        <v>172807</v>
      </c>
      <c r="Q79550" t="s">
        <v>54199</v>
      </c>
      <c r="R79550" s="1" t="s">
        <v>173090</v>
      </c>
      <c r="S79550">
        <v>6.93</v>
      </c>
    </row>
    <row r="79551" spans="1:19" x14ac:dyDescent="0.35">
      <c r="A79551" s="1" t="s">
        <v>154984</v>
      </c>
      <c r="B79551" s="1" t="s">
        <v>154985</v>
      </c>
      <c r="C79551" s="1" t="s">
        <v>154986</v>
      </c>
      <c r="D79551" s="1" t="s">
        <v>20</v>
      </c>
      <c r="E79551" s="1" t="s">
        <v>5677</v>
      </c>
      <c r="F79551" s="1" t="s">
        <v>20</v>
      </c>
      <c r="G79551" s="1" t="s">
        <v>20</v>
      </c>
      <c r="H79551" s="1" t="s">
        <v>52091</v>
      </c>
      <c r="I79551" s="2">
        <v>44278</v>
      </c>
      <c r="J79551" s="1" t="s">
        <v>23</v>
      </c>
      <c r="K79551" s="3">
        <v>5</v>
      </c>
      <c r="L79551">
        <v>3</v>
      </c>
      <c r="M79551">
        <v>2010</v>
      </c>
      <c r="N79551" s="1" t="s">
        <v>2297</v>
      </c>
      <c r="O79551">
        <v>2010</v>
      </c>
      <c r="P79551" s="1" t="s">
        <v>172829</v>
      </c>
      <c r="Q79551" t="s">
        <v>172837</v>
      </c>
      <c r="R79551" s="1" t="s">
        <v>174241</v>
      </c>
      <c r="S79551">
        <v>33.92</v>
      </c>
    </row>
    <row r="79552" spans="1:19" x14ac:dyDescent="0.35">
      <c r="A79552" s="1" t="s">
        <v>154987</v>
      </c>
      <c r="B79552" s="1" t="s">
        <v>154988</v>
      </c>
      <c r="C79552" s="1" t="s">
        <v>154989</v>
      </c>
      <c r="D79552" s="1" t="s">
        <v>20</v>
      </c>
      <c r="E79552" s="1" t="s">
        <v>33771</v>
      </c>
      <c r="F79552" s="1" t="s">
        <v>20</v>
      </c>
      <c r="G79552" s="1" t="s">
        <v>20</v>
      </c>
      <c r="H79552" s="1" t="s">
        <v>80828</v>
      </c>
      <c r="I79552" s="2">
        <v>44558</v>
      </c>
      <c r="J79552" s="1" t="s">
        <v>23</v>
      </c>
      <c r="K79552" s="3">
        <v>5</v>
      </c>
      <c r="L79552">
        <v>4</v>
      </c>
      <c r="M79552">
        <v>2010</v>
      </c>
      <c r="N79552" s="1" t="s">
        <v>2040</v>
      </c>
      <c r="O79552">
        <v>2010</v>
      </c>
      <c r="P79552" s="1" t="s">
        <v>172815</v>
      </c>
      <c r="Q79552" t="s">
        <v>172812</v>
      </c>
      <c r="R79552" s="1" t="s">
        <v>174550</v>
      </c>
      <c r="S79552">
        <v>22.33</v>
      </c>
    </row>
    <row r="79553" spans="1:19" x14ac:dyDescent="0.35">
      <c r="A79553" s="1" t="s">
        <v>154990</v>
      </c>
      <c r="B79553" s="1" t="s">
        <v>154988</v>
      </c>
      <c r="C79553" s="1" t="s">
        <v>154989</v>
      </c>
      <c r="D79553" s="1" t="s">
        <v>20</v>
      </c>
      <c r="E79553" s="1" t="s">
        <v>33771</v>
      </c>
      <c r="F79553" s="1" t="s">
        <v>20</v>
      </c>
      <c r="G79553" s="1" t="s">
        <v>20</v>
      </c>
      <c r="H79553" s="1" t="s">
        <v>51485</v>
      </c>
      <c r="I79553" s="2">
        <v>44446</v>
      </c>
      <c r="J79553" s="1" t="s">
        <v>23</v>
      </c>
      <c r="K79553" s="3">
        <v>5</v>
      </c>
      <c r="L79553">
        <v>7</v>
      </c>
      <c r="M79553">
        <v>2010</v>
      </c>
      <c r="N79553" s="1" t="s">
        <v>1289</v>
      </c>
      <c r="O79553">
        <v>2010</v>
      </c>
      <c r="P79553" s="1" t="s">
        <v>141507</v>
      </c>
      <c r="Q79553" t="s">
        <v>172835</v>
      </c>
      <c r="R79553" s="1" t="s">
        <v>174031</v>
      </c>
      <c r="S79553">
        <v>24.65</v>
      </c>
    </row>
    <row r="79554" spans="1:19" x14ac:dyDescent="0.35">
      <c r="A79554" s="1" t="s">
        <v>154991</v>
      </c>
      <c r="B79554" s="1" t="s">
        <v>154988</v>
      </c>
      <c r="C79554" s="1" t="s">
        <v>154989</v>
      </c>
      <c r="D79554" s="1" t="s">
        <v>20</v>
      </c>
      <c r="E79554" s="1" t="s">
        <v>33771</v>
      </c>
      <c r="F79554" s="1" t="s">
        <v>20</v>
      </c>
      <c r="G79554" s="1" t="s">
        <v>20</v>
      </c>
      <c r="H79554" s="1" t="s">
        <v>51584</v>
      </c>
      <c r="I79554" s="2">
        <v>44334</v>
      </c>
      <c r="J79554" s="1" t="s">
        <v>23</v>
      </c>
      <c r="K79554" s="3">
        <v>5</v>
      </c>
      <c r="L79554">
        <v>6</v>
      </c>
      <c r="M79554">
        <v>2010</v>
      </c>
      <c r="N79554" s="1" t="s">
        <v>9114</v>
      </c>
      <c r="O79554">
        <v>2010</v>
      </c>
      <c r="P79554" s="1" t="s">
        <v>172815</v>
      </c>
      <c r="Q79554" t="s">
        <v>172799</v>
      </c>
      <c r="R79554" s="1" t="s">
        <v>174065</v>
      </c>
      <c r="S79554">
        <v>22.02</v>
      </c>
    </row>
    <row r="79555" spans="1:19" x14ac:dyDescent="0.35">
      <c r="A79555" s="1" t="s">
        <v>154992</v>
      </c>
      <c r="B79555" s="1" t="s">
        <v>110621</v>
      </c>
      <c r="C79555" s="1" t="s">
        <v>154993</v>
      </c>
      <c r="D79555" s="1" t="s">
        <v>20</v>
      </c>
      <c r="E79555" s="1" t="s">
        <v>110999</v>
      </c>
      <c r="F79555" s="1" t="s">
        <v>20</v>
      </c>
      <c r="G79555" s="1" t="s">
        <v>20</v>
      </c>
      <c r="H79555" s="1" t="s">
        <v>50329</v>
      </c>
      <c r="I79555" s="2">
        <v>40890</v>
      </c>
      <c r="J79555" s="1" t="s">
        <v>23</v>
      </c>
      <c r="K79555" s="3">
        <v>5</v>
      </c>
      <c r="L79555">
        <v>5</v>
      </c>
      <c r="M79555">
        <v>1005</v>
      </c>
      <c r="N79555" s="1" t="s">
        <v>36902</v>
      </c>
      <c r="O79555">
        <v>1005</v>
      </c>
      <c r="P79555" s="1" t="s">
        <v>172821</v>
      </c>
      <c r="Q79555" t="s">
        <v>172817</v>
      </c>
      <c r="R79555" s="1" t="s">
        <v>173763</v>
      </c>
      <c r="S79555">
        <v>17.420000000000002</v>
      </c>
    </row>
    <row r="79556" spans="1:19" x14ac:dyDescent="0.35">
      <c r="A79556" s="1" t="s">
        <v>154994</v>
      </c>
      <c r="B79556" s="1" t="s">
        <v>74564</v>
      </c>
      <c r="C79556" s="1" t="s">
        <v>154995</v>
      </c>
      <c r="D79556" s="1" t="s">
        <v>20</v>
      </c>
      <c r="E79556" s="1" t="s">
        <v>6651</v>
      </c>
      <c r="F79556" s="1" t="s">
        <v>20</v>
      </c>
      <c r="G79556" s="1" t="s">
        <v>20</v>
      </c>
      <c r="H79556" s="1" t="s">
        <v>46091</v>
      </c>
      <c r="I79556" s="2">
        <v>44376</v>
      </c>
      <c r="J79556" s="1" t="s">
        <v>23</v>
      </c>
      <c r="K79556" s="3">
        <v>5</v>
      </c>
      <c r="L79556">
        <v>5</v>
      </c>
      <c r="M79556">
        <v>1131</v>
      </c>
      <c r="N79556" s="1" t="s">
        <v>5049</v>
      </c>
      <c r="O79556">
        <v>1131</v>
      </c>
      <c r="P79556" s="1" t="s">
        <v>172809</v>
      </c>
      <c r="Q79556" t="s">
        <v>172813</v>
      </c>
      <c r="R79556" s="1" t="s">
        <v>173459</v>
      </c>
      <c r="S79556">
        <v>12.38</v>
      </c>
    </row>
    <row r="79557" spans="1:19" x14ac:dyDescent="0.35">
      <c r="A79557" s="1" t="s">
        <v>154996</v>
      </c>
      <c r="B79557" s="1" t="s">
        <v>5985</v>
      </c>
      <c r="C79557" s="1" t="s">
        <v>154997</v>
      </c>
      <c r="D79557" s="1" t="s">
        <v>20</v>
      </c>
      <c r="E79557" s="1" t="s">
        <v>120683</v>
      </c>
      <c r="F79557" s="1" t="s">
        <v>20</v>
      </c>
      <c r="G79557" s="1" t="s">
        <v>20</v>
      </c>
      <c r="H79557" s="1" t="s">
        <v>48670</v>
      </c>
      <c r="I79557" s="2">
        <v>41031</v>
      </c>
      <c r="J79557" s="1" t="s">
        <v>23</v>
      </c>
      <c r="K79557" s="3">
        <v>5</v>
      </c>
      <c r="L79557">
        <v>4</v>
      </c>
      <c r="M79557">
        <v>305</v>
      </c>
      <c r="N79557" s="1" t="s">
        <v>5628</v>
      </c>
      <c r="O79557">
        <v>305</v>
      </c>
      <c r="P79557" s="1" t="s">
        <v>172826</v>
      </c>
      <c r="Q79557" t="s">
        <v>172831</v>
      </c>
      <c r="R79557" s="1" t="s">
        <v>173573</v>
      </c>
      <c r="S79557">
        <v>14.67</v>
      </c>
    </row>
    <row r="79558" spans="1:19" x14ac:dyDescent="0.35">
      <c r="A79558" s="1" t="s">
        <v>154998</v>
      </c>
      <c r="B79558" s="1" t="s">
        <v>154999</v>
      </c>
      <c r="C79558" s="1" t="s">
        <v>141736</v>
      </c>
      <c r="D79558" s="1" t="s">
        <v>20</v>
      </c>
      <c r="E79558" s="1" t="s">
        <v>9336</v>
      </c>
      <c r="F79558" s="1" t="s">
        <v>20</v>
      </c>
      <c r="G79558" s="1" t="s">
        <v>20</v>
      </c>
      <c r="H79558" s="1" t="s">
        <v>155000</v>
      </c>
      <c r="I79558" s="2">
        <v>42793</v>
      </c>
      <c r="J79558" s="1" t="s">
        <v>23</v>
      </c>
      <c r="K79558" s="3">
        <v>5</v>
      </c>
      <c r="L79558">
        <v>838</v>
      </c>
      <c r="M79558">
        <v>3037</v>
      </c>
      <c r="N79558" s="1" t="s">
        <v>5884</v>
      </c>
      <c r="O79558">
        <v>3037</v>
      </c>
      <c r="P79558" s="1" t="s">
        <v>174973</v>
      </c>
      <c r="Q79558" t="s">
        <v>172832</v>
      </c>
      <c r="R79558" s="1" t="s">
        <v>174974</v>
      </c>
      <c r="S79558">
        <v>71.95</v>
      </c>
    </row>
    <row r="79559" spans="1:19" x14ac:dyDescent="0.35">
      <c r="A79559" s="1" t="s">
        <v>155001</v>
      </c>
      <c r="B79559" s="1" t="s">
        <v>155002</v>
      </c>
      <c r="C79559" s="1" t="s">
        <v>155003</v>
      </c>
      <c r="D79559" s="1" t="s">
        <v>20</v>
      </c>
      <c r="E79559" s="1" t="s">
        <v>6453</v>
      </c>
      <c r="F79559" s="1" t="s">
        <v>20</v>
      </c>
      <c r="G79559" s="1" t="s">
        <v>20</v>
      </c>
      <c r="H79559" s="1" t="s">
        <v>48825</v>
      </c>
      <c r="I79559" s="2">
        <v>42736</v>
      </c>
      <c r="J79559" s="1" t="s">
        <v>23</v>
      </c>
      <c r="K79559" s="3">
        <v>5</v>
      </c>
      <c r="L79559">
        <v>120</v>
      </c>
      <c r="M79559">
        <v>422</v>
      </c>
      <c r="N79559" s="1" t="s">
        <v>2142</v>
      </c>
      <c r="O79559">
        <v>422</v>
      </c>
      <c r="P79559" s="1" t="s">
        <v>172826</v>
      </c>
      <c r="Q79559" t="s">
        <v>172812</v>
      </c>
      <c r="R79559" s="1" t="s">
        <v>173614</v>
      </c>
      <c r="S79559">
        <v>14.33</v>
      </c>
    </row>
    <row r="79560" spans="1:19" x14ac:dyDescent="0.35">
      <c r="A79560" s="1" t="s">
        <v>33846</v>
      </c>
      <c r="B79560" s="1" t="s">
        <v>78947</v>
      </c>
      <c r="C79560" s="1" t="s">
        <v>155004</v>
      </c>
      <c r="D79560" s="1" t="s">
        <v>20</v>
      </c>
      <c r="E79560" s="1" t="s">
        <v>5380</v>
      </c>
      <c r="F79560" s="1" t="s">
        <v>20</v>
      </c>
      <c r="G79560" s="1" t="s">
        <v>20</v>
      </c>
      <c r="H79560" s="1" t="s">
        <v>32731</v>
      </c>
      <c r="I79560" s="2">
        <v>42633</v>
      </c>
      <c r="J79560" s="1" t="s">
        <v>23</v>
      </c>
      <c r="K79560" s="3">
        <v>5</v>
      </c>
      <c r="L79560">
        <v>5</v>
      </c>
      <c r="M79560">
        <v>501</v>
      </c>
      <c r="N79560" s="1" t="s">
        <v>9994</v>
      </c>
      <c r="O79560">
        <v>501</v>
      </c>
      <c r="P79560" s="1" t="s">
        <v>172800</v>
      </c>
      <c r="Q79560" t="s">
        <v>172846</v>
      </c>
      <c r="R79560" s="1" t="s">
        <v>173182</v>
      </c>
      <c r="S79560">
        <v>4.7</v>
      </c>
    </row>
    <row r="79561" spans="1:19" x14ac:dyDescent="0.35">
      <c r="A79561" s="1" t="s">
        <v>155005</v>
      </c>
      <c r="B79561" s="1" t="s">
        <v>155006</v>
      </c>
      <c r="C79561" s="1" t="s">
        <v>155007</v>
      </c>
      <c r="D79561" s="1" t="s">
        <v>20</v>
      </c>
      <c r="E79561" s="1" t="s">
        <v>9585</v>
      </c>
      <c r="F79561" s="1" t="s">
        <v>20</v>
      </c>
      <c r="G79561" s="1" t="s">
        <v>20</v>
      </c>
      <c r="H79561" s="1" t="s">
        <v>155008</v>
      </c>
      <c r="I79561" s="2">
        <v>43340</v>
      </c>
      <c r="J79561" s="1" t="s">
        <v>23</v>
      </c>
      <c r="K79561" s="3">
        <v>5</v>
      </c>
      <c r="L79561">
        <v>36</v>
      </c>
      <c r="M79561">
        <v>1758</v>
      </c>
      <c r="N79561" s="1" t="s">
        <v>1472</v>
      </c>
      <c r="O79561">
        <v>1758</v>
      </c>
      <c r="P79561" s="1" t="s">
        <v>172847</v>
      </c>
      <c r="Q79561" t="s">
        <v>141507</v>
      </c>
      <c r="R79561" s="1" t="s">
        <v>174975</v>
      </c>
      <c r="S79561">
        <v>53.4</v>
      </c>
    </row>
    <row r="79562" spans="1:19" x14ac:dyDescent="0.35">
      <c r="A79562" s="1" t="s">
        <v>155009</v>
      </c>
      <c r="B79562" s="1" t="s">
        <v>155010</v>
      </c>
      <c r="C79562" s="1" t="s">
        <v>155011</v>
      </c>
      <c r="D79562" s="1" t="s">
        <v>20</v>
      </c>
      <c r="E79562" s="1" t="s">
        <v>17902</v>
      </c>
      <c r="F79562" s="1" t="s">
        <v>20</v>
      </c>
      <c r="G79562" s="1" t="s">
        <v>20</v>
      </c>
      <c r="H79562" s="1" t="s">
        <v>48179</v>
      </c>
      <c r="I79562" s="2">
        <v>44287</v>
      </c>
      <c r="J79562" s="1" t="s">
        <v>23</v>
      </c>
      <c r="K79562" s="3">
        <v>5</v>
      </c>
      <c r="L79562">
        <v>3</v>
      </c>
      <c r="M79562">
        <v>888</v>
      </c>
      <c r="N79562" s="1" t="s">
        <v>8686</v>
      </c>
      <c r="O79562">
        <v>888</v>
      </c>
      <c r="P79562" s="1" t="s">
        <v>172827</v>
      </c>
      <c r="Q79562" t="s">
        <v>172849</v>
      </c>
      <c r="R79562" s="1" t="s">
        <v>173568</v>
      </c>
      <c r="S79562">
        <v>13.9</v>
      </c>
    </row>
    <row r="79563" spans="1:19" x14ac:dyDescent="0.35">
      <c r="A79563" s="1" t="s">
        <v>155012</v>
      </c>
      <c r="B79563" s="1" t="s">
        <v>155013</v>
      </c>
      <c r="C79563" s="1" t="s">
        <v>155014</v>
      </c>
      <c r="D79563" s="1" t="s">
        <v>20</v>
      </c>
      <c r="E79563" s="1" t="s">
        <v>155015</v>
      </c>
      <c r="F79563" s="1" t="s">
        <v>20</v>
      </c>
      <c r="G79563" s="1" t="s">
        <v>20</v>
      </c>
      <c r="H79563" s="1" t="s">
        <v>29068</v>
      </c>
      <c r="I79563" s="2">
        <v>43362</v>
      </c>
      <c r="J79563" s="1" t="s">
        <v>23</v>
      </c>
      <c r="K79563" s="3">
        <v>5</v>
      </c>
      <c r="L79563">
        <v>5</v>
      </c>
      <c r="M79563">
        <v>316</v>
      </c>
      <c r="N79563" s="1" t="s">
        <v>27595</v>
      </c>
      <c r="O79563">
        <v>316</v>
      </c>
      <c r="P79563" s="1" t="s">
        <v>172803</v>
      </c>
      <c r="Q79563" t="s">
        <v>172849</v>
      </c>
      <c r="R79563" s="1" t="s">
        <v>173098</v>
      </c>
      <c r="S79563">
        <v>3.9</v>
      </c>
    </row>
    <row r="79564" spans="1:19" x14ac:dyDescent="0.35">
      <c r="A79564" s="1" t="s">
        <v>155016</v>
      </c>
      <c r="B79564" s="1" t="s">
        <v>143829</v>
      </c>
      <c r="C79564" s="1" t="s">
        <v>143830</v>
      </c>
      <c r="D79564" s="1" t="s">
        <v>20</v>
      </c>
      <c r="E79564" s="1" t="s">
        <v>1531</v>
      </c>
      <c r="F79564" s="1" t="s">
        <v>20</v>
      </c>
      <c r="G79564" s="1" t="s">
        <v>20</v>
      </c>
      <c r="H79564" s="1" t="s">
        <v>42152</v>
      </c>
      <c r="I79564" s="2">
        <v>43767</v>
      </c>
      <c r="J79564" s="1" t="s">
        <v>23</v>
      </c>
      <c r="K79564" s="3">
        <v>5</v>
      </c>
      <c r="L79564">
        <v>8</v>
      </c>
      <c r="M79564">
        <v>1003</v>
      </c>
      <c r="N79564" s="1" t="s">
        <v>2615</v>
      </c>
      <c r="O79564">
        <v>1003</v>
      </c>
      <c r="P79564" s="1" t="s">
        <v>172801</v>
      </c>
      <c r="Q79564" t="s">
        <v>172852</v>
      </c>
      <c r="R79564" s="1" t="s">
        <v>173392</v>
      </c>
      <c r="S79564">
        <v>10.73</v>
      </c>
    </row>
    <row r="79565" spans="1:19" x14ac:dyDescent="0.35">
      <c r="A79565" s="1" t="s">
        <v>155017</v>
      </c>
      <c r="B79565" s="1" t="s">
        <v>2169</v>
      </c>
      <c r="C79565" s="1" t="s">
        <v>128412</v>
      </c>
      <c r="D79565" s="1" t="s">
        <v>20</v>
      </c>
      <c r="E79565" s="1" t="s">
        <v>3735</v>
      </c>
      <c r="F79565" s="1" t="s">
        <v>20</v>
      </c>
      <c r="G79565" s="1" t="s">
        <v>20</v>
      </c>
      <c r="H79565" s="1" t="s">
        <v>52884</v>
      </c>
      <c r="I79565" s="2">
        <v>39503</v>
      </c>
      <c r="J79565" s="1" t="s">
        <v>23</v>
      </c>
      <c r="K79565" s="3">
        <v>5</v>
      </c>
      <c r="L79565">
        <v>7</v>
      </c>
      <c r="M79565">
        <v>1338</v>
      </c>
      <c r="N79565" s="1" t="s">
        <v>4514</v>
      </c>
      <c r="O79565">
        <v>1338</v>
      </c>
      <c r="P79565" s="1" t="s">
        <v>141507</v>
      </c>
      <c r="Q79565" t="s">
        <v>172811</v>
      </c>
      <c r="R79565" s="1" t="s">
        <v>174419</v>
      </c>
      <c r="S79565">
        <v>24.32</v>
      </c>
    </row>
    <row r="79566" spans="1:19" x14ac:dyDescent="0.35">
      <c r="A79566" s="1" t="s">
        <v>155018</v>
      </c>
      <c r="B79566" s="1" t="s">
        <v>111348</v>
      </c>
      <c r="C79566" s="1" t="s">
        <v>155019</v>
      </c>
      <c r="D79566" s="1" t="s">
        <v>20</v>
      </c>
      <c r="E79566" s="1" t="s">
        <v>7550</v>
      </c>
      <c r="F79566" s="1" t="s">
        <v>20</v>
      </c>
      <c r="G79566" s="1" t="s">
        <v>20</v>
      </c>
      <c r="H79566" s="1" t="s">
        <v>44138</v>
      </c>
      <c r="I79566" s="2">
        <v>44039</v>
      </c>
      <c r="J79566" s="1" t="s">
        <v>23</v>
      </c>
      <c r="K79566" s="3">
        <v>5</v>
      </c>
      <c r="L79566">
        <v>5</v>
      </c>
      <c r="M79566">
        <v>836</v>
      </c>
      <c r="N79566" s="1" t="s">
        <v>3554</v>
      </c>
      <c r="O79566">
        <v>836</v>
      </c>
      <c r="P79566" s="1" t="s">
        <v>172822</v>
      </c>
      <c r="Q79566" t="s">
        <v>172816</v>
      </c>
      <c r="R79566" s="1" t="s">
        <v>173396</v>
      </c>
      <c r="S79566">
        <v>11.48</v>
      </c>
    </row>
    <row r="79567" spans="1:19" x14ac:dyDescent="0.35">
      <c r="A79567" s="1" t="s">
        <v>155020</v>
      </c>
      <c r="B79567" s="1" t="s">
        <v>154509</v>
      </c>
      <c r="C79567" s="1" t="s">
        <v>154510</v>
      </c>
      <c r="D79567" s="1" t="s">
        <v>20</v>
      </c>
      <c r="E79567" s="1" t="s">
        <v>20464</v>
      </c>
      <c r="F79567" s="1" t="s">
        <v>20</v>
      </c>
      <c r="G79567" s="1" t="s">
        <v>20</v>
      </c>
      <c r="H79567" s="1" t="s">
        <v>12267</v>
      </c>
      <c r="I79567" s="2">
        <v>40036</v>
      </c>
      <c r="J79567" s="1" t="s">
        <v>23</v>
      </c>
      <c r="K79567" s="3">
        <v>5</v>
      </c>
      <c r="L79567">
        <v>4</v>
      </c>
      <c r="M79567">
        <v>836</v>
      </c>
      <c r="N79567" s="1" t="s">
        <v>15552</v>
      </c>
      <c r="O79567">
        <v>836</v>
      </c>
      <c r="P79567" s="1" t="s">
        <v>172805</v>
      </c>
      <c r="Q79567" t="s">
        <v>172830</v>
      </c>
      <c r="R79567" s="1" t="s">
        <v>172889</v>
      </c>
      <c r="S79567">
        <v>8.27</v>
      </c>
    </row>
    <row r="79568" spans="1:19" x14ac:dyDescent="0.35">
      <c r="A79568" s="1" t="s">
        <v>155021</v>
      </c>
      <c r="B79568" s="1" t="s">
        <v>53536</v>
      </c>
      <c r="C79568" s="1" t="s">
        <v>155022</v>
      </c>
      <c r="D79568" s="1" t="s">
        <v>20</v>
      </c>
      <c r="E79568" s="1" t="s">
        <v>21790</v>
      </c>
      <c r="F79568" s="1" t="s">
        <v>20</v>
      </c>
      <c r="G79568" s="1" t="s">
        <v>20</v>
      </c>
      <c r="H79568" s="1" t="s">
        <v>47712</v>
      </c>
      <c r="I79568" s="2">
        <v>43718</v>
      </c>
      <c r="J79568" s="1" t="s">
        <v>23</v>
      </c>
      <c r="K79568" s="3">
        <v>5</v>
      </c>
      <c r="L79568">
        <v>4</v>
      </c>
      <c r="M79568">
        <v>703</v>
      </c>
      <c r="N79568" s="1" t="s">
        <v>1145</v>
      </c>
      <c r="O79568">
        <v>703</v>
      </c>
      <c r="P79568" s="1" t="s">
        <v>172827</v>
      </c>
      <c r="Q79568" t="s">
        <v>172822</v>
      </c>
      <c r="R79568" s="1" t="s">
        <v>173529</v>
      </c>
      <c r="S79568">
        <v>13.18</v>
      </c>
    </row>
    <row r="79569" spans="1:19" x14ac:dyDescent="0.35">
      <c r="A79569" s="1" t="s">
        <v>155023</v>
      </c>
      <c r="B79569" s="1" t="s">
        <v>154973</v>
      </c>
      <c r="C79569" s="1" t="s">
        <v>154425</v>
      </c>
      <c r="D79569" s="1" t="s">
        <v>20</v>
      </c>
      <c r="E79569" s="1" t="s">
        <v>154973</v>
      </c>
      <c r="F79569" s="1" t="s">
        <v>20</v>
      </c>
      <c r="G79569" s="1" t="s">
        <v>20</v>
      </c>
      <c r="H79569" s="1" t="s">
        <v>44140</v>
      </c>
      <c r="I79569" s="2">
        <v>41516</v>
      </c>
      <c r="J79569" s="1" t="s">
        <v>23</v>
      </c>
      <c r="K79569" s="3">
        <v>5</v>
      </c>
      <c r="L79569">
        <v>3</v>
      </c>
      <c r="M79569">
        <v>1171</v>
      </c>
      <c r="N79569" s="1" t="s">
        <v>116205</v>
      </c>
      <c r="O79569">
        <v>1171</v>
      </c>
      <c r="P79569" s="1" t="s">
        <v>172822</v>
      </c>
      <c r="Q79569" t="s">
        <v>172838</v>
      </c>
      <c r="R79569" s="1" t="s">
        <v>173398</v>
      </c>
      <c r="S79569">
        <v>11.58</v>
      </c>
    </row>
    <row r="79570" spans="1:19" x14ac:dyDescent="0.35">
      <c r="A79570" s="1" t="s">
        <v>155024</v>
      </c>
      <c r="B79570" s="1" t="s">
        <v>113216</v>
      </c>
      <c r="C79570" s="1" t="s">
        <v>155025</v>
      </c>
      <c r="D79570" s="1" t="s">
        <v>20</v>
      </c>
      <c r="E79570" s="1" t="s">
        <v>62548</v>
      </c>
      <c r="F79570" s="1" t="s">
        <v>20</v>
      </c>
      <c r="G79570" s="1" t="s">
        <v>20</v>
      </c>
      <c r="H79570" s="1" t="s">
        <v>44233</v>
      </c>
      <c r="I79570" s="2">
        <v>44022</v>
      </c>
      <c r="J79570" s="1" t="s">
        <v>23</v>
      </c>
      <c r="K79570" s="3">
        <v>5</v>
      </c>
      <c r="L79570">
        <v>12</v>
      </c>
      <c r="M79570">
        <v>836</v>
      </c>
      <c r="N79570" s="1" t="s">
        <v>952</v>
      </c>
      <c r="O79570">
        <v>836</v>
      </c>
      <c r="P79570" s="1" t="s">
        <v>172822</v>
      </c>
      <c r="Q79570" t="s">
        <v>172847</v>
      </c>
      <c r="R79570" s="1" t="s">
        <v>173423</v>
      </c>
      <c r="S79570">
        <v>11.88</v>
      </c>
    </row>
    <row r="79571" spans="1:19" x14ac:dyDescent="0.35">
      <c r="A79571" s="1" t="s">
        <v>155026</v>
      </c>
      <c r="B79571" s="1" t="s">
        <v>2157</v>
      </c>
      <c r="C79571" s="1" t="s">
        <v>155027</v>
      </c>
      <c r="D79571" s="1" t="s">
        <v>20</v>
      </c>
      <c r="E79571" s="1" t="s">
        <v>2157</v>
      </c>
      <c r="F79571" s="1" t="s">
        <v>20</v>
      </c>
      <c r="G79571" s="1" t="s">
        <v>20</v>
      </c>
      <c r="H79571" s="1" t="s">
        <v>21620</v>
      </c>
      <c r="I79571" s="2">
        <v>42885</v>
      </c>
      <c r="J79571" s="1" t="s">
        <v>23</v>
      </c>
      <c r="K79571" s="3">
        <v>5</v>
      </c>
      <c r="L79571">
        <v>11</v>
      </c>
      <c r="M79571">
        <v>500</v>
      </c>
      <c r="N79571" s="1" t="s">
        <v>7865</v>
      </c>
      <c r="O79571">
        <v>500</v>
      </c>
      <c r="P79571" s="1" t="s">
        <v>172806</v>
      </c>
      <c r="Q79571" t="s">
        <v>172816</v>
      </c>
      <c r="R79571" s="1" t="s">
        <v>173009</v>
      </c>
      <c r="S79571">
        <v>7.48</v>
      </c>
    </row>
    <row r="79572" spans="1:19" x14ac:dyDescent="0.35">
      <c r="A79572" s="1" t="s">
        <v>151814</v>
      </c>
      <c r="B79572" s="1" t="s">
        <v>2169</v>
      </c>
      <c r="C79572" s="1" t="s">
        <v>155028</v>
      </c>
      <c r="D79572" s="1" t="s">
        <v>20</v>
      </c>
      <c r="E79572" s="1" t="s">
        <v>155029</v>
      </c>
      <c r="F79572" s="1" t="s">
        <v>20</v>
      </c>
      <c r="G79572" s="1" t="s">
        <v>20</v>
      </c>
      <c r="H79572" s="1" t="s">
        <v>155030</v>
      </c>
      <c r="I79572" s="2">
        <v>39889</v>
      </c>
      <c r="J79572" s="1" t="s">
        <v>23</v>
      </c>
      <c r="K79572" s="3">
        <v>5</v>
      </c>
      <c r="L79572">
        <v>3</v>
      </c>
      <c r="M79572">
        <v>569</v>
      </c>
      <c r="N79572" s="1" t="s">
        <v>123309</v>
      </c>
      <c r="O79572">
        <v>569</v>
      </c>
      <c r="P79572" s="1" t="s">
        <v>172848</v>
      </c>
      <c r="Q79572" t="s">
        <v>172844</v>
      </c>
      <c r="R79572" s="1" t="s">
        <v>174976</v>
      </c>
      <c r="S79572">
        <v>37.83</v>
      </c>
    </row>
    <row r="79573" spans="1:19" x14ac:dyDescent="0.35">
      <c r="A79573" s="1" t="s">
        <v>155031</v>
      </c>
      <c r="B79573" s="1" t="s">
        <v>110764</v>
      </c>
      <c r="C79573" s="1" t="s">
        <v>141987</v>
      </c>
      <c r="D79573" s="1" t="s">
        <v>20</v>
      </c>
      <c r="E79573" s="1" t="s">
        <v>155032</v>
      </c>
      <c r="F79573" s="1" t="s">
        <v>20</v>
      </c>
      <c r="G79573" s="1" t="s">
        <v>20</v>
      </c>
      <c r="H79573" s="1" t="s">
        <v>29291</v>
      </c>
      <c r="I79573" s="2">
        <v>41422</v>
      </c>
      <c r="J79573" s="1" t="s">
        <v>23</v>
      </c>
      <c r="K79573" s="3">
        <v>5</v>
      </c>
      <c r="L79573">
        <v>10</v>
      </c>
      <c r="M79573">
        <v>501</v>
      </c>
      <c r="N79573" s="1" t="s">
        <v>14615</v>
      </c>
      <c r="O79573">
        <v>501</v>
      </c>
      <c r="P79573" s="1" t="s">
        <v>172803</v>
      </c>
      <c r="Q79573" t="s">
        <v>172851</v>
      </c>
      <c r="R79573" s="1" t="s">
        <v>173134</v>
      </c>
      <c r="S79573">
        <v>3.8</v>
      </c>
    </row>
    <row r="79574" spans="1:19" x14ac:dyDescent="0.35">
      <c r="A79574" s="1" t="s">
        <v>155033</v>
      </c>
      <c r="B79574" s="1" t="s">
        <v>155034</v>
      </c>
      <c r="C79574" s="1" t="s">
        <v>155035</v>
      </c>
      <c r="D79574" s="1" t="s">
        <v>20</v>
      </c>
      <c r="E79574" s="1" t="s">
        <v>155036</v>
      </c>
      <c r="F79574" s="1" t="s">
        <v>20</v>
      </c>
      <c r="G79574" s="1" t="s">
        <v>20</v>
      </c>
      <c r="H79574" s="1" t="s">
        <v>35940</v>
      </c>
      <c r="I79574" s="2">
        <v>44057</v>
      </c>
      <c r="J79574" s="1" t="s">
        <v>23</v>
      </c>
      <c r="K79574" s="3">
        <v>5</v>
      </c>
      <c r="L79574">
        <v>4</v>
      </c>
      <c r="M79574">
        <v>445</v>
      </c>
      <c r="N79574" s="1" t="s">
        <v>5833</v>
      </c>
      <c r="O79574">
        <v>445</v>
      </c>
      <c r="P79574" s="1" t="s">
        <v>172808</v>
      </c>
      <c r="Q79574" t="s">
        <v>172848</v>
      </c>
      <c r="R79574" s="1" t="s">
        <v>173225</v>
      </c>
      <c r="S79574">
        <v>5.62</v>
      </c>
    </row>
    <row r="79575" spans="1:19" x14ac:dyDescent="0.35">
      <c r="A79575" s="1" t="s">
        <v>155037</v>
      </c>
      <c r="B79575" s="1" t="s">
        <v>113088</v>
      </c>
      <c r="C79575" s="1" t="s">
        <v>154624</v>
      </c>
      <c r="D79575" s="1" t="s">
        <v>20</v>
      </c>
      <c r="E79575" s="1" t="s">
        <v>113088</v>
      </c>
      <c r="F79575" s="1" t="s">
        <v>20</v>
      </c>
      <c r="G79575" s="1" t="s">
        <v>20</v>
      </c>
      <c r="H79575" s="1" t="s">
        <v>435</v>
      </c>
      <c r="I79575" s="2">
        <v>44203</v>
      </c>
      <c r="J79575" s="1" t="s">
        <v>23</v>
      </c>
      <c r="K79575" s="3">
        <v>5</v>
      </c>
      <c r="L79575">
        <v>4</v>
      </c>
      <c r="M79575">
        <v>164</v>
      </c>
      <c r="N79575" s="1" t="s">
        <v>2212</v>
      </c>
      <c r="O79575">
        <v>164</v>
      </c>
      <c r="P79575" s="1" t="s">
        <v>172797</v>
      </c>
      <c r="Q79575" t="s">
        <v>172810</v>
      </c>
      <c r="R79575" s="1" t="s">
        <v>172810</v>
      </c>
      <c r="S79575">
        <v>0.56999999999999995</v>
      </c>
    </row>
    <row r="79576" spans="1:19" x14ac:dyDescent="0.35">
      <c r="A79576" s="1" t="s">
        <v>155038</v>
      </c>
      <c r="B79576" s="1" t="s">
        <v>116138</v>
      </c>
      <c r="C79576" s="1" t="s">
        <v>155039</v>
      </c>
      <c r="D79576" s="1" t="s">
        <v>20</v>
      </c>
      <c r="E79576" s="1" t="s">
        <v>12328</v>
      </c>
      <c r="F79576" s="1" t="s">
        <v>20</v>
      </c>
      <c r="G79576" s="1" t="s">
        <v>20</v>
      </c>
      <c r="H79576" s="1" t="s">
        <v>32644</v>
      </c>
      <c r="I79576" s="2">
        <v>43606</v>
      </c>
      <c r="J79576" s="1" t="s">
        <v>23</v>
      </c>
      <c r="K79576" s="3">
        <v>5</v>
      </c>
      <c r="L79576">
        <v>3</v>
      </c>
      <c r="M79576">
        <v>608</v>
      </c>
      <c r="N79576" s="1" t="s">
        <v>3724</v>
      </c>
      <c r="O79576">
        <v>608</v>
      </c>
      <c r="P79576" s="1" t="s">
        <v>172800</v>
      </c>
      <c r="Q79576" t="s">
        <v>172848</v>
      </c>
      <c r="R79576" s="1" t="s">
        <v>173157</v>
      </c>
      <c r="S79576">
        <v>4.62</v>
      </c>
    </row>
    <row r="79577" spans="1:19" x14ac:dyDescent="0.35">
      <c r="A79577" s="1" t="s">
        <v>155040</v>
      </c>
      <c r="B79577" s="1" t="s">
        <v>63354</v>
      </c>
      <c r="C79577" s="1" t="s">
        <v>153270</v>
      </c>
      <c r="D79577" s="1" t="s">
        <v>20</v>
      </c>
      <c r="E79577" s="1" t="s">
        <v>128397</v>
      </c>
      <c r="F79577" s="1" t="s">
        <v>20</v>
      </c>
      <c r="G79577" s="1" t="s">
        <v>20</v>
      </c>
      <c r="H79577" s="1" t="s">
        <v>21563</v>
      </c>
      <c r="I79577" s="2">
        <v>43438</v>
      </c>
      <c r="J79577" s="1" t="s">
        <v>23</v>
      </c>
      <c r="K79577" s="3">
        <v>5</v>
      </c>
      <c r="L79577">
        <v>3</v>
      </c>
      <c r="M79577">
        <v>762</v>
      </c>
      <c r="N79577" s="1" t="s">
        <v>6372</v>
      </c>
      <c r="O79577">
        <v>762</v>
      </c>
      <c r="P79577" s="1" t="s">
        <v>172806</v>
      </c>
      <c r="Q79577" t="s">
        <v>141507</v>
      </c>
      <c r="R79577" s="1" t="s">
        <v>173000</v>
      </c>
      <c r="S79577">
        <v>7.4</v>
      </c>
    </row>
    <row r="79578" spans="1:19" x14ac:dyDescent="0.35">
      <c r="A79578" s="1" t="s">
        <v>155041</v>
      </c>
      <c r="B79578" s="1" t="s">
        <v>155042</v>
      </c>
      <c r="C79578" s="1" t="s">
        <v>155043</v>
      </c>
      <c r="D79578" s="1" t="s">
        <v>20</v>
      </c>
      <c r="E79578" s="1" t="s">
        <v>109486</v>
      </c>
      <c r="F79578" s="1" t="s">
        <v>20</v>
      </c>
      <c r="G79578" s="1" t="s">
        <v>20</v>
      </c>
      <c r="H79578" s="1" t="s">
        <v>38912</v>
      </c>
      <c r="I79578" s="2">
        <v>43031</v>
      </c>
      <c r="J79578" s="1" t="s">
        <v>23</v>
      </c>
      <c r="K79578" s="3">
        <v>5</v>
      </c>
      <c r="L79578">
        <v>3</v>
      </c>
      <c r="M79578">
        <v>233</v>
      </c>
      <c r="N79578" s="1" t="s">
        <v>155044</v>
      </c>
      <c r="O79578">
        <v>233</v>
      </c>
      <c r="P79578" s="1" t="s">
        <v>172798</v>
      </c>
      <c r="Q79578" t="s">
        <v>172834</v>
      </c>
      <c r="R79578" s="1" t="s">
        <v>173286</v>
      </c>
      <c r="S79578">
        <v>2.63</v>
      </c>
    </row>
    <row r="79579" spans="1:19" x14ac:dyDescent="0.35">
      <c r="A79579" s="1" t="s">
        <v>144520</v>
      </c>
      <c r="B79579" s="1" t="s">
        <v>144029</v>
      </c>
      <c r="C79579" s="1" t="s">
        <v>144030</v>
      </c>
      <c r="D79579" s="1" t="s">
        <v>20</v>
      </c>
      <c r="E79579" s="1" t="s">
        <v>154944</v>
      </c>
      <c r="F79579" s="1" t="s">
        <v>20</v>
      </c>
      <c r="G79579" s="1" t="s">
        <v>20</v>
      </c>
      <c r="H79579" s="1" t="s">
        <v>25634</v>
      </c>
      <c r="I79579" s="2">
        <v>43811</v>
      </c>
      <c r="J79579" s="1" t="s">
        <v>23</v>
      </c>
      <c r="K79579" s="3">
        <v>5</v>
      </c>
      <c r="L79579">
        <v>21</v>
      </c>
      <c r="M79579">
        <v>668</v>
      </c>
      <c r="N79579" s="1" t="s">
        <v>3853</v>
      </c>
      <c r="O79579">
        <v>668</v>
      </c>
      <c r="P79579" s="1" t="s">
        <v>172807</v>
      </c>
      <c r="Q79579" t="s">
        <v>172851</v>
      </c>
      <c r="R79579" s="1" t="s">
        <v>173078</v>
      </c>
      <c r="S79579">
        <v>6.8</v>
      </c>
    </row>
    <row r="79580" spans="1:19" x14ac:dyDescent="0.35">
      <c r="A79580" s="1" t="s">
        <v>155045</v>
      </c>
      <c r="B79580" s="1" t="s">
        <v>144029</v>
      </c>
      <c r="C79580" s="1" t="s">
        <v>144030</v>
      </c>
      <c r="D79580" s="1" t="s">
        <v>20</v>
      </c>
      <c r="E79580" s="1" t="s">
        <v>154944</v>
      </c>
      <c r="F79580" s="1" t="s">
        <v>20</v>
      </c>
      <c r="G79580" s="1" t="s">
        <v>20</v>
      </c>
      <c r="H79580" s="1" t="s">
        <v>32642</v>
      </c>
      <c r="I79580" s="2">
        <v>38565</v>
      </c>
      <c r="J79580" s="1" t="s">
        <v>23</v>
      </c>
      <c r="K79580" s="3">
        <v>5</v>
      </c>
      <c r="L79580">
        <v>21</v>
      </c>
      <c r="M79580">
        <v>562</v>
      </c>
      <c r="N79580" s="1" t="s">
        <v>17354</v>
      </c>
      <c r="O79580">
        <v>562</v>
      </c>
      <c r="P79580" s="1" t="s">
        <v>172800</v>
      </c>
      <c r="Q79580" t="s">
        <v>172814</v>
      </c>
      <c r="R79580" s="1" t="s">
        <v>173156</v>
      </c>
      <c r="S79580">
        <v>4.43</v>
      </c>
    </row>
    <row r="79581" spans="1:19" x14ac:dyDescent="0.35">
      <c r="A79581" s="1" t="s">
        <v>155046</v>
      </c>
      <c r="B79581" s="1" t="s">
        <v>155047</v>
      </c>
      <c r="C79581" s="1" t="s">
        <v>155048</v>
      </c>
      <c r="D79581" s="1" t="s">
        <v>20</v>
      </c>
      <c r="E79581" s="1" t="s">
        <v>1192</v>
      </c>
      <c r="F79581" s="1" t="s">
        <v>20</v>
      </c>
      <c r="G79581" s="1" t="s">
        <v>20</v>
      </c>
      <c r="H79581" s="1" t="s">
        <v>41818</v>
      </c>
      <c r="I79581" s="2">
        <v>40882</v>
      </c>
      <c r="J79581" s="1" t="s">
        <v>23</v>
      </c>
      <c r="K79581" s="3">
        <v>5</v>
      </c>
      <c r="L79581">
        <v>4</v>
      </c>
      <c r="M79581">
        <v>938</v>
      </c>
      <c r="N79581" s="1" t="s">
        <v>142094</v>
      </c>
      <c r="O79581">
        <v>938</v>
      </c>
      <c r="P79581" s="1" t="s">
        <v>172801</v>
      </c>
      <c r="Q79581" t="s">
        <v>172812</v>
      </c>
      <c r="R79581" s="1" t="s">
        <v>173385</v>
      </c>
      <c r="S79581">
        <v>10.33</v>
      </c>
    </row>
    <row r="79582" spans="1:19" x14ac:dyDescent="0.35">
      <c r="A79582" s="1" t="s">
        <v>155049</v>
      </c>
      <c r="B79582" s="1" t="s">
        <v>155050</v>
      </c>
      <c r="C79582" s="1" t="s">
        <v>147102</v>
      </c>
      <c r="D79582" s="1" t="s">
        <v>20</v>
      </c>
      <c r="E79582" s="1" t="s">
        <v>155051</v>
      </c>
      <c r="F79582" s="1" t="s">
        <v>20</v>
      </c>
      <c r="G79582" s="1" t="s">
        <v>20</v>
      </c>
      <c r="H79582" s="1" t="s">
        <v>29262</v>
      </c>
      <c r="I79582" s="2">
        <v>43437</v>
      </c>
      <c r="J79582" s="1" t="s">
        <v>23</v>
      </c>
      <c r="K79582" s="3">
        <v>5</v>
      </c>
      <c r="L79582">
        <v>3</v>
      </c>
      <c r="M79582">
        <v>501</v>
      </c>
      <c r="N79582" s="1" t="s">
        <v>10396</v>
      </c>
      <c r="O79582">
        <v>501</v>
      </c>
      <c r="P79582" s="1" t="s">
        <v>172803</v>
      </c>
      <c r="Q79582" t="s">
        <v>172801</v>
      </c>
      <c r="R79582" s="1" t="s">
        <v>173130</v>
      </c>
      <c r="S79582">
        <v>3.17</v>
      </c>
    </row>
    <row r="79583" spans="1:19" x14ac:dyDescent="0.35">
      <c r="A79583" s="1" t="s">
        <v>37363</v>
      </c>
      <c r="B79583" s="1" t="s">
        <v>155052</v>
      </c>
      <c r="C79583" s="1" t="s">
        <v>155053</v>
      </c>
      <c r="D79583" s="1" t="s">
        <v>20</v>
      </c>
      <c r="E79583" s="1" t="s">
        <v>155052</v>
      </c>
      <c r="F79583" s="1" t="s">
        <v>20</v>
      </c>
      <c r="G79583" s="1" t="s">
        <v>20</v>
      </c>
      <c r="H79583" s="1" t="s">
        <v>21572</v>
      </c>
      <c r="I79583" s="2">
        <v>43538</v>
      </c>
      <c r="J79583" s="1" t="s">
        <v>23</v>
      </c>
      <c r="K79583" s="3">
        <v>5</v>
      </c>
      <c r="L79583">
        <v>7</v>
      </c>
      <c r="M79583">
        <v>683</v>
      </c>
      <c r="N79583" s="1" t="s">
        <v>6411</v>
      </c>
      <c r="O79583">
        <v>683</v>
      </c>
      <c r="P79583" s="1" t="s">
        <v>172806</v>
      </c>
      <c r="Q79583" t="s">
        <v>172798</v>
      </c>
      <c r="R79583" s="1" t="s">
        <v>173001</v>
      </c>
      <c r="S79583">
        <v>7.03</v>
      </c>
    </row>
    <row r="79584" spans="1:19" x14ac:dyDescent="0.35">
      <c r="A79584" s="1" t="s">
        <v>5003</v>
      </c>
      <c r="B79584" s="1" t="s">
        <v>155054</v>
      </c>
      <c r="C79584" s="1" t="s">
        <v>3483</v>
      </c>
      <c r="D79584" s="1" t="s">
        <v>20</v>
      </c>
      <c r="E79584" s="1" t="s">
        <v>4507</v>
      </c>
      <c r="F79584" s="1" t="s">
        <v>20</v>
      </c>
      <c r="G79584" s="1" t="s">
        <v>20</v>
      </c>
      <c r="H79584" s="1" t="s">
        <v>21656</v>
      </c>
      <c r="I79584" s="2">
        <v>43438</v>
      </c>
      <c r="J79584" s="1" t="s">
        <v>23</v>
      </c>
      <c r="K79584" s="3">
        <v>5</v>
      </c>
      <c r="L79584">
        <v>8</v>
      </c>
      <c r="M79584">
        <v>879</v>
      </c>
      <c r="N79584" s="1" t="s">
        <v>6372</v>
      </c>
      <c r="O79584">
        <v>879</v>
      </c>
      <c r="P79584" s="1" t="s">
        <v>172806</v>
      </c>
      <c r="Q79584" t="s">
        <v>172818</v>
      </c>
      <c r="R79584" s="1" t="s">
        <v>173014</v>
      </c>
      <c r="S79584">
        <v>7.35</v>
      </c>
    </row>
    <row r="79585" spans="1:19" x14ac:dyDescent="0.35">
      <c r="A79585" s="1" t="s">
        <v>155055</v>
      </c>
      <c r="B79585" s="1" t="s">
        <v>116166</v>
      </c>
      <c r="C79585" s="1" t="s">
        <v>155056</v>
      </c>
      <c r="D79585" s="1" t="s">
        <v>20</v>
      </c>
      <c r="E79585" s="1" t="s">
        <v>15709</v>
      </c>
      <c r="F79585" s="1" t="s">
        <v>20</v>
      </c>
      <c r="G79585" s="1" t="s">
        <v>20</v>
      </c>
      <c r="H79585" s="1" t="s">
        <v>32682</v>
      </c>
      <c r="I79585" s="2">
        <v>42542</v>
      </c>
      <c r="J79585" s="1" t="s">
        <v>23</v>
      </c>
      <c r="K79585" s="3">
        <v>5</v>
      </c>
      <c r="L79585">
        <v>8</v>
      </c>
      <c r="M79585">
        <v>501</v>
      </c>
      <c r="N79585" s="1" t="s">
        <v>6414</v>
      </c>
      <c r="O79585">
        <v>501</v>
      </c>
      <c r="P79585" s="1" t="s">
        <v>172800</v>
      </c>
      <c r="Q79585" t="s">
        <v>172844</v>
      </c>
      <c r="R79585" s="1" t="s">
        <v>173170</v>
      </c>
      <c r="S79585">
        <v>4.83</v>
      </c>
    </row>
    <row r="79586" spans="1:19" x14ac:dyDescent="0.35">
      <c r="A79586" s="1" t="s">
        <v>155057</v>
      </c>
      <c r="B79586" s="1" t="s">
        <v>4961</v>
      </c>
      <c r="C79586" s="1" t="s">
        <v>155058</v>
      </c>
      <c r="D79586" s="1" t="s">
        <v>20</v>
      </c>
      <c r="E79586" s="1" t="s">
        <v>8408</v>
      </c>
      <c r="F79586" s="1" t="s">
        <v>20</v>
      </c>
      <c r="G79586" s="1" t="s">
        <v>20</v>
      </c>
      <c r="H79586" s="1" t="s">
        <v>12301</v>
      </c>
      <c r="I79586" s="2">
        <v>43760</v>
      </c>
      <c r="J79586" s="1" t="s">
        <v>23</v>
      </c>
      <c r="K79586" s="3">
        <v>5</v>
      </c>
      <c r="L79586">
        <v>4</v>
      </c>
      <c r="M79586">
        <v>586</v>
      </c>
      <c r="N79586" s="1" t="s">
        <v>9583</v>
      </c>
      <c r="O79586">
        <v>586</v>
      </c>
      <c r="P79586" s="1" t="s">
        <v>172805</v>
      </c>
      <c r="Q79586" t="s">
        <v>172846</v>
      </c>
      <c r="R79586" s="1" t="s">
        <v>172896</v>
      </c>
      <c r="S79586">
        <v>8.6999999999999993</v>
      </c>
    </row>
    <row r="79587" spans="1:19" x14ac:dyDescent="0.35">
      <c r="A79587" s="1" t="s">
        <v>155059</v>
      </c>
      <c r="B79587" s="1" t="s">
        <v>38245</v>
      </c>
      <c r="C79587" s="1" t="s">
        <v>155060</v>
      </c>
      <c r="D79587" s="1" t="s">
        <v>20</v>
      </c>
      <c r="E79587" s="1" t="s">
        <v>8095</v>
      </c>
      <c r="F79587" s="1" t="s">
        <v>20</v>
      </c>
      <c r="G79587" s="1" t="s">
        <v>20</v>
      </c>
      <c r="H79587" s="1" t="s">
        <v>32663</v>
      </c>
      <c r="I79587" s="2">
        <v>41723</v>
      </c>
      <c r="J79587" s="1" t="s">
        <v>23</v>
      </c>
      <c r="K79587" s="3">
        <v>5</v>
      </c>
      <c r="L79587">
        <v>4</v>
      </c>
      <c r="M79587">
        <v>501</v>
      </c>
      <c r="N79587" s="1" t="s">
        <v>14933</v>
      </c>
      <c r="O79587">
        <v>501</v>
      </c>
      <c r="P79587" s="1" t="s">
        <v>172800</v>
      </c>
      <c r="Q79587" t="s">
        <v>172837</v>
      </c>
      <c r="R79587" s="1" t="s">
        <v>173164</v>
      </c>
      <c r="S79587">
        <v>4.92</v>
      </c>
    </row>
    <row r="79588" spans="1:19" x14ac:dyDescent="0.35">
      <c r="A79588" s="1" t="s">
        <v>5003</v>
      </c>
      <c r="B79588" s="1" t="s">
        <v>155061</v>
      </c>
      <c r="C79588" s="1" t="s">
        <v>155062</v>
      </c>
      <c r="D79588" s="1" t="s">
        <v>20</v>
      </c>
      <c r="E79588" s="1" t="s">
        <v>155063</v>
      </c>
      <c r="F79588" s="1" t="s">
        <v>20</v>
      </c>
      <c r="G79588" s="1" t="s">
        <v>20</v>
      </c>
      <c r="H79588" s="1" t="s">
        <v>38954</v>
      </c>
      <c r="I79588" s="2">
        <v>36509</v>
      </c>
      <c r="J79588" s="1" t="s">
        <v>23</v>
      </c>
      <c r="K79588" s="3">
        <v>5</v>
      </c>
      <c r="L79588">
        <v>3</v>
      </c>
      <c r="M79588">
        <v>374</v>
      </c>
      <c r="N79588" s="1" t="s">
        <v>1539</v>
      </c>
      <c r="O79588">
        <v>374</v>
      </c>
      <c r="P79588" s="1" t="s">
        <v>172798</v>
      </c>
      <c r="Q79588" t="s">
        <v>172797</v>
      </c>
      <c r="R79588" s="1" t="s">
        <v>173299</v>
      </c>
      <c r="S79588">
        <v>2</v>
      </c>
    </row>
    <row r="79589" spans="1:19" x14ac:dyDescent="0.35">
      <c r="A79589" s="1" t="s">
        <v>155064</v>
      </c>
      <c r="B79589" s="1" t="s">
        <v>155065</v>
      </c>
      <c r="C79589" s="1" t="s">
        <v>155066</v>
      </c>
      <c r="D79589" s="1" t="s">
        <v>20</v>
      </c>
      <c r="E79589" s="1" t="s">
        <v>14112</v>
      </c>
      <c r="F79589" s="1" t="s">
        <v>20</v>
      </c>
      <c r="G79589" s="1" t="s">
        <v>20</v>
      </c>
      <c r="H79589" s="1" t="s">
        <v>21609</v>
      </c>
      <c r="I79589" s="2">
        <v>43403</v>
      </c>
      <c r="J79589" s="1" t="s">
        <v>23</v>
      </c>
      <c r="K79589" s="3">
        <v>5</v>
      </c>
      <c r="L79589">
        <v>3</v>
      </c>
      <c r="M79589">
        <v>398</v>
      </c>
      <c r="N79589" s="1" t="s">
        <v>4778</v>
      </c>
      <c r="O79589">
        <v>398</v>
      </c>
      <c r="P79589" s="1" t="s">
        <v>172806</v>
      </c>
      <c r="Q79589" t="s">
        <v>172822</v>
      </c>
      <c r="R79589" s="1" t="s">
        <v>173007</v>
      </c>
      <c r="S79589">
        <v>7.18</v>
      </c>
    </row>
    <row r="79590" spans="1:19" x14ac:dyDescent="0.35">
      <c r="A79590" s="1" t="s">
        <v>16246</v>
      </c>
      <c r="B79590" s="1" t="s">
        <v>16247</v>
      </c>
      <c r="C79590" s="1" t="s">
        <v>155067</v>
      </c>
      <c r="D79590" s="1" t="s">
        <v>20</v>
      </c>
      <c r="E79590" s="1" t="s">
        <v>5471</v>
      </c>
      <c r="F79590" s="1" t="s">
        <v>20</v>
      </c>
      <c r="G79590" s="1" t="s">
        <v>20</v>
      </c>
      <c r="H79590" s="1" t="s">
        <v>12119</v>
      </c>
      <c r="I79590" s="2">
        <v>43944</v>
      </c>
      <c r="J79590" s="1" t="s">
        <v>23</v>
      </c>
      <c r="K79590" s="3">
        <v>5</v>
      </c>
      <c r="L79590">
        <v>3</v>
      </c>
      <c r="M79590">
        <v>888</v>
      </c>
      <c r="N79590" s="1" t="s">
        <v>3630</v>
      </c>
      <c r="O79590">
        <v>888</v>
      </c>
      <c r="P79590" s="1" t="s">
        <v>172805</v>
      </c>
      <c r="Q79590" t="s">
        <v>172819</v>
      </c>
      <c r="R79590" s="1" t="s">
        <v>172856</v>
      </c>
      <c r="S79590">
        <v>8.4499999999999993</v>
      </c>
    </row>
    <row r="79591" spans="1:19" x14ac:dyDescent="0.35">
      <c r="A79591" s="1" t="s">
        <v>114729</v>
      </c>
      <c r="B79591" s="1" t="s">
        <v>154752</v>
      </c>
      <c r="C79591" s="1" t="s">
        <v>154753</v>
      </c>
      <c r="D79591" s="1" t="s">
        <v>20</v>
      </c>
      <c r="E79591" s="1" t="s">
        <v>110319</v>
      </c>
      <c r="F79591" s="1" t="s">
        <v>20</v>
      </c>
      <c r="G79591" s="1" t="s">
        <v>20</v>
      </c>
      <c r="H79591" s="1" t="s">
        <v>5950</v>
      </c>
      <c r="I79591" s="2">
        <v>43922</v>
      </c>
      <c r="J79591" s="1" t="s">
        <v>23</v>
      </c>
      <c r="K79591" s="3">
        <v>5</v>
      </c>
      <c r="L79591">
        <v>1827</v>
      </c>
      <c r="M79591">
        <v>75</v>
      </c>
      <c r="N79591" s="1" t="s">
        <v>25249</v>
      </c>
      <c r="O79591">
        <v>75</v>
      </c>
      <c r="P79591" s="1" t="s">
        <v>172797</v>
      </c>
      <c r="Q79591" t="s">
        <v>172802</v>
      </c>
      <c r="R79591" s="1" t="s">
        <v>172802</v>
      </c>
      <c r="S79591">
        <v>0.25</v>
      </c>
    </row>
    <row r="79592" spans="1:19" x14ac:dyDescent="0.35">
      <c r="A79592" s="1" t="s">
        <v>155068</v>
      </c>
      <c r="B79592" s="1" t="s">
        <v>155069</v>
      </c>
      <c r="C79592" s="1" t="s">
        <v>154425</v>
      </c>
      <c r="D79592" s="1" t="s">
        <v>20</v>
      </c>
      <c r="E79592" s="1" t="s">
        <v>155069</v>
      </c>
      <c r="F79592" s="1" t="s">
        <v>20</v>
      </c>
      <c r="G79592" s="1" t="s">
        <v>20</v>
      </c>
      <c r="H79592" s="1" t="s">
        <v>36158</v>
      </c>
      <c r="I79592" s="2">
        <v>43725</v>
      </c>
      <c r="J79592" s="1" t="s">
        <v>23</v>
      </c>
      <c r="K79592" s="3">
        <v>5</v>
      </c>
      <c r="L79592">
        <v>5</v>
      </c>
      <c r="M79592">
        <v>1003</v>
      </c>
      <c r="N79592" s="1" t="s">
        <v>4181</v>
      </c>
      <c r="O79592">
        <v>1003</v>
      </c>
      <c r="P79592" s="1" t="s">
        <v>172808</v>
      </c>
      <c r="Q79592" t="s">
        <v>172807</v>
      </c>
      <c r="R79592" s="1" t="s">
        <v>173261</v>
      </c>
      <c r="S79592">
        <v>5.0999999999999996</v>
      </c>
    </row>
    <row r="79593" spans="1:19" x14ac:dyDescent="0.35">
      <c r="A79593" s="1" t="s">
        <v>155070</v>
      </c>
      <c r="B79593" s="1" t="s">
        <v>155071</v>
      </c>
      <c r="C79593" s="1" t="s">
        <v>155072</v>
      </c>
      <c r="D79593" s="1" t="s">
        <v>20</v>
      </c>
      <c r="E79593" s="1" t="s">
        <v>37245</v>
      </c>
      <c r="F79593" s="1" t="s">
        <v>20</v>
      </c>
      <c r="G79593" s="1" t="s">
        <v>20</v>
      </c>
      <c r="H79593" s="1" t="s">
        <v>44159</v>
      </c>
      <c r="I79593" s="2">
        <v>40925</v>
      </c>
      <c r="J79593" s="1" t="s">
        <v>23</v>
      </c>
      <c r="K79593" s="3">
        <v>5</v>
      </c>
      <c r="L79593">
        <v>4</v>
      </c>
      <c r="M79593">
        <v>721</v>
      </c>
      <c r="N79593" s="1" t="s">
        <v>3333</v>
      </c>
      <c r="O79593">
        <v>721</v>
      </c>
      <c r="P79593" s="1" t="s">
        <v>172822</v>
      </c>
      <c r="Q79593" t="s">
        <v>172803</v>
      </c>
      <c r="R79593" s="1" t="s">
        <v>173403</v>
      </c>
      <c r="S79593">
        <v>11.05</v>
      </c>
    </row>
    <row r="79594" spans="1:19" x14ac:dyDescent="0.35">
      <c r="A79594" s="1" t="s">
        <v>155073</v>
      </c>
      <c r="B79594" s="1" t="s">
        <v>113088</v>
      </c>
      <c r="C79594" s="1" t="s">
        <v>154624</v>
      </c>
      <c r="D79594" s="1" t="s">
        <v>20</v>
      </c>
      <c r="E79594" s="1" t="s">
        <v>113088</v>
      </c>
      <c r="F79594" s="1" t="s">
        <v>20</v>
      </c>
      <c r="G79594" s="1" t="s">
        <v>20</v>
      </c>
      <c r="H79594" s="1" t="s">
        <v>881</v>
      </c>
      <c r="I79594" s="2">
        <v>44203</v>
      </c>
      <c r="J79594" s="1" t="s">
        <v>23</v>
      </c>
      <c r="K79594" s="3">
        <v>5</v>
      </c>
      <c r="L79594">
        <v>6</v>
      </c>
      <c r="M79594">
        <v>140</v>
      </c>
      <c r="N79594" s="1" t="s">
        <v>2212</v>
      </c>
      <c r="O79594">
        <v>140</v>
      </c>
      <c r="P79594" s="1" t="s">
        <v>172797</v>
      </c>
      <c r="Q79594" t="s">
        <v>172843</v>
      </c>
      <c r="R79594" s="1" t="s">
        <v>172843</v>
      </c>
      <c r="S79594">
        <v>0.6</v>
      </c>
    </row>
    <row r="79595" spans="1:19" x14ac:dyDescent="0.35">
      <c r="A79595" s="1" t="s">
        <v>155074</v>
      </c>
      <c r="B79595" s="1" t="s">
        <v>80415</v>
      </c>
      <c r="C79595" s="1" t="s">
        <v>155075</v>
      </c>
      <c r="D79595" s="1" t="s">
        <v>20</v>
      </c>
      <c r="E79595" s="1" t="s">
        <v>12947</v>
      </c>
      <c r="F79595" s="1" t="s">
        <v>20</v>
      </c>
      <c r="G79595" s="1" t="s">
        <v>20</v>
      </c>
      <c r="H79595" s="1" t="s">
        <v>29466</v>
      </c>
      <c r="I79595" s="2">
        <v>41982</v>
      </c>
      <c r="J79595" s="1" t="s">
        <v>23</v>
      </c>
      <c r="K79595" s="3">
        <v>5</v>
      </c>
      <c r="L79595">
        <v>4</v>
      </c>
      <c r="M79595">
        <v>100</v>
      </c>
      <c r="N79595" s="1" t="s">
        <v>29718</v>
      </c>
      <c r="O79595">
        <v>100</v>
      </c>
      <c r="P79595" s="1" t="s">
        <v>172803</v>
      </c>
      <c r="Q79595" t="s">
        <v>172816</v>
      </c>
      <c r="R79595" s="1" t="s">
        <v>173145</v>
      </c>
      <c r="S79595">
        <v>3.48</v>
      </c>
    </row>
    <row r="79596" spans="1:19" x14ac:dyDescent="0.35">
      <c r="A79596" s="1" t="s">
        <v>55870</v>
      </c>
      <c r="B79596" s="1" t="s">
        <v>155076</v>
      </c>
      <c r="C79596" s="1" t="s">
        <v>155077</v>
      </c>
      <c r="D79596" s="1" t="s">
        <v>20</v>
      </c>
      <c r="E79596" s="1" t="s">
        <v>3877</v>
      </c>
      <c r="F79596" s="1" t="s">
        <v>20</v>
      </c>
      <c r="G79596" s="1" t="s">
        <v>20</v>
      </c>
      <c r="H79596" s="1" t="s">
        <v>29068</v>
      </c>
      <c r="I79596" s="2">
        <v>43137</v>
      </c>
      <c r="J79596" s="1" t="s">
        <v>23</v>
      </c>
      <c r="K79596" s="3">
        <v>5</v>
      </c>
      <c r="L79596">
        <v>9</v>
      </c>
      <c r="M79596">
        <v>502</v>
      </c>
      <c r="N79596" s="1" t="s">
        <v>1562</v>
      </c>
      <c r="O79596">
        <v>502</v>
      </c>
      <c r="P79596" s="1" t="s">
        <v>172803</v>
      </c>
      <c r="Q79596" t="s">
        <v>172849</v>
      </c>
      <c r="R79596" s="1" t="s">
        <v>173098</v>
      </c>
      <c r="S79596">
        <v>3.9</v>
      </c>
    </row>
    <row r="79597" spans="1:19" x14ac:dyDescent="0.35">
      <c r="A79597" s="1" t="s">
        <v>155078</v>
      </c>
      <c r="B79597" s="1" t="s">
        <v>5105</v>
      </c>
      <c r="C79597" s="1" t="s">
        <v>155079</v>
      </c>
      <c r="D79597" s="1" t="s">
        <v>20</v>
      </c>
      <c r="E79597" s="1" t="s">
        <v>5106</v>
      </c>
      <c r="F79597" s="1" t="s">
        <v>20</v>
      </c>
      <c r="G79597" s="1" t="s">
        <v>20</v>
      </c>
      <c r="H79597" s="1" t="s">
        <v>25421</v>
      </c>
      <c r="I79597" s="2">
        <v>43739</v>
      </c>
      <c r="J79597" s="1" t="s">
        <v>23</v>
      </c>
      <c r="K79597" s="3">
        <v>5</v>
      </c>
      <c r="L79597">
        <v>3</v>
      </c>
      <c r="M79597">
        <v>586</v>
      </c>
      <c r="N79597" s="1" t="s">
        <v>2093</v>
      </c>
      <c r="O79597">
        <v>586</v>
      </c>
      <c r="P79597" s="1" t="s">
        <v>172807</v>
      </c>
      <c r="Q79597" t="s">
        <v>172807</v>
      </c>
      <c r="R79597" s="1" t="s">
        <v>173039</v>
      </c>
      <c r="S79597">
        <v>6.1</v>
      </c>
    </row>
    <row r="79598" spans="1:19" x14ac:dyDescent="0.35">
      <c r="A79598" s="1" t="s">
        <v>129392</v>
      </c>
      <c r="B79598" s="1" t="s">
        <v>155080</v>
      </c>
      <c r="C79598" s="1" t="s">
        <v>29646</v>
      </c>
      <c r="D79598" s="1" t="s">
        <v>20</v>
      </c>
      <c r="E79598" s="1" t="s">
        <v>12709</v>
      </c>
      <c r="F79598" s="1" t="s">
        <v>20</v>
      </c>
      <c r="G79598" s="1" t="s">
        <v>20</v>
      </c>
      <c r="H79598" s="1" t="s">
        <v>32885</v>
      </c>
      <c r="I79598" s="2">
        <v>43851</v>
      </c>
      <c r="J79598" s="1" t="s">
        <v>23</v>
      </c>
      <c r="K79598" s="3">
        <v>5</v>
      </c>
      <c r="L79598">
        <v>5</v>
      </c>
      <c r="M79598">
        <v>517</v>
      </c>
      <c r="N79598" s="1" t="s">
        <v>8796</v>
      </c>
      <c r="O79598">
        <v>517</v>
      </c>
      <c r="P79598" s="1" t="s">
        <v>172800</v>
      </c>
      <c r="Q79598" t="s">
        <v>172799</v>
      </c>
      <c r="R79598" s="1" t="s">
        <v>173202</v>
      </c>
      <c r="S79598">
        <v>4.0199999999999996</v>
      </c>
    </row>
    <row r="79599" spans="1:19" x14ac:dyDescent="0.35">
      <c r="A79599" s="1" t="s">
        <v>155081</v>
      </c>
      <c r="B79599" s="1" t="s">
        <v>122579</v>
      </c>
      <c r="C79599" s="1" t="s">
        <v>155082</v>
      </c>
      <c r="D79599" s="1" t="s">
        <v>20</v>
      </c>
      <c r="E79599" s="1" t="s">
        <v>122579</v>
      </c>
      <c r="F79599" s="1" t="s">
        <v>20</v>
      </c>
      <c r="G79599" s="1" t="s">
        <v>20</v>
      </c>
      <c r="H79599" s="1" t="s">
        <v>36110</v>
      </c>
      <c r="I79599" s="2">
        <v>44201</v>
      </c>
      <c r="J79599" s="1" t="s">
        <v>23</v>
      </c>
      <c r="K79599" s="3">
        <v>5</v>
      </c>
      <c r="L79599">
        <v>3</v>
      </c>
      <c r="M79599">
        <v>586</v>
      </c>
      <c r="N79599" s="1" t="s">
        <v>10850</v>
      </c>
      <c r="O79599">
        <v>586</v>
      </c>
      <c r="P79599" s="1" t="s">
        <v>172808</v>
      </c>
      <c r="Q79599" t="s">
        <v>172800</v>
      </c>
      <c r="R79599" s="1" t="s">
        <v>173254</v>
      </c>
      <c r="S79599">
        <v>5.07</v>
      </c>
    </row>
    <row r="79600" spans="1:19" x14ac:dyDescent="0.35">
      <c r="A79600" s="1" t="s">
        <v>155083</v>
      </c>
      <c r="B79600" s="1" t="s">
        <v>22498</v>
      </c>
      <c r="C79600" s="1" t="s">
        <v>155084</v>
      </c>
      <c r="D79600" s="1" t="s">
        <v>20</v>
      </c>
      <c r="E79600" s="1" t="s">
        <v>14457</v>
      </c>
      <c r="F79600" s="1" t="s">
        <v>20</v>
      </c>
      <c r="G79600" s="1" t="s">
        <v>20</v>
      </c>
      <c r="H79600" s="1" t="s">
        <v>21671</v>
      </c>
      <c r="I79600" s="2">
        <v>42402</v>
      </c>
      <c r="J79600" s="1" t="s">
        <v>23</v>
      </c>
      <c r="K79600" s="3">
        <v>5</v>
      </c>
      <c r="L79600">
        <v>3</v>
      </c>
      <c r="M79600">
        <v>879</v>
      </c>
      <c r="N79600" s="1" t="s">
        <v>1335</v>
      </c>
      <c r="O79600">
        <v>879</v>
      </c>
      <c r="P79600" s="1" t="s">
        <v>172806</v>
      </c>
      <c r="Q79600" t="s">
        <v>172824</v>
      </c>
      <c r="R79600" s="1" t="s">
        <v>173016</v>
      </c>
      <c r="S79600">
        <v>7.5</v>
      </c>
    </row>
    <row r="79601" spans="1:19" x14ac:dyDescent="0.35">
      <c r="A79601" s="1" t="s">
        <v>155085</v>
      </c>
      <c r="B79601" s="1" t="s">
        <v>155086</v>
      </c>
      <c r="C79601" s="1" t="s">
        <v>155087</v>
      </c>
      <c r="D79601" s="1" t="s">
        <v>20</v>
      </c>
      <c r="E79601" s="1" t="s">
        <v>155088</v>
      </c>
      <c r="F79601" s="1" t="s">
        <v>20</v>
      </c>
      <c r="G79601" s="1" t="s">
        <v>20</v>
      </c>
      <c r="H79601" s="1" t="s">
        <v>732</v>
      </c>
      <c r="I79601" s="2">
        <v>43921</v>
      </c>
      <c r="J79601" s="1" t="s">
        <v>23</v>
      </c>
      <c r="K79601" s="3">
        <v>5</v>
      </c>
      <c r="L79601">
        <v>83</v>
      </c>
      <c r="M79601">
        <v>75</v>
      </c>
      <c r="N79601" s="1" t="s">
        <v>3939</v>
      </c>
      <c r="O79601">
        <v>75</v>
      </c>
      <c r="P79601" s="1" t="s">
        <v>172797</v>
      </c>
      <c r="Q79601" t="s">
        <v>172806</v>
      </c>
      <c r="R79601" s="1" t="s">
        <v>172806</v>
      </c>
      <c r="S79601">
        <v>0.12</v>
      </c>
    </row>
    <row r="79602" spans="1:19" x14ac:dyDescent="0.35">
      <c r="A79602" s="1" t="s">
        <v>155089</v>
      </c>
      <c r="B79602" s="1" t="s">
        <v>5290</v>
      </c>
      <c r="C79602" s="1" t="s">
        <v>155090</v>
      </c>
      <c r="D79602" s="1" t="s">
        <v>20</v>
      </c>
      <c r="E79602" s="1" t="s">
        <v>5290</v>
      </c>
      <c r="F79602" s="1" t="s">
        <v>20</v>
      </c>
      <c r="G79602" s="1" t="s">
        <v>20</v>
      </c>
      <c r="H79602" s="1" t="s">
        <v>29265</v>
      </c>
      <c r="I79602" s="2">
        <v>38926</v>
      </c>
      <c r="J79602" s="1" t="s">
        <v>23</v>
      </c>
      <c r="K79602" s="3">
        <v>5</v>
      </c>
      <c r="L79602">
        <v>5</v>
      </c>
      <c r="M79602">
        <v>538</v>
      </c>
      <c r="N79602" s="1" t="s">
        <v>1527</v>
      </c>
      <c r="O79602">
        <v>538</v>
      </c>
      <c r="P79602" s="1" t="s">
        <v>172803</v>
      </c>
      <c r="Q79602" t="s">
        <v>172798</v>
      </c>
      <c r="R79602" s="1" t="s">
        <v>173131</v>
      </c>
      <c r="S79602">
        <v>3.03</v>
      </c>
    </row>
    <row r="79603" spans="1:19" x14ac:dyDescent="0.35">
      <c r="A79603" s="1" t="s">
        <v>155091</v>
      </c>
      <c r="B79603" s="1" t="s">
        <v>155092</v>
      </c>
      <c r="C79603" s="1" t="s">
        <v>155093</v>
      </c>
      <c r="D79603" s="1" t="s">
        <v>20</v>
      </c>
      <c r="E79603" s="1" t="s">
        <v>18015</v>
      </c>
      <c r="F79603" s="1" t="s">
        <v>20</v>
      </c>
      <c r="G79603" s="1" t="s">
        <v>20</v>
      </c>
      <c r="H79603" s="1" t="s">
        <v>35970</v>
      </c>
      <c r="I79603" s="2">
        <v>43592</v>
      </c>
      <c r="J79603" s="1" t="s">
        <v>23</v>
      </c>
      <c r="K79603" s="3">
        <v>5</v>
      </c>
      <c r="L79603">
        <v>4</v>
      </c>
      <c r="M79603">
        <v>1254</v>
      </c>
      <c r="N79603" s="1" t="s">
        <v>3020</v>
      </c>
      <c r="O79603">
        <v>1254</v>
      </c>
      <c r="P79603" s="1" t="s">
        <v>172808</v>
      </c>
      <c r="Q79603" t="s">
        <v>172820</v>
      </c>
      <c r="R79603" s="1" t="s">
        <v>173235</v>
      </c>
      <c r="S79603">
        <v>5.3</v>
      </c>
    </row>
    <row r="79604" spans="1:19" x14ac:dyDescent="0.35">
      <c r="A79604" s="1" t="s">
        <v>155094</v>
      </c>
      <c r="B79604" s="1" t="s">
        <v>144029</v>
      </c>
      <c r="C79604" s="1" t="s">
        <v>144030</v>
      </c>
      <c r="D79604" s="1" t="s">
        <v>20</v>
      </c>
      <c r="E79604" s="1" t="s">
        <v>154944</v>
      </c>
      <c r="F79604" s="1" t="s">
        <v>20</v>
      </c>
      <c r="G79604" s="1" t="s">
        <v>20</v>
      </c>
      <c r="H79604" s="1" t="s">
        <v>29171</v>
      </c>
      <c r="I79604" s="2">
        <v>38565</v>
      </c>
      <c r="J79604" s="1" t="s">
        <v>23</v>
      </c>
      <c r="K79604" s="3">
        <v>5</v>
      </c>
      <c r="L79604">
        <v>63</v>
      </c>
      <c r="M79604">
        <v>562</v>
      </c>
      <c r="N79604" s="1" t="s">
        <v>17354</v>
      </c>
      <c r="O79604">
        <v>562</v>
      </c>
      <c r="P79604" s="1" t="s">
        <v>172803</v>
      </c>
      <c r="Q79604" t="s">
        <v>172825</v>
      </c>
      <c r="R79604" s="1" t="s">
        <v>173122</v>
      </c>
      <c r="S79604">
        <v>3.53</v>
      </c>
    </row>
    <row r="79605" spans="1:19" x14ac:dyDescent="0.35">
      <c r="A79605" s="1" t="s">
        <v>155095</v>
      </c>
      <c r="B79605" s="1" t="s">
        <v>155096</v>
      </c>
      <c r="C79605" s="1" t="s">
        <v>155097</v>
      </c>
      <c r="D79605" s="1" t="s">
        <v>20</v>
      </c>
      <c r="E79605" s="1" t="s">
        <v>16467</v>
      </c>
      <c r="F79605" s="1" t="s">
        <v>20</v>
      </c>
      <c r="G79605" s="1" t="s">
        <v>20</v>
      </c>
      <c r="H79605" s="1" t="s">
        <v>38881</v>
      </c>
      <c r="I79605" s="2">
        <v>42248</v>
      </c>
      <c r="J79605" s="1" t="s">
        <v>23</v>
      </c>
      <c r="K79605" s="3">
        <v>5</v>
      </c>
      <c r="L79605">
        <v>4</v>
      </c>
      <c r="M79605">
        <v>703</v>
      </c>
      <c r="N79605" s="1" t="s">
        <v>7968</v>
      </c>
      <c r="O79605">
        <v>703</v>
      </c>
      <c r="P79605" s="1" t="s">
        <v>172798</v>
      </c>
      <c r="Q79605" t="s">
        <v>172849</v>
      </c>
      <c r="R79605" s="1" t="s">
        <v>173275</v>
      </c>
      <c r="S79605">
        <v>2.9</v>
      </c>
    </row>
    <row r="79606" spans="1:19" x14ac:dyDescent="0.35">
      <c r="A79606" s="1" t="s">
        <v>155098</v>
      </c>
      <c r="B79606" s="1" t="s">
        <v>155099</v>
      </c>
      <c r="C79606" s="1" t="s">
        <v>155100</v>
      </c>
      <c r="D79606" s="1" t="s">
        <v>20</v>
      </c>
      <c r="E79606" s="1" t="s">
        <v>17236</v>
      </c>
      <c r="F79606" s="1" t="s">
        <v>20</v>
      </c>
      <c r="G79606" s="1" t="s">
        <v>20</v>
      </c>
      <c r="H79606" s="1" t="s">
        <v>35947</v>
      </c>
      <c r="I79606" s="2">
        <v>42703</v>
      </c>
      <c r="J79606" s="1" t="s">
        <v>23</v>
      </c>
      <c r="K79606" s="3">
        <v>5</v>
      </c>
      <c r="L79606">
        <v>3</v>
      </c>
      <c r="M79606">
        <v>891</v>
      </c>
      <c r="N79606" s="1" t="s">
        <v>13508</v>
      </c>
      <c r="O79606">
        <v>891</v>
      </c>
      <c r="P79606" s="1" t="s">
        <v>172808</v>
      </c>
      <c r="Q79606" t="s">
        <v>172845</v>
      </c>
      <c r="R79606" s="1" t="s">
        <v>173228</v>
      </c>
      <c r="S79606">
        <v>5.82</v>
      </c>
    </row>
    <row r="79607" spans="1:19" x14ac:dyDescent="0.35">
      <c r="A79607" s="1" t="s">
        <v>155101</v>
      </c>
      <c r="B79607" s="1" t="s">
        <v>3378</v>
      </c>
      <c r="C79607" s="1" t="s">
        <v>155102</v>
      </c>
      <c r="D79607" s="1" t="s">
        <v>20</v>
      </c>
      <c r="E79607" s="1" t="s">
        <v>3378</v>
      </c>
      <c r="F79607" s="1" t="s">
        <v>20</v>
      </c>
      <c r="G79607" s="1" t="s">
        <v>20</v>
      </c>
      <c r="H79607" s="1" t="s">
        <v>29229</v>
      </c>
      <c r="I79607" s="2">
        <v>36510</v>
      </c>
      <c r="J79607" s="1" t="s">
        <v>23</v>
      </c>
      <c r="K79607" s="3">
        <v>5</v>
      </c>
      <c r="L79607">
        <v>5</v>
      </c>
      <c r="M79607">
        <v>421</v>
      </c>
      <c r="N79607" s="1" t="s">
        <v>3379</v>
      </c>
      <c r="O79607">
        <v>421</v>
      </c>
      <c r="P79607" s="1" t="s">
        <v>172803</v>
      </c>
      <c r="Q79607" t="s">
        <v>172797</v>
      </c>
      <c r="R79607" s="1" t="s">
        <v>173128</v>
      </c>
      <c r="S79607">
        <v>3</v>
      </c>
    </row>
    <row r="79608" spans="1:19" x14ac:dyDescent="0.35">
      <c r="A79608" s="1" t="s">
        <v>155103</v>
      </c>
      <c r="B79608" s="1" t="s">
        <v>155104</v>
      </c>
      <c r="C79608" s="1" t="s">
        <v>155105</v>
      </c>
      <c r="D79608" s="1" t="s">
        <v>20</v>
      </c>
      <c r="E79608" s="1" t="s">
        <v>26513</v>
      </c>
      <c r="F79608" s="1" t="s">
        <v>20</v>
      </c>
      <c r="G79608" s="1" t="s">
        <v>20</v>
      </c>
      <c r="H79608" s="1" t="s">
        <v>44431</v>
      </c>
      <c r="I79608" s="2">
        <v>43776</v>
      </c>
      <c r="J79608" s="1" t="s">
        <v>23</v>
      </c>
      <c r="K79608" s="3">
        <v>5</v>
      </c>
      <c r="L79608">
        <v>17</v>
      </c>
      <c r="M79608">
        <v>888</v>
      </c>
      <c r="N79608" s="1" t="s">
        <v>13998</v>
      </c>
      <c r="O79608">
        <v>888</v>
      </c>
      <c r="P79608" s="1" t="s">
        <v>172822</v>
      </c>
      <c r="Q79608" t="s">
        <v>172821</v>
      </c>
      <c r="R79608" s="1" t="s">
        <v>173447</v>
      </c>
      <c r="S79608">
        <v>11.28</v>
      </c>
    </row>
    <row r="79609" spans="1:19" x14ac:dyDescent="0.35">
      <c r="A79609" s="1" t="s">
        <v>53283</v>
      </c>
      <c r="B79609" s="1" t="s">
        <v>25998</v>
      </c>
      <c r="C79609" s="1" t="s">
        <v>146452</v>
      </c>
      <c r="D79609" s="1" t="s">
        <v>20</v>
      </c>
      <c r="E79609" s="1" t="s">
        <v>18380</v>
      </c>
      <c r="F79609" s="1" t="s">
        <v>20</v>
      </c>
      <c r="G79609" s="1" t="s">
        <v>20</v>
      </c>
      <c r="H79609" s="1" t="s">
        <v>32971</v>
      </c>
      <c r="I79609" s="2">
        <v>40430</v>
      </c>
      <c r="J79609" s="1" t="s">
        <v>23</v>
      </c>
      <c r="K79609" s="3">
        <v>5</v>
      </c>
      <c r="L79609">
        <v>16</v>
      </c>
      <c r="M79609">
        <v>615</v>
      </c>
      <c r="N79609" s="1" t="s">
        <v>53337</v>
      </c>
      <c r="O79609">
        <v>615</v>
      </c>
      <c r="P79609" s="1" t="s">
        <v>172800</v>
      </c>
      <c r="Q79609" t="s">
        <v>172825</v>
      </c>
      <c r="R79609" s="1" t="s">
        <v>173207</v>
      </c>
      <c r="S79609">
        <v>4.53</v>
      </c>
    </row>
    <row r="79610" spans="1:19" x14ac:dyDescent="0.35">
      <c r="A79610" s="1" t="s">
        <v>155106</v>
      </c>
      <c r="B79610" s="1" t="s">
        <v>155107</v>
      </c>
      <c r="C79610" s="1" t="s">
        <v>155108</v>
      </c>
      <c r="D79610" s="1" t="s">
        <v>20</v>
      </c>
      <c r="E79610" s="1" t="s">
        <v>5114</v>
      </c>
      <c r="F79610" s="1" t="s">
        <v>20</v>
      </c>
      <c r="G79610" s="1" t="s">
        <v>20</v>
      </c>
      <c r="H79610" s="1" t="s">
        <v>41607</v>
      </c>
      <c r="I79610" s="2">
        <v>43627</v>
      </c>
      <c r="J79610" s="1" t="s">
        <v>23</v>
      </c>
      <c r="K79610" s="3">
        <v>5</v>
      </c>
      <c r="L79610">
        <v>3</v>
      </c>
      <c r="M79610">
        <v>703</v>
      </c>
      <c r="N79610" s="1" t="s">
        <v>6991</v>
      </c>
      <c r="O79610">
        <v>703</v>
      </c>
      <c r="P79610" s="1" t="s">
        <v>172801</v>
      </c>
      <c r="Q79610" t="s">
        <v>172823</v>
      </c>
      <c r="R79610" s="1" t="s">
        <v>173359</v>
      </c>
      <c r="S79610">
        <v>10.52</v>
      </c>
    </row>
    <row r="79611" spans="1:19" x14ac:dyDescent="0.35">
      <c r="A79611" s="1" t="s">
        <v>155109</v>
      </c>
      <c r="B79611" s="1" t="s">
        <v>155110</v>
      </c>
      <c r="C79611" s="1" t="s">
        <v>155111</v>
      </c>
      <c r="D79611" s="1" t="s">
        <v>20</v>
      </c>
      <c r="E79611" s="1" t="s">
        <v>155112</v>
      </c>
      <c r="F79611" s="1" t="s">
        <v>20</v>
      </c>
      <c r="G79611" s="1" t="s">
        <v>20</v>
      </c>
      <c r="H79611" s="1" t="s">
        <v>12293</v>
      </c>
      <c r="I79611" s="2">
        <v>44453</v>
      </c>
      <c r="J79611" s="1" t="s">
        <v>23</v>
      </c>
      <c r="K79611" s="3">
        <v>5</v>
      </c>
      <c r="L79611">
        <v>5</v>
      </c>
      <c r="M79611">
        <v>500</v>
      </c>
      <c r="N79611" s="1" t="s">
        <v>2882</v>
      </c>
      <c r="O79611">
        <v>500</v>
      </c>
      <c r="P79611" s="1" t="s">
        <v>172805</v>
      </c>
      <c r="Q79611" t="s">
        <v>172799</v>
      </c>
      <c r="R79611" s="1" t="s">
        <v>172894</v>
      </c>
      <c r="S79611">
        <v>8.02</v>
      </c>
    </row>
    <row r="79612" spans="1:19" x14ac:dyDescent="0.35">
      <c r="A79612" s="1" t="s">
        <v>155113</v>
      </c>
      <c r="B79612" s="1" t="s">
        <v>154988</v>
      </c>
      <c r="C79612" s="1" t="s">
        <v>154989</v>
      </c>
      <c r="D79612" s="1" t="s">
        <v>20</v>
      </c>
      <c r="E79612" s="1" t="s">
        <v>33771</v>
      </c>
      <c r="F79612" s="1" t="s">
        <v>20</v>
      </c>
      <c r="G79612" s="1" t="s">
        <v>20</v>
      </c>
      <c r="H79612" s="1" t="s">
        <v>53637</v>
      </c>
      <c r="I79612" s="2">
        <v>44264</v>
      </c>
      <c r="J79612" s="1" t="s">
        <v>23</v>
      </c>
      <c r="K79612" s="3">
        <v>5</v>
      </c>
      <c r="L79612">
        <v>9</v>
      </c>
      <c r="M79612">
        <v>2010</v>
      </c>
      <c r="N79612" s="1" t="s">
        <v>3942</v>
      </c>
      <c r="O79612">
        <v>2010</v>
      </c>
      <c r="P79612" s="1" t="s">
        <v>172828</v>
      </c>
      <c r="Q79612" t="s">
        <v>54199</v>
      </c>
      <c r="R79612" s="1" t="s">
        <v>174471</v>
      </c>
      <c r="S79612">
        <v>28.93</v>
      </c>
    </row>
    <row r="79613" spans="1:19" x14ac:dyDescent="0.35">
      <c r="A79613" s="1" t="s">
        <v>155114</v>
      </c>
      <c r="B79613" s="1" t="s">
        <v>155115</v>
      </c>
      <c r="C79613" s="1" t="s">
        <v>155116</v>
      </c>
      <c r="D79613" s="1" t="s">
        <v>20</v>
      </c>
      <c r="E79613" s="1" t="s">
        <v>1408</v>
      </c>
      <c r="F79613" s="1" t="s">
        <v>20</v>
      </c>
      <c r="G79613" s="1" t="s">
        <v>20</v>
      </c>
      <c r="H79613" s="1" t="s">
        <v>17353</v>
      </c>
      <c r="I79613" s="2">
        <v>43424</v>
      </c>
      <c r="J79613" s="1" t="s">
        <v>23</v>
      </c>
      <c r="K79613" s="3">
        <v>5</v>
      </c>
      <c r="L79613">
        <v>4</v>
      </c>
      <c r="M79613">
        <v>820</v>
      </c>
      <c r="N79613" s="1" t="s">
        <v>1423</v>
      </c>
      <c r="O79613">
        <v>820</v>
      </c>
      <c r="P79613" s="1" t="s">
        <v>172804</v>
      </c>
      <c r="Q79613" t="s">
        <v>172836</v>
      </c>
      <c r="R79613" s="1" t="s">
        <v>172941</v>
      </c>
      <c r="S79613">
        <v>9.98</v>
      </c>
    </row>
    <row r="79614" spans="1:19" x14ac:dyDescent="0.35">
      <c r="A79614" s="1" t="s">
        <v>155117</v>
      </c>
      <c r="B79614" s="1" t="s">
        <v>119484</v>
      </c>
      <c r="C79614" s="1" t="s">
        <v>155118</v>
      </c>
      <c r="D79614" s="1" t="s">
        <v>20</v>
      </c>
      <c r="E79614" s="1" t="s">
        <v>119484</v>
      </c>
      <c r="F79614" s="1" t="s">
        <v>20</v>
      </c>
      <c r="G79614" s="1" t="s">
        <v>20</v>
      </c>
      <c r="H79614" s="1" t="s">
        <v>36048</v>
      </c>
      <c r="I79614" s="2">
        <v>39678</v>
      </c>
      <c r="J79614" s="1" t="s">
        <v>23</v>
      </c>
      <c r="K79614" s="3">
        <v>5</v>
      </c>
      <c r="L79614">
        <v>3</v>
      </c>
      <c r="M79614">
        <v>500</v>
      </c>
      <c r="N79614" s="1" t="s">
        <v>17167</v>
      </c>
      <c r="O79614">
        <v>500</v>
      </c>
      <c r="P79614" s="1" t="s">
        <v>172808</v>
      </c>
      <c r="Q79614" t="s">
        <v>54199</v>
      </c>
      <c r="R79614" s="1" t="s">
        <v>173251</v>
      </c>
      <c r="S79614">
        <v>5.93</v>
      </c>
    </row>
    <row r="79615" spans="1:19" x14ac:dyDescent="0.35">
      <c r="A79615" s="1" t="s">
        <v>155119</v>
      </c>
      <c r="B79615" s="1" t="s">
        <v>155120</v>
      </c>
      <c r="C79615" s="1" t="s">
        <v>155121</v>
      </c>
      <c r="D79615" s="1" t="s">
        <v>20</v>
      </c>
      <c r="E79615" s="1" t="s">
        <v>24922</v>
      </c>
      <c r="F79615" s="1" t="s">
        <v>20</v>
      </c>
      <c r="G79615" s="1" t="s">
        <v>20</v>
      </c>
      <c r="H79615" s="1" t="s">
        <v>12481</v>
      </c>
      <c r="I79615" s="2">
        <v>42917</v>
      </c>
      <c r="J79615" s="1" t="s">
        <v>23</v>
      </c>
      <c r="K79615" s="3">
        <v>5</v>
      </c>
      <c r="L79615">
        <v>3</v>
      </c>
      <c r="M79615">
        <v>586</v>
      </c>
      <c r="N79615" s="1" t="s">
        <v>16251</v>
      </c>
      <c r="O79615">
        <v>586</v>
      </c>
      <c r="P79615" s="1" t="s">
        <v>172805</v>
      </c>
      <c r="Q79615" t="s">
        <v>172827</v>
      </c>
      <c r="R79615" s="1" t="s">
        <v>172910</v>
      </c>
      <c r="S79615">
        <v>8.2200000000000006</v>
      </c>
    </row>
    <row r="79616" spans="1:19" x14ac:dyDescent="0.35">
      <c r="A79616" s="1" t="s">
        <v>155122</v>
      </c>
      <c r="B79616" s="1" t="s">
        <v>68746</v>
      </c>
      <c r="C79616" s="1" t="s">
        <v>153381</v>
      </c>
      <c r="D79616" s="1" t="s">
        <v>20</v>
      </c>
      <c r="E79616" s="1" t="s">
        <v>154302</v>
      </c>
      <c r="F79616" s="1" t="s">
        <v>20</v>
      </c>
      <c r="G79616" s="1" t="s">
        <v>20</v>
      </c>
      <c r="H79616" s="1" t="s">
        <v>35991</v>
      </c>
      <c r="I79616" s="2">
        <v>43825</v>
      </c>
      <c r="J79616" s="1" t="s">
        <v>23</v>
      </c>
      <c r="K79616" s="3">
        <v>5</v>
      </c>
      <c r="L79616">
        <v>7</v>
      </c>
      <c r="M79616">
        <v>586</v>
      </c>
      <c r="N79616" s="1" t="s">
        <v>4668</v>
      </c>
      <c r="O79616">
        <v>586</v>
      </c>
      <c r="P79616" s="1" t="s">
        <v>172808</v>
      </c>
      <c r="Q79616" t="s">
        <v>172799</v>
      </c>
      <c r="R79616" s="1" t="s">
        <v>173239</v>
      </c>
      <c r="S79616">
        <v>5.0199999999999996</v>
      </c>
    </row>
    <row r="79617" spans="1:19" x14ac:dyDescent="0.35">
      <c r="A79617" s="1" t="s">
        <v>155123</v>
      </c>
      <c r="B79617" s="1" t="s">
        <v>25245</v>
      </c>
      <c r="C79617" s="1" t="s">
        <v>144544</v>
      </c>
      <c r="D79617" s="1" t="s">
        <v>20</v>
      </c>
      <c r="E79617" s="1" t="s">
        <v>6976</v>
      </c>
      <c r="F79617" s="1" t="s">
        <v>20</v>
      </c>
      <c r="G79617" s="1" t="s">
        <v>20</v>
      </c>
      <c r="H79617" s="1" t="s">
        <v>50326</v>
      </c>
      <c r="I79617" s="2">
        <v>41347</v>
      </c>
      <c r="J79617" s="1" t="s">
        <v>23</v>
      </c>
      <c r="K79617" s="3">
        <v>5</v>
      </c>
      <c r="L79617">
        <v>3</v>
      </c>
      <c r="M79617">
        <v>820</v>
      </c>
      <c r="N79617" s="1" t="s">
        <v>54779</v>
      </c>
      <c r="O79617">
        <v>820</v>
      </c>
      <c r="P79617" s="1" t="s">
        <v>172821</v>
      </c>
      <c r="Q79617" t="s">
        <v>172804</v>
      </c>
      <c r="R79617" s="1" t="s">
        <v>173762</v>
      </c>
      <c r="S79617">
        <v>17.149999999999999</v>
      </c>
    </row>
    <row r="79618" spans="1:19" x14ac:dyDescent="0.35">
      <c r="A79618" s="1" t="s">
        <v>155124</v>
      </c>
      <c r="B79618" s="1" t="s">
        <v>74293</v>
      </c>
      <c r="C79618" s="1" t="s">
        <v>155125</v>
      </c>
      <c r="D79618" s="1" t="s">
        <v>20</v>
      </c>
      <c r="E79618" s="1" t="s">
        <v>3315</v>
      </c>
      <c r="F79618" s="1" t="s">
        <v>20</v>
      </c>
      <c r="G79618" s="1" t="s">
        <v>20</v>
      </c>
      <c r="H79618" s="1" t="s">
        <v>44421</v>
      </c>
      <c r="I79618" s="2">
        <v>41001</v>
      </c>
      <c r="J79618" s="1" t="s">
        <v>23</v>
      </c>
      <c r="K79618" s="3">
        <v>5</v>
      </c>
      <c r="L79618">
        <v>7</v>
      </c>
      <c r="M79618">
        <v>721</v>
      </c>
      <c r="N79618" s="1" t="s">
        <v>2848</v>
      </c>
      <c r="O79618">
        <v>721</v>
      </c>
      <c r="P79618" s="1" t="s">
        <v>172822</v>
      </c>
      <c r="Q79618" t="s">
        <v>172834</v>
      </c>
      <c r="R79618" s="1" t="s">
        <v>173445</v>
      </c>
      <c r="S79618">
        <v>11.63</v>
      </c>
    </row>
    <row r="79619" spans="1:19" x14ac:dyDescent="0.35">
      <c r="A79619" s="1" t="s">
        <v>155126</v>
      </c>
      <c r="B79619" s="1" t="s">
        <v>950</v>
      </c>
      <c r="C79619" s="1" t="s">
        <v>139743</v>
      </c>
      <c r="D79619" s="1" t="s">
        <v>20</v>
      </c>
      <c r="E79619" s="1" t="s">
        <v>1074</v>
      </c>
      <c r="F79619" s="1" t="s">
        <v>20</v>
      </c>
      <c r="G79619" s="1" t="s">
        <v>20</v>
      </c>
      <c r="H79619" s="1" t="s">
        <v>451</v>
      </c>
      <c r="I79619" s="2">
        <v>40409</v>
      </c>
      <c r="J79619" s="1" t="s">
        <v>23</v>
      </c>
      <c r="K79619" s="3">
        <v>4.5</v>
      </c>
      <c r="L79619">
        <v>4</v>
      </c>
      <c r="M79619">
        <v>323</v>
      </c>
      <c r="N79619" s="1" t="s">
        <v>21660</v>
      </c>
      <c r="O79619">
        <v>323</v>
      </c>
      <c r="P79619" s="1" t="s">
        <v>172797</v>
      </c>
      <c r="Q79619" t="s">
        <v>172815</v>
      </c>
      <c r="R79619" s="1" t="s">
        <v>172815</v>
      </c>
      <c r="S79619">
        <v>0.37</v>
      </c>
    </row>
    <row r="79620" spans="1:19" x14ac:dyDescent="0.35">
      <c r="A79620" s="1" t="s">
        <v>155127</v>
      </c>
      <c r="B79620" s="1" t="s">
        <v>74082</v>
      </c>
      <c r="C79620" s="1" t="s">
        <v>154662</v>
      </c>
      <c r="D79620" s="1" t="s">
        <v>20</v>
      </c>
      <c r="E79620" s="1" t="s">
        <v>1192</v>
      </c>
      <c r="F79620" s="1" t="s">
        <v>20</v>
      </c>
      <c r="G79620" s="1" t="s">
        <v>20</v>
      </c>
      <c r="H79620" s="1" t="s">
        <v>41689</v>
      </c>
      <c r="I79620" s="2">
        <v>42306</v>
      </c>
      <c r="J79620" s="1" t="s">
        <v>23</v>
      </c>
      <c r="K79620" s="3">
        <v>4.5</v>
      </c>
      <c r="L79620">
        <v>6</v>
      </c>
      <c r="M79620">
        <v>752</v>
      </c>
      <c r="N79620" s="1" t="s">
        <v>4671</v>
      </c>
      <c r="O79620">
        <v>752</v>
      </c>
      <c r="P79620" s="1" t="s">
        <v>172801</v>
      </c>
      <c r="Q79620" t="s">
        <v>172848</v>
      </c>
      <c r="R79620" s="1" t="s">
        <v>173374</v>
      </c>
      <c r="S79620">
        <v>10.62</v>
      </c>
    </row>
    <row r="79621" spans="1:19" x14ac:dyDescent="0.35">
      <c r="A79621" s="1" t="s">
        <v>155128</v>
      </c>
      <c r="B79621" s="1" t="s">
        <v>74244</v>
      </c>
      <c r="C79621" s="1" t="s">
        <v>155129</v>
      </c>
      <c r="D79621" s="1" t="s">
        <v>20</v>
      </c>
      <c r="E79621" s="1" t="s">
        <v>155130</v>
      </c>
      <c r="F79621" s="1" t="s">
        <v>20</v>
      </c>
      <c r="G79621" s="1" t="s">
        <v>20</v>
      </c>
      <c r="H79621" s="1" t="s">
        <v>1122</v>
      </c>
      <c r="I79621" s="2">
        <v>42808</v>
      </c>
      <c r="J79621" s="1" t="s">
        <v>23</v>
      </c>
      <c r="K79621" s="3">
        <v>4.5</v>
      </c>
      <c r="L79621">
        <v>57</v>
      </c>
      <c r="M79621">
        <v>652</v>
      </c>
      <c r="N79621" s="1" t="s">
        <v>12687</v>
      </c>
      <c r="O79621">
        <v>652</v>
      </c>
      <c r="P79621" s="1" t="s">
        <v>172797</v>
      </c>
      <c r="Q79621" t="s">
        <v>172849</v>
      </c>
      <c r="R79621" s="1" t="s">
        <v>172849</v>
      </c>
      <c r="S79621">
        <v>0.9</v>
      </c>
    </row>
    <row r="79622" spans="1:19" x14ac:dyDescent="0.35">
      <c r="A79622" s="1" t="s">
        <v>155131</v>
      </c>
      <c r="B79622" s="1" t="s">
        <v>950</v>
      </c>
      <c r="C79622" s="1" t="s">
        <v>139743</v>
      </c>
      <c r="D79622" s="1" t="s">
        <v>20</v>
      </c>
      <c r="E79622" s="1" t="s">
        <v>139744</v>
      </c>
      <c r="F79622" s="1" t="s">
        <v>20</v>
      </c>
      <c r="G79622" s="1" t="s">
        <v>20</v>
      </c>
      <c r="H79622" s="1" t="s">
        <v>477</v>
      </c>
      <c r="I79622" s="2">
        <v>39728</v>
      </c>
      <c r="J79622" s="1" t="s">
        <v>23</v>
      </c>
      <c r="K79622" s="3">
        <v>4.5</v>
      </c>
      <c r="L79622">
        <v>6</v>
      </c>
      <c r="M79622">
        <v>323</v>
      </c>
      <c r="N79622" s="1" t="s">
        <v>110892</v>
      </c>
      <c r="O79622">
        <v>323</v>
      </c>
      <c r="P79622" s="1" t="s">
        <v>172797</v>
      </c>
      <c r="Q79622" t="s">
        <v>141507</v>
      </c>
      <c r="R79622" s="1" t="s">
        <v>141507</v>
      </c>
      <c r="S79622">
        <v>0.4</v>
      </c>
    </row>
    <row r="79623" spans="1:19" x14ac:dyDescent="0.35">
      <c r="A79623" s="1" t="s">
        <v>155132</v>
      </c>
      <c r="B79623" s="1" t="s">
        <v>155133</v>
      </c>
      <c r="C79623" s="1" t="s">
        <v>155134</v>
      </c>
      <c r="D79623" s="1" t="s">
        <v>20</v>
      </c>
      <c r="E79623" s="1" t="s">
        <v>6834</v>
      </c>
      <c r="F79623" s="1" t="s">
        <v>20</v>
      </c>
      <c r="G79623" s="1" t="s">
        <v>20</v>
      </c>
      <c r="H79623" s="1" t="s">
        <v>21486</v>
      </c>
      <c r="I79623" s="2">
        <v>43412</v>
      </c>
      <c r="J79623" s="1" t="s">
        <v>23</v>
      </c>
      <c r="K79623" s="3">
        <v>4.5</v>
      </c>
      <c r="L79623">
        <v>93</v>
      </c>
      <c r="M79623">
        <v>243</v>
      </c>
      <c r="N79623" s="1" t="s">
        <v>1000</v>
      </c>
      <c r="O79623">
        <v>243</v>
      </c>
      <c r="P79623" s="1" t="s">
        <v>172806</v>
      </c>
      <c r="Q79623" t="s">
        <v>172823</v>
      </c>
      <c r="R79623" s="1" t="s">
        <v>172984</v>
      </c>
      <c r="S79623">
        <v>7.52</v>
      </c>
    </row>
    <row r="79624" spans="1:19" x14ac:dyDescent="0.35">
      <c r="A79624" s="1" t="s">
        <v>1708</v>
      </c>
      <c r="B79624" s="1" t="s">
        <v>1709</v>
      </c>
      <c r="C79624" s="1" t="s">
        <v>155135</v>
      </c>
      <c r="D79624" s="1" t="s">
        <v>20</v>
      </c>
      <c r="E79624" s="1" t="s">
        <v>18258</v>
      </c>
      <c r="F79624" s="1" t="s">
        <v>20</v>
      </c>
      <c r="G79624" s="1" t="s">
        <v>20</v>
      </c>
      <c r="H79624" s="1" t="s">
        <v>977</v>
      </c>
      <c r="I79624" s="2">
        <v>39899</v>
      </c>
      <c r="J79624" s="1" t="s">
        <v>23</v>
      </c>
      <c r="K79624" s="3">
        <v>4.5</v>
      </c>
      <c r="L79624">
        <v>86</v>
      </c>
      <c r="M79624">
        <v>702</v>
      </c>
      <c r="N79624" s="1" t="s">
        <v>116184</v>
      </c>
      <c r="O79624">
        <v>702</v>
      </c>
      <c r="P79624" s="1" t="s">
        <v>172797</v>
      </c>
      <c r="Q79624" t="s">
        <v>172836</v>
      </c>
      <c r="R79624" s="1" t="s">
        <v>172836</v>
      </c>
      <c r="S79624">
        <v>0.98</v>
      </c>
    </row>
    <row r="79625" spans="1:19" x14ac:dyDescent="0.35">
      <c r="A79625" s="1" t="s">
        <v>155136</v>
      </c>
      <c r="B79625" s="1" t="s">
        <v>110764</v>
      </c>
      <c r="C79625" s="1" t="s">
        <v>141987</v>
      </c>
      <c r="D79625" s="1" t="s">
        <v>20</v>
      </c>
      <c r="E79625" s="1" t="s">
        <v>16767</v>
      </c>
      <c r="F79625" s="1" t="s">
        <v>20</v>
      </c>
      <c r="G79625" s="1" t="s">
        <v>20</v>
      </c>
      <c r="H79625" s="1" t="s">
        <v>32997</v>
      </c>
      <c r="I79625" s="2">
        <v>41422</v>
      </c>
      <c r="J79625" s="1" t="s">
        <v>23</v>
      </c>
      <c r="K79625" s="3">
        <v>4.5</v>
      </c>
      <c r="L79625">
        <v>3</v>
      </c>
      <c r="M79625">
        <v>501</v>
      </c>
      <c r="N79625" s="1" t="s">
        <v>14615</v>
      </c>
      <c r="O79625">
        <v>501</v>
      </c>
      <c r="P79625" s="1" t="s">
        <v>172800</v>
      </c>
      <c r="Q79625" t="s">
        <v>172805</v>
      </c>
      <c r="R79625" s="1" t="s">
        <v>173209</v>
      </c>
      <c r="S79625">
        <v>4.13</v>
      </c>
    </row>
    <row r="79626" spans="1:19" x14ac:dyDescent="0.35">
      <c r="A79626" s="1" t="s">
        <v>155137</v>
      </c>
      <c r="B79626" s="1" t="s">
        <v>22376</v>
      </c>
      <c r="C79626" s="1" t="s">
        <v>155138</v>
      </c>
      <c r="D79626" s="1" t="s">
        <v>20</v>
      </c>
      <c r="E79626" s="1" t="s">
        <v>108038</v>
      </c>
      <c r="F79626" s="1" t="s">
        <v>20</v>
      </c>
      <c r="G79626" s="1" t="s">
        <v>20</v>
      </c>
      <c r="H79626" s="1" t="s">
        <v>38895</v>
      </c>
      <c r="I79626" s="2">
        <v>43475</v>
      </c>
      <c r="J79626" s="1" t="s">
        <v>23</v>
      </c>
      <c r="K79626" s="3">
        <v>4.5</v>
      </c>
      <c r="L79626">
        <v>11</v>
      </c>
      <c r="M79626">
        <v>377</v>
      </c>
      <c r="N79626" s="1" t="s">
        <v>17834</v>
      </c>
      <c r="O79626">
        <v>377</v>
      </c>
      <c r="P79626" s="1" t="s">
        <v>172798</v>
      </c>
      <c r="Q79626" t="s">
        <v>172813</v>
      </c>
      <c r="R79626" s="1" t="s">
        <v>173280</v>
      </c>
      <c r="S79626">
        <v>2.38</v>
      </c>
    </row>
    <row r="79627" spans="1:19" x14ac:dyDescent="0.35">
      <c r="A79627" s="1" t="s">
        <v>155139</v>
      </c>
      <c r="B79627" s="1" t="s">
        <v>47681</v>
      </c>
      <c r="C79627" s="1" t="s">
        <v>155140</v>
      </c>
      <c r="D79627" s="1" t="s">
        <v>20</v>
      </c>
      <c r="E79627" s="1" t="s">
        <v>47681</v>
      </c>
      <c r="F79627" s="1" t="s">
        <v>20</v>
      </c>
      <c r="G79627" s="1" t="s">
        <v>20</v>
      </c>
      <c r="H79627" s="1" t="s">
        <v>44187</v>
      </c>
      <c r="I79627" s="2">
        <v>42479</v>
      </c>
      <c r="J79627" s="1" t="s">
        <v>23</v>
      </c>
      <c r="K79627" s="3">
        <v>4.5</v>
      </c>
      <c r="L79627">
        <v>188</v>
      </c>
      <c r="M79627">
        <v>1005</v>
      </c>
      <c r="N79627" s="1" t="s">
        <v>5046</v>
      </c>
      <c r="O79627">
        <v>1005</v>
      </c>
      <c r="P79627" s="1" t="s">
        <v>172822</v>
      </c>
      <c r="Q79627" t="s">
        <v>172844</v>
      </c>
      <c r="R79627" s="1" t="s">
        <v>173412</v>
      </c>
      <c r="S79627">
        <v>11.83</v>
      </c>
    </row>
    <row r="79628" spans="1:19" x14ac:dyDescent="0.35">
      <c r="A79628" s="1" t="s">
        <v>155141</v>
      </c>
      <c r="B79628" s="1" t="s">
        <v>155142</v>
      </c>
      <c r="C79628" s="1" t="s">
        <v>155143</v>
      </c>
      <c r="D79628" s="1" t="s">
        <v>20</v>
      </c>
      <c r="E79628" s="1" t="s">
        <v>6246</v>
      </c>
      <c r="F79628" s="1" t="s">
        <v>20</v>
      </c>
      <c r="G79628" s="1" t="s">
        <v>20</v>
      </c>
      <c r="H79628" s="1" t="s">
        <v>47715</v>
      </c>
      <c r="I79628" s="2">
        <v>43515</v>
      </c>
      <c r="J79628" s="1" t="s">
        <v>23</v>
      </c>
      <c r="K79628" s="3">
        <v>4.5</v>
      </c>
      <c r="L79628">
        <v>3</v>
      </c>
      <c r="M79628">
        <v>703</v>
      </c>
      <c r="N79628" s="1" t="s">
        <v>3817</v>
      </c>
      <c r="O79628">
        <v>703</v>
      </c>
      <c r="P79628" s="1" t="s">
        <v>172827</v>
      </c>
      <c r="Q79628" t="s">
        <v>172825</v>
      </c>
      <c r="R79628" s="1" t="s">
        <v>173530</v>
      </c>
      <c r="S79628">
        <v>13.53</v>
      </c>
    </row>
    <row r="79629" spans="1:19" x14ac:dyDescent="0.35">
      <c r="A79629" s="1" t="s">
        <v>155144</v>
      </c>
      <c r="B79629" s="1" t="s">
        <v>155145</v>
      </c>
      <c r="C79629" s="1" t="s">
        <v>155146</v>
      </c>
      <c r="D79629" s="1" t="s">
        <v>20</v>
      </c>
      <c r="E79629" s="1" t="s">
        <v>18698</v>
      </c>
      <c r="F79629" s="1" t="s">
        <v>20</v>
      </c>
      <c r="G79629" s="1" t="s">
        <v>20</v>
      </c>
      <c r="H79629" s="1" t="s">
        <v>36129</v>
      </c>
      <c r="I79629" s="2">
        <v>43200</v>
      </c>
      <c r="J79629" s="1" t="s">
        <v>23</v>
      </c>
      <c r="K79629" s="3">
        <v>4.5</v>
      </c>
      <c r="L79629">
        <v>14</v>
      </c>
      <c r="M79629">
        <v>668</v>
      </c>
      <c r="N79629" s="1" t="s">
        <v>3011</v>
      </c>
      <c r="O79629">
        <v>668</v>
      </c>
      <c r="P79629" s="1" t="s">
        <v>172808</v>
      </c>
      <c r="Q79629" t="s">
        <v>172837</v>
      </c>
      <c r="R79629" s="1" t="s">
        <v>173259</v>
      </c>
      <c r="S79629">
        <v>5.92</v>
      </c>
    </row>
    <row r="79630" spans="1:19" x14ac:dyDescent="0.35">
      <c r="A79630" s="1" t="s">
        <v>155147</v>
      </c>
      <c r="B79630" s="1" t="s">
        <v>110921</v>
      </c>
      <c r="C79630" s="1" t="s">
        <v>155148</v>
      </c>
      <c r="D79630" s="1" t="s">
        <v>20</v>
      </c>
      <c r="E79630" s="1" t="s">
        <v>1188</v>
      </c>
      <c r="F79630" s="1" t="s">
        <v>20</v>
      </c>
      <c r="G79630" s="1" t="s">
        <v>20</v>
      </c>
      <c r="H79630" s="1" t="s">
        <v>21563</v>
      </c>
      <c r="I79630" s="2">
        <v>43718</v>
      </c>
      <c r="J79630" s="1" t="s">
        <v>23</v>
      </c>
      <c r="K79630" s="3">
        <v>4.5</v>
      </c>
      <c r="L79630">
        <v>8</v>
      </c>
      <c r="M79630">
        <v>879</v>
      </c>
      <c r="N79630" s="1" t="s">
        <v>1145</v>
      </c>
      <c r="O79630">
        <v>879</v>
      </c>
      <c r="P79630" s="1" t="s">
        <v>172806</v>
      </c>
      <c r="Q79630" t="s">
        <v>141507</v>
      </c>
      <c r="R79630" s="1" t="s">
        <v>173000</v>
      </c>
      <c r="S79630">
        <v>7.4</v>
      </c>
    </row>
    <row r="79631" spans="1:19" x14ac:dyDescent="0.35">
      <c r="A79631" s="1" t="s">
        <v>155149</v>
      </c>
      <c r="B79631" s="1" t="s">
        <v>155150</v>
      </c>
      <c r="C79631" s="1" t="s">
        <v>155151</v>
      </c>
      <c r="D79631" s="1" t="s">
        <v>20</v>
      </c>
      <c r="E79631" s="1" t="s">
        <v>12129</v>
      </c>
      <c r="F79631" s="1" t="s">
        <v>20</v>
      </c>
      <c r="G79631" s="1" t="s">
        <v>20</v>
      </c>
      <c r="H79631" s="1" t="s">
        <v>21527</v>
      </c>
      <c r="I79631" s="2">
        <v>43767</v>
      </c>
      <c r="J79631" s="1" t="s">
        <v>23</v>
      </c>
      <c r="K79631" s="3">
        <v>4.5</v>
      </c>
      <c r="L79631">
        <v>3</v>
      </c>
      <c r="M79631">
        <v>586</v>
      </c>
      <c r="N79631" s="1" t="s">
        <v>2615</v>
      </c>
      <c r="O79631">
        <v>586</v>
      </c>
      <c r="P79631" s="1" t="s">
        <v>172806</v>
      </c>
      <c r="Q79631" t="s">
        <v>172850</v>
      </c>
      <c r="R79631" s="1" t="s">
        <v>172994</v>
      </c>
      <c r="S79631">
        <v>7.75</v>
      </c>
    </row>
    <row r="79632" spans="1:19" x14ac:dyDescent="0.35">
      <c r="A79632" s="1" t="s">
        <v>155152</v>
      </c>
      <c r="B79632" s="1" t="s">
        <v>117842</v>
      </c>
      <c r="C79632" s="1" t="s">
        <v>155153</v>
      </c>
      <c r="D79632" s="1" t="s">
        <v>20</v>
      </c>
      <c r="E79632" s="1" t="s">
        <v>1221</v>
      </c>
      <c r="F79632" s="1" t="s">
        <v>20</v>
      </c>
      <c r="G79632" s="1" t="s">
        <v>20</v>
      </c>
      <c r="H79632" s="1" t="s">
        <v>12176</v>
      </c>
      <c r="I79632" s="2">
        <v>42787</v>
      </c>
      <c r="J79632" s="1" t="s">
        <v>23</v>
      </c>
      <c r="K79632" s="3">
        <v>4.5</v>
      </c>
      <c r="L79632">
        <v>39</v>
      </c>
      <c r="M79632">
        <v>1350</v>
      </c>
      <c r="N79632" s="1" t="s">
        <v>14548</v>
      </c>
      <c r="O79632">
        <v>1350</v>
      </c>
      <c r="P79632" s="1" t="s">
        <v>172805</v>
      </c>
      <c r="Q79632" t="s">
        <v>141507</v>
      </c>
      <c r="R79632" s="1" t="s">
        <v>172870</v>
      </c>
      <c r="S79632">
        <v>8.4</v>
      </c>
    </row>
    <row r="79633" spans="1:19" x14ac:dyDescent="0.35">
      <c r="A79633" s="1" t="s">
        <v>155154</v>
      </c>
      <c r="B79633" s="1" t="s">
        <v>155155</v>
      </c>
      <c r="C79633" s="1" t="s">
        <v>155156</v>
      </c>
      <c r="D79633" s="1" t="s">
        <v>20</v>
      </c>
      <c r="E79633" s="1" t="s">
        <v>12129</v>
      </c>
      <c r="F79633" s="1" t="s">
        <v>20</v>
      </c>
      <c r="G79633" s="1" t="s">
        <v>20</v>
      </c>
      <c r="H79633" s="1" t="s">
        <v>17372</v>
      </c>
      <c r="I79633" s="2">
        <v>43235</v>
      </c>
      <c r="J79633" s="1" t="s">
        <v>23</v>
      </c>
      <c r="K79633" s="3">
        <v>4.5</v>
      </c>
      <c r="L79633">
        <v>3</v>
      </c>
      <c r="M79633">
        <v>1005</v>
      </c>
      <c r="N79633" s="1" t="s">
        <v>10426</v>
      </c>
      <c r="O79633">
        <v>1005</v>
      </c>
      <c r="P79633" s="1" t="s">
        <v>172804</v>
      </c>
      <c r="Q79633" t="s">
        <v>172811</v>
      </c>
      <c r="R79633" s="1" t="s">
        <v>172944</v>
      </c>
      <c r="S79633">
        <v>9.32</v>
      </c>
    </row>
    <row r="79634" spans="1:19" x14ac:dyDescent="0.35">
      <c r="A79634" s="1" t="s">
        <v>155157</v>
      </c>
      <c r="B79634" s="1" t="s">
        <v>155158</v>
      </c>
      <c r="C79634" s="1" t="s">
        <v>155159</v>
      </c>
      <c r="D79634" s="1" t="s">
        <v>20</v>
      </c>
      <c r="E79634" s="1" t="s">
        <v>10083</v>
      </c>
      <c r="F79634" s="1" t="s">
        <v>20</v>
      </c>
      <c r="G79634" s="1" t="s">
        <v>20</v>
      </c>
      <c r="H79634" s="1" t="s">
        <v>46099</v>
      </c>
      <c r="I79634" s="2">
        <v>42395</v>
      </c>
      <c r="J79634" s="1" t="s">
        <v>23</v>
      </c>
      <c r="K79634" s="3">
        <v>4.5</v>
      </c>
      <c r="L79634">
        <v>3</v>
      </c>
      <c r="M79634">
        <v>836</v>
      </c>
      <c r="N79634" s="1" t="s">
        <v>12917</v>
      </c>
      <c r="O79634">
        <v>836</v>
      </c>
      <c r="P79634" s="1" t="s">
        <v>172809</v>
      </c>
      <c r="Q79634" t="s">
        <v>172835</v>
      </c>
      <c r="R79634" s="1" t="s">
        <v>173462</v>
      </c>
      <c r="S79634">
        <v>12.65</v>
      </c>
    </row>
    <row r="79635" spans="1:19" x14ac:dyDescent="0.35">
      <c r="A79635" s="1" t="s">
        <v>155160</v>
      </c>
      <c r="B79635" s="1" t="s">
        <v>155161</v>
      </c>
      <c r="C79635" s="1" t="s">
        <v>155162</v>
      </c>
      <c r="D79635" s="1" t="s">
        <v>20</v>
      </c>
      <c r="E79635" s="1" t="s">
        <v>155161</v>
      </c>
      <c r="F79635" s="1" t="s">
        <v>20</v>
      </c>
      <c r="G79635" s="1" t="s">
        <v>20</v>
      </c>
      <c r="H79635" s="1" t="s">
        <v>29519</v>
      </c>
      <c r="I79635" s="2">
        <v>43858</v>
      </c>
      <c r="J79635" s="1" t="s">
        <v>23</v>
      </c>
      <c r="K79635" s="3">
        <v>4.5</v>
      </c>
      <c r="L79635">
        <v>4</v>
      </c>
      <c r="M79635">
        <v>469</v>
      </c>
      <c r="N79635" s="1" t="s">
        <v>4442</v>
      </c>
      <c r="O79635">
        <v>469</v>
      </c>
      <c r="P79635" s="1" t="s">
        <v>172803</v>
      </c>
      <c r="Q79635" t="s">
        <v>172853</v>
      </c>
      <c r="R79635" s="1" t="s">
        <v>173146</v>
      </c>
      <c r="S79635">
        <v>3.78</v>
      </c>
    </row>
    <row r="79636" spans="1:19" x14ac:dyDescent="0.35">
      <c r="A79636" s="1" t="s">
        <v>155163</v>
      </c>
      <c r="B79636" s="1" t="s">
        <v>155164</v>
      </c>
      <c r="C79636" s="1" t="s">
        <v>154705</v>
      </c>
      <c r="D79636" s="1" t="s">
        <v>20</v>
      </c>
      <c r="E79636" s="1" t="s">
        <v>4199</v>
      </c>
      <c r="F79636" s="1" t="s">
        <v>20</v>
      </c>
      <c r="G79636" s="1" t="s">
        <v>20</v>
      </c>
      <c r="H79636" s="1" t="s">
        <v>21663</v>
      </c>
      <c r="I79636" s="2">
        <v>41933</v>
      </c>
      <c r="J79636" s="1" t="s">
        <v>23</v>
      </c>
      <c r="K79636" s="3">
        <v>4.5</v>
      </c>
      <c r="L79636">
        <v>3</v>
      </c>
      <c r="M79636">
        <v>820</v>
      </c>
      <c r="N79636" s="1" t="s">
        <v>22404</v>
      </c>
      <c r="O79636">
        <v>820</v>
      </c>
      <c r="P79636" s="1" t="s">
        <v>172806</v>
      </c>
      <c r="Q79636" t="s">
        <v>172852</v>
      </c>
      <c r="R79636" s="1" t="s">
        <v>173015</v>
      </c>
      <c r="S79636">
        <v>7.73</v>
      </c>
    </row>
    <row r="79637" spans="1:19" x14ac:dyDescent="0.35">
      <c r="A79637" s="1" t="s">
        <v>155165</v>
      </c>
      <c r="B79637" s="1" t="s">
        <v>155166</v>
      </c>
      <c r="C79637" s="1" t="s">
        <v>155167</v>
      </c>
      <c r="D79637" s="1" t="s">
        <v>20</v>
      </c>
      <c r="E79637" s="1" t="s">
        <v>110333</v>
      </c>
      <c r="F79637" s="1" t="s">
        <v>20</v>
      </c>
      <c r="G79637" s="1" t="s">
        <v>20</v>
      </c>
      <c r="H79637" s="1" t="s">
        <v>46150</v>
      </c>
      <c r="I79637" s="2">
        <v>44232</v>
      </c>
      <c r="J79637" s="1" t="s">
        <v>23</v>
      </c>
      <c r="K79637" s="3">
        <v>4.5</v>
      </c>
      <c r="L79637">
        <v>5</v>
      </c>
      <c r="M79637">
        <v>1675</v>
      </c>
      <c r="N79637" s="1" t="s">
        <v>11270</v>
      </c>
      <c r="O79637">
        <v>1675</v>
      </c>
      <c r="P79637" s="1" t="s">
        <v>172809</v>
      </c>
      <c r="Q79637" t="s">
        <v>172833</v>
      </c>
      <c r="R79637" s="1" t="s">
        <v>173475</v>
      </c>
      <c r="S79637">
        <v>12.77</v>
      </c>
    </row>
    <row r="79638" spans="1:19" x14ac:dyDescent="0.35">
      <c r="A79638" s="1" t="s">
        <v>155168</v>
      </c>
      <c r="B79638" s="1" t="s">
        <v>155169</v>
      </c>
      <c r="C79638" s="1" t="s">
        <v>155170</v>
      </c>
      <c r="D79638" s="1" t="s">
        <v>20</v>
      </c>
      <c r="E79638" s="1" t="s">
        <v>110333</v>
      </c>
      <c r="F79638" s="1" t="s">
        <v>20</v>
      </c>
      <c r="G79638" s="1" t="s">
        <v>20</v>
      </c>
      <c r="H79638" s="1" t="s">
        <v>48236</v>
      </c>
      <c r="I79638" s="2">
        <v>44254</v>
      </c>
      <c r="J79638" s="1" t="s">
        <v>23</v>
      </c>
      <c r="K79638" s="3">
        <v>4.5</v>
      </c>
      <c r="L79638">
        <v>16</v>
      </c>
      <c r="M79638">
        <v>1675</v>
      </c>
      <c r="N79638" s="1" t="s">
        <v>18865</v>
      </c>
      <c r="O79638">
        <v>1675</v>
      </c>
      <c r="P79638" s="1" t="s">
        <v>172827</v>
      </c>
      <c r="Q79638" t="s">
        <v>172801</v>
      </c>
      <c r="R79638" s="1" t="s">
        <v>173570</v>
      </c>
      <c r="S79638">
        <v>13.17</v>
      </c>
    </row>
    <row r="79639" spans="1:19" x14ac:dyDescent="0.35">
      <c r="A79639" s="1" t="s">
        <v>155171</v>
      </c>
      <c r="B79639" s="1" t="s">
        <v>155172</v>
      </c>
      <c r="C79639" s="1" t="s">
        <v>155173</v>
      </c>
      <c r="D79639" s="1" t="s">
        <v>20</v>
      </c>
      <c r="E79639" s="1" t="s">
        <v>13348</v>
      </c>
      <c r="F79639" s="1" t="s">
        <v>20</v>
      </c>
      <c r="G79639" s="1" t="s">
        <v>20</v>
      </c>
      <c r="H79639" s="1" t="s">
        <v>29087</v>
      </c>
      <c r="I79639" s="2">
        <v>42801</v>
      </c>
      <c r="J79639" s="1" t="s">
        <v>23</v>
      </c>
      <c r="K79639" s="3">
        <v>4.5</v>
      </c>
      <c r="L79639">
        <v>61</v>
      </c>
      <c r="M79639">
        <v>585</v>
      </c>
      <c r="N79639" s="1" t="s">
        <v>12268</v>
      </c>
      <c r="O79639">
        <v>585</v>
      </c>
      <c r="P79639" s="1" t="s">
        <v>172803</v>
      </c>
      <c r="Q79639" t="s">
        <v>172804</v>
      </c>
      <c r="R79639" s="1" t="s">
        <v>173104</v>
      </c>
      <c r="S79639">
        <v>3.15</v>
      </c>
    </row>
    <row r="79640" spans="1:19" x14ac:dyDescent="0.35">
      <c r="A79640" s="1" t="s">
        <v>155174</v>
      </c>
      <c r="B79640" s="1" t="s">
        <v>155175</v>
      </c>
      <c r="C79640" s="1" t="s">
        <v>155176</v>
      </c>
      <c r="D79640" s="1" t="s">
        <v>20</v>
      </c>
      <c r="E79640" s="1" t="s">
        <v>26518</v>
      </c>
      <c r="F79640" s="1" t="s">
        <v>20</v>
      </c>
      <c r="G79640" s="1" t="s">
        <v>20</v>
      </c>
      <c r="H79640" s="1" t="s">
        <v>12182</v>
      </c>
      <c r="I79640" s="2">
        <v>44222</v>
      </c>
      <c r="J79640" s="1" t="s">
        <v>23</v>
      </c>
      <c r="K79640" s="3">
        <v>4.5</v>
      </c>
      <c r="L79640">
        <v>5</v>
      </c>
      <c r="M79640">
        <v>1340</v>
      </c>
      <c r="N79640" s="1" t="s">
        <v>1352</v>
      </c>
      <c r="O79640">
        <v>1340</v>
      </c>
      <c r="P79640" s="1" t="s">
        <v>172805</v>
      </c>
      <c r="Q79640" t="s">
        <v>172811</v>
      </c>
      <c r="R79640" s="1" t="s">
        <v>172872</v>
      </c>
      <c r="S79640">
        <v>8.32</v>
      </c>
    </row>
    <row r="79641" spans="1:19" x14ac:dyDescent="0.35">
      <c r="A79641" s="1" t="s">
        <v>155177</v>
      </c>
      <c r="B79641" s="1" t="s">
        <v>114274</v>
      </c>
      <c r="C79641" s="1" t="s">
        <v>155178</v>
      </c>
      <c r="D79641" s="1" t="s">
        <v>20</v>
      </c>
      <c r="E79641" s="1" t="s">
        <v>8238</v>
      </c>
      <c r="F79641" s="1" t="s">
        <v>20</v>
      </c>
      <c r="G79641" s="1" t="s">
        <v>20</v>
      </c>
      <c r="H79641" s="1" t="s">
        <v>29114</v>
      </c>
      <c r="I79641" s="2">
        <v>44348</v>
      </c>
      <c r="J79641" s="1" t="s">
        <v>23</v>
      </c>
      <c r="K79641" s="3">
        <v>4.5</v>
      </c>
      <c r="L79641">
        <v>34</v>
      </c>
      <c r="M79641">
        <v>74</v>
      </c>
      <c r="N79641" s="1" t="s">
        <v>3989</v>
      </c>
      <c r="O79641">
        <v>74</v>
      </c>
      <c r="P79641" s="1" t="s">
        <v>172803</v>
      </c>
      <c r="Q79641" t="s">
        <v>172834</v>
      </c>
      <c r="R79641" s="1" t="s">
        <v>173111</v>
      </c>
      <c r="S79641">
        <v>3.63</v>
      </c>
    </row>
    <row r="79642" spans="1:19" x14ac:dyDescent="0.35">
      <c r="A79642" s="1" t="s">
        <v>155179</v>
      </c>
      <c r="B79642" s="1" t="s">
        <v>155180</v>
      </c>
      <c r="C79642" s="1" t="s">
        <v>155181</v>
      </c>
      <c r="D79642" s="1" t="s">
        <v>20</v>
      </c>
      <c r="E79642" s="1" t="s">
        <v>107205</v>
      </c>
      <c r="F79642" s="1" t="s">
        <v>20</v>
      </c>
      <c r="G79642" s="1" t="s">
        <v>20</v>
      </c>
      <c r="H79642" s="1" t="s">
        <v>36115</v>
      </c>
      <c r="I79642" s="2">
        <v>43507</v>
      </c>
      <c r="J79642" s="1" t="s">
        <v>23</v>
      </c>
      <c r="K79642" s="3">
        <v>4.5</v>
      </c>
      <c r="L79642">
        <v>7</v>
      </c>
      <c r="M79642">
        <v>284</v>
      </c>
      <c r="N79642" s="1" t="s">
        <v>6616</v>
      </c>
      <c r="O79642">
        <v>284</v>
      </c>
      <c r="P79642" s="1" t="s">
        <v>172808</v>
      </c>
      <c r="Q79642" t="s">
        <v>172821</v>
      </c>
      <c r="R79642" s="1" t="s">
        <v>173256</v>
      </c>
      <c r="S79642">
        <v>5.28</v>
      </c>
    </row>
    <row r="79643" spans="1:19" x14ac:dyDescent="0.35">
      <c r="A79643" s="1" t="s">
        <v>155182</v>
      </c>
      <c r="B79643" s="1" t="s">
        <v>155183</v>
      </c>
      <c r="C79643" s="1" t="s">
        <v>155184</v>
      </c>
      <c r="D79643" s="1" t="s">
        <v>20</v>
      </c>
      <c r="E79643" s="1" t="s">
        <v>1524</v>
      </c>
      <c r="F79643" s="1" t="s">
        <v>20</v>
      </c>
      <c r="G79643" s="1" t="s">
        <v>20</v>
      </c>
      <c r="H79643" s="1" t="s">
        <v>29061</v>
      </c>
      <c r="I79643" s="2">
        <v>41022</v>
      </c>
      <c r="J79643" s="1" t="s">
        <v>23</v>
      </c>
      <c r="K79643" s="3">
        <v>4.5</v>
      </c>
      <c r="L79643">
        <v>8</v>
      </c>
      <c r="M79643">
        <v>469</v>
      </c>
      <c r="N79643" s="1" t="s">
        <v>21300</v>
      </c>
      <c r="O79643">
        <v>469</v>
      </c>
      <c r="P79643" s="1" t="s">
        <v>172803</v>
      </c>
      <c r="Q79643" t="s">
        <v>172805</v>
      </c>
      <c r="R79643" s="1" t="s">
        <v>173095</v>
      </c>
      <c r="S79643">
        <v>3.13</v>
      </c>
    </row>
    <row r="79644" spans="1:19" x14ac:dyDescent="0.35">
      <c r="A79644" s="1" t="s">
        <v>155185</v>
      </c>
      <c r="B79644" s="1" t="s">
        <v>142816</v>
      </c>
      <c r="C79644" s="1" t="s">
        <v>142817</v>
      </c>
      <c r="D79644" s="1" t="s">
        <v>20</v>
      </c>
      <c r="E79644" s="1" t="s">
        <v>1188</v>
      </c>
      <c r="F79644" s="1" t="s">
        <v>20</v>
      </c>
      <c r="G79644" s="1" t="s">
        <v>20</v>
      </c>
      <c r="H79644" s="1" t="s">
        <v>25624</v>
      </c>
      <c r="I79644" s="2">
        <v>41312</v>
      </c>
      <c r="J79644" s="1" t="s">
        <v>23</v>
      </c>
      <c r="K79644" s="3">
        <v>4.5</v>
      </c>
      <c r="L79644">
        <v>11</v>
      </c>
      <c r="M79644">
        <v>683</v>
      </c>
      <c r="N79644" s="1" t="s">
        <v>8952</v>
      </c>
      <c r="O79644">
        <v>683</v>
      </c>
      <c r="P79644" s="1" t="s">
        <v>172807</v>
      </c>
      <c r="Q79644" t="s">
        <v>172840</v>
      </c>
      <c r="R79644" s="1" t="s">
        <v>28906</v>
      </c>
      <c r="S79644">
        <v>6.68</v>
      </c>
    </row>
    <row r="79645" spans="1:19" x14ac:dyDescent="0.35">
      <c r="A79645" s="1" t="s">
        <v>155186</v>
      </c>
      <c r="B79645" s="1" t="s">
        <v>155187</v>
      </c>
      <c r="C79645" s="1" t="s">
        <v>155188</v>
      </c>
      <c r="D79645" s="1" t="s">
        <v>20</v>
      </c>
      <c r="E79645" s="1" t="s">
        <v>16253</v>
      </c>
      <c r="F79645" s="1" t="s">
        <v>20</v>
      </c>
      <c r="G79645" s="1" t="s">
        <v>20</v>
      </c>
      <c r="H79645" s="1" t="s">
        <v>25634</v>
      </c>
      <c r="I79645" s="2">
        <v>43368</v>
      </c>
      <c r="J79645" s="1" t="s">
        <v>23</v>
      </c>
      <c r="K79645" s="3">
        <v>4.5</v>
      </c>
      <c r="L79645">
        <v>3</v>
      </c>
      <c r="M79645">
        <v>586</v>
      </c>
      <c r="N79645" s="1" t="s">
        <v>1449</v>
      </c>
      <c r="O79645">
        <v>586</v>
      </c>
      <c r="P79645" s="1" t="s">
        <v>172807</v>
      </c>
      <c r="Q79645" t="s">
        <v>172851</v>
      </c>
      <c r="R79645" s="1" t="s">
        <v>173078</v>
      </c>
      <c r="S79645">
        <v>6.8</v>
      </c>
    </row>
    <row r="79646" spans="1:19" x14ac:dyDescent="0.35">
      <c r="A79646" s="1" t="s">
        <v>155189</v>
      </c>
      <c r="B79646" s="1" t="s">
        <v>155190</v>
      </c>
      <c r="C79646" s="1" t="s">
        <v>155191</v>
      </c>
      <c r="D79646" s="1" t="s">
        <v>20</v>
      </c>
      <c r="E79646" s="1" t="s">
        <v>155190</v>
      </c>
      <c r="F79646" s="1" t="s">
        <v>20</v>
      </c>
      <c r="G79646" s="1" t="s">
        <v>20</v>
      </c>
      <c r="H79646" s="1" t="s">
        <v>17470</v>
      </c>
      <c r="I79646" s="2">
        <v>44123</v>
      </c>
      <c r="J79646" s="1" t="s">
        <v>23</v>
      </c>
      <c r="K79646" s="3">
        <v>4.5</v>
      </c>
      <c r="L79646">
        <v>5</v>
      </c>
      <c r="M79646">
        <v>668</v>
      </c>
      <c r="N79646" s="1" t="s">
        <v>48026</v>
      </c>
      <c r="O79646">
        <v>668</v>
      </c>
      <c r="P79646" s="1" t="s">
        <v>172804</v>
      </c>
      <c r="Q79646" t="s">
        <v>172825</v>
      </c>
      <c r="R79646" s="1" t="s">
        <v>172955</v>
      </c>
      <c r="S79646">
        <v>9.5299999999999994</v>
      </c>
    </row>
    <row r="79647" spans="1:19" x14ac:dyDescent="0.35">
      <c r="A79647" s="1" t="s">
        <v>71710</v>
      </c>
      <c r="B79647" s="1" t="s">
        <v>155192</v>
      </c>
      <c r="C79647" s="1" t="s">
        <v>155193</v>
      </c>
      <c r="D79647" s="1" t="s">
        <v>20</v>
      </c>
      <c r="E79647" s="1" t="s">
        <v>3206</v>
      </c>
      <c r="F79647" s="1" t="s">
        <v>20</v>
      </c>
      <c r="G79647" s="1" t="s">
        <v>20</v>
      </c>
      <c r="H79647" s="1" t="s">
        <v>32731</v>
      </c>
      <c r="I79647" s="2">
        <v>42941</v>
      </c>
      <c r="J79647" s="1" t="s">
        <v>23</v>
      </c>
      <c r="K79647" s="3">
        <v>4.5</v>
      </c>
      <c r="L79647">
        <v>5</v>
      </c>
      <c r="M79647">
        <v>585</v>
      </c>
      <c r="N79647" s="1" t="s">
        <v>4192</v>
      </c>
      <c r="O79647">
        <v>585</v>
      </c>
      <c r="P79647" s="1" t="s">
        <v>172800</v>
      </c>
      <c r="Q79647" t="s">
        <v>172846</v>
      </c>
      <c r="R79647" s="1" t="s">
        <v>173182</v>
      </c>
      <c r="S79647">
        <v>4.7</v>
      </c>
    </row>
    <row r="79648" spans="1:19" x14ac:dyDescent="0.35">
      <c r="A79648" s="1" t="s">
        <v>155194</v>
      </c>
      <c r="B79648" s="1" t="s">
        <v>30901</v>
      </c>
      <c r="C79648" s="1" t="s">
        <v>155195</v>
      </c>
      <c r="D79648" s="1" t="s">
        <v>20</v>
      </c>
      <c r="E79648" s="1" t="s">
        <v>3101</v>
      </c>
      <c r="F79648" s="1" t="s">
        <v>20</v>
      </c>
      <c r="G79648" s="1" t="s">
        <v>20</v>
      </c>
      <c r="H79648" s="1" t="s">
        <v>29087</v>
      </c>
      <c r="I79648" s="2">
        <v>41171</v>
      </c>
      <c r="J79648" s="1" t="s">
        <v>23</v>
      </c>
      <c r="K79648" s="3">
        <v>4.5</v>
      </c>
      <c r="L79648">
        <v>32</v>
      </c>
      <c r="M79648">
        <v>501</v>
      </c>
      <c r="N79648" s="1" t="s">
        <v>35367</v>
      </c>
      <c r="O79648">
        <v>501</v>
      </c>
      <c r="P79648" s="1" t="s">
        <v>172803</v>
      </c>
      <c r="Q79648" t="s">
        <v>172804</v>
      </c>
      <c r="R79648" s="1" t="s">
        <v>173104</v>
      </c>
      <c r="S79648">
        <v>3.15</v>
      </c>
    </row>
    <row r="79649" spans="1:19" x14ac:dyDescent="0.35">
      <c r="A79649" s="1" t="s">
        <v>155196</v>
      </c>
      <c r="B79649" s="1" t="s">
        <v>112607</v>
      </c>
      <c r="C79649" s="1" t="s">
        <v>155197</v>
      </c>
      <c r="D79649" s="1" t="s">
        <v>20</v>
      </c>
      <c r="E79649" s="1" t="s">
        <v>112607</v>
      </c>
      <c r="F79649" s="1" t="s">
        <v>20</v>
      </c>
      <c r="G79649" s="1" t="s">
        <v>20</v>
      </c>
      <c r="H79649" s="1" t="s">
        <v>41738</v>
      </c>
      <c r="I79649" s="2">
        <v>43398</v>
      </c>
      <c r="J79649" s="1" t="s">
        <v>23</v>
      </c>
      <c r="K79649" s="3">
        <v>4.5</v>
      </c>
      <c r="L79649">
        <v>17</v>
      </c>
      <c r="M79649">
        <v>820</v>
      </c>
      <c r="N79649" s="1" t="s">
        <v>8866</v>
      </c>
      <c r="O79649">
        <v>820</v>
      </c>
      <c r="P79649" s="1" t="s">
        <v>172801</v>
      </c>
      <c r="Q79649" t="s">
        <v>172807</v>
      </c>
      <c r="R79649" s="1" t="s">
        <v>173379</v>
      </c>
      <c r="S79649">
        <v>10.1</v>
      </c>
    </row>
    <row r="79650" spans="1:19" x14ac:dyDescent="0.35">
      <c r="A79650" s="1" t="s">
        <v>155198</v>
      </c>
      <c r="B79650" s="1" t="s">
        <v>155199</v>
      </c>
      <c r="C79650" s="1" t="s">
        <v>155200</v>
      </c>
      <c r="D79650" s="1" t="s">
        <v>20</v>
      </c>
      <c r="E79650" s="1" t="s">
        <v>155199</v>
      </c>
      <c r="F79650" s="1" t="s">
        <v>20</v>
      </c>
      <c r="G79650" s="1" t="s">
        <v>20</v>
      </c>
      <c r="H79650" s="1" t="s">
        <v>38927</v>
      </c>
      <c r="I79650" s="2">
        <v>43641</v>
      </c>
      <c r="J79650" s="1" t="s">
        <v>23</v>
      </c>
      <c r="K79650" s="3">
        <v>4.5</v>
      </c>
      <c r="L79650">
        <v>7</v>
      </c>
      <c r="M79650">
        <v>500</v>
      </c>
      <c r="N79650" s="1" t="s">
        <v>4675</v>
      </c>
      <c r="O79650">
        <v>500</v>
      </c>
      <c r="P79650" s="1" t="s">
        <v>172798</v>
      </c>
      <c r="Q79650" t="s">
        <v>172814</v>
      </c>
      <c r="R79650" s="1" t="s">
        <v>173291</v>
      </c>
      <c r="S79650">
        <v>2.4300000000000002</v>
      </c>
    </row>
    <row r="79651" spans="1:19" hidden="1" x14ac:dyDescent="0.35">
      <c r="A79651" s="1" t="s">
        <v>155201</v>
      </c>
      <c r="B79651" s="1" t="s">
        <v>142663</v>
      </c>
      <c r="C79651" s="1" t="s">
        <v>142664</v>
      </c>
      <c r="D79651" s="1" t="s">
        <v>20</v>
      </c>
      <c r="E79651" s="1" t="s">
        <v>126576</v>
      </c>
      <c r="F79651" s="1" t="s">
        <v>20</v>
      </c>
      <c r="G79651" s="1" t="s">
        <v>20</v>
      </c>
      <c r="H79651" s="1" t="s">
        <v>199</v>
      </c>
      <c r="I79651" s="2">
        <v>43616</v>
      </c>
      <c r="J79651" s="1" t="s">
        <v>23</v>
      </c>
      <c r="K79651" s="3">
        <v>4.5</v>
      </c>
      <c r="L79651">
        <v>3</v>
      </c>
      <c r="M79651">
        <v>0</v>
      </c>
      <c r="N79651" s="1" t="s">
        <v>28242</v>
      </c>
      <c r="O79651">
        <v>0</v>
      </c>
      <c r="P79651" s="1" t="s">
        <v>172797</v>
      </c>
      <c r="Q79651" t="s">
        <v>172799</v>
      </c>
      <c r="R79651" s="1" t="s">
        <v>172799</v>
      </c>
      <c r="S79651">
        <v>0.02</v>
      </c>
    </row>
    <row r="79652" spans="1:19" x14ac:dyDescent="0.35">
      <c r="A79652" s="1" t="s">
        <v>154724</v>
      </c>
      <c r="B79652" s="1" t="s">
        <v>154725</v>
      </c>
      <c r="C79652" s="1" t="s">
        <v>143858</v>
      </c>
      <c r="D79652" s="1" t="s">
        <v>20</v>
      </c>
      <c r="E79652" s="1" t="s">
        <v>14943</v>
      </c>
      <c r="F79652" s="1" t="s">
        <v>20</v>
      </c>
      <c r="G79652" s="1" t="s">
        <v>20</v>
      </c>
      <c r="H79652" s="1" t="s">
        <v>46315</v>
      </c>
      <c r="I79652" s="2">
        <v>39017</v>
      </c>
      <c r="J79652" s="1" t="s">
        <v>23</v>
      </c>
      <c r="K79652" s="3">
        <v>4.5</v>
      </c>
      <c r="L79652">
        <v>19</v>
      </c>
      <c r="M79652">
        <v>1005</v>
      </c>
      <c r="N79652" s="1" t="s">
        <v>155202</v>
      </c>
      <c r="O79652">
        <v>1005</v>
      </c>
      <c r="P79652" s="1" t="s">
        <v>172809</v>
      </c>
      <c r="Q79652" t="s">
        <v>172834</v>
      </c>
      <c r="R79652" s="1" t="s">
        <v>173500</v>
      </c>
      <c r="S79652">
        <v>12.63</v>
      </c>
    </row>
    <row r="79653" spans="1:19" x14ac:dyDescent="0.35">
      <c r="A79653" s="1" t="s">
        <v>155203</v>
      </c>
      <c r="B79653" s="1" t="s">
        <v>74444</v>
      </c>
      <c r="C79653" s="1" t="s">
        <v>155204</v>
      </c>
      <c r="D79653" s="1" t="s">
        <v>20</v>
      </c>
      <c r="E79653" s="1" t="s">
        <v>74444</v>
      </c>
      <c r="F79653" s="1" t="s">
        <v>20</v>
      </c>
      <c r="G79653" s="1" t="s">
        <v>20</v>
      </c>
      <c r="H79653" s="1" t="s">
        <v>12267</v>
      </c>
      <c r="I79653" s="2">
        <v>40108</v>
      </c>
      <c r="J79653" s="1" t="s">
        <v>23</v>
      </c>
      <c r="K79653" s="3">
        <v>4.5</v>
      </c>
      <c r="L79653">
        <v>49</v>
      </c>
      <c r="M79653">
        <v>626</v>
      </c>
      <c r="N79653" s="1" t="s">
        <v>51606</v>
      </c>
      <c r="O79653">
        <v>626</v>
      </c>
      <c r="P79653" s="1" t="s">
        <v>172805</v>
      </c>
      <c r="Q79653" t="s">
        <v>172830</v>
      </c>
      <c r="R79653" s="1" t="s">
        <v>172889</v>
      </c>
      <c r="S79653">
        <v>8.27</v>
      </c>
    </row>
    <row r="79654" spans="1:19" x14ac:dyDescent="0.35">
      <c r="A79654" s="1" t="s">
        <v>155205</v>
      </c>
      <c r="B79654" s="1" t="s">
        <v>155206</v>
      </c>
      <c r="C79654" s="1" t="s">
        <v>155207</v>
      </c>
      <c r="D79654" s="1" t="s">
        <v>20</v>
      </c>
      <c r="E79654" s="1" t="s">
        <v>17352</v>
      </c>
      <c r="F79654" s="1" t="s">
        <v>20</v>
      </c>
      <c r="G79654" s="1" t="s">
        <v>20</v>
      </c>
      <c r="H79654" s="1" t="s">
        <v>25778</v>
      </c>
      <c r="I79654" s="2">
        <v>43543</v>
      </c>
      <c r="J79654" s="1" t="s">
        <v>23</v>
      </c>
      <c r="K79654" s="3">
        <v>4.5</v>
      </c>
      <c r="L79654">
        <v>22</v>
      </c>
      <c r="M79654">
        <v>879</v>
      </c>
      <c r="N79654" s="1" t="s">
        <v>7382</v>
      </c>
      <c r="O79654">
        <v>879</v>
      </c>
      <c r="P79654" s="1" t="s">
        <v>172807</v>
      </c>
      <c r="Q79654" t="s">
        <v>172845</v>
      </c>
      <c r="R79654" s="1" t="s">
        <v>173087</v>
      </c>
      <c r="S79654">
        <v>6.82</v>
      </c>
    </row>
    <row r="79655" spans="1:19" x14ac:dyDescent="0.35">
      <c r="A79655" s="1" t="s">
        <v>155208</v>
      </c>
      <c r="B79655" s="1" t="s">
        <v>155209</v>
      </c>
      <c r="C79655" s="1" t="s">
        <v>155210</v>
      </c>
      <c r="D79655" s="1" t="s">
        <v>20</v>
      </c>
      <c r="E79655" s="1" t="s">
        <v>113783</v>
      </c>
      <c r="F79655" s="1" t="s">
        <v>20</v>
      </c>
      <c r="G79655" s="1" t="s">
        <v>20</v>
      </c>
      <c r="H79655" s="1" t="s">
        <v>44325</v>
      </c>
      <c r="I79655" s="2">
        <v>42892</v>
      </c>
      <c r="J79655" s="1" t="s">
        <v>23</v>
      </c>
      <c r="K79655" s="3">
        <v>4.5</v>
      </c>
      <c r="L79655">
        <v>315</v>
      </c>
      <c r="M79655">
        <v>1003</v>
      </c>
      <c r="N79655" s="1" t="s">
        <v>1222</v>
      </c>
      <c r="O79655">
        <v>1003</v>
      </c>
      <c r="P79655" s="1" t="s">
        <v>172822</v>
      </c>
      <c r="Q79655" t="s">
        <v>172802</v>
      </c>
      <c r="R79655" s="1" t="s">
        <v>173435</v>
      </c>
      <c r="S79655">
        <v>11.25</v>
      </c>
    </row>
    <row r="79656" spans="1:19" x14ac:dyDescent="0.35">
      <c r="A79656" s="1" t="s">
        <v>150933</v>
      </c>
      <c r="B79656" s="1" t="s">
        <v>155211</v>
      </c>
      <c r="C79656" s="1" t="s">
        <v>155212</v>
      </c>
      <c r="D79656" s="1" t="s">
        <v>20</v>
      </c>
      <c r="E79656" s="1" t="s">
        <v>155213</v>
      </c>
      <c r="F79656" s="1" t="s">
        <v>20</v>
      </c>
      <c r="G79656" s="1" t="s">
        <v>20</v>
      </c>
      <c r="H79656" s="1" t="s">
        <v>38969</v>
      </c>
      <c r="I79656" s="2">
        <v>42736</v>
      </c>
      <c r="J79656" s="1" t="s">
        <v>23</v>
      </c>
      <c r="K79656" s="3">
        <v>4.5</v>
      </c>
      <c r="L79656">
        <v>83</v>
      </c>
      <c r="M79656">
        <v>223</v>
      </c>
      <c r="N79656" s="1" t="s">
        <v>2142</v>
      </c>
      <c r="O79656">
        <v>223</v>
      </c>
      <c r="P79656" s="1" t="s">
        <v>172798</v>
      </c>
      <c r="Q79656" t="s">
        <v>172848</v>
      </c>
      <c r="R79656" s="1" t="s">
        <v>173303</v>
      </c>
      <c r="S79656">
        <v>2.62</v>
      </c>
    </row>
    <row r="79657" spans="1:19" x14ac:dyDescent="0.35">
      <c r="A79657" s="1" t="s">
        <v>155214</v>
      </c>
      <c r="B79657" s="1" t="s">
        <v>155215</v>
      </c>
      <c r="C79657" s="1" t="s">
        <v>155216</v>
      </c>
      <c r="D79657" s="1" t="s">
        <v>20</v>
      </c>
      <c r="E79657" s="1" t="s">
        <v>9329</v>
      </c>
      <c r="F79657" s="1" t="s">
        <v>20</v>
      </c>
      <c r="G79657" s="1" t="s">
        <v>20</v>
      </c>
      <c r="H79657" s="1" t="s">
        <v>32852</v>
      </c>
      <c r="I79657" s="2">
        <v>42736</v>
      </c>
      <c r="J79657" s="1" t="s">
        <v>23</v>
      </c>
      <c r="K79657" s="3">
        <v>4.5</v>
      </c>
      <c r="L79657">
        <v>23</v>
      </c>
      <c r="M79657">
        <v>284</v>
      </c>
      <c r="N79657" s="1" t="s">
        <v>2142</v>
      </c>
      <c r="O79657">
        <v>284</v>
      </c>
      <c r="P79657" s="1" t="s">
        <v>172800</v>
      </c>
      <c r="Q79657" t="s">
        <v>172836</v>
      </c>
      <c r="R79657" s="1" t="s">
        <v>173199</v>
      </c>
      <c r="S79657">
        <v>4.9800000000000004</v>
      </c>
    </row>
    <row r="79658" spans="1:19" x14ac:dyDescent="0.35">
      <c r="A79658" s="1" t="s">
        <v>155217</v>
      </c>
      <c r="B79658" s="1" t="s">
        <v>154737</v>
      </c>
      <c r="C79658" s="1" t="s">
        <v>155218</v>
      </c>
      <c r="D79658" s="1" t="s">
        <v>20</v>
      </c>
      <c r="E79658" s="1" t="s">
        <v>15072</v>
      </c>
      <c r="F79658" s="1" t="s">
        <v>20</v>
      </c>
      <c r="G79658" s="1" t="s">
        <v>20</v>
      </c>
      <c r="H79658" s="1" t="s">
        <v>21460</v>
      </c>
      <c r="I79658" s="2">
        <v>43711</v>
      </c>
      <c r="J79658" s="1" t="s">
        <v>23</v>
      </c>
      <c r="K79658" s="3">
        <v>4.5</v>
      </c>
      <c r="L79658">
        <v>3</v>
      </c>
      <c r="M79658">
        <v>586</v>
      </c>
      <c r="N79658" s="1" t="s">
        <v>16451</v>
      </c>
      <c r="O79658">
        <v>586</v>
      </c>
      <c r="P79658" s="1" t="s">
        <v>172806</v>
      </c>
      <c r="Q79658" t="s">
        <v>172831</v>
      </c>
      <c r="R79658" s="1" t="s">
        <v>172976</v>
      </c>
      <c r="S79658">
        <v>7.67</v>
      </c>
    </row>
    <row r="79659" spans="1:19" x14ac:dyDescent="0.35">
      <c r="A79659" s="1" t="s">
        <v>155219</v>
      </c>
      <c r="B79659" s="1" t="s">
        <v>155220</v>
      </c>
      <c r="C79659" s="1" t="s">
        <v>155221</v>
      </c>
      <c r="D79659" s="1" t="s">
        <v>20</v>
      </c>
      <c r="E79659" s="1" t="s">
        <v>44119</v>
      </c>
      <c r="F79659" s="1" t="s">
        <v>20</v>
      </c>
      <c r="G79659" s="1" t="s">
        <v>20</v>
      </c>
      <c r="H79659" s="1" t="s">
        <v>17869</v>
      </c>
      <c r="I79659" s="2">
        <v>42276</v>
      </c>
      <c r="J79659" s="1" t="s">
        <v>23</v>
      </c>
      <c r="K79659" s="3">
        <v>4.5</v>
      </c>
      <c r="L79659">
        <v>10</v>
      </c>
      <c r="M79659">
        <v>721</v>
      </c>
      <c r="N79659" s="1" t="s">
        <v>12171</v>
      </c>
      <c r="O79659">
        <v>721</v>
      </c>
      <c r="P79659" s="1" t="s">
        <v>172804</v>
      </c>
      <c r="Q79659" t="s">
        <v>172799</v>
      </c>
      <c r="R79659" s="1" t="s">
        <v>172972</v>
      </c>
      <c r="S79659">
        <v>9.02</v>
      </c>
    </row>
    <row r="79660" spans="1:19" x14ac:dyDescent="0.35">
      <c r="A79660" s="1" t="s">
        <v>155222</v>
      </c>
      <c r="B79660" s="1" t="s">
        <v>155223</v>
      </c>
      <c r="C79660" s="1" t="s">
        <v>155224</v>
      </c>
      <c r="D79660" s="1" t="s">
        <v>20</v>
      </c>
      <c r="E79660" s="1" t="s">
        <v>15119</v>
      </c>
      <c r="F79660" s="1" t="s">
        <v>20</v>
      </c>
      <c r="G79660" s="1" t="s">
        <v>20</v>
      </c>
      <c r="H79660" s="1" t="s">
        <v>44431</v>
      </c>
      <c r="I79660" s="2">
        <v>38821</v>
      </c>
      <c r="J79660" s="1" t="s">
        <v>23</v>
      </c>
      <c r="K79660" s="3">
        <v>4.5</v>
      </c>
      <c r="L79660">
        <v>3</v>
      </c>
      <c r="M79660">
        <v>1149</v>
      </c>
      <c r="N79660" s="1" t="s">
        <v>109923</v>
      </c>
      <c r="O79660">
        <v>1149</v>
      </c>
      <c r="P79660" s="1" t="s">
        <v>172822</v>
      </c>
      <c r="Q79660" t="s">
        <v>172821</v>
      </c>
      <c r="R79660" s="1" t="s">
        <v>173447</v>
      </c>
      <c r="S79660">
        <v>11.28</v>
      </c>
    </row>
    <row r="79661" spans="1:19" x14ac:dyDescent="0.35">
      <c r="A79661" s="1" t="s">
        <v>155225</v>
      </c>
      <c r="B79661" s="1" t="s">
        <v>40605</v>
      </c>
      <c r="C79661" s="1" t="s">
        <v>142529</v>
      </c>
      <c r="D79661" s="1" t="s">
        <v>20</v>
      </c>
      <c r="E79661" s="1" t="s">
        <v>155226</v>
      </c>
      <c r="F79661" s="1" t="s">
        <v>20</v>
      </c>
      <c r="G79661" s="1" t="s">
        <v>20</v>
      </c>
      <c r="H79661" s="1" t="s">
        <v>17724</v>
      </c>
      <c r="I79661" s="2">
        <v>36510</v>
      </c>
      <c r="J79661" s="1" t="s">
        <v>23</v>
      </c>
      <c r="K79661" s="3">
        <v>4.5</v>
      </c>
      <c r="L79661">
        <v>12</v>
      </c>
      <c r="M79661">
        <v>500</v>
      </c>
      <c r="N79661" s="1" t="s">
        <v>3379</v>
      </c>
      <c r="O79661">
        <v>500</v>
      </c>
      <c r="P79661" s="1" t="s">
        <v>172804</v>
      </c>
      <c r="Q79661" t="s">
        <v>172838</v>
      </c>
      <c r="R79661" s="1" t="s">
        <v>172971</v>
      </c>
      <c r="S79661">
        <v>9.58</v>
      </c>
    </row>
    <row r="79662" spans="1:19" x14ac:dyDescent="0.35">
      <c r="A79662" s="1" t="s">
        <v>155227</v>
      </c>
      <c r="B79662" s="1" t="s">
        <v>155228</v>
      </c>
      <c r="C79662" s="1" t="s">
        <v>155229</v>
      </c>
      <c r="D79662" s="1" t="s">
        <v>20</v>
      </c>
      <c r="E79662" s="1" t="s">
        <v>2264</v>
      </c>
      <c r="F79662" s="1" t="s">
        <v>20</v>
      </c>
      <c r="G79662" s="1" t="s">
        <v>20</v>
      </c>
      <c r="H79662" s="1" t="s">
        <v>12286</v>
      </c>
      <c r="I79662" s="2">
        <v>38555</v>
      </c>
      <c r="J79662" s="1" t="s">
        <v>23</v>
      </c>
      <c r="K79662" s="3">
        <v>4.5</v>
      </c>
      <c r="L79662">
        <v>5</v>
      </c>
      <c r="M79662">
        <v>1875</v>
      </c>
      <c r="N79662" s="1" t="s">
        <v>6215</v>
      </c>
      <c r="O79662">
        <v>1875</v>
      </c>
      <c r="P79662" s="1" t="s">
        <v>172805</v>
      </c>
      <c r="Q79662" t="s">
        <v>172802</v>
      </c>
      <c r="R79662" s="1" t="s">
        <v>172893</v>
      </c>
      <c r="S79662">
        <v>8.25</v>
      </c>
    </row>
    <row r="79663" spans="1:19" x14ac:dyDescent="0.35">
      <c r="A79663" s="1" t="s">
        <v>155230</v>
      </c>
      <c r="B79663" s="1" t="s">
        <v>155231</v>
      </c>
      <c r="C79663" s="1" t="s">
        <v>155232</v>
      </c>
      <c r="D79663" s="1" t="s">
        <v>20</v>
      </c>
      <c r="E79663" s="1" t="s">
        <v>9329</v>
      </c>
      <c r="F79663" s="1" t="s">
        <v>20</v>
      </c>
      <c r="G79663" s="1" t="s">
        <v>20</v>
      </c>
      <c r="H79663" s="1" t="s">
        <v>50326</v>
      </c>
      <c r="I79663" s="2">
        <v>42746</v>
      </c>
      <c r="J79663" s="1" t="s">
        <v>23</v>
      </c>
      <c r="K79663" s="3">
        <v>4.5</v>
      </c>
      <c r="L79663">
        <v>13</v>
      </c>
      <c r="M79663">
        <v>1617</v>
      </c>
      <c r="N79663" s="1" t="s">
        <v>6369</v>
      </c>
      <c r="O79663">
        <v>1617</v>
      </c>
      <c r="P79663" s="1" t="s">
        <v>172821</v>
      </c>
      <c r="Q79663" t="s">
        <v>172804</v>
      </c>
      <c r="R79663" s="1" t="s">
        <v>173762</v>
      </c>
      <c r="S79663">
        <v>17.149999999999999</v>
      </c>
    </row>
    <row r="79664" spans="1:19" x14ac:dyDescent="0.35">
      <c r="A79664" s="1" t="s">
        <v>155233</v>
      </c>
      <c r="B79664" s="1" t="s">
        <v>154742</v>
      </c>
      <c r="C79664" s="1" t="s">
        <v>154743</v>
      </c>
      <c r="D79664" s="1" t="s">
        <v>20</v>
      </c>
      <c r="E79664" s="1" t="s">
        <v>110808</v>
      </c>
      <c r="F79664" s="1" t="s">
        <v>20</v>
      </c>
      <c r="G79664" s="1" t="s">
        <v>20</v>
      </c>
      <c r="H79664" s="1" t="s">
        <v>21486</v>
      </c>
      <c r="I79664" s="2">
        <v>43487</v>
      </c>
      <c r="J79664" s="1" t="s">
        <v>23</v>
      </c>
      <c r="K79664" s="3">
        <v>4.5</v>
      </c>
      <c r="L79664">
        <v>134</v>
      </c>
      <c r="M79664">
        <v>879</v>
      </c>
      <c r="N79664" s="1" t="s">
        <v>4754</v>
      </c>
      <c r="O79664">
        <v>879</v>
      </c>
      <c r="P79664" s="1" t="s">
        <v>172806</v>
      </c>
      <c r="Q79664" t="s">
        <v>172823</v>
      </c>
      <c r="R79664" s="1" t="s">
        <v>172984</v>
      </c>
      <c r="S79664">
        <v>7.52</v>
      </c>
    </row>
    <row r="79665" spans="1:19" x14ac:dyDescent="0.35">
      <c r="A79665" s="1" t="s">
        <v>155234</v>
      </c>
      <c r="B79665" s="1" t="s">
        <v>155235</v>
      </c>
      <c r="C79665" s="1" t="s">
        <v>155236</v>
      </c>
      <c r="D79665" s="1" t="s">
        <v>20</v>
      </c>
      <c r="E79665" s="1" t="s">
        <v>17352</v>
      </c>
      <c r="F79665" s="1" t="s">
        <v>20</v>
      </c>
      <c r="G79665" s="1" t="s">
        <v>20</v>
      </c>
      <c r="H79665" s="1" t="s">
        <v>25510</v>
      </c>
      <c r="I79665" s="2">
        <v>41156</v>
      </c>
      <c r="J79665" s="1" t="s">
        <v>23</v>
      </c>
      <c r="K79665" s="3">
        <v>4.5</v>
      </c>
      <c r="L79665">
        <v>6</v>
      </c>
      <c r="M79665">
        <v>879</v>
      </c>
      <c r="N79665" s="1" t="s">
        <v>15183</v>
      </c>
      <c r="O79665">
        <v>879</v>
      </c>
      <c r="P79665" s="1" t="s">
        <v>172807</v>
      </c>
      <c r="Q79665" t="s">
        <v>172844</v>
      </c>
      <c r="R79665" s="1" t="s">
        <v>173062</v>
      </c>
      <c r="S79665">
        <v>6.83</v>
      </c>
    </row>
    <row r="79666" spans="1:19" x14ac:dyDescent="0.35">
      <c r="A79666" s="1" t="s">
        <v>51676</v>
      </c>
      <c r="B79666" s="1" t="s">
        <v>155237</v>
      </c>
      <c r="C79666" s="1" t="s">
        <v>155238</v>
      </c>
      <c r="D79666" s="1" t="s">
        <v>20</v>
      </c>
      <c r="E79666" s="1" t="s">
        <v>3781</v>
      </c>
      <c r="F79666" s="1" t="s">
        <v>20</v>
      </c>
      <c r="G79666" s="1" t="s">
        <v>20</v>
      </c>
      <c r="H79666" s="1" t="s">
        <v>50607</v>
      </c>
      <c r="I79666" s="2">
        <v>43172</v>
      </c>
      <c r="J79666" s="1" t="s">
        <v>23</v>
      </c>
      <c r="K79666" s="3">
        <v>4.5</v>
      </c>
      <c r="L79666">
        <v>5</v>
      </c>
      <c r="M79666">
        <v>1003</v>
      </c>
      <c r="N79666" s="1" t="s">
        <v>3138</v>
      </c>
      <c r="O79666">
        <v>1003</v>
      </c>
      <c r="P79666" s="1" t="s">
        <v>172820</v>
      </c>
      <c r="Q79666" t="s">
        <v>172797</v>
      </c>
      <c r="R79666" s="1" t="s">
        <v>173812</v>
      </c>
      <c r="S79666">
        <v>18</v>
      </c>
    </row>
    <row r="79667" spans="1:19" x14ac:dyDescent="0.35">
      <c r="A79667" s="1" t="s">
        <v>155239</v>
      </c>
      <c r="B79667" s="1" t="s">
        <v>155240</v>
      </c>
      <c r="C79667" s="1" t="s">
        <v>155241</v>
      </c>
      <c r="D79667" s="1" t="s">
        <v>20</v>
      </c>
      <c r="E79667" s="1" t="s">
        <v>13507</v>
      </c>
      <c r="F79667" s="1" t="s">
        <v>20</v>
      </c>
      <c r="G79667" s="1" t="s">
        <v>20</v>
      </c>
      <c r="H79667" s="1" t="s">
        <v>35937</v>
      </c>
      <c r="I79667" s="2">
        <v>42304</v>
      </c>
      <c r="J79667" s="1" t="s">
        <v>23</v>
      </c>
      <c r="K79667" s="3">
        <v>4.5</v>
      </c>
      <c r="L79667">
        <v>9</v>
      </c>
      <c r="M79667">
        <v>1181</v>
      </c>
      <c r="N79667" s="1" t="s">
        <v>16845</v>
      </c>
      <c r="O79667">
        <v>1181</v>
      </c>
      <c r="P79667" s="1" t="s">
        <v>172808</v>
      </c>
      <c r="Q79667" t="s">
        <v>172804</v>
      </c>
      <c r="R79667" s="1" t="s">
        <v>173224</v>
      </c>
      <c r="S79667">
        <v>5.15</v>
      </c>
    </row>
    <row r="79668" spans="1:19" x14ac:dyDescent="0.35">
      <c r="A79668" s="1" t="s">
        <v>155242</v>
      </c>
      <c r="B79668" s="1" t="s">
        <v>155243</v>
      </c>
      <c r="C79668" s="1" t="s">
        <v>155244</v>
      </c>
      <c r="D79668" s="1" t="s">
        <v>20</v>
      </c>
      <c r="E79668" s="1" t="s">
        <v>155243</v>
      </c>
      <c r="F79668" s="1" t="s">
        <v>20</v>
      </c>
      <c r="G79668" s="1" t="s">
        <v>20</v>
      </c>
      <c r="H79668" s="1" t="s">
        <v>17411</v>
      </c>
      <c r="I79668" s="2">
        <v>43165</v>
      </c>
      <c r="J79668" s="1" t="s">
        <v>23</v>
      </c>
      <c r="K79668" s="3">
        <v>4.5</v>
      </c>
      <c r="L79668">
        <v>4</v>
      </c>
      <c r="M79668">
        <v>1005</v>
      </c>
      <c r="N79668" s="1" t="s">
        <v>1544</v>
      </c>
      <c r="O79668">
        <v>1005</v>
      </c>
      <c r="P79668" s="1" t="s">
        <v>172804</v>
      </c>
      <c r="Q79668" t="s">
        <v>172820</v>
      </c>
      <c r="R79668" s="1" t="s">
        <v>172949</v>
      </c>
      <c r="S79668">
        <v>9.3000000000000007</v>
      </c>
    </row>
    <row r="79669" spans="1:19" x14ac:dyDescent="0.35">
      <c r="A79669" s="1" t="s">
        <v>155245</v>
      </c>
      <c r="B79669" s="1" t="s">
        <v>155246</v>
      </c>
      <c r="C79669" s="1" t="s">
        <v>155247</v>
      </c>
      <c r="D79669" s="1" t="s">
        <v>20</v>
      </c>
      <c r="E79669" s="1" t="s">
        <v>1531</v>
      </c>
      <c r="F79669" s="1" t="s">
        <v>20</v>
      </c>
      <c r="G79669" s="1" t="s">
        <v>20</v>
      </c>
      <c r="H79669" s="1" t="s">
        <v>32678</v>
      </c>
      <c r="I79669" s="2">
        <v>44256</v>
      </c>
      <c r="J79669" s="1" t="s">
        <v>23</v>
      </c>
      <c r="K79669" s="3">
        <v>4.5</v>
      </c>
      <c r="L79669">
        <v>856</v>
      </c>
      <c r="M79669">
        <v>586</v>
      </c>
      <c r="N79669" s="1" t="s">
        <v>4469</v>
      </c>
      <c r="O79669">
        <v>586</v>
      </c>
      <c r="P79669" s="1" t="s">
        <v>172800</v>
      </c>
      <c r="Q79669" t="s">
        <v>172847</v>
      </c>
      <c r="R79669" s="1" t="s">
        <v>173169</v>
      </c>
      <c r="S79669">
        <v>4.88</v>
      </c>
    </row>
    <row r="79670" spans="1:19" x14ac:dyDescent="0.35">
      <c r="A79670" s="1" t="s">
        <v>155248</v>
      </c>
      <c r="B79670" s="1" t="s">
        <v>155249</v>
      </c>
      <c r="C79670" s="1" t="s">
        <v>155250</v>
      </c>
      <c r="D79670" s="1" t="s">
        <v>20</v>
      </c>
      <c r="E79670" s="1" t="s">
        <v>108597</v>
      </c>
      <c r="F79670" s="1" t="s">
        <v>20</v>
      </c>
      <c r="G79670" s="1" t="s">
        <v>20</v>
      </c>
      <c r="H79670" s="1" t="s">
        <v>17384</v>
      </c>
      <c r="I79670" s="2">
        <v>43907</v>
      </c>
      <c r="J79670" s="1" t="s">
        <v>23</v>
      </c>
      <c r="K79670" s="3">
        <v>4.5</v>
      </c>
      <c r="L79670">
        <v>538</v>
      </c>
      <c r="M79670">
        <v>705</v>
      </c>
      <c r="N79670" s="1" t="s">
        <v>20963</v>
      </c>
      <c r="O79670">
        <v>705</v>
      </c>
      <c r="P79670" s="1" t="s">
        <v>172804</v>
      </c>
      <c r="Q79670" t="s">
        <v>172840</v>
      </c>
      <c r="R79670" s="1" t="s">
        <v>172946</v>
      </c>
      <c r="S79670">
        <v>9.68</v>
      </c>
    </row>
    <row r="79671" spans="1:19" x14ac:dyDescent="0.35">
      <c r="A79671" s="1" t="s">
        <v>155251</v>
      </c>
      <c r="B79671" s="1" t="s">
        <v>155252</v>
      </c>
      <c r="C79671" s="1" t="s">
        <v>155253</v>
      </c>
      <c r="D79671" s="1" t="s">
        <v>20</v>
      </c>
      <c r="E79671" s="1" t="s">
        <v>14305</v>
      </c>
      <c r="F79671" s="1" t="s">
        <v>20</v>
      </c>
      <c r="G79671" s="1" t="s">
        <v>20</v>
      </c>
      <c r="H79671" s="1" t="s">
        <v>25421</v>
      </c>
      <c r="I79671" s="2">
        <v>44233</v>
      </c>
      <c r="J79671" s="1" t="s">
        <v>23</v>
      </c>
      <c r="K79671" s="3">
        <v>4.5</v>
      </c>
      <c r="L79671">
        <v>45</v>
      </c>
      <c r="M79671">
        <v>879</v>
      </c>
      <c r="N79671" s="1" t="s">
        <v>57640</v>
      </c>
      <c r="O79671">
        <v>879</v>
      </c>
      <c r="P79671" s="1" t="s">
        <v>172807</v>
      </c>
      <c r="Q79671" t="s">
        <v>172807</v>
      </c>
      <c r="R79671" s="1" t="s">
        <v>173039</v>
      </c>
      <c r="S79671">
        <v>6.1</v>
      </c>
    </row>
    <row r="79672" spans="1:19" x14ac:dyDescent="0.35">
      <c r="A79672" s="1" t="s">
        <v>155254</v>
      </c>
      <c r="B79672" s="1" t="s">
        <v>155255</v>
      </c>
      <c r="C79672" s="1" t="s">
        <v>150655</v>
      </c>
      <c r="D79672" s="1" t="s">
        <v>20</v>
      </c>
      <c r="E79672" s="1" t="s">
        <v>6834</v>
      </c>
      <c r="F79672" s="1" t="s">
        <v>20</v>
      </c>
      <c r="G79672" s="1" t="s">
        <v>20</v>
      </c>
      <c r="H79672" s="1" t="s">
        <v>12253</v>
      </c>
      <c r="I79672" s="2">
        <v>44495</v>
      </c>
      <c r="J79672" s="1" t="s">
        <v>23</v>
      </c>
      <c r="K79672" s="3">
        <v>4.5</v>
      </c>
      <c r="L79672">
        <v>43</v>
      </c>
      <c r="M79672">
        <v>879</v>
      </c>
      <c r="N79672" s="1" t="s">
        <v>4448</v>
      </c>
      <c r="O79672">
        <v>879</v>
      </c>
      <c r="P79672" s="1" t="s">
        <v>172805</v>
      </c>
      <c r="Q79672" t="s">
        <v>172845</v>
      </c>
      <c r="R79672" s="1" t="s">
        <v>172887</v>
      </c>
      <c r="S79672">
        <v>8.82</v>
      </c>
    </row>
    <row r="79673" spans="1:19" x14ac:dyDescent="0.35">
      <c r="A79673" s="1" t="s">
        <v>155256</v>
      </c>
      <c r="B79673" s="1" t="s">
        <v>82382</v>
      </c>
      <c r="C79673" s="1" t="s">
        <v>155257</v>
      </c>
      <c r="D79673" s="1" t="s">
        <v>20</v>
      </c>
      <c r="E79673" s="1" t="s">
        <v>1479</v>
      </c>
      <c r="F79673" s="1" t="s">
        <v>20</v>
      </c>
      <c r="G79673" s="1" t="s">
        <v>20</v>
      </c>
      <c r="H79673" s="1" t="s">
        <v>12179</v>
      </c>
      <c r="I79673" s="2">
        <v>44152</v>
      </c>
      <c r="J79673" s="1" t="s">
        <v>23</v>
      </c>
      <c r="K79673" s="3">
        <v>4.5</v>
      </c>
      <c r="L79673">
        <v>96</v>
      </c>
      <c r="M79673">
        <v>586</v>
      </c>
      <c r="N79673" s="1" t="s">
        <v>7497</v>
      </c>
      <c r="O79673">
        <v>586</v>
      </c>
      <c r="P79673" s="1" t="s">
        <v>172805</v>
      </c>
      <c r="Q79673" t="s">
        <v>172837</v>
      </c>
      <c r="R79673" s="1" t="s">
        <v>172871</v>
      </c>
      <c r="S79673">
        <v>8.92</v>
      </c>
    </row>
    <row r="79674" spans="1:19" x14ac:dyDescent="0.35">
      <c r="A79674" s="1" t="s">
        <v>155258</v>
      </c>
      <c r="B79674" s="1" t="s">
        <v>155259</v>
      </c>
      <c r="C79674" s="1" t="s">
        <v>155260</v>
      </c>
      <c r="D79674" s="1" t="s">
        <v>20</v>
      </c>
      <c r="E79674" s="1" t="s">
        <v>155259</v>
      </c>
      <c r="F79674" s="1" t="s">
        <v>20</v>
      </c>
      <c r="G79674" s="1" t="s">
        <v>20</v>
      </c>
      <c r="H79674" s="1" t="s">
        <v>49949</v>
      </c>
      <c r="I79674" s="2">
        <v>42759</v>
      </c>
      <c r="J79674" s="1" t="s">
        <v>23</v>
      </c>
      <c r="K79674" s="3">
        <v>4.5</v>
      </c>
      <c r="L79674">
        <v>24</v>
      </c>
      <c r="M79674">
        <v>1256</v>
      </c>
      <c r="N79674" s="1" t="s">
        <v>16791</v>
      </c>
      <c r="O79674">
        <v>1256</v>
      </c>
      <c r="P79674" s="1" t="s">
        <v>172830</v>
      </c>
      <c r="Q79674" t="s">
        <v>172824</v>
      </c>
      <c r="R79674" s="1" t="s">
        <v>173707</v>
      </c>
      <c r="S79674">
        <v>16.5</v>
      </c>
    </row>
    <row r="79675" spans="1:19" x14ac:dyDescent="0.35">
      <c r="A79675" s="1" t="s">
        <v>155261</v>
      </c>
      <c r="B79675" s="1" t="s">
        <v>155262</v>
      </c>
      <c r="C79675" s="1" t="s">
        <v>155263</v>
      </c>
      <c r="D79675" s="1" t="s">
        <v>20</v>
      </c>
      <c r="E79675" s="1" t="s">
        <v>107272</v>
      </c>
      <c r="F79675" s="1" t="s">
        <v>20</v>
      </c>
      <c r="G79675" s="1" t="s">
        <v>20</v>
      </c>
      <c r="H79675" s="1" t="s">
        <v>12167</v>
      </c>
      <c r="I79675" s="2">
        <v>44265</v>
      </c>
      <c r="J79675" s="1" t="s">
        <v>23</v>
      </c>
      <c r="K79675" s="3">
        <v>4.5</v>
      </c>
      <c r="L79675">
        <v>87</v>
      </c>
      <c r="M79675">
        <v>1350</v>
      </c>
      <c r="N79675" s="1" t="s">
        <v>3892</v>
      </c>
      <c r="O79675">
        <v>1350</v>
      </c>
      <c r="P79675" s="1" t="s">
        <v>172805</v>
      </c>
      <c r="Q79675" t="s">
        <v>172828</v>
      </c>
      <c r="R79675" s="1" t="s">
        <v>172869</v>
      </c>
      <c r="S79675">
        <v>8.4700000000000006</v>
      </c>
    </row>
    <row r="79676" spans="1:19" x14ac:dyDescent="0.35">
      <c r="A79676" s="1" t="s">
        <v>155264</v>
      </c>
      <c r="B79676" s="1" t="s">
        <v>112580</v>
      </c>
      <c r="C79676" s="1" t="s">
        <v>155265</v>
      </c>
      <c r="D79676" s="1" t="s">
        <v>20</v>
      </c>
      <c r="E79676" s="1" t="s">
        <v>23040</v>
      </c>
      <c r="F79676" s="1" t="s">
        <v>20</v>
      </c>
      <c r="G79676" s="1" t="s">
        <v>20</v>
      </c>
      <c r="H79676" s="1" t="s">
        <v>25787</v>
      </c>
      <c r="I79676" s="2">
        <v>38347</v>
      </c>
      <c r="J79676" s="1" t="s">
        <v>23</v>
      </c>
      <c r="K79676" s="3">
        <v>4.5</v>
      </c>
      <c r="L79676">
        <v>34</v>
      </c>
      <c r="M79676">
        <v>609</v>
      </c>
      <c r="N79676" s="1" t="s">
        <v>2815</v>
      </c>
      <c r="O79676">
        <v>609</v>
      </c>
      <c r="P79676" s="1" t="s">
        <v>172807</v>
      </c>
      <c r="Q79676" t="s">
        <v>172809</v>
      </c>
      <c r="R79676" s="1" t="s">
        <v>173088</v>
      </c>
      <c r="S79676">
        <v>6.2</v>
      </c>
    </row>
    <row r="79677" spans="1:19" x14ac:dyDescent="0.35">
      <c r="A79677" s="1" t="s">
        <v>155266</v>
      </c>
      <c r="B79677" s="1" t="s">
        <v>155267</v>
      </c>
      <c r="C79677" s="1" t="s">
        <v>155268</v>
      </c>
      <c r="D79677" s="1" t="s">
        <v>20</v>
      </c>
      <c r="E79677" s="1" t="s">
        <v>3357</v>
      </c>
      <c r="F79677" s="1" t="s">
        <v>20</v>
      </c>
      <c r="G79677" s="1" t="s">
        <v>20</v>
      </c>
      <c r="H79677" s="1" t="s">
        <v>46219</v>
      </c>
      <c r="I79677" s="2">
        <v>43452</v>
      </c>
      <c r="J79677" s="1" t="s">
        <v>23</v>
      </c>
      <c r="K79677" s="3">
        <v>4.5</v>
      </c>
      <c r="L79677">
        <v>72</v>
      </c>
      <c r="M79677">
        <v>837</v>
      </c>
      <c r="N79677" s="1" t="s">
        <v>12556</v>
      </c>
      <c r="O79677">
        <v>837</v>
      </c>
      <c r="P79677" s="1" t="s">
        <v>172809</v>
      </c>
      <c r="Q79677" t="s">
        <v>172818</v>
      </c>
      <c r="R79677" s="1" t="s">
        <v>173489</v>
      </c>
      <c r="S79677">
        <v>12.35</v>
      </c>
    </row>
    <row r="79678" spans="1:19" x14ac:dyDescent="0.35">
      <c r="A79678" s="1" t="s">
        <v>155269</v>
      </c>
      <c r="B79678" s="1" t="s">
        <v>155270</v>
      </c>
      <c r="C79678" s="1" t="s">
        <v>155271</v>
      </c>
      <c r="D79678" s="1" t="s">
        <v>20</v>
      </c>
      <c r="E79678" s="1" t="s">
        <v>155272</v>
      </c>
      <c r="F79678" s="1" t="s">
        <v>20</v>
      </c>
      <c r="G79678" s="1" t="s">
        <v>20</v>
      </c>
      <c r="H79678" s="1" t="s">
        <v>47943</v>
      </c>
      <c r="I79678" s="2">
        <v>37092</v>
      </c>
      <c r="J79678" s="1" t="s">
        <v>23</v>
      </c>
      <c r="K79678" s="3">
        <v>4.5</v>
      </c>
      <c r="L79678">
        <v>26</v>
      </c>
      <c r="M79678">
        <v>500</v>
      </c>
      <c r="N79678" s="1" t="s">
        <v>155273</v>
      </c>
      <c r="O79678">
        <v>500</v>
      </c>
      <c r="P79678" s="1" t="s">
        <v>172827</v>
      </c>
      <c r="Q79678" t="s">
        <v>172832</v>
      </c>
      <c r="R79678" s="1" t="s">
        <v>173560</v>
      </c>
      <c r="S79678">
        <v>13.95</v>
      </c>
    </row>
    <row r="79679" spans="1:19" x14ac:dyDescent="0.35">
      <c r="A79679" s="1" t="s">
        <v>155274</v>
      </c>
      <c r="B79679" s="1" t="s">
        <v>89606</v>
      </c>
      <c r="C79679" s="1" t="s">
        <v>155275</v>
      </c>
      <c r="D79679" s="1" t="s">
        <v>20</v>
      </c>
      <c r="E79679" s="1" t="s">
        <v>40702</v>
      </c>
      <c r="F79679" s="1" t="s">
        <v>20</v>
      </c>
      <c r="G79679" s="1" t="s">
        <v>20</v>
      </c>
      <c r="H79679" s="1" t="s">
        <v>38912</v>
      </c>
      <c r="I79679" s="2">
        <v>38918</v>
      </c>
      <c r="J79679" s="1" t="s">
        <v>23</v>
      </c>
      <c r="K79679" s="3">
        <v>4.5</v>
      </c>
      <c r="L79679">
        <v>28</v>
      </c>
      <c r="M79679">
        <v>468</v>
      </c>
      <c r="N79679" s="1" t="s">
        <v>7177</v>
      </c>
      <c r="O79679">
        <v>468</v>
      </c>
      <c r="P79679" s="1" t="s">
        <v>172798</v>
      </c>
      <c r="Q79679" t="s">
        <v>172834</v>
      </c>
      <c r="R79679" s="1" t="s">
        <v>173286</v>
      </c>
      <c r="S79679">
        <v>2.63</v>
      </c>
    </row>
    <row r="79680" spans="1:19" x14ac:dyDescent="0.35">
      <c r="A79680" s="1" t="s">
        <v>155276</v>
      </c>
      <c r="B79680" s="1" t="s">
        <v>155277</v>
      </c>
      <c r="C79680" s="1" t="s">
        <v>155278</v>
      </c>
      <c r="D79680" s="1" t="s">
        <v>20</v>
      </c>
      <c r="E79680" s="1" t="s">
        <v>7573</v>
      </c>
      <c r="F79680" s="1" t="s">
        <v>20</v>
      </c>
      <c r="G79680" s="1" t="s">
        <v>20</v>
      </c>
      <c r="H79680" s="1" t="s">
        <v>25401</v>
      </c>
      <c r="I79680" s="2">
        <v>43362</v>
      </c>
      <c r="J79680" s="1" t="s">
        <v>23</v>
      </c>
      <c r="K79680" s="3">
        <v>4.5</v>
      </c>
      <c r="L79680">
        <v>40</v>
      </c>
      <c r="M79680">
        <v>586</v>
      </c>
      <c r="N79680" s="1" t="s">
        <v>27595</v>
      </c>
      <c r="O79680">
        <v>586</v>
      </c>
      <c r="P79680" s="1" t="s">
        <v>172807</v>
      </c>
      <c r="Q79680" t="s">
        <v>172841</v>
      </c>
      <c r="R79680" s="1" t="s">
        <v>173034</v>
      </c>
      <c r="S79680">
        <v>6.97</v>
      </c>
    </row>
    <row r="79681" spans="1:19" x14ac:dyDescent="0.35">
      <c r="A79681" s="1" t="s">
        <v>155279</v>
      </c>
      <c r="B79681" s="1" t="s">
        <v>154647</v>
      </c>
      <c r="C79681" s="1" t="s">
        <v>155280</v>
      </c>
      <c r="D79681" s="1" t="s">
        <v>20</v>
      </c>
      <c r="E79681" s="1" t="s">
        <v>3133</v>
      </c>
      <c r="F79681" s="1" t="s">
        <v>20</v>
      </c>
      <c r="G79681" s="1" t="s">
        <v>20</v>
      </c>
      <c r="H79681" s="1" t="s">
        <v>38885</v>
      </c>
      <c r="I79681" s="2">
        <v>39279</v>
      </c>
      <c r="J79681" s="1" t="s">
        <v>23</v>
      </c>
      <c r="K79681" s="3">
        <v>4.5</v>
      </c>
      <c r="L79681">
        <v>62</v>
      </c>
      <c r="M79681">
        <v>398</v>
      </c>
      <c r="N79681" s="1" t="s">
        <v>31333</v>
      </c>
      <c r="O79681">
        <v>398</v>
      </c>
      <c r="P79681" s="1" t="s">
        <v>172798</v>
      </c>
      <c r="Q79681" t="s">
        <v>172837</v>
      </c>
      <c r="R79681" s="1" t="s">
        <v>173276</v>
      </c>
      <c r="S79681">
        <v>2.92</v>
      </c>
    </row>
    <row r="79682" spans="1:19" x14ac:dyDescent="0.35">
      <c r="A79682" s="1" t="s">
        <v>155281</v>
      </c>
      <c r="B79682" s="1" t="s">
        <v>155282</v>
      </c>
      <c r="C79682" s="1" t="s">
        <v>155283</v>
      </c>
      <c r="D79682" s="1" t="s">
        <v>20</v>
      </c>
      <c r="E79682" s="1" t="s">
        <v>40702</v>
      </c>
      <c r="F79682" s="1" t="s">
        <v>20</v>
      </c>
      <c r="G79682" s="1" t="s">
        <v>20</v>
      </c>
      <c r="H79682" s="1" t="s">
        <v>38942</v>
      </c>
      <c r="I79682" s="2">
        <v>38918</v>
      </c>
      <c r="J79682" s="1" t="s">
        <v>23</v>
      </c>
      <c r="K79682" s="3">
        <v>4.5</v>
      </c>
      <c r="L79682">
        <v>3</v>
      </c>
      <c r="M79682">
        <v>468</v>
      </c>
      <c r="N79682" s="1" t="s">
        <v>7177</v>
      </c>
      <c r="O79682">
        <v>468</v>
      </c>
      <c r="P79682" s="1" t="s">
        <v>172798</v>
      </c>
      <c r="Q79682" t="s">
        <v>172846</v>
      </c>
      <c r="R79682" s="1" t="s">
        <v>173296</v>
      </c>
      <c r="S79682">
        <v>2.7</v>
      </c>
    </row>
    <row r="79683" spans="1:19" x14ac:dyDescent="0.35">
      <c r="A79683" s="1" t="s">
        <v>24935</v>
      </c>
      <c r="B79683" s="1" t="s">
        <v>155284</v>
      </c>
      <c r="C79683" s="1" t="s">
        <v>155285</v>
      </c>
      <c r="D79683" s="1" t="s">
        <v>20</v>
      </c>
      <c r="E79683" s="1" t="s">
        <v>7850</v>
      </c>
      <c r="F79683" s="1" t="s">
        <v>20</v>
      </c>
      <c r="G79683" s="1" t="s">
        <v>20</v>
      </c>
      <c r="H79683" s="1" t="s">
        <v>46374</v>
      </c>
      <c r="I79683" s="2">
        <v>44369</v>
      </c>
      <c r="J79683" s="1" t="s">
        <v>23</v>
      </c>
      <c r="K79683" s="3">
        <v>4.5</v>
      </c>
      <c r="L79683">
        <v>8</v>
      </c>
      <c r="M79683">
        <v>586</v>
      </c>
      <c r="N79683" s="1" t="s">
        <v>1315</v>
      </c>
      <c r="O79683">
        <v>586</v>
      </c>
      <c r="P79683" s="1" t="s">
        <v>172809</v>
      </c>
      <c r="Q79683" t="s">
        <v>172837</v>
      </c>
      <c r="R79683" s="1" t="s">
        <v>173503</v>
      </c>
      <c r="S79683">
        <v>12.92</v>
      </c>
    </row>
    <row r="79684" spans="1:19" x14ac:dyDescent="0.35">
      <c r="A79684" s="1" t="s">
        <v>155286</v>
      </c>
      <c r="B79684" s="1" t="s">
        <v>155287</v>
      </c>
      <c r="C79684" s="1" t="s">
        <v>155288</v>
      </c>
      <c r="D79684" s="1" t="s">
        <v>20</v>
      </c>
      <c r="E79684" s="1" t="s">
        <v>113855</v>
      </c>
      <c r="F79684" s="1" t="s">
        <v>20</v>
      </c>
      <c r="G79684" s="1" t="s">
        <v>20</v>
      </c>
      <c r="H79684" s="1" t="s">
        <v>12223</v>
      </c>
      <c r="I79684" s="2">
        <v>43108</v>
      </c>
      <c r="J79684" s="1" t="s">
        <v>23</v>
      </c>
      <c r="K79684" s="3">
        <v>4.5</v>
      </c>
      <c r="L79684">
        <v>77</v>
      </c>
      <c r="M79684">
        <v>466</v>
      </c>
      <c r="N79684" s="1" t="s">
        <v>61186</v>
      </c>
      <c r="O79684">
        <v>466</v>
      </c>
      <c r="P79684" s="1" t="s">
        <v>172805</v>
      </c>
      <c r="Q79684" t="s">
        <v>172816</v>
      </c>
      <c r="R79684" s="1" t="s">
        <v>172881</v>
      </c>
      <c r="S79684">
        <v>8.48</v>
      </c>
    </row>
    <row r="79685" spans="1:19" x14ac:dyDescent="0.35">
      <c r="A79685" s="1" t="s">
        <v>155289</v>
      </c>
      <c r="B79685" s="1" t="s">
        <v>155290</v>
      </c>
      <c r="C79685" s="1" t="s">
        <v>154705</v>
      </c>
      <c r="D79685" s="1" t="s">
        <v>20</v>
      </c>
      <c r="E79685" s="1" t="s">
        <v>54643</v>
      </c>
      <c r="F79685" s="1" t="s">
        <v>20</v>
      </c>
      <c r="G79685" s="1" t="s">
        <v>20</v>
      </c>
      <c r="H79685" s="1" t="s">
        <v>25510</v>
      </c>
      <c r="I79685" s="2">
        <v>40610</v>
      </c>
      <c r="J79685" s="1" t="s">
        <v>23</v>
      </c>
      <c r="K79685" s="3">
        <v>4.5</v>
      </c>
      <c r="L79685">
        <v>10</v>
      </c>
      <c r="M79685">
        <v>668</v>
      </c>
      <c r="N79685" s="1" t="s">
        <v>20921</v>
      </c>
      <c r="O79685">
        <v>668</v>
      </c>
      <c r="P79685" s="1" t="s">
        <v>172807</v>
      </c>
      <c r="Q79685" t="s">
        <v>172844</v>
      </c>
      <c r="R79685" s="1" t="s">
        <v>173062</v>
      </c>
      <c r="S79685">
        <v>6.83</v>
      </c>
    </row>
    <row r="79686" spans="1:19" x14ac:dyDescent="0.35">
      <c r="A79686" s="1" t="s">
        <v>155291</v>
      </c>
      <c r="B79686" s="1" t="s">
        <v>155292</v>
      </c>
      <c r="C79686" s="1" t="s">
        <v>155293</v>
      </c>
      <c r="D79686" s="1" t="s">
        <v>20</v>
      </c>
      <c r="E79686" s="1" t="s">
        <v>155292</v>
      </c>
      <c r="F79686" s="1" t="s">
        <v>20</v>
      </c>
      <c r="G79686" s="1" t="s">
        <v>20</v>
      </c>
      <c r="H79686" s="1" t="s">
        <v>36035</v>
      </c>
      <c r="I79686" s="2">
        <v>43018</v>
      </c>
      <c r="J79686" s="1" t="s">
        <v>23</v>
      </c>
      <c r="K79686" s="3">
        <v>4.5</v>
      </c>
      <c r="L79686">
        <v>15</v>
      </c>
      <c r="M79686">
        <v>879</v>
      </c>
      <c r="N79686" s="1" t="s">
        <v>1218</v>
      </c>
      <c r="O79686">
        <v>879</v>
      </c>
      <c r="P79686" s="1" t="s">
        <v>172808</v>
      </c>
      <c r="Q79686" t="s">
        <v>172823</v>
      </c>
      <c r="R79686" s="1" t="s">
        <v>173248</v>
      </c>
      <c r="S79686">
        <v>5.52</v>
      </c>
    </row>
    <row r="79687" spans="1:19" x14ac:dyDescent="0.35">
      <c r="A79687" s="1" t="s">
        <v>155294</v>
      </c>
      <c r="B79687" s="1" t="s">
        <v>155295</v>
      </c>
      <c r="C79687" s="1" t="s">
        <v>154762</v>
      </c>
      <c r="D79687" s="1" t="s">
        <v>20</v>
      </c>
      <c r="E79687" s="1" t="s">
        <v>34345</v>
      </c>
      <c r="F79687" s="1" t="s">
        <v>20</v>
      </c>
      <c r="G79687" s="1" t="s">
        <v>20</v>
      </c>
      <c r="H79687" s="1" t="s">
        <v>35930</v>
      </c>
      <c r="I79687" s="2">
        <v>43991</v>
      </c>
      <c r="J79687" s="1" t="s">
        <v>23</v>
      </c>
      <c r="K79687" s="3">
        <v>4.5</v>
      </c>
      <c r="L79687">
        <v>3</v>
      </c>
      <c r="M79687">
        <v>754</v>
      </c>
      <c r="N79687" s="1" t="s">
        <v>6431</v>
      </c>
      <c r="O79687">
        <v>754</v>
      </c>
      <c r="P79687" s="1" t="s">
        <v>172808</v>
      </c>
      <c r="Q79687" t="s">
        <v>172826</v>
      </c>
      <c r="R79687" s="1" t="s">
        <v>173222</v>
      </c>
      <c r="S79687">
        <v>5.23</v>
      </c>
    </row>
    <row r="79688" spans="1:19" x14ac:dyDescent="0.35">
      <c r="A79688" s="1" t="s">
        <v>155296</v>
      </c>
      <c r="B79688" s="1" t="s">
        <v>155297</v>
      </c>
      <c r="C79688" s="1" t="s">
        <v>155298</v>
      </c>
      <c r="D79688" s="1" t="s">
        <v>20</v>
      </c>
      <c r="E79688" s="1" t="s">
        <v>155297</v>
      </c>
      <c r="F79688" s="1" t="s">
        <v>20</v>
      </c>
      <c r="G79688" s="1" t="s">
        <v>20</v>
      </c>
      <c r="H79688" s="1" t="s">
        <v>17421</v>
      </c>
      <c r="I79688" s="2">
        <v>43200</v>
      </c>
      <c r="J79688" s="1" t="s">
        <v>23</v>
      </c>
      <c r="K79688" s="3">
        <v>4.5</v>
      </c>
      <c r="L79688">
        <v>14</v>
      </c>
      <c r="M79688">
        <v>1005</v>
      </c>
      <c r="N79688" s="1" t="s">
        <v>3011</v>
      </c>
      <c r="O79688">
        <v>1005</v>
      </c>
      <c r="P79688" s="1" t="s">
        <v>172804</v>
      </c>
      <c r="Q79688" t="s">
        <v>172798</v>
      </c>
      <c r="R79688" s="1" t="s">
        <v>172951</v>
      </c>
      <c r="S79688">
        <v>9.0299999999999994</v>
      </c>
    </row>
    <row r="79689" spans="1:19" x14ac:dyDescent="0.35">
      <c r="A79689" s="1" t="s">
        <v>5646</v>
      </c>
      <c r="B79689" s="1" t="s">
        <v>155299</v>
      </c>
      <c r="C79689" s="1" t="s">
        <v>155300</v>
      </c>
      <c r="D79689" s="1" t="s">
        <v>20</v>
      </c>
      <c r="E79689" s="1" t="s">
        <v>114572</v>
      </c>
      <c r="F79689" s="1" t="s">
        <v>20</v>
      </c>
      <c r="G79689" s="1" t="s">
        <v>20</v>
      </c>
      <c r="H79689" s="1" t="s">
        <v>36041</v>
      </c>
      <c r="I79689" s="2">
        <v>43063</v>
      </c>
      <c r="J79689" s="1" t="s">
        <v>23</v>
      </c>
      <c r="K79689" s="3">
        <v>4.5</v>
      </c>
      <c r="L79689">
        <v>21</v>
      </c>
      <c r="M79689">
        <v>233</v>
      </c>
      <c r="N79689" s="1" t="s">
        <v>23301</v>
      </c>
      <c r="O79689">
        <v>233</v>
      </c>
      <c r="P79689" s="1" t="s">
        <v>172808</v>
      </c>
      <c r="Q79689" t="s">
        <v>172797</v>
      </c>
      <c r="R79689" s="1" t="s">
        <v>173249</v>
      </c>
      <c r="S79689">
        <v>5</v>
      </c>
    </row>
    <row r="79690" spans="1:19" x14ac:dyDescent="0.35">
      <c r="A79690" s="1" t="s">
        <v>110944</v>
      </c>
      <c r="B79690" s="1" t="s">
        <v>111554</v>
      </c>
      <c r="C79690" s="1" t="s">
        <v>155301</v>
      </c>
      <c r="D79690" s="1" t="s">
        <v>20</v>
      </c>
      <c r="E79690" s="1" t="s">
        <v>3877</v>
      </c>
      <c r="F79690" s="1" t="s">
        <v>20</v>
      </c>
      <c r="G79690" s="1" t="s">
        <v>20</v>
      </c>
      <c r="H79690" s="1" t="s">
        <v>17724</v>
      </c>
      <c r="I79690" s="2">
        <v>36819</v>
      </c>
      <c r="J79690" s="1" t="s">
        <v>23</v>
      </c>
      <c r="K79690" s="3">
        <v>4.5</v>
      </c>
      <c r="L79690">
        <v>10</v>
      </c>
      <c r="M79690">
        <v>702</v>
      </c>
      <c r="N79690" s="1" t="s">
        <v>1967</v>
      </c>
      <c r="O79690">
        <v>702</v>
      </c>
      <c r="P79690" s="1" t="s">
        <v>172804</v>
      </c>
      <c r="Q79690" t="s">
        <v>172838</v>
      </c>
      <c r="R79690" s="1" t="s">
        <v>172971</v>
      </c>
      <c r="S79690">
        <v>9.58</v>
      </c>
    </row>
    <row r="79691" spans="1:19" x14ac:dyDescent="0.35">
      <c r="A79691" s="1" t="s">
        <v>155302</v>
      </c>
      <c r="B79691" s="1" t="s">
        <v>3776</v>
      </c>
      <c r="C79691" s="1" t="s">
        <v>155303</v>
      </c>
      <c r="D79691" s="1" t="s">
        <v>20</v>
      </c>
      <c r="E79691" s="1" t="s">
        <v>17688</v>
      </c>
      <c r="F79691" s="1" t="s">
        <v>20</v>
      </c>
      <c r="G79691" s="1" t="s">
        <v>20</v>
      </c>
      <c r="H79691" s="1" t="s">
        <v>46382</v>
      </c>
      <c r="I79691" s="2">
        <v>43361</v>
      </c>
      <c r="J79691" s="1" t="s">
        <v>23</v>
      </c>
      <c r="K79691" s="3">
        <v>4.5</v>
      </c>
      <c r="L79691">
        <v>60</v>
      </c>
      <c r="M79691">
        <v>500</v>
      </c>
      <c r="N79691" s="1" t="s">
        <v>8751</v>
      </c>
      <c r="O79691">
        <v>500</v>
      </c>
      <c r="P79691" s="1" t="s">
        <v>172809</v>
      </c>
      <c r="Q79691" t="s">
        <v>172814</v>
      </c>
      <c r="R79691" s="1" t="s">
        <v>173504</v>
      </c>
      <c r="S79691">
        <v>12.43</v>
      </c>
    </row>
    <row r="79692" spans="1:19" x14ac:dyDescent="0.35">
      <c r="A79692" s="1" t="s">
        <v>80487</v>
      </c>
      <c r="B79692" s="1" t="s">
        <v>155304</v>
      </c>
      <c r="C79692" s="1" t="s">
        <v>155305</v>
      </c>
      <c r="D79692" s="1" t="s">
        <v>20</v>
      </c>
      <c r="E79692" s="1" t="s">
        <v>53800</v>
      </c>
      <c r="F79692" s="1" t="s">
        <v>20</v>
      </c>
      <c r="G79692" s="1" t="s">
        <v>20</v>
      </c>
      <c r="H79692" s="1" t="s">
        <v>48713</v>
      </c>
      <c r="I79692" s="2">
        <v>41919</v>
      </c>
      <c r="J79692" s="1" t="s">
        <v>23</v>
      </c>
      <c r="K79692" s="3">
        <v>4.5</v>
      </c>
      <c r="L79692">
        <v>177</v>
      </c>
      <c r="M79692">
        <v>820</v>
      </c>
      <c r="N79692" s="1" t="s">
        <v>15510</v>
      </c>
      <c r="O79692">
        <v>820</v>
      </c>
      <c r="P79692" s="1" t="s">
        <v>172826</v>
      </c>
      <c r="Q79692" t="s">
        <v>172810</v>
      </c>
      <c r="R79692" s="1" t="s">
        <v>173587</v>
      </c>
      <c r="S79692">
        <v>14.57</v>
      </c>
    </row>
    <row r="79693" spans="1:19" x14ac:dyDescent="0.35">
      <c r="A79693" s="1" t="s">
        <v>129325</v>
      </c>
      <c r="B79693" s="1" t="s">
        <v>23039</v>
      </c>
      <c r="C79693" s="1" t="s">
        <v>155306</v>
      </c>
      <c r="D79693" s="1" t="s">
        <v>20</v>
      </c>
      <c r="E79693" s="1" t="s">
        <v>29978</v>
      </c>
      <c r="F79693" s="1" t="s">
        <v>20</v>
      </c>
      <c r="G79693" s="1" t="s">
        <v>20</v>
      </c>
      <c r="H79693" s="1" t="s">
        <v>12272</v>
      </c>
      <c r="I79693" s="2">
        <v>37512</v>
      </c>
      <c r="J79693" s="1" t="s">
        <v>23</v>
      </c>
      <c r="K79693" s="3">
        <v>4.5</v>
      </c>
      <c r="L79693">
        <v>98</v>
      </c>
      <c r="M79693">
        <v>702</v>
      </c>
      <c r="N79693" s="1" t="s">
        <v>121320</v>
      </c>
      <c r="O79693">
        <v>702</v>
      </c>
      <c r="P79693" s="1" t="s">
        <v>172805</v>
      </c>
      <c r="Q79693" t="s">
        <v>172824</v>
      </c>
      <c r="R79693" s="1" t="s">
        <v>172890</v>
      </c>
      <c r="S79693">
        <v>8.5</v>
      </c>
    </row>
    <row r="79694" spans="1:19" x14ac:dyDescent="0.35">
      <c r="A79694" s="1" t="s">
        <v>155307</v>
      </c>
      <c r="B79694" s="1" t="s">
        <v>155308</v>
      </c>
      <c r="C79694" s="1" t="s">
        <v>155309</v>
      </c>
      <c r="D79694" s="1" t="s">
        <v>20</v>
      </c>
      <c r="E79694" s="1" t="s">
        <v>14305</v>
      </c>
      <c r="F79694" s="1" t="s">
        <v>20</v>
      </c>
      <c r="G79694" s="1" t="s">
        <v>20</v>
      </c>
      <c r="H79694" s="1" t="s">
        <v>25421</v>
      </c>
      <c r="I79694" s="2">
        <v>44091</v>
      </c>
      <c r="J79694" s="1" t="s">
        <v>23</v>
      </c>
      <c r="K79694" s="3">
        <v>4.5</v>
      </c>
      <c r="L79694">
        <v>69</v>
      </c>
      <c r="M79694">
        <v>668</v>
      </c>
      <c r="N79694" s="1" t="s">
        <v>798</v>
      </c>
      <c r="O79694">
        <v>668</v>
      </c>
      <c r="P79694" s="1" t="s">
        <v>172807</v>
      </c>
      <c r="Q79694" t="s">
        <v>172807</v>
      </c>
      <c r="R79694" s="1" t="s">
        <v>173039</v>
      </c>
      <c r="S79694">
        <v>6.1</v>
      </c>
    </row>
    <row r="79695" spans="1:19" x14ac:dyDescent="0.35">
      <c r="A79695" s="1" t="s">
        <v>155310</v>
      </c>
      <c r="B79695" s="1" t="s">
        <v>155311</v>
      </c>
      <c r="C79695" s="1" t="s">
        <v>155312</v>
      </c>
      <c r="D79695" s="1" t="s">
        <v>20</v>
      </c>
      <c r="E79695" s="1" t="s">
        <v>17907</v>
      </c>
      <c r="F79695" s="1" t="s">
        <v>20</v>
      </c>
      <c r="G79695" s="1" t="s">
        <v>20</v>
      </c>
      <c r="H79695" s="1" t="s">
        <v>36019</v>
      </c>
      <c r="I79695" s="2">
        <v>44062</v>
      </c>
      <c r="J79695" s="1" t="s">
        <v>23</v>
      </c>
      <c r="K79695" s="3">
        <v>4.5</v>
      </c>
      <c r="L79695">
        <v>4</v>
      </c>
      <c r="M79695">
        <v>879</v>
      </c>
      <c r="N79695" s="1" t="s">
        <v>1652</v>
      </c>
      <c r="O79695">
        <v>879</v>
      </c>
      <c r="P79695" s="1" t="s">
        <v>172808</v>
      </c>
      <c r="Q79695" t="s">
        <v>172830</v>
      </c>
      <c r="R79695" s="1" t="s">
        <v>173245</v>
      </c>
      <c r="S79695">
        <v>5.27</v>
      </c>
    </row>
    <row r="79696" spans="1:19" x14ac:dyDescent="0.35">
      <c r="A79696" s="1" t="s">
        <v>155313</v>
      </c>
      <c r="B79696" s="1" t="s">
        <v>155314</v>
      </c>
      <c r="C79696" s="1" t="s">
        <v>155315</v>
      </c>
      <c r="D79696" s="1" t="s">
        <v>20</v>
      </c>
      <c r="E79696" s="1" t="s">
        <v>5857</v>
      </c>
      <c r="F79696" s="1" t="s">
        <v>20</v>
      </c>
      <c r="G79696" s="1" t="s">
        <v>20</v>
      </c>
      <c r="H79696" s="1" t="s">
        <v>12147</v>
      </c>
      <c r="I79696" s="2">
        <v>42528</v>
      </c>
      <c r="J79696" s="1" t="s">
        <v>23</v>
      </c>
      <c r="K79696" s="3">
        <v>4.5</v>
      </c>
      <c r="L79696">
        <v>6</v>
      </c>
      <c r="M79696">
        <v>668</v>
      </c>
      <c r="N79696" s="1" t="s">
        <v>8078</v>
      </c>
      <c r="O79696">
        <v>668</v>
      </c>
      <c r="P79696" s="1" t="s">
        <v>172805</v>
      </c>
      <c r="Q79696" t="s">
        <v>172817</v>
      </c>
      <c r="R79696" s="1" t="s">
        <v>172863</v>
      </c>
      <c r="S79696">
        <v>8.42</v>
      </c>
    </row>
    <row r="79697" spans="1:19" x14ac:dyDescent="0.35">
      <c r="A79697" s="1" t="s">
        <v>155316</v>
      </c>
      <c r="B79697" s="1" t="s">
        <v>1783</v>
      </c>
      <c r="C79697" s="1" t="s">
        <v>155317</v>
      </c>
      <c r="D79697" s="1" t="s">
        <v>20</v>
      </c>
      <c r="E79697" s="1" t="s">
        <v>3822</v>
      </c>
      <c r="F79697" s="1" t="s">
        <v>20</v>
      </c>
      <c r="G79697" s="1" t="s">
        <v>20</v>
      </c>
      <c r="H79697" s="1" t="s">
        <v>47788</v>
      </c>
      <c r="I79697" s="2">
        <v>43776</v>
      </c>
      <c r="J79697" s="1" t="s">
        <v>23</v>
      </c>
      <c r="K79697" s="3">
        <v>4.5</v>
      </c>
      <c r="L79697">
        <v>3</v>
      </c>
      <c r="M79697">
        <v>888</v>
      </c>
      <c r="N79697" s="1" t="s">
        <v>13998</v>
      </c>
      <c r="O79697">
        <v>888</v>
      </c>
      <c r="P79697" s="1" t="s">
        <v>172827</v>
      </c>
      <c r="Q79697" t="s">
        <v>172851</v>
      </c>
      <c r="R79697" s="1" t="s">
        <v>173537</v>
      </c>
      <c r="S79697">
        <v>13.8</v>
      </c>
    </row>
    <row r="79698" spans="1:19" x14ac:dyDescent="0.35">
      <c r="A79698" s="1" t="s">
        <v>96839</v>
      </c>
      <c r="B79698" s="1" t="s">
        <v>66138</v>
      </c>
      <c r="C79698" s="1" t="s">
        <v>155318</v>
      </c>
      <c r="D79698" s="1" t="s">
        <v>20</v>
      </c>
      <c r="E79698" s="1" t="s">
        <v>27211</v>
      </c>
      <c r="F79698" s="1" t="s">
        <v>20</v>
      </c>
      <c r="G79698" s="1" t="s">
        <v>20</v>
      </c>
      <c r="H79698" s="1" t="s">
        <v>48764</v>
      </c>
      <c r="I79698" s="2">
        <v>44042</v>
      </c>
      <c r="J79698" s="1" t="s">
        <v>23</v>
      </c>
      <c r="K79698" s="3">
        <v>4.5</v>
      </c>
      <c r="L79698">
        <v>4</v>
      </c>
      <c r="M79698">
        <v>721</v>
      </c>
      <c r="N79698" s="1" t="s">
        <v>4885</v>
      </c>
      <c r="O79698">
        <v>721</v>
      </c>
      <c r="P79698" s="1" t="s">
        <v>172826</v>
      </c>
      <c r="Q79698" t="s">
        <v>172823</v>
      </c>
      <c r="R79698" s="1" t="s">
        <v>173601</v>
      </c>
      <c r="S79698">
        <v>14.52</v>
      </c>
    </row>
    <row r="79699" spans="1:19" x14ac:dyDescent="0.35">
      <c r="A79699" s="1" t="s">
        <v>155319</v>
      </c>
      <c r="B79699" s="1" t="s">
        <v>155320</v>
      </c>
      <c r="C79699" s="1" t="s">
        <v>155321</v>
      </c>
      <c r="D79699" s="1" t="s">
        <v>20</v>
      </c>
      <c r="E79699" s="1" t="s">
        <v>155322</v>
      </c>
      <c r="F79699" s="1" t="s">
        <v>20</v>
      </c>
      <c r="G79699" s="1" t="s">
        <v>20</v>
      </c>
      <c r="H79699" s="1" t="s">
        <v>44463</v>
      </c>
      <c r="I79699" s="2">
        <v>43921</v>
      </c>
      <c r="J79699" s="1" t="s">
        <v>23</v>
      </c>
      <c r="K79699" s="3">
        <v>4.5</v>
      </c>
      <c r="L79699">
        <v>39</v>
      </c>
      <c r="M79699">
        <v>409</v>
      </c>
      <c r="N79699" s="1" t="s">
        <v>3939</v>
      </c>
      <c r="O79699">
        <v>409</v>
      </c>
      <c r="P79699" s="1" t="s">
        <v>172822</v>
      </c>
      <c r="Q79699" t="s">
        <v>172822</v>
      </c>
      <c r="R79699" s="1" t="s">
        <v>173448</v>
      </c>
      <c r="S79699">
        <v>11.18</v>
      </c>
    </row>
    <row r="79700" spans="1:19" x14ac:dyDescent="0.35">
      <c r="A79700" s="1" t="s">
        <v>155323</v>
      </c>
      <c r="B79700" s="1" t="s">
        <v>155324</v>
      </c>
      <c r="C79700" s="1" t="s">
        <v>155325</v>
      </c>
      <c r="D79700" s="1" t="s">
        <v>20</v>
      </c>
      <c r="E79700" s="1" t="s">
        <v>155326</v>
      </c>
      <c r="F79700" s="1" t="s">
        <v>20</v>
      </c>
      <c r="G79700" s="1" t="s">
        <v>20</v>
      </c>
      <c r="H79700" s="1" t="s">
        <v>32682</v>
      </c>
      <c r="I79700" s="2">
        <v>42159</v>
      </c>
      <c r="J79700" s="1" t="s">
        <v>23</v>
      </c>
      <c r="K79700" s="3">
        <v>4.5</v>
      </c>
      <c r="L79700">
        <v>1807</v>
      </c>
      <c r="M79700">
        <v>615</v>
      </c>
      <c r="N79700" s="1" t="s">
        <v>1950</v>
      </c>
      <c r="O79700">
        <v>615</v>
      </c>
      <c r="P79700" s="1" t="s">
        <v>172800</v>
      </c>
      <c r="Q79700" t="s">
        <v>172844</v>
      </c>
      <c r="R79700" s="1" t="s">
        <v>173170</v>
      </c>
      <c r="S79700">
        <v>4.83</v>
      </c>
    </row>
    <row r="79701" spans="1:19" x14ac:dyDescent="0.35">
      <c r="A79701" s="1" t="s">
        <v>155327</v>
      </c>
      <c r="B79701" s="1" t="s">
        <v>115492</v>
      </c>
      <c r="C79701" s="1" t="s">
        <v>155328</v>
      </c>
      <c r="D79701" s="1" t="s">
        <v>20</v>
      </c>
      <c r="E79701" s="1" t="s">
        <v>1202</v>
      </c>
      <c r="F79701" s="1" t="s">
        <v>20</v>
      </c>
      <c r="G79701" s="1" t="s">
        <v>20</v>
      </c>
      <c r="H79701" s="1" t="s">
        <v>41859</v>
      </c>
      <c r="I79701" s="2">
        <v>40865</v>
      </c>
      <c r="J79701" s="1" t="s">
        <v>23</v>
      </c>
      <c r="K79701" s="3">
        <v>4.5</v>
      </c>
      <c r="L79701">
        <v>44</v>
      </c>
      <c r="M79701">
        <v>836</v>
      </c>
      <c r="N79701" s="1" t="s">
        <v>22010</v>
      </c>
      <c r="O79701">
        <v>836</v>
      </c>
      <c r="P79701" s="1" t="s">
        <v>172801</v>
      </c>
      <c r="Q79701" t="s">
        <v>172800</v>
      </c>
      <c r="R79701" s="1" t="s">
        <v>173387</v>
      </c>
      <c r="S79701">
        <v>10.07</v>
      </c>
    </row>
    <row r="79702" spans="1:19" x14ac:dyDescent="0.35">
      <c r="A79702" s="1" t="s">
        <v>155329</v>
      </c>
      <c r="B79702" s="1" t="s">
        <v>79334</v>
      </c>
      <c r="C79702" s="1" t="s">
        <v>155330</v>
      </c>
      <c r="D79702" s="1" t="s">
        <v>20</v>
      </c>
      <c r="E79702" s="1" t="s">
        <v>1574</v>
      </c>
      <c r="F79702" s="1" t="s">
        <v>20</v>
      </c>
      <c r="G79702" s="1" t="s">
        <v>20</v>
      </c>
      <c r="H79702" s="1" t="s">
        <v>44240</v>
      </c>
      <c r="I79702" s="2">
        <v>41716</v>
      </c>
      <c r="J79702" s="1" t="s">
        <v>23</v>
      </c>
      <c r="K79702" s="3">
        <v>4.5</v>
      </c>
      <c r="L79702">
        <v>183</v>
      </c>
      <c r="M79702">
        <v>937</v>
      </c>
      <c r="N79702" s="1" t="s">
        <v>18635</v>
      </c>
      <c r="O79702">
        <v>937</v>
      </c>
      <c r="P79702" s="1" t="s">
        <v>172822</v>
      </c>
      <c r="Q79702" t="s">
        <v>172850</v>
      </c>
      <c r="R79702" s="1" t="s">
        <v>173424</v>
      </c>
      <c r="S79702">
        <v>11.75</v>
      </c>
    </row>
    <row r="79703" spans="1:19" x14ac:dyDescent="0.35">
      <c r="A79703" s="1" t="s">
        <v>155331</v>
      </c>
      <c r="B79703" s="1" t="s">
        <v>128383</v>
      </c>
      <c r="C79703" s="1" t="s">
        <v>155332</v>
      </c>
      <c r="D79703" s="1" t="s">
        <v>20</v>
      </c>
      <c r="E79703" s="1" t="s">
        <v>13348</v>
      </c>
      <c r="F79703" s="1" t="s">
        <v>20</v>
      </c>
      <c r="G79703" s="1" t="s">
        <v>20</v>
      </c>
      <c r="H79703" s="1" t="s">
        <v>760</v>
      </c>
      <c r="I79703" s="2">
        <v>42129</v>
      </c>
      <c r="J79703" s="1" t="s">
        <v>23</v>
      </c>
      <c r="K79703" s="3">
        <v>4.5</v>
      </c>
      <c r="L79703">
        <v>44</v>
      </c>
      <c r="M79703">
        <v>787</v>
      </c>
      <c r="N79703" s="1" t="s">
        <v>12319</v>
      </c>
      <c r="O79703">
        <v>787</v>
      </c>
      <c r="P79703" s="1" t="s">
        <v>172797</v>
      </c>
      <c r="Q79703" t="s">
        <v>172819</v>
      </c>
      <c r="R79703" s="1" t="s">
        <v>172819</v>
      </c>
      <c r="S79703">
        <v>0.45</v>
      </c>
    </row>
    <row r="79704" spans="1:19" x14ac:dyDescent="0.35">
      <c r="A79704" s="1" t="s">
        <v>155333</v>
      </c>
      <c r="B79704" s="1" t="s">
        <v>92647</v>
      </c>
      <c r="C79704" s="1" t="s">
        <v>155334</v>
      </c>
      <c r="D79704" s="1" t="s">
        <v>20</v>
      </c>
      <c r="E79704" s="1" t="s">
        <v>17560</v>
      </c>
      <c r="F79704" s="1" t="s">
        <v>20</v>
      </c>
      <c r="G79704" s="1" t="s">
        <v>20</v>
      </c>
      <c r="H79704" s="1" t="s">
        <v>12209</v>
      </c>
      <c r="I79704" s="2">
        <v>43636</v>
      </c>
      <c r="J79704" s="1" t="s">
        <v>23</v>
      </c>
      <c r="K79704" s="3">
        <v>4.5</v>
      </c>
      <c r="L79704">
        <v>882</v>
      </c>
      <c r="M79704">
        <v>820</v>
      </c>
      <c r="N79704" s="1" t="s">
        <v>3217</v>
      </c>
      <c r="O79704">
        <v>820</v>
      </c>
      <c r="P79704" s="1" t="s">
        <v>172805</v>
      </c>
      <c r="Q79704" t="s">
        <v>172806</v>
      </c>
      <c r="R79704" s="1" t="s">
        <v>172878</v>
      </c>
      <c r="S79704">
        <v>8.1199999999999992</v>
      </c>
    </row>
    <row r="79705" spans="1:19" x14ac:dyDescent="0.35">
      <c r="A79705" s="1" t="s">
        <v>155335</v>
      </c>
      <c r="B79705" s="1" t="s">
        <v>112017</v>
      </c>
      <c r="C79705" s="1" t="s">
        <v>154543</v>
      </c>
      <c r="D79705" s="1" t="s">
        <v>20</v>
      </c>
      <c r="E79705" s="1" t="s">
        <v>2532</v>
      </c>
      <c r="F79705" s="1" t="s">
        <v>20</v>
      </c>
      <c r="G79705" s="1" t="s">
        <v>20</v>
      </c>
      <c r="H79705" s="1" t="s">
        <v>44489</v>
      </c>
      <c r="I79705" s="2">
        <v>44411</v>
      </c>
      <c r="J79705" s="1" t="s">
        <v>23</v>
      </c>
      <c r="K79705" s="3">
        <v>4.5</v>
      </c>
      <c r="L79705">
        <v>17</v>
      </c>
      <c r="M79705">
        <v>703</v>
      </c>
      <c r="N79705" s="1" t="s">
        <v>4560</v>
      </c>
      <c r="O79705">
        <v>703</v>
      </c>
      <c r="P79705" s="1" t="s">
        <v>172822</v>
      </c>
      <c r="Q79705" t="s">
        <v>172829</v>
      </c>
      <c r="R79705" s="1" t="s">
        <v>173449</v>
      </c>
      <c r="S79705">
        <v>11.55</v>
      </c>
    </row>
    <row r="79706" spans="1:19" x14ac:dyDescent="0.35">
      <c r="A79706" s="1" t="s">
        <v>155336</v>
      </c>
      <c r="B79706" s="1" t="s">
        <v>155337</v>
      </c>
      <c r="C79706" s="1" t="s">
        <v>155338</v>
      </c>
      <c r="D79706" s="1" t="s">
        <v>20</v>
      </c>
      <c r="E79706" s="1" t="s">
        <v>18953</v>
      </c>
      <c r="F79706" s="1" t="s">
        <v>20</v>
      </c>
      <c r="G79706" s="1" t="s">
        <v>20</v>
      </c>
      <c r="H79706" s="1" t="s">
        <v>12130</v>
      </c>
      <c r="I79706" s="2">
        <v>41751</v>
      </c>
      <c r="J79706" s="1" t="s">
        <v>23</v>
      </c>
      <c r="K79706" s="3">
        <v>4.5</v>
      </c>
      <c r="L79706">
        <v>20</v>
      </c>
      <c r="M79706">
        <v>1238</v>
      </c>
      <c r="N79706" s="1" t="s">
        <v>7173</v>
      </c>
      <c r="O79706">
        <v>1238</v>
      </c>
      <c r="P79706" s="1" t="s">
        <v>172805</v>
      </c>
      <c r="Q79706" t="s">
        <v>172805</v>
      </c>
      <c r="R79706" s="1" t="s">
        <v>172858</v>
      </c>
      <c r="S79706">
        <v>8.1300000000000008</v>
      </c>
    </row>
    <row r="79707" spans="1:19" x14ac:dyDescent="0.35">
      <c r="A79707" s="1" t="s">
        <v>155339</v>
      </c>
      <c r="B79707" s="1" t="s">
        <v>154446</v>
      </c>
      <c r="C79707" s="1" t="s">
        <v>155340</v>
      </c>
      <c r="D79707" s="1" t="s">
        <v>20</v>
      </c>
      <c r="E79707" s="1" t="s">
        <v>1188</v>
      </c>
      <c r="F79707" s="1" t="s">
        <v>20</v>
      </c>
      <c r="G79707" s="1" t="s">
        <v>20</v>
      </c>
      <c r="H79707" s="1" t="s">
        <v>17313</v>
      </c>
      <c r="I79707" s="2">
        <v>43832</v>
      </c>
      <c r="J79707" s="1" t="s">
        <v>23</v>
      </c>
      <c r="K79707" s="3">
        <v>4.5</v>
      </c>
      <c r="L79707">
        <v>31</v>
      </c>
      <c r="M79707">
        <v>888</v>
      </c>
      <c r="N79707" s="1" t="s">
        <v>14031</v>
      </c>
      <c r="O79707">
        <v>888</v>
      </c>
      <c r="P79707" s="1" t="s">
        <v>172804</v>
      </c>
      <c r="Q79707" t="s">
        <v>172804</v>
      </c>
      <c r="R79707" s="1" t="s">
        <v>172931</v>
      </c>
      <c r="S79707">
        <v>9.15</v>
      </c>
    </row>
    <row r="79708" spans="1:19" x14ac:dyDescent="0.35">
      <c r="A79708" s="1" t="s">
        <v>155341</v>
      </c>
      <c r="B79708" s="1" t="s">
        <v>152997</v>
      </c>
      <c r="C79708" s="1" t="s">
        <v>155342</v>
      </c>
      <c r="D79708" s="1" t="s">
        <v>20</v>
      </c>
      <c r="E79708" s="1" t="s">
        <v>155343</v>
      </c>
      <c r="F79708" s="1" t="s">
        <v>20</v>
      </c>
      <c r="G79708" s="1" t="s">
        <v>20</v>
      </c>
      <c r="H79708" s="1" t="s">
        <v>21493</v>
      </c>
      <c r="I79708" s="2">
        <v>43574</v>
      </c>
      <c r="J79708" s="1" t="s">
        <v>23</v>
      </c>
      <c r="K79708" s="3">
        <v>4.5</v>
      </c>
      <c r="L79708">
        <v>117</v>
      </c>
      <c r="M79708">
        <v>668</v>
      </c>
      <c r="N79708" s="1" t="s">
        <v>8641</v>
      </c>
      <c r="O79708">
        <v>668</v>
      </c>
      <c r="P79708" s="1" t="s">
        <v>172806</v>
      </c>
      <c r="Q79708" t="s">
        <v>54199</v>
      </c>
      <c r="R79708" s="1" t="s">
        <v>172986</v>
      </c>
      <c r="S79708">
        <v>7.93</v>
      </c>
    </row>
    <row r="79709" spans="1:19" x14ac:dyDescent="0.35">
      <c r="A79709" s="1" t="s">
        <v>155344</v>
      </c>
      <c r="B79709" s="1" t="s">
        <v>154446</v>
      </c>
      <c r="C79709" s="1" t="s">
        <v>155340</v>
      </c>
      <c r="D79709" s="1" t="s">
        <v>20</v>
      </c>
      <c r="E79709" s="1" t="s">
        <v>155345</v>
      </c>
      <c r="F79709" s="1" t="s">
        <v>20</v>
      </c>
      <c r="G79709" s="1" t="s">
        <v>20</v>
      </c>
      <c r="H79709" s="1" t="s">
        <v>21625</v>
      </c>
      <c r="I79709" s="2">
        <v>43832</v>
      </c>
      <c r="J79709" s="1" t="s">
        <v>23</v>
      </c>
      <c r="K79709" s="3">
        <v>4.5</v>
      </c>
      <c r="L79709">
        <v>29</v>
      </c>
      <c r="M79709">
        <v>888</v>
      </c>
      <c r="N79709" s="1" t="s">
        <v>14031</v>
      </c>
      <c r="O79709">
        <v>888</v>
      </c>
      <c r="P79709" s="1" t="s">
        <v>172806</v>
      </c>
      <c r="Q79709" t="s">
        <v>172842</v>
      </c>
      <c r="R79709" s="1" t="s">
        <v>173010</v>
      </c>
      <c r="S79709">
        <v>7.72</v>
      </c>
    </row>
    <row r="79710" spans="1:19" x14ac:dyDescent="0.35">
      <c r="A79710" s="1" t="s">
        <v>155346</v>
      </c>
      <c r="B79710" s="1" t="s">
        <v>155347</v>
      </c>
      <c r="C79710" s="1" t="s">
        <v>155348</v>
      </c>
      <c r="D79710" s="1" t="s">
        <v>20</v>
      </c>
      <c r="E79710" s="1" t="s">
        <v>7850</v>
      </c>
      <c r="F79710" s="1" t="s">
        <v>20</v>
      </c>
      <c r="G79710" s="1" t="s">
        <v>20</v>
      </c>
      <c r="H79710" s="1" t="s">
        <v>17316</v>
      </c>
      <c r="I79710" s="2">
        <v>42276</v>
      </c>
      <c r="J79710" s="1" t="s">
        <v>23</v>
      </c>
      <c r="K79710" s="3">
        <v>4.5</v>
      </c>
      <c r="L79710">
        <v>23</v>
      </c>
      <c r="M79710">
        <v>668</v>
      </c>
      <c r="N79710" s="1" t="s">
        <v>12171</v>
      </c>
      <c r="O79710">
        <v>668</v>
      </c>
      <c r="P79710" s="1" t="s">
        <v>172804</v>
      </c>
      <c r="Q79710" t="s">
        <v>172850</v>
      </c>
      <c r="R79710" s="1" t="s">
        <v>172932</v>
      </c>
      <c r="S79710">
        <v>9.75</v>
      </c>
    </row>
    <row r="79711" spans="1:19" x14ac:dyDescent="0.35">
      <c r="A79711" s="1" t="s">
        <v>155349</v>
      </c>
      <c r="B79711" s="1" t="s">
        <v>108078</v>
      </c>
      <c r="C79711" s="1" t="s">
        <v>155350</v>
      </c>
      <c r="D79711" s="1" t="s">
        <v>20</v>
      </c>
      <c r="E79711" s="1" t="s">
        <v>3295</v>
      </c>
      <c r="F79711" s="1" t="s">
        <v>20</v>
      </c>
      <c r="G79711" s="1" t="s">
        <v>20</v>
      </c>
      <c r="H79711" s="1" t="s">
        <v>36002</v>
      </c>
      <c r="I79711" s="2">
        <v>41044</v>
      </c>
      <c r="J79711" s="1" t="s">
        <v>23</v>
      </c>
      <c r="K79711" s="3">
        <v>4.5</v>
      </c>
      <c r="L79711">
        <v>96</v>
      </c>
      <c r="M79711">
        <v>1181</v>
      </c>
      <c r="N79711" s="1" t="s">
        <v>8945</v>
      </c>
      <c r="O79711">
        <v>1181</v>
      </c>
      <c r="P79711" s="1" t="s">
        <v>172808</v>
      </c>
      <c r="Q79711" t="s">
        <v>172828</v>
      </c>
      <c r="R79711" s="1" t="s">
        <v>173241</v>
      </c>
      <c r="S79711">
        <v>5.47</v>
      </c>
    </row>
    <row r="79712" spans="1:19" x14ac:dyDescent="0.35">
      <c r="A79712" s="1" t="s">
        <v>155351</v>
      </c>
      <c r="B79712" s="1" t="s">
        <v>142792</v>
      </c>
      <c r="C79712" s="1" t="s">
        <v>155352</v>
      </c>
      <c r="D79712" s="1" t="s">
        <v>20</v>
      </c>
      <c r="E79712" s="1" t="s">
        <v>13047</v>
      </c>
      <c r="F79712" s="1" t="s">
        <v>20</v>
      </c>
      <c r="G79712" s="1" t="s">
        <v>20</v>
      </c>
      <c r="H79712" s="1" t="s">
        <v>12115</v>
      </c>
      <c r="I79712" s="2">
        <v>44026</v>
      </c>
      <c r="J79712" s="1" t="s">
        <v>23</v>
      </c>
      <c r="K79712" s="3">
        <v>4.5</v>
      </c>
      <c r="L79712">
        <v>29</v>
      </c>
      <c r="M79712">
        <v>586</v>
      </c>
      <c r="N79712" s="1" t="s">
        <v>5435</v>
      </c>
      <c r="O79712">
        <v>586</v>
      </c>
      <c r="P79712" s="1" t="s">
        <v>172805</v>
      </c>
      <c r="Q79712" t="s">
        <v>172842</v>
      </c>
      <c r="R79712" s="1" t="s">
        <v>172855</v>
      </c>
      <c r="S79712">
        <v>8.7200000000000006</v>
      </c>
    </row>
    <row r="79713" spans="1:19" x14ac:dyDescent="0.35">
      <c r="A79713" s="1" t="s">
        <v>155353</v>
      </c>
      <c r="B79713" s="1" t="s">
        <v>155337</v>
      </c>
      <c r="C79713" s="1" t="s">
        <v>155354</v>
      </c>
      <c r="D79713" s="1" t="s">
        <v>20</v>
      </c>
      <c r="E79713" s="1" t="s">
        <v>18953</v>
      </c>
      <c r="F79713" s="1" t="s">
        <v>20</v>
      </c>
      <c r="G79713" s="1" t="s">
        <v>20</v>
      </c>
      <c r="H79713" s="1" t="s">
        <v>29166</v>
      </c>
      <c r="I79713" s="2">
        <v>41751</v>
      </c>
      <c r="J79713" s="1" t="s">
        <v>23</v>
      </c>
      <c r="K79713" s="3">
        <v>4.5</v>
      </c>
      <c r="L79713">
        <v>62</v>
      </c>
      <c r="M79713">
        <v>900</v>
      </c>
      <c r="N79713" s="1" t="s">
        <v>7173</v>
      </c>
      <c r="O79713">
        <v>900</v>
      </c>
      <c r="P79713" s="1" t="s">
        <v>172803</v>
      </c>
      <c r="Q79713" t="s">
        <v>172807</v>
      </c>
      <c r="R79713" s="1" t="s">
        <v>173121</v>
      </c>
      <c r="S79713">
        <v>3.1</v>
      </c>
    </row>
    <row r="79714" spans="1:19" x14ac:dyDescent="0.35">
      <c r="A79714" s="1" t="s">
        <v>155355</v>
      </c>
      <c r="B79714" s="1" t="s">
        <v>71890</v>
      </c>
      <c r="C79714" s="1" t="s">
        <v>155356</v>
      </c>
      <c r="D79714" s="1" t="s">
        <v>20</v>
      </c>
      <c r="E79714" s="1" t="s">
        <v>1221</v>
      </c>
      <c r="F79714" s="1" t="s">
        <v>20</v>
      </c>
      <c r="G79714" s="1" t="s">
        <v>20</v>
      </c>
      <c r="H79714" s="1" t="s">
        <v>41713</v>
      </c>
      <c r="I79714" s="2">
        <v>42544</v>
      </c>
      <c r="J79714" s="1" t="s">
        <v>23</v>
      </c>
      <c r="K79714" s="3">
        <v>4.5</v>
      </c>
      <c r="L79714">
        <v>120</v>
      </c>
      <c r="M79714">
        <v>820</v>
      </c>
      <c r="N79714" s="1" t="s">
        <v>51852</v>
      </c>
      <c r="O79714">
        <v>820</v>
      </c>
      <c r="P79714" s="1" t="s">
        <v>172801</v>
      </c>
      <c r="Q79714" t="s">
        <v>172799</v>
      </c>
      <c r="R79714" s="1" t="s">
        <v>173378</v>
      </c>
      <c r="S79714">
        <v>10.02</v>
      </c>
    </row>
    <row r="79715" spans="1:19" x14ac:dyDescent="0.35">
      <c r="A79715" s="1" t="s">
        <v>155357</v>
      </c>
      <c r="B79715" s="1" t="s">
        <v>155358</v>
      </c>
      <c r="C79715" s="1" t="s">
        <v>155359</v>
      </c>
      <c r="D79715" s="1" t="s">
        <v>20</v>
      </c>
      <c r="E79715" s="1" t="s">
        <v>63057</v>
      </c>
      <c r="F79715" s="1" t="s">
        <v>20</v>
      </c>
      <c r="G79715" s="1" t="s">
        <v>20</v>
      </c>
      <c r="H79715" s="1" t="s">
        <v>46132</v>
      </c>
      <c r="I79715" s="2">
        <v>43636</v>
      </c>
      <c r="J79715" s="1" t="s">
        <v>23</v>
      </c>
      <c r="K79715" s="3">
        <v>4.5</v>
      </c>
      <c r="L79715">
        <v>57</v>
      </c>
      <c r="M79715">
        <v>820</v>
      </c>
      <c r="N79715" s="1" t="s">
        <v>3217</v>
      </c>
      <c r="O79715">
        <v>820</v>
      </c>
      <c r="P79715" s="1" t="s">
        <v>172809</v>
      </c>
      <c r="Q79715" t="s">
        <v>172848</v>
      </c>
      <c r="R79715" s="1" t="s">
        <v>173470</v>
      </c>
      <c r="S79715">
        <v>12.62</v>
      </c>
    </row>
    <row r="79716" spans="1:19" x14ac:dyDescent="0.35">
      <c r="A79716" s="1" t="s">
        <v>121738</v>
      </c>
      <c r="B79716" s="1" t="s">
        <v>155360</v>
      </c>
      <c r="C79716" s="1" t="s">
        <v>150655</v>
      </c>
      <c r="D79716" s="1" t="s">
        <v>20</v>
      </c>
      <c r="E79716" s="1" t="s">
        <v>33171</v>
      </c>
      <c r="F79716" s="1" t="s">
        <v>20</v>
      </c>
      <c r="G79716" s="1" t="s">
        <v>20</v>
      </c>
      <c r="H79716" s="1" t="s">
        <v>12356</v>
      </c>
      <c r="I79716" s="2">
        <v>37421</v>
      </c>
      <c r="J79716" s="1" t="s">
        <v>23</v>
      </c>
      <c r="K79716" s="3">
        <v>4.5</v>
      </c>
      <c r="L79716">
        <v>73</v>
      </c>
      <c r="M79716">
        <v>879</v>
      </c>
      <c r="N79716" s="1" t="s">
        <v>155361</v>
      </c>
      <c r="O79716">
        <v>879</v>
      </c>
      <c r="P79716" s="1" t="s">
        <v>172805</v>
      </c>
      <c r="Q79716" t="s">
        <v>172826</v>
      </c>
      <c r="R79716" s="1" t="s">
        <v>172902</v>
      </c>
      <c r="S79716">
        <v>8.23</v>
      </c>
    </row>
    <row r="79717" spans="1:19" x14ac:dyDescent="0.35">
      <c r="A79717" s="1" t="s">
        <v>155362</v>
      </c>
      <c r="B79717" s="1" t="s">
        <v>115519</v>
      </c>
      <c r="C79717" s="1" t="s">
        <v>155363</v>
      </c>
      <c r="D79717" s="1" t="s">
        <v>20</v>
      </c>
      <c r="E79717" s="1" t="s">
        <v>15128</v>
      </c>
      <c r="F79717" s="1" t="s">
        <v>20</v>
      </c>
      <c r="G79717" s="1" t="s">
        <v>20</v>
      </c>
      <c r="H79717" s="1" t="s">
        <v>32735</v>
      </c>
      <c r="I79717" s="2">
        <v>44418</v>
      </c>
      <c r="J79717" s="1" t="s">
        <v>23</v>
      </c>
      <c r="K79717" s="3">
        <v>4.5</v>
      </c>
      <c r="L79717">
        <v>3</v>
      </c>
      <c r="M79717">
        <v>680</v>
      </c>
      <c r="N79717" s="1" t="s">
        <v>1133</v>
      </c>
      <c r="O79717">
        <v>680</v>
      </c>
      <c r="P79717" s="1" t="s">
        <v>172800</v>
      </c>
      <c r="Q79717" t="s">
        <v>172831</v>
      </c>
      <c r="R79717" s="1" t="s">
        <v>173183</v>
      </c>
      <c r="S79717">
        <v>4.67</v>
      </c>
    </row>
    <row r="79718" spans="1:19" x14ac:dyDescent="0.35">
      <c r="A79718" s="1" t="s">
        <v>14582</v>
      </c>
      <c r="B79718" s="1" t="s">
        <v>64063</v>
      </c>
      <c r="C79718" s="1" t="s">
        <v>155364</v>
      </c>
      <c r="D79718" s="1" t="s">
        <v>20</v>
      </c>
      <c r="E79718" s="1" t="s">
        <v>3719</v>
      </c>
      <c r="F79718" s="1" t="s">
        <v>20</v>
      </c>
      <c r="G79718" s="1" t="s">
        <v>20</v>
      </c>
      <c r="H79718" s="1" t="s">
        <v>21560</v>
      </c>
      <c r="I79718" s="2">
        <v>41597</v>
      </c>
      <c r="J79718" s="1" t="s">
        <v>23</v>
      </c>
      <c r="K79718" s="3">
        <v>4.5</v>
      </c>
      <c r="L79718">
        <v>27</v>
      </c>
      <c r="M79718">
        <v>601</v>
      </c>
      <c r="N79718" s="1" t="s">
        <v>23479</v>
      </c>
      <c r="O79718">
        <v>601</v>
      </c>
      <c r="P79718" s="1" t="s">
        <v>172806</v>
      </c>
      <c r="Q79718" t="s">
        <v>172804</v>
      </c>
      <c r="R79718" s="1" t="s">
        <v>172999</v>
      </c>
      <c r="S79718">
        <v>7.15</v>
      </c>
    </row>
    <row r="79719" spans="1:19" x14ac:dyDescent="0.35">
      <c r="A79719" s="1" t="s">
        <v>38179</v>
      </c>
      <c r="B79719" s="1" t="s">
        <v>113879</v>
      </c>
      <c r="C79719" s="1" t="s">
        <v>153939</v>
      </c>
      <c r="D79719" s="1" t="s">
        <v>20</v>
      </c>
      <c r="E79719" s="1" t="s">
        <v>113879</v>
      </c>
      <c r="F79719" s="1" t="s">
        <v>20</v>
      </c>
      <c r="G79719" s="1" t="s">
        <v>20</v>
      </c>
      <c r="H79719" s="1" t="s">
        <v>44244</v>
      </c>
      <c r="I79719" s="2">
        <v>44168</v>
      </c>
      <c r="J79719" s="1" t="s">
        <v>23</v>
      </c>
      <c r="K79719" s="3">
        <v>4.5</v>
      </c>
      <c r="L79719">
        <v>8</v>
      </c>
      <c r="M79719">
        <v>586</v>
      </c>
      <c r="N79719" s="1" t="s">
        <v>14742</v>
      </c>
      <c r="O79719">
        <v>586</v>
      </c>
      <c r="P79719" s="1" t="s">
        <v>172822</v>
      </c>
      <c r="Q79719" t="s">
        <v>172804</v>
      </c>
      <c r="R79719" s="1" t="s">
        <v>173426</v>
      </c>
      <c r="S79719">
        <v>11.15</v>
      </c>
    </row>
    <row r="79720" spans="1:19" x14ac:dyDescent="0.35">
      <c r="A79720" s="1" t="s">
        <v>155365</v>
      </c>
      <c r="B79720" s="1" t="s">
        <v>155366</v>
      </c>
      <c r="C79720" s="1" t="s">
        <v>155367</v>
      </c>
      <c r="D79720" s="1" t="s">
        <v>20</v>
      </c>
      <c r="E79720" s="1" t="s">
        <v>16377</v>
      </c>
      <c r="F79720" s="1" t="s">
        <v>20</v>
      </c>
      <c r="G79720" s="1" t="s">
        <v>20</v>
      </c>
      <c r="H79720" s="1" t="s">
        <v>25503</v>
      </c>
      <c r="I79720" s="2">
        <v>43725</v>
      </c>
      <c r="J79720" s="1" t="s">
        <v>23</v>
      </c>
      <c r="K79720" s="3">
        <v>4.5</v>
      </c>
      <c r="L79720">
        <v>5</v>
      </c>
      <c r="M79720">
        <v>668</v>
      </c>
      <c r="N79720" s="1" t="s">
        <v>4181</v>
      </c>
      <c r="O79720">
        <v>668</v>
      </c>
      <c r="P79720" s="1" t="s">
        <v>172807</v>
      </c>
      <c r="Q79720" t="s">
        <v>172823</v>
      </c>
      <c r="R79720" s="1" t="s">
        <v>173060</v>
      </c>
      <c r="S79720">
        <v>6.52</v>
      </c>
    </row>
    <row r="79721" spans="1:19" x14ac:dyDescent="0.35">
      <c r="A79721" s="1" t="s">
        <v>155368</v>
      </c>
      <c r="B79721" s="1" t="s">
        <v>142792</v>
      </c>
      <c r="C79721" s="1" t="s">
        <v>155352</v>
      </c>
      <c r="D79721" s="1" t="s">
        <v>20</v>
      </c>
      <c r="E79721" s="1" t="s">
        <v>3206</v>
      </c>
      <c r="F79721" s="1" t="s">
        <v>20</v>
      </c>
      <c r="G79721" s="1" t="s">
        <v>20</v>
      </c>
      <c r="H79721" s="1" t="s">
        <v>25543</v>
      </c>
      <c r="I79721" s="2">
        <v>38926</v>
      </c>
      <c r="J79721" s="1" t="s">
        <v>23</v>
      </c>
      <c r="K79721" s="3">
        <v>4.5</v>
      </c>
      <c r="L79721">
        <v>146</v>
      </c>
      <c r="M79721">
        <v>703</v>
      </c>
      <c r="N79721" s="1" t="s">
        <v>1527</v>
      </c>
      <c r="O79721">
        <v>703</v>
      </c>
      <c r="P79721" s="1" t="s">
        <v>172807</v>
      </c>
      <c r="Q79721" t="s">
        <v>172819</v>
      </c>
      <c r="R79721" s="1" t="s">
        <v>173066</v>
      </c>
      <c r="S79721">
        <v>6.45</v>
      </c>
    </row>
    <row r="79722" spans="1:19" x14ac:dyDescent="0.35">
      <c r="A79722" s="1" t="s">
        <v>143625</v>
      </c>
      <c r="B79722" s="1" t="s">
        <v>152997</v>
      </c>
      <c r="C79722" s="1" t="s">
        <v>155342</v>
      </c>
      <c r="D79722" s="1" t="s">
        <v>20</v>
      </c>
      <c r="E79722" s="1" t="s">
        <v>152997</v>
      </c>
      <c r="F79722" s="1" t="s">
        <v>20</v>
      </c>
      <c r="G79722" s="1" t="s">
        <v>20</v>
      </c>
      <c r="H79722" s="1" t="s">
        <v>25486</v>
      </c>
      <c r="I79722" s="2">
        <v>42143</v>
      </c>
      <c r="J79722" s="1" t="s">
        <v>23</v>
      </c>
      <c r="K79722" s="3">
        <v>4.5</v>
      </c>
      <c r="L79722">
        <v>24</v>
      </c>
      <c r="M79722">
        <v>879</v>
      </c>
      <c r="N79722" s="1" t="s">
        <v>12261</v>
      </c>
      <c r="O79722">
        <v>879</v>
      </c>
      <c r="P79722" s="1" t="s">
        <v>172807</v>
      </c>
      <c r="Q79722" t="s">
        <v>172843</v>
      </c>
      <c r="R79722" s="1" t="s">
        <v>173056</v>
      </c>
      <c r="S79722">
        <v>6.6</v>
      </c>
    </row>
    <row r="79723" spans="1:19" x14ac:dyDescent="0.35">
      <c r="A79723" s="1" t="s">
        <v>155369</v>
      </c>
      <c r="B79723" s="1" t="s">
        <v>54642</v>
      </c>
      <c r="C79723" s="1" t="s">
        <v>155370</v>
      </c>
      <c r="D79723" s="1" t="s">
        <v>20</v>
      </c>
      <c r="E79723" s="1" t="s">
        <v>1221</v>
      </c>
      <c r="F79723" s="1" t="s">
        <v>20</v>
      </c>
      <c r="G79723" s="1" t="s">
        <v>20</v>
      </c>
      <c r="H79723" s="1" t="s">
        <v>44166</v>
      </c>
      <c r="I79723" s="2">
        <v>42157</v>
      </c>
      <c r="J79723" s="1" t="s">
        <v>23</v>
      </c>
      <c r="K79723" s="3">
        <v>4.5</v>
      </c>
      <c r="L79723">
        <v>73</v>
      </c>
      <c r="M79723">
        <v>1256</v>
      </c>
      <c r="N79723" s="1" t="s">
        <v>12230</v>
      </c>
      <c r="O79723">
        <v>1256</v>
      </c>
      <c r="P79723" s="1" t="s">
        <v>172822</v>
      </c>
      <c r="Q79723" t="s">
        <v>172841</v>
      </c>
      <c r="R79723" s="1" t="s">
        <v>173405</v>
      </c>
      <c r="S79723">
        <v>11.97</v>
      </c>
    </row>
    <row r="79724" spans="1:19" x14ac:dyDescent="0.35">
      <c r="A79724" s="1" t="s">
        <v>155371</v>
      </c>
      <c r="B79724" s="1" t="s">
        <v>155270</v>
      </c>
      <c r="C79724" s="1" t="s">
        <v>155372</v>
      </c>
      <c r="D79724" s="1" t="s">
        <v>20</v>
      </c>
      <c r="E79724" s="1" t="s">
        <v>155270</v>
      </c>
      <c r="F79724" s="1" t="s">
        <v>20</v>
      </c>
      <c r="G79724" s="1" t="s">
        <v>20</v>
      </c>
      <c r="H79724" s="1" t="s">
        <v>44641</v>
      </c>
      <c r="I79724" s="2">
        <v>38448</v>
      </c>
      <c r="J79724" s="1" t="s">
        <v>23</v>
      </c>
      <c r="K79724" s="3">
        <v>4.5</v>
      </c>
      <c r="L79724">
        <v>13</v>
      </c>
      <c r="M79724">
        <v>1519</v>
      </c>
      <c r="N79724" s="1" t="s">
        <v>126422</v>
      </c>
      <c r="O79724">
        <v>1519</v>
      </c>
      <c r="P79724" s="1" t="s">
        <v>172822</v>
      </c>
      <c r="Q79724" t="s">
        <v>172813</v>
      </c>
      <c r="R79724" s="1" t="s">
        <v>173451</v>
      </c>
      <c r="S79724">
        <v>11.38</v>
      </c>
    </row>
    <row r="79725" spans="1:19" x14ac:dyDescent="0.35">
      <c r="A79725" s="1" t="s">
        <v>155373</v>
      </c>
      <c r="B79725" s="1" t="s">
        <v>142398</v>
      </c>
      <c r="C79725" s="1" t="s">
        <v>155374</v>
      </c>
      <c r="D79725" s="1" t="s">
        <v>20</v>
      </c>
      <c r="E79725" s="1" t="s">
        <v>3661</v>
      </c>
      <c r="F79725" s="1" t="s">
        <v>20</v>
      </c>
      <c r="G79725" s="1" t="s">
        <v>20</v>
      </c>
      <c r="H79725" s="1" t="s">
        <v>25787</v>
      </c>
      <c r="I79725" s="2">
        <v>39874</v>
      </c>
      <c r="J79725" s="1" t="s">
        <v>23</v>
      </c>
      <c r="K79725" s="3">
        <v>4.5</v>
      </c>
      <c r="L79725">
        <v>31</v>
      </c>
      <c r="M79725">
        <v>703</v>
      </c>
      <c r="N79725" s="1" t="s">
        <v>117748</v>
      </c>
      <c r="O79725">
        <v>703</v>
      </c>
      <c r="P79725" s="1" t="s">
        <v>172807</v>
      </c>
      <c r="Q79725" t="s">
        <v>172809</v>
      </c>
      <c r="R79725" s="1" t="s">
        <v>173088</v>
      </c>
      <c r="S79725">
        <v>6.2</v>
      </c>
    </row>
    <row r="79726" spans="1:19" x14ac:dyDescent="0.35">
      <c r="A79726" s="1" t="s">
        <v>155375</v>
      </c>
      <c r="B79726" s="1" t="s">
        <v>142816</v>
      </c>
      <c r="C79726" s="1" t="s">
        <v>142820</v>
      </c>
      <c r="D79726" s="1" t="s">
        <v>20</v>
      </c>
      <c r="E79726" s="1" t="s">
        <v>142818</v>
      </c>
      <c r="F79726" s="1" t="s">
        <v>20</v>
      </c>
      <c r="G79726" s="1" t="s">
        <v>20</v>
      </c>
      <c r="H79726" s="1" t="s">
        <v>17629</v>
      </c>
      <c r="I79726" s="2">
        <v>43382</v>
      </c>
      <c r="J79726" s="1" t="s">
        <v>23</v>
      </c>
      <c r="K79726" s="3">
        <v>4.5</v>
      </c>
      <c r="L79726">
        <v>39</v>
      </c>
      <c r="M79726">
        <v>493</v>
      </c>
      <c r="N79726" s="1" t="s">
        <v>13377</v>
      </c>
      <c r="O79726">
        <v>493</v>
      </c>
      <c r="P79726" s="1" t="s">
        <v>172804</v>
      </c>
      <c r="Q79726" t="s">
        <v>172803</v>
      </c>
      <c r="R79726" s="1" t="s">
        <v>172969</v>
      </c>
      <c r="S79726">
        <v>9.0500000000000007</v>
      </c>
    </row>
    <row r="79727" spans="1:19" x14ac:dyDescent="0.35">
      <c r="A79727" s="1" t="s">
        <v>155376</v>
      </c>
      <c r="B79727" s="1" t="s">
        <v>114882</v>
      </c>
      <c r="C79727" s="1" t="s">
        <v>155377</v>
      </c>
      <c r="D79727" s="1" t="s">
        <v>20</v>
      </c>
      <c r="E79727" s="1" t="s">
        <v>23810</v>
      </c>
      <c r="F79727" s="1" t="s">
        <v>20</v>
      </c>
      <c r="G79727" s="1" t="s">
        <v>20</v>
      </c>
      <c r="H79727" s="1" t="s">
        <v>46446</v>
      </c>
      <c r="I79727" s="2">
        <v>44005</v>
      </c>
      <c r="J79727" s="1" t="s">
        <v>23</v>
      </c>
      <c r="K79727" s="3">
        <v>4.5</v>
      </c>
      <c r="L79727">
        <v>3</v>
      </c>
      <c r="M79727">
        <v>703</v>
      </c>
      <c r="N79727" s="1" t="s">
        <v>17153</v>
      </c>
      <c r="O79727">
        <v>703</v>
      </c>
      <c r="P79727" s="1" t="s">
        <v>172809</v>
      </c>
      <c r="Q79727" t="s">
        <v>172836</v>
      </c>
      <c r="R79727" s="1" t="s">
        <v>173508</v>
      </c>
      <c r="S79727">
        <v>12.98</v>
      </c>
    </row>
    <row r="79728" spans="1:19" x14ac:dyDescent="0.35">
      <c r="A79728" s="1" t="s">
        <v>155378</v>
      </c>
      <c r="B79728" s="1" t="s">
        <v>145720</v>
      </c>
      <c r="C79728" s="1" t="s">
        <v>155379</v>
      </c>
      <c r="D79728" s="1" t="s">
        <v>20</v>
      </c>
      <c r="E79728" s="1" t="s">
        <v>24451</v>
      </c>
      <c r="F79728" s="1" t="s">
        <v>20</v>
      </c>
      <c r="G79728" s="1" t="s">
        <v>20</v>
      </c>
      <c r="H79728" s="1" t="s">
        <v>44321</v>
      </c>
      <c r="I79728" s="2">
        <v>42906</v>
      </c>
      <c r="J79728" s="1" t="s">
        <v>23</v>
      </c>
      <c r="K79728" s="3">
        <v>4.5</v>
      </c>
      <c r="L79728">
        <v>3</v>
      </c>
      <c r="M79728">
        <v>836</v>
      </c>
      <c r="N79728" s="1" t="s">
        <v>8115</v>
      </c>
      <c r="O79728">
        <v>836</v>
      </c>
      <c r="P79728" s="1" t="s">
        <v>172822</v>
      </c>
      <c r="Q79728" t="s">
        <v>172800</v>
      </c>
      <c r="R79728" s="1" t="s">
        <v>173434</v>
      </c>
      <c r="S79728">
        <v>11.07</v>
      </c>
    </row>
    <row r="79729" spans="1:19" x14ac:dyDescent="0.35">
      <c r="A79729" s="1" t="s">
        <v>124332</v>
      </c>
      <c r="B79729" s="1" t="s">
        <v>108599</v>
      </c>
      <c r="C79729" s="1" t="s">
        <v>155380</v>
      </c>
      <c r="D79729" s="1" t="s">
        <v>20</v>
      </c>
      <c r="E79729" s="1" t="s">
        <v>20938</v>
      </c>
      <c r="F79729" s="1" t="s">
        <v>20</v>
      </c>
      <c r="G79729" s="1" t="s">
        <v>20</v>
      </c>
      <c r="H79729" s="1" t="s">
        <v>21467</v>
      </c>
      <c r="I79729" s="2">
        <v>39373</v>
      </c>
      <c r="J79729" s="1" t="s">
        <v>23</v>
      </c>
      <c r="K79729" s="3">
        <v>4.5</v>
      </c>
      <c r="L79729">
        <v>3</v>
      </c>
      <c r="M79729">
        <v>703</v>
      </c>
      <c r="N79729" s="1" t="s">
        <v>14815</v>
      </c>
      <c r="O79729">
        <v>703</v>
      </c>
      <c r="P79729" s="1" t="s">
        <v>172806</v>
      </c>
      <c r="Q79729" t="s">
        <v>172847</v>
      </c>
      <c r="R79729" s="1" t="s">
        <v>172978</v>
      </c>
      <c r="S79729">
        <v>7.88</v>
      </c>
    </row>
    <row r="79730" spans="1:19" x14ac:dyDescent="0.35">
      <c r="A79730" s="1" t="s">
        <v>155381</v>
      </c>
      <c r="B79730" s="1" t="s">
        <v>56685</v>
      </c>
      <c r="C79730" s="1" t="s">
        <v>155382</v>
      </c>
      <c r="D79730" s="1" t="s">
        <v>20</v>
      </c>
      <c r="E79730" s="1" t="s">
        <v>7144</v>
      </c>
      <c r="F79730" s="1" t="s">
        <v>20</v>
      </c>
      <c r="G79730" s="1" t="s">
        <v>20</v>
      </c>
      <c r="H79730" s="1" t="s">
        <v>21453</v>
      </c>
      <c r="I79730" s="2">
        <v>43979</v>
      </c>
      <c r="J79730" s="1" t="s">
        <v>23</v>
      </c>
      <c r="K79730" s="3">
        <v>4.5</v>
      </c>
      <c r="L79730">
        <v>7</v>
      </c>
      <c r="M79730">
        <v>888</v>
      </c>
      <c r="N79730" s="1" t="s">
        <v>6592</v>
      </c>
      <c r="O79730">
        <v>888</v>
      </c>
      <c r="P79730" s="1" t="s">
        <v>172806</v>
      </c>
      <c r="Q79730" t="s">
        <v>172805</v>
      </c>
      <c r="R79730" s="1" t="s">
        <v>172974</v>
      </c>
      <c r="S79730">
        <v>7.13</v>
      </c>
    </row>
    <row r="79731" spans="1:19" x14ac:dyDescent="0.35">
      <c r="A79731" s="1" t="s">
        <v>155383</v>
      </c>
      <c r="B79731" s="1" t="s">
        <v>155384</v>
      </c>
      <c r="C79731" s="1" t="s">
        <v>155385</v>
      </c>
      <c r="D79731" s="1" t="s">
        <v>20</v>
      </c>
      <c r="E79731" s="1" t="s">
        <v>4188</v>
      </c>
      <c r="F79731" s="1" t="s">
        <v>20</v>
      </c>
      <c r="G79731" s="1" t="s">
        <v>20</v>
      </c>
      <c r="H79731" s="1" t="s">
        <v>29093</v>
      </c>
      <c r="I79731" s="2">
        <v>41576</v>
      </c>
      <c r="J79731" s="1" t="s">
        <v>23</v>
      </c>
      <c r="K79731" s="3">
        <v>4.5</v>
      </c>
      <c r="L79731">
        <v>21</v>
      </c>
      <c r="M79731">
        <v>628</v>
      </c>
      <c r="N79731" s="1" t="s">
        <v>3812</v>
      </c>
      <c r="O79731">
        <v>628</v>
      </c>
      <c r="P79731" s="1" t="s">
        <v>172803</v>
      </c>
      <c r="Q79731" t="s">
        <v>172815</v>
      </c>
      <c r="R79731" s="1" t="s">
        <v>173106</v>
      </c>
      <c r="S79731">
        <v>3.37</v>
      </c>
    </row>
    <row r="79732" spans="1:19" x14ac:dyDescent="0.35">
      <c r="A79732" s="1" t="s">
        <v>155386</v>
      </c>
      <c r="B79732" s="1" t="s">
        <v>155387</v>
      </c>
      <c r="C79732" s="1" t="s">
        <v>155388</v>
      </c>
      <c r="D79732" s="1" t="s">
        <v>20</v>
      </c>
      <c r="E79732" s="1" t="s">
        <v>2043</v>
      </c>
      <c r="F79732" s="1" t="s">
        <v>20</v>
      </c>
      <c r="G79732" s="1" t="s">
        <v>20</v>
      </c>
      <c r="H79732" s="1" t="s">
        <v>12249</v>
      </c>
      <c r="I79732" s="2">
        <v>43690</v>
      </c>
      <c r="J79732" s="1" t="s">
        <v>23</v>
      </c>
      <c r="K79732" s="3">
        <v>4.5</v>
      </c>
      <c r="L79732">
        <v>6</v>
      </c>
      <c r="M79732">
        <v>586</v>
      </c>
      <c r="N79732" s="1" t="s">
        <v>4554</v>
      </c>
      <c r="O79732">
        <v>586</v>
      </c>
      <c r="P79732" s="1" t="s">
        <v>172805</v>
      </c>
      <c r="Q79732" t="s">
        <v>172844</v>
      </c>
      <c r="R79732" s="1" t="s">
        <v>172886</v>
      </c>
      <c r="S79732">
        <v>8.83</v>
      </c>
    </row>
    <row r="79733" spans="1:19" x14ac:dyDescent="0.35">
      <c r="A79733" s="1" t="s">
        <v>155389</v>
      </c>
      <c r="B79733" s="1" t="s">
        <v>155390</v>
      </c>
      <c r="C79733" s="1" t="s">
        <v>153990</v>
      </c>
      <c r="D79733" s="1" t="s">
        <v>20</v>
      </c>
      <c r="E79733" s="1" t="s">
        <v>20441</v>
      </c>
      <c r="F79733" s="1" t="s">
        <v>20</v>
      </c>
      <c r="G79733" s="1" t="s">
        <v>20</v>
      </c>
      <c r="H79733" s="1" t="s">
        <v>25506</v>
      </c>
      <c r="I79733" s="2">
        <v>44355</v>
      </c>
      <c r="J79733" s="1" t="s">
        <v>23</v>
      </c>
      <c r="K79733" s="3">
        <v>4.5</v>
      </c>
      <c r="L79733">
        <v>3</v>
      </c>
      <c r="M79733">
        <v>586</v>
      </c>
      <c r="N79733" s="1" t="s">
        <v>1856</v>
      </c>
      <c r="O79733">
        <v>586</v>
      </c>
      <c r="P79733" s="1" t="s">
        <v>172807</v>
      </c>
      <c r="Q79733" t="s">
        <v>172804</v>
      </c>
      <c r="R79733" s="1" t="s">
        <v>173061</v>
      </c>
      <c r="S79733">
        <v>6.15</v>
      </c>
    </row>
    <row r="79734" spans="1:19" x14ac:dyDescent="0.35">
      <c r="A79734" s="1" t="s">
        <v>155391</v>
      </c>
      <c r="B79734" s="1" t="s">
        <v>115483</v>
      </c>
      <c r="C79734" s="1" t="s">
        <v>155392</v>
      </c>
      <c r="D79734" s="1" t="s">
        <v>20</v>
      </c>
      <c r="E79734" s="1" t="s">
        <v>8095</v>
      </c>
      <c r="F79734" s="1" t="s">
        <v>20</v>
      </c>
      <c r="G79734" s="1" t="s">
        <v>20</v>
      </c>
      <c r="H79734" s="1" t="s">
        <v>29265</v>
      </c>
      <c r="I79734" s="2">
        <v>39170</v>
      </c>
      <c r="J79734" s="1" t="s">
        <v>23</v>
      </c>
      <c r="K79734" s="3">
        <v>4.5</v>
      </c>
      <c r="L79734">
        <v>20</v>
      </c>
      <c r="M79734">
        <v>562</v>
      </c>
      <c r="N79734" s="1" t="s">
        <v>17734</v>
      </c>
      <c r="O79734">
        <v>562</v>
      </c>
      <c r="P79734" s="1" t="s">
        <v>172803</v>
      </c>
      <c r="Q79734" t="s">
        <v>172798</v>
      </c>
      <c r="R79734" s="1" t="s">
        <v>173131</v>
      </c>
      <c r="S79734">
        <v>3.03</v>
      </c>
    </row>
    <row r="79735" spans="1:19" x14ac:dyDescent="0.35">
      <c r="A79735" s="1" t="s">
        <v>155393</v>
      </c>
      <c r="B79735" s="1" t="s">
        <v>155394</v>
      </c>
      <c r="C79735" s="1" t="s">
        <v>154523</v>
      </c>
      <c r="D79735" s="1" t="s">
        <v>20</v>
      </c>
      <c r="E79735" s="1" t="s">
        <v>7298</v>
      </c>
      <c r="F79735" s="1" t="s">
        <v>20</v>
      </c>
      <c r="G79735" s="1" t="s">
        <v>20</v>
      </c>
      <c r="H79735" s="1" t="s">
        <v>29127</v>
      </c>
      <c r="I79735" s="2">
        <v>44286</v>
      </c>
      <c r="J79735" s="1" t="s">
        <v>23</v>
      </c>
      <c r="K79735" s="3">
        <v>4.5</v>
      </c>
      <c r="L79735">
        <v>4</v>
      </c>
      <c r="M79735">
        <v>615</v>
      </c>
      <c r="N79735" s="1" t="s">
        <v>15034</v>
      </c>
      <c r="O79735">
        <v>615</v>
      </c>
      <c r="P79735" s="1" t="s">
        <v>172803</v>
      </c>
      <c r="Q79735" t="s">
        <v>172814</v>
      </c>
      <c r="R79735" s="1" t="s">
        <v>173114</v>
      </c>
      <c r="S79735">
        <v>3.43</v>
      </c>
    </row>
    <row r="79736" spans="1:19" x14ac:dyDescent="0.35">
      <c r="A79736" s="1" t="s">
        <v>155395</v>
      </c>
      <c r="B79736" s="1" t="s">
        <v>39693</v>
      </c>
      <c r="C79736" s="1" t="s">
        <v>155396</v>
      </c>
      <c r="D79736" s="1" t="s">
        <v>20</v>
      </c>
      <c r="E79736" s="1" t="s">
        <v>19484</v>
      </c>
      <c r="F79736" s="1" t="s">
        <v>20</v>
      </c>
      <c r="G79736" s="1" t="s">
        <v>20</v>
      </c>
      <c r="H79736" s="1" t="s">
        <v>44184</v>
      </c>
      <c r="I79736" s="2">
        <v>44061</v>
      </c>
      <c r="J79736" s="1" t="s">
        <v>23</v>
      </c>
      <c r="K79736" s="3">
        <v>4.5</v>
      </c>
      <c r="L79736">
        <v>12</v>
      </c>
      <c r="M79736">
        <v>938</v>
      </c>
      <c r="N79736" s="1" t="s">
        <v>12811</v>
      </c>
      <c r="O79736">
        <v>938</v>
      </c>
      <c r="P79736" s="1" t="s">
        <v>172822</v>
      </c>
      <c r="Q79736" t="s">
        <v>172826</v>
      </c>
      <c r="R79736" s="1" t="s">
        <v>173411</v>
      </c>
      <c r="S79736">
        <v>11.23</v>
      </c>
    </row>
    <row r="79737" spans="1:19" x14ac:dyDescent="0.35">
      <c r="A79737" s="1" t="s">
        <v>155397</v>
      </c>
      <c r="B79737" s="1" t="s">
        <v>113088</v>
      </c>
      <c r="C79737" s="1" t="s">
        <v>154624</v>
      </c>
      <c r="D79737" s="1" t="s">
        <v>20</v>
      </c>
      <c r="E79737" s="1" t="s">
        <v>113088</v>
      </c>
      <c r="F79737" s="1" t="s">
        <v>20</v>
      </c>
      <c r="G79737" s="1" t="s">
        <v>20</v>
      </c>
      <c r="H79737" s="1" t="s">
        <v>1476</v>
      </c>
      <c r="I79737" s="2">
        <v>44203</v>
      </c>
      <c r="J79737" s="1" t="s">
        <v>23</v>
      </c>
      <c r="K79737" s="3">
        <v>4.5</v>
      </c>
      <c r="L79737">
        <v>3</v>
      </c>
      <c r="M79737">
        <v>187</v>
      </c>
      <c r="N79737" s="1" t="s">
        <v>2212</v>
      </c>
      <c r="O79737">
        <v>187</v>
      </c>
      <c r="P79737" s="1" t="s">
        <v>172797</v>
      </c>
      <c r="Q79737" t="s">
        <v>172853</v>
      </c>
      <c r="R79737" s="1" t="s">
        <v>172853</v>
      </c>
      <c r="S79737">
        <v>0.78</v>
      </c>
    </row>
    <row r="79738" spans="1:19" x14ac:dyDescent="0.35">
      <c r="A79738" s="1" t="s">
        <v>155398</v>
      </c>
      <c r="B79738" s="1" t="s">
        <v>155399</v>
      </c>
      <c r="C79738" s="1" t="s">
        <v>155400</v>
      </c>
      <c r="D79738" s="1" t="s">
        <v>20</v>
      </c>
      <c r="E79738" s="1" t="s">
        <v>16355</v>
      </c>
      <c r="F79738" s="1" t="s">
        <v>20</v>
      </c>
      <c r="G79738" s="1" t="s">
        <v>20</v>
      </c>
      <c r="H79738" s="1" t="s">
        <v>25427</v>
      </c>
      <c r="I79738" s="2">
        <v>42681</v>
      </c>
      <c r="J79738" s="1" t="s">
        <v>23</v>
      </c>
      <c r="K79738" s="3">
        <v>4.5</v>
      </c>
      <c r="L79738">
        <v>3</v>
      </c>
      <c r="M79738">
        <v>703</v>
      </c>
      <c r="N79738" s="1" t="s">
        <v>46260</v>
      </c>
      <c r="O79738">
        <v>703</v>
      </c>
      <c r="P79738" s="1" t="s">
        <v>172807</v>
      </c>
      <c r="Q79738" t="s">
        <v>172800</v>
      </c>
      <c r="R79738" s="1" t="s">
        <v>173041</v>
      </c>
      <c r="S79738">
        <v>6.07</v>
      </c>
    </row>
    <row r="79739" spans="1:19" x14ac:dyDescent="0.35">
      <c r="A79739" s="1" t="s">
        <v>155401</v>
      </c>
      <c r="B79739" s="1" t="s">
        <v>155402</v>
      </c>
      <c r="C79739" s="1" t="s">
        <v>155403</v>
      </c>
      <c r="D79739" s="1" t="s">
        <v>20</v>
      </c>
      <c r="E79739" s="1" t="s">
        <v>60111</v>
      </c>
      <c r="F79739" s="1" t="s">
        <v>20</v>
      </c>
      <c r="G79739" s="1" t="s">
        <v>20</v>
      </c>
      <c r="H79739" s="1" t="s">
        <v>25440</v>
      </c>
      <c r="I79739" s="2">
        <v>42362</v>
      </c>
      <c r="J79739" s="1" t="s">
        <v>23</v>
      </c>
      <c r="K79739" s="3">
        <v>4.5</v>
      </c>
      <c r="L79739">
        <v>3</v>
      </c>
      <c r="M79739">
        <v>668</v>
      </c>
      <c r="N79739" s="1" t="s">
        <v>9825</v>
      </c>
      <c r="O79739">
        <v>668</v>
      </c>
      <c r="P79739" s="1" t="s">
        <v>172807</v>
      </c>
      <c r="Q79739" t="s">
        <v>172839</v>
      </c>
      <c r="R79739" s="1" t="s">
        <v>173045</v>
      </c>
      <c r="S79739">
        <v>6.87</v>
      </c>
    </row>
    <row r="79740" spans="1:19" x14ac:dyDescent="0.35">
      <c r="A79740" s="1" t="s">
        <v>155404</v>
      </c>
      <c r="B79740" s="1" t="s">
        <v>155270</v>
      </c>
      <c r="C79740" s="1" t="s">
        <v>155372</v>
      </c>
      <c r="D79740" s="1" t="s">
        <v>20</v>
      </c>
      <c r="E79740" s="1" t="s">
        <v>2532</v>
      </c>
      <c r="F79740" s="1" t="s">
        <v>20</v>
      </c>
      <c r="G79740" s="1" t="s">
        <v>20</v>
      </c>
      <c r="H79740" s="1" t="s">
        <v>25593</v>
      </c>
      <c r="I79740" s="2">
        <v>42108</v>
      </c>
      <c r="J79740" s="1" t="s">
        <v>23</v>
      </c>
      <c r="K79740" s="3">
        <v>4.5</v>
      </c>
      <c r="L79740">
        <v>5</v>
      </c>
      <c r="M79740">
        <v>1069</v>
      </c>
      <c r="N79740" s="1" t="s">
        <v>16503</v>
      </c>
      <c r="O79740">
        <v>1069</v>
      </c>
      <c r="P79740" s="1" t="s">
        <v>172807</v>
      </c>
      <c r="Q79740" t="s">
        <v>172814</v>
      </c>
      <c r="R79740" s="1" t="s">
        <v>173074</v>
      </c>
      <c r="S79740">
        <v>6.43</v>
      </c>
    </row>
    <row r="79741" spans="1:19" x14ac:dyDescent="0.35">
      <c r="A79741" s="1" t="s">
        <v>155405</v>
      </c>
      <c r="B79741" s="1" t="s">
        <v>3294</v>
      </c>
      <c r="C79741" s="1" t="s">
        <v>155406</v>
      </c>
      <c r="D79741" s="1" t="s">
        <v>20</v>
      </c>
      <c r="E79741" s="1" t="s">
        <v>14870</v>
      </c>
      <c r="F79741" s="1" t="s">
        <v>20</v>
      </c>
      <c r="G79741" s="1" t="s">
        <v>20</v>
      </c>
      <c r="H79741" s="1" t="s">
        <v>25617</v>
      </c>
      <c r="I79741" s="2">
        <v>37372</v>
      </c>
      <c r="J79741" s="1" t="s">
        <v>23</v>
      </c>
      <c r="K79741" s="3">
        <v>4.5</v>
      </c>
      <c r="L79741">
        <v>8</v>
      </c>
      <c r="M79741">
        <v>702</v>
      </c>
      <c r="N79741" s="1" t="s">
        <v>155407</v>
      </c>
      <c r="O79741">
        <v>702</v>
      </c>
      <c r="P79741" s="1" t="s">
        <v>172807</v>
      </c>
      <c r="Q79741" t="s">
        <v>172820</v>
      </c>
      <c r="R79741" s="1" t="s">
        <v>173077</v>
      </c>
      <c r="S79741">
        <v>6.3</v>
      </c>
    </row>
    <row r="79742" spans="1:19" x14ac:dyDescent="0.35">
      <c r="A79742" s="1" t="s">
        <v>155408</v>
      </c>
      <c r="B79742" s="1" t="s">
        <v>72246</v>
      </c>
      <c r="C79742" s="1" t="s">
        <v>155409</v>
      </c>
      <c r="D79742" s="1" t="s">
        <v>20</v>
      </c>
      <c r="E79742" s="1" t="s">
        <v>72246</v>
      </c>
      <c r="F79742" s="1" t="s">
        <v>20</v>
      </c>
      <c r="G79742" s="1" t="s">
        <v>20</v>
      </c>
      <c r="H79742" s="1" t="s">
        <v>32735</v>
      </c>
      <c r="I79742" s="2">
        <v>41661</v>
      </c>
      <c r="J79742" s="1" t="s">
        <v>23</v>
      </c>
      <c r="K79742" s="3">
        <v>4.5</v>
      </c>
      <c r="L79742">
        <v>355</v>
      </c>
      <c r="M79742">
        <v>501</v>
      </c>
      <c r="N79742" s="1" t="s">
        <v>23238</v>
      </c>
      <c r="O79742">
        <v>501</v>
      </c>
      <c r="P79742" s="1" t="s">
        <v>172800</v>
      </c>
      <c r="Q79742" t="s">
        <v>172831</v>
      </c>
      <c r="R79742" s="1" t="s">
        <v>173183</v>
      </c>
      <c r="S79742">
        <v>4.67</v>
      </c>
    </row>
    <row r="79743" spans="1:19" x14ac:dyDescent="0.35">
      <c r="A79743" s="1" t="s">
        <v>155410</v>
      </c>
      <c r="B79743" s="1" t="s">
        <v>108078</v>
      </c>
      <c r="C79743" s="1" t="s">
        <v>155411</v>
      </c>
      <c r="D79743" s="1" t="s">
        <v>20</v>
      </c>
      <c r="E79743" s="1" t="s">
        <v>8640</v>
      </c>
      <c r="F79743" s="1" t="s">
        <v>20</v>
      </c>
      <c r="G79743" s="1" t="s">
        <v>20</v>
      </c>
      <c r="H79743" s="1" t="s">
        <v>22001</v>
      </c>
      <c r="I79743" s="2">
        <v>42647</v>
      </c>
      <c r="J79743" s="1" t="s">
        <v>23</v>
      </c>
      <c r="K79743" s="3">
        <v>4.5</v>
      </c>
      <c r="L79743">
        <v>38</v>
      </c>
      <c r="M79743">
        <v>1181</v>
      </c>
      <c r="N79743" s="1" t="s">
        <v>8765</v>
      </c>
      <c r="O79743">
        <v>1181</v>
      </c>
      <c r="P79743" s="1" t="s">
        <v>172806</v>
      </c>
      <c r="Q79743" t="s">
        <v>172817</v>
      </c>
      <c r="R79743" s="1" t="s">
        <v>173033</v>
      </c>
      <c r="S79743">
        <v>7.42</v>
      </c>
    </row>
    <row r="79744" spans="1:19" x14ac:dyDescent="0.35">
      <c r="A79744" s="1" t="s">
        <v>114536</v>
      </c>
      <c r="B79744" s="1" t="s">
        <v>110455</v>
      </c>
      <c r="C79744" s="1" t="s">
        <v>145706</v>
      </c>
      <c r="D79744" s="1" t="s">
        <v>20</v>
      </c>
      <c r="E79744" s="1" t="s">
        <v>155412</v>
      </c>
      <c r="F79744" s="1" t="s">
        <v>20</v>
      </c>
      <c r="G79744" s="1" t="s">
        <v>20</v>
      </c>
      <c r="H79744" s="1" t="s">
        <v>25418</v>
      </c>
      <c r="I79744" s="2">
        <v>43277</v>
      </c>
      <c r="J79744" s="1" t="s">
        <v>23</v>
      </c>
      <c r="K79744" s="3">
        <v>4.5</v>
      </c>
      <c r="L79744">
        <v>43</v>
      </c>
      <c r="M79744">
        <v>586</v>
      </c>
      <c r="N79744" s="1" t="s">
        <v>1497</v>
      </c>
      <c r="O79744">
        <v>586</v>
      </c>
      <c r="P79744" s="1" t="s">
        <v>172807</v>
      </c>
      <c r="Q79744" t="s">
        <v>172822</v>
      </c>
      <c r="R79744" s="1" t="s">
        <v>173038</v>
      </c>
      <c r="S79744">
        <v>6.18</v>
      </c>
    </row>
    <row r="79745" spans="1:19" x14ac:dyDescent="0.35">
      <c r="A79745" s="1" t="s">
        <v>154542</v>
      </c>
      <c r="B79745" s="1" t="s">
        <v>112017</v>
      </c>
      <c r="C79745" s="1" t="s">
        <v>154543</v>
      </c>
      <c r="D79745" s="1" t="s">
        <v>20</v>
      </c>
      <c r="E79745" s="1" t="s">
        <v>2532</v>
      </c>
      <c r="F79745" s="1" t="s">
        <v>20</v>
      </c>
      <c r="G79745" s="1" t="s">
        <v>20</v>
      </c>
      <c r="H79745" s="1" t="s">
        <v>41779</v>
      </c>
      <c r="I79745" s="2">
        <v>39631</v>
      </c>
      <c r="J79745" s="1" t="s">
        <v>23</v>
      </c>
      <c r="K79745" s="3">
        <v>4.5</v>
      </c>
      <c r="L79745">
        <v>14</v>
      </c>
      <c r="M79745">
        <v>610</v>
      </c>
      <c r="N79745" s="1" t="s">
        <v>39458</v>
      </c>
      <c r="O79745">
        <v>610</v>
      </c>
      <c r="P79745" s="1" t="s">
        <v>172801</v>
      </c>
      <c r="Q79745" t="s">
        <v>172838</v>
      </c>
      <c r="R79745" s="1" t="s">
        <v>173382</v>
      </c>
      <c r="S79745">
        <v>10.58</v>
      </c>
    </row>
    <row r="79746" spans="1:19" x14ac:dyDescent="0.35">
      <c r="A79746" s="1" t="s">
        <v>155413</v>
      </c>
      <c r="B79746" s="1" t="s">
        <v>6025</v>
      </c>
      <c r="C79746" s="1" t="s">
        <v>155414</v>
      </c>
      <c r="D79746" s="1" t="s">
        <v>20</v>
      </c>
      <c r="E79746" s="1" t="s">
        <v>6025</v>
      </c>
      <c r="F79746" s="1" t="s">
        <v>20</v>
      </c>
      <c r="G79746" s="1" t="s">
        <v>20</v>
      </c>
      <c r="H79746" s="1" t="s">
        <v>36225</v>
      </c>
      <c r="I79746" s="2">
        <v>43606</v>
      </c>
      <c r="J79746" s="1" t="s">
        <v>23</v>
      </c>
      <c r="K79746" s="3">
        <v>4.5</v>
      </c>
      <c r="L79746">
        <v>7</v>
      </c>
      <c r="M79746">
        <v>469</v>
      </c>
      <c r="N79746" s="1" t="s">
        <v>3724</v>
      </c>
      <c r="O79746">
        <v>469</v>
      </c>
      <c r="P79746" s="1" t="s">
        <v>172808</v>
      </c>
      <c r="Q79746" t="s">
        <v>172847</v>
      </c>
      <c r="R79746" s="1" t="s">
        <v>173265</v>
      </c>
      <c r="S79746">
        <v>5.88</v>
      </c>
    </row>
    <row r="79747" spans="1:19" x14ac:dyDescent="0.35">
      <c r="A79747" s="1" t="s">
        <v>155415</v>
      </c>
      <c r="B79747" s="1" t="s">
        <v>142825</v>
      </c>
      <c r="C79747" s="1" t="s">
        <v>142826</v>
      </c>
      <c r="D79747" s="1" t="s">
        <v>20</v>
      </c>
      <c r="E79747" s="1" t="s">
        <v>154096</v>
      </c>
      <c r="F79747" s="1" t="s">
        <v>20</v>
      </c>
      <c r="G79747" s="1" t="s">
        <v>20</v>
      </c>
      <c r="H79747" s="1" t="s">
        <v>17414</v>
      </c>
      <c r="I79747" s="2">
        <v>42999</v>
      </c>
      <c r="J79747" s="1" t="s">
        <v>23</v>
      </c>
      <c r="K79747" s="3">
        <v>4.5</v>
      </c>
      <c r="L79747">
        <v>14</v>
      </c>
      <c r="M79747">
        <v>323</v>
      </c>
      <c r="N79747" s="1" t="s">
        <v>2811</v>
      </c>
      <c r="O79747">
        <v>323</v>
      </c>
      <c r="P79747" s="1" t="s">
        <v>172804</v>
      </c>
      <c r="Q79747" t="s">
        <v>172853</v>
      </c>
      <c r="R79747" s="1" t="s">
        <v>172950</v>
      </c>
      <c r="S79747">
        <v>9.7799999999999994</v>
      </c>
    </row>
    <row r="79748" spans="1:19" x14ac:dyDescent="0.35">
      <c r="A79748" s="1" t="s">
        <v>155416</v>
      </c>
      <c r="B79748" s="1" t="s">
        <v>113088</v>
      </c>
      <c r="C79748" s="1" t="s">
        <v>154624</v>
      </c>
      <c r="D79748" s="1" t="s">
        <v>20</v>
      </c>
      <c r="E79748" s="1" t="s">
        <v>113088</v>
      </c>
      <c r="F79748" s="1" t="s">
        <v>20</v>
      </c>
      <c r="G79748" s="1" t="s">
        <v>20</v>
      </c>
      <c r="H79748" s="1" t="s">
        <v>464</v>
      </c>
      <c r="I79748" s="2">
        <v>44203</v>
      </c>
      <c r="J79748" s="1" t="s">
        <v>23</v>
      </c>
      <c r="K79748" s="3">
        <v>4.5</v>
      </c>
      <c r="L79748">
        <v>5</v>
      </c>
      <c r="M79748">
        <v>164</v>
      </c>
      <c r="N79748" s="1" t="s">
        <v>2212</v>
      </c>
      <c r="O79748">
        <v>164</v>
      </c>
      <c r="P79748" s="1" t="s">
        <v>172797</v>
      </c>
      <c r="Q79748" t="s">
        <v>172817</v>
      </c>
      <c r="R79748" s="1" t="s">
        <v>172817</v>
      </c>
      <c r="S79748">
        <v>0.42</v>
      </c>
    </row>
    <row r="79749" spans="1:19" x14ac:dyDescent="0.35">
      <c r="A79749" s="1" t="s">
        <v>155417</v>
      </c>
      <c r="B79749" s="1" t="s">
        <v>155418</v>
      </c>
      <c r="C79749" s="1" t="s">
        <v>155419</v>
      </c>
      <c r="D79749" s="1" t="s">
        <v>20</v>
      </c>
      <c r="E79749" s="1" t="s">
        <v>4870</v>
      </c>
      <c r="F79749" s="1" t="s">
        <v>20</v>
      </c>
      <c r="G79749" s="1" t="s">
        <v>20</v>
      </c>
      <c r="H79749" s="1" t="s">
        <v>25480</v>
      </c>
      <c r="I79749" s="2">
        <v>43613</v>
      </c>
      <c r="J79749" s="1" t="s">
        <v>23</v>
      </c>
      <c r="K79749" s="3">
        <v>4.5</v>
      </c>
      <c r="L79749">
        <v>10</v>
      </c>
      <c r="M79749">
        <v>586</v>
      </c>
      <c r="N79749" s="1" t="s">
        <v>8756</v>
      </c>
      <c r="O79749">
        <v>586</v>
      </c>
      <c r="P79749" s="1" t="s">
        <v>172807</v>
      </c>
      <c r="Q79749" t="s">
        <v>172810</v>
      </c>
      <c r="R79749" s="1" t="s">
        <v>173054</v>
      </c>
      <c r="S79749">
        <v>6.57</v>
      </c>
    </row>
    <row r="79750" spans="1:19" x14ac:dyDescent="0.35">
      <c r="A79750" s="1" t="s">
        <v>155420</v>
      </c>
      <c r="B79750" s="1" t="s">
        <v>155421</v>
      </c>
      <c r="C79750" s="1" t="s">
        <v>155422</v>
      </c>
      <c r="D79750" s="1" t="s">
        <v>20</v>
      </c>
      <c r="E79750" s="1" t="s">
        <v>2043</v>
      </c>
      <c r="F79750" s="1" t="s">
        <v>20</v>
      </c>
      <c r="G79750" s="1" t="s">
        <v>20</v>
      </c>
      <c r="H79750" s="1" t="s">
        <v>36305</v>
      </c>
      <c r="I79750" s="2">
        <v>41568</v>
      </c>
      <c r="J79750" s="1" t="s">
        <v>23</v>
      </c>
      <c r="K79750" s="3">
        <v>4.5</v>
      </c>
      <c r="L79750">
        <v>8</v>
      </c>
      <c r="M79750">
        <v>668</v>
      </c>
      <c r="N79750" s="1" t="s">
        <v>8948</v>
      </c>
      <c r="O79750">
        <v>668</v>
      </c>
      <c r="P79750" s="1" t="s">
        <v>172808</v>
      </c>
      <c r="Q79750" t="s">
        <v>172816</v>
      </c>
      <c r="R79750" s="1" t="s">
        <v>173269</v>
      </c>
      <c r="S79750">
        <v>5.48</v>
      </c>
    </row>
    <row r="79751" spans="1:19" x14ac:dyDescent="0.35">
      <c r="A79751" s="1" t="s">
        <v>155423</v>
      </c>
      <c r="B79751" s="1" t="s">
        <v>155424</v>
      </c>
      <c r="C79751" s="1" t="s">
        <v>155425</v>
      </c>
      <c r="D79751" s="1" t="s">
        <v>20</v>
      </c>
      <c r="E79751" s="1" t="s">
        <v>14838</v>
      </c>
      <c r="F79751" s="1" t="s">
        <v>20</v>
      </c>
      <c r="G79751" s="1" t="s">
        <v>20</v>
      </c>
      <c r="H79751" s="1" t="s">
        <v>25424</v>
      </c>
      <c r="I79751" s="2">
        <v>42493</v>
      </c>
      <c r="J79751" s="1" t="s">
        <v>23</v>
      </c>
      <c r="K79751" s="3">
        <v>4.5</v>
      </c>
      <c r="L79751">
        <v>7</v>
      </c>
      <c r="M79751">
        <v>668</v>
      </c>
      <c r="N79751" s="1" t="s">
        <v>21085</v>
      </c>
      <c r="O79751">
        <v>668</v>
      </c>
      <c r="P79751" s="1" t="s">
        <v>172807</v>
      </c>
      <c r="Q79751" t="s">
        <v>172847</v>
      </c>
      <c r="R79751" s="1" t="s">
        <v>173040</v>
      </c>
      <c r="S79751">
        <v>6.88</v>
      </c>
    </row>
    <row r="79752" spans="1:19" x14ac:dyDescent="0.35">
      <c r="A79752" s="1" t="s">
        <v>155426</v>
      </c>
      <c r="B79752" s="1" t="s">
        <v>107983</v>
      </c>
      <c r="C79752" s="1" t="s">
        <v>155427</v>
      </c>
      <c r="D79752" s="1" t="s">
        <v>20</v>
      </c>
      <c r="E79752" s="1" t="s">
        <v>1483</v>
      </c>
      <c r="F79752" s="1" t="s">
        <v>20</v>
      </c>
      <c r="G79752" s="1" t="s">
        <v>20</v>
      </c>
      <c r="H79752" s="1" t="s">
        <v>48372</v>
      </c>
      <c r="I79752" s="2">
        <v>43431</v>
      </c>
      <c r="J79752" s="1" t="s">
        <v>23</v>
      </c>
      <c r="K79752" s="3">
        <v>4.5</v>
      </c>
      <c r="L79752">
        <v>3</v>
      </c>
      <c r="M79752">
        <v>703</v>
      </c>
      <c r="N79752" s="1" t="s">
        <v>2423</v>
      </c>
      <c r="O79752">
        <v>703</v>
      </c>
      <c r="P79752" s="1" t="s">
        <v>172827</v>
      </c>
      <c r="Q79752" t="s">
        <v>172807</v>
      </c>
      <c r="R79752" s="1" t="s">
        <v>173571</v>
      </c>
      <c r="S79752">
        <v>13.1</v>
      </c>
    </row>
    <row r="79753" spans="1:19" x14ac:dyDescent="0.35">
      <c r="A79753" s="1" t="s">
        <v>155428</v>
      </c>
      <c r="B79753" s="1" t="s">
        <v>155429</v>
      </c>
      <c r="C79753" s="1" t="s">
        <v>142826</v>
      </c>
      <c r="D79753" s="1" t="s">
        <v>20</v>
      </c>
      <c r="E79753" s="1" t="s">
        <v>6940</v>
      </c>
      <c r="F79753" s="1" t="s">
        <v>20</v>
      </c>
      <c r="G79753" s="1" t="s">
        <v>20</v>
      </c>
      <c r="H79753" s="1" t="s">
        <v>25624</v>
      </c>
      <c r="I79753" s="2">
        <v>42782</v>
      </c>
      <c r="J79753" s="1" t="s">
        <v>23</v>
      </c>
      <c r="K79753" s="3">
        <v>4.5</v>
      </c>
      <c r="L79753">
        <v>3</v>
      </c>
      <c r="M79753">
        <v>1003</v>
      </c>
      <c r="N79753" s="1" t="s">
        <v>1881</v>
      </c>
      <c r="O79753">
        <v>1003</v>
      </c>
      <c r="P79753" s="1" t="s">
        <v>172807</v>
      </c>
      <c r="Q79753" t="s">
        <v>172840</v>
      </c>
      <c r="R79753" s="1" t="s">
        <v>28906</v>
      </c>
      <c r="S79753">
        <v>6.68</v>
      </c>
    </row>
    <row r="79754" spans="1:19" x14ac:dyDescent="0.35">
      <c r="A79754" s="1" t="s">
        <v>155430</v>
      </c>
      <c r="B79754" s="1" t="s">
        <v>72246</v>
      </c>
      <c r="C79754" s="1" t="s">
        <v>155431</v>
      </c>
      <c r="D79754" s="1" t="s">
        <v>20</v>
      </c>
      <c r="E79754" s="1" t="s">
        <v>72246</v>
      </c>
      <c r="F79754" s="1" t="s">
        <v>20</v>
      </c>
      <c r="G79754" s="1" t="s">
        <v>20</v>
      </c>
      <c r="H79754" s="1" t="s">
        <v>36078</v>
      </c>
      <c r="I79754" s="2">
        <v>43683</v>
      </c>
      <c r="J79754" s="1" t="s">
        <v>23</v>
      </c>
      <c r="K79754" s="3">
        <v>4.5</v>
      </c>
      <c r="L79754">
        <v>460</v>
      </c>
      <c r="M79754">
        <v>1003</v>
      </c>
      <c r="N79754" s="1" t="s">
        <v>3211</v>
      </c>
      <c r="O79754">
        <v>1003</v>
      </c>
      <c r="P79754" s="1" t="s">
        <v>172808</v>
      </c>
      <c r="Q79754" t="s">
        <v>172802</v>
      </c>
      <c r="R79754" s="1" t="s">
        <v>173253</v>
      </c>
      <c r="S79754">
        <v>5.25</v>
      </c>
    </row>
    <row r="79755" spans="1:19" x14ac:dyDescent="0.35">
      <c r="A79755" s="1" t="s">
        <v>155432</v>
      </c>
      <c r="B79755" s="1" t="s">
        <v>155433</v>
      </c>
      <c r="C79755" s="1" t="s">
        <v>155434</v>
      </c>
      <c r="D79755" s="1" t="s">
        <v>20</v>
      </c>
      <c r="E79755" s="1" t="s">
        <v>109486</v>
      </c>
      <c r="F79755" s="1" t="s">
        <v>20</v>
      </c>
      <c r="G79755" s="1" t="s">
        <v>20</v>
      </c>
      <c r="H79755" s="1" t="s">
        <v>29246</v>
      </c>
      <c r="I79755" s="2">
        <v>42787</v>
      </c>
      <c r="J79755" s="1" t="s">
        <v>23</v>
      </c>
      <c r="K79755" s="3">
        <v>4.5</v>
      </c>
      <c r="L79755">
        <v>38</v>
      </c>
      <c r="M79755">
        <v>501</v>
      </c>
      <c r="N79755" s="1" t="s">
        <v>14548</v>
      </c>
      <c r="O79755">
        <v>501</v>
      </c>
      <c r="P79755" s="1" t="s">
        <v>172803</v>
      </c>
      <c r="Q79755" t="s">
        <v>172830</v>
      </c>
      <c r="R79755" s="1" t="s">
        <v>173129</v>
      </c>
      <c r="S79755">
        <v>3.27</v>
      </c>
    </row>
    <row r="79756" spans="1:19" x14ac:dyDescent="0.35">
      <c r="A79756" s="1" t="s">
        <v>155435</v>
      </c>
      <c r="B79756" s="1" t="s">
        <v>155384</v>
      </c>
      <c r="C79756" s="1" t="s">
        <v>155385</v>
      </c>
      <c r="D79756" s="1" t="s">
        <v>20</v>
      </c>
      <c r="E79756" s="1" t="s">
        <v>14160</v>
      </c>
      <c r="F79756" s="1" t="s">
        <v>20</v>
      </c>
      <c r="G79756" s="1" t="s">
        <v>20</v>
      </c>
      <c r="H79756" s="1" t="s">
        <v>38938</v>
      </c>
      <c r="I79756" s="2">
        <v>40246</v>
      </c>
      <c r="J79756" s="1" t="s">
        <v>23</v>
      </c>
      <c r="K79756" s="3">
        <v>4.5</v>
      </c>
      <c r="L79756">
        <v>561</v>
      </c>
      <c r="M79756">
        <v>452</v>
      </c>
      <c r="N79756" s="1" t="s">
        <v>4898</v>
      </c>
      <c r="O79756">
        <v>452</v>
      </c>
      <c r="P79756" s="1" t="s">
        <v>172798</v>
      </c>
      <c r="Q79756" t="s">
        <v>172844</v>
      </c>
      <c r="R79756" s="1" t="s">
        <v>173295</v>
      </c>
      <c r="S79756">
        <v>2.83</v>
      </c>
    </row>
    <row r="79757" spans="1:19" x14ac:dyDescent="0.35">
      <c r="A79757" s="1" t="s">
        <v>155436</v>
      </c>
      <c r="B79757" s="1" t="s">
        <v>155437</v>
      </c>
      <c r="C79757" s="1" t="s">
        <v>155438</v>
      </c>
      <c r="D79757" s="1" t="s">
        <v>20</v>
      </c>
      <c r="E79757" s="1" t="s">
        <v>155439</v>
      </c>
      <c r="F79757" s="1" t="s">
        <v>20</v>
      </c>
      <c r="G79757" s="1" t="s">
        <v>20</v>
      </c>
      <c r="H79757" s="1" t="s">
        <v>36369</v>
      </c>
      <c r="I79757" s="2">
        <v>44488</v>
      </c>
      <c r="J79757" s="1" t="s">
        <v>23</v>
      </c>
      <c r="K79757" s="3">
        <v>4.5</v>
      </c>
      <c r="L79757">
        <v>7</v>
      </c>
      <c r="M79757">
        <v>703</v>
      </c>
      <c r="N79757" s="1" t="s">
        <v>839</v>
      </c>
      <c r="O79757">
        <v>703</v>
      </c>
      <c r="P79757" s="1" t="s">
        <v>172808</v>
      </c>
      <c r="Q79757" t="s">
        <v>172841</v>
      </c>
      <c r="R79757" s="1" t="s">
        <v>173272</v>
      </c>
      <c r="S79757">
        <v>5.97</v>
      </c>
    </row>
    <row r="79758" spans="1:19" x14ac:dyDescent="0.35">
      <c r="A79758" s="1" t="s">
        <v>155440</v>
      </c>
      <c r="B79758" s="1" t="s">
        <v>154446</v>
      </c>
      <c r="C79758" s="1" t="s">
        <v>155340</v>
      </c>
      <c r="D79758" s="1" t="s">
        <v>20</v>
      </c>
      <c r="E79758" s="1" t="s">
        <v>155345</v>
      </c>
      <c r="F79758" s="1" t="s">
        <v>20</v>
      </c>
      <c r="G79758" s="1" t="s">
        <v>20</v>
      </c>
      <c r="H79758" s="1" t="s">
        <v>12414</v>
      </c>
      <c r="I79758" s="2">
        <v>39069</v>
      </c>
      <c r="J79758" s="1" t="s">
        <v>23</v>
      </c>
      <c r="K79758" s="3">
        <v>4.5</v>
      </c>
      <c r="L79758">
        <v>100</v>
      </c>
      <c r="M79758">
        <v>754</v>
      </c>
      <c r="N79758" s="1" t="s">
        <v>1637</v>
      </c>
      <c r="O79758">
        <v>754</v>
      </c>
      <c r="P79758" s="1" t="s">
        <v>172805</v>
      </c>
      <c r="Q79758" t="s">
        <v>172848</v>
      </c>
      <c r="R79758" s="1" t="s">
        <v>172906</v>
      </c>
      <c r="S79758">
        <v>8.6199999999999992</v>
      </c>
    </row>
    <row r="79759" spans="1:19" x14ac:dyDescent="0.35">
      <c r="A79759" s="1" t="s">
        <v>155441</v>
      </c>
      <c r="B79759" s="1" t="s">
        <v>155442</v>
      </c>
      <c r="C79759" s="1" t="s">
        <v>155443</v>
      </c>
      <c r="D79759" s="1" t="s">
        <v>20</v>
      </c>
      <c r="E79759" s="1" t="s">
        <v>2532</v>
      </c>
      <c r="F79759" s="1" t="s">
        <v>20</v>
      </c>
      <c r="G79759" s="1" t="s">
        <v>20</v>
      </c>
      <c r="H79759" s="1" t="s">
        <v>12176</v>
      </c>
      <c r="I79759" s="2">
        <v>40119</v>
      </c>
      <c r="J79759" s="1" t="s">
        <v>23</v>
      </c>
      <c r="K79759" s="3">
        <v>4.5</v>
      </c>
      <c r="L79759">
        <v>27</v>
      </c>
      <c r="M79759">
        <v>844</v>
      </c>
      <c r="N79759" s="1" t="s">
        <v>25801</v>
      </c>
      <c r="O79759">
        <v>844</v>
      </c>
      <c r="P79759" s="1" t="s">
        <v>172805</v>
      </c>
      <c r="Q79759" t="s">
        <v>141507</v>
      </c>
      <c r="R79759" s="1" t="s">
        <v>172870</v>
      </c>
      <c r="S79759">
        <v>8.4</v>
      </c>
    </row>
    <row r="79760" spans="1:19" x14ac:dyDescent="0.35">
      <c r="A79760" s="1" t="s">
        <v>155444</v>
      </c>
      <c r="B79760" s="1" t="s">
        <v>155445</v>
      </c>
      <c r="C79760" s="1" t="s">
        <v>155446</v>
      </c>
      <c r="D79760" s="1" t="s">
        <v>20</v>
      </c>
      <c r="E79760" s="1" t="s">
        <v>155445</v>
      </c>
      <c r="F79760" s="1" t="s">
        <v>20</v>
      </c>
      <c r="G79760" s="1" t="s">
        <v>20</v>
      </c>
      <c r="H79760" s="1" t="s">
        <v>44184</v>
      </c>
      <c r="I79760" s="2">
        <v>43108</v>
      </c>
      <c r="J79760" s="1" t="s">
        <v>23</v>
      </c>
      <c r="K79760" s="3">
        <v>4.5</v>
      </c>
      <c r="L79760">
        <v>8</v>
      </c>
      <c r="M79760">
        <v>836</v>
      </c>
      <c r="N79760" s="1" t="s">
        <v>61186</v>
      </c>
      <c r="O79760">
        <v>836</v>
      </c>
      <c r="P79760" s="1" t="s">
        <v>172822</v>
      </c>
      <c r="Q79760" t="s">
        <v>172826</v>
      </c>
      <c r="R79760" s="1" t="s">
        <v>173411</v>
      </c>
      <c r="S79760">
        <v>11.23</v>
      </c>
    </row>
    <row r="79761" spans="1:19" x14ac:dyDescent="0.35">
      <c r="A79761" s="1" t="s">
        <v>155447</v>
      </c>
      <c r="B79761" s="1" t="s">
        <v>9882</v>
      </c>
      <c r="C79761" s="1" t="s">
        <v>155448</v>
      </c>
      <c r="D79761" s="1" t="s">
        <v>20</v>
      </c>
      <c r="E79761" s="1" t="s">
        <v>7750</v>
      </c>
      <c r="F79761" s="1" t="s">
        <v>20</v>
      </c>
      <c r="G79761" s="1" t="s">
        <v>20</v>
      </c>
      <c r="H79761" s="1" t="s">
        <v>32661</v>
      </c>
      <c r="I79761" s="2">
        <v>42220</v>
      </c>
      <c r="J79761" s="1" t="s">
        <v>23</v>
      </c>
      <c r="K79761" s="3">
        <v>4.5</v>
      </c>
      <c r="L79761">
        <v>35</v>
      </c>
      <c r="M79761">
        <v>501</v>
      </c>
      <c r="N79761" s="1" t="s">
        <v>15253</v>
      </c>
      <c r="O79761">
        <v>501</v>
      </c>
      <c r="P79761" s="1" t="s">
        <v>172800</v>
      </c>
      <c r="Q79761" t="s">
        <v>172809</v>
      </c>
      <c r="R79761" s="1" t="s">
        <v>173163</v>
      </c>
      <c r="S79761">
        <v>4.2</v>
      </c>
    </row>
    <row r="79762" spans="1:19" x14ac:dyDescent="0.35">
      <c r="A79762" s="1" t="s">
        <v>155449</v>
      </c>
      <c r="B79762" s="1" t="s">
        <v>155450</v>
      </c>
      <c r="C79762" s="1" t="s">
        <v>155451</v>
      </c>
      <c r="D79762" s="1" t="s">
        <v>20</v>
      </c>
      <c r="E79762" s="1" t="s">
        <v>26992</v>
      </c>
      <c r="F79762" s="1" t="s">
        <v>20</v>
      </c>
      <c r="G79762" s="1" t="s">
        <v>20</v>
      </c>
      <c r="H79762" s="1" t="s">
        <v>21517</v>
      </c>
      <c r="I79762" s="2">
        <v>40927</v>
      </c>
      <c r="J79762" s="1" t="s">
        <v>23</v>
      </c>
      <c r="K79762" s="3">
        <v>4.5</v>
      </c>
      <c r="L79762">
        <v>100</v>
      </c>
      <c r="M79762">
        <v>1181</v>
      </c>
      <c r="N79762" s="1" t="s">
        <v>110922</v>
      </c>
      <c r="O79762">
        <v>1181</v>
      </c>
      <c r="P79762" s="1" t="s">
        <v>172806</v>
      </c>
      <c r="Q79762" t="s">
        <v>172811</v>
      </c>
      <c r="R79762" s="1" t="s">
        <v>172991</v>
      </c>
      <c r="S79762">
        <v>7.32</v>
      </c>
    </row>
    <row r="79763" spans="1:19" x14ac:dyDescent="0.35">
      <c r="A79763" s="1" t="s">
        <v>155452</v>
      </c>
      <c r="B79763" s="1" t="s">
        <v>154446</v>
      </c>
      <c r="C79763" s="1" t="s">
        <v>155340</v>
      </c>
      <c r="D79763" s="1" t="s">
        <v>20</v>
      </c>
      <c r="E79763" s="1" t="s">
        <v>108023</v>
      </c>
      <c r="F79763" s="1" t="s">
        <v>20</v>
      </c>
      <c r="G79763" s="1" t="s">
        <v>20</v>
      </c>
      <c r="H79763" s="1" t="s">
        <v>25494</v>
      </c>
      <c r="I79763" s="2">
        <v>43013</v>
      </c>
      <c r="J79763" s="1" t="s">
        <v>23</v>
      </c>
      <c r="K79763" s="3">
        <v>4.5</v>
      </c>
      <c r="L79763">
        <v>46</v>
      </c>
      <c r="M79763">
        <v>820</v>
      </c>
      <c r="N79763" s="1" t="s">
        <v>886</v>
      </c>
      <c r="O79763">
        <v>820</v>
      </c>
      <c r="P79763" s="1" t="s">
        <v>172807</v>
      </c>
      <c r="Q79763" t="s">
        <v>141507</v>
      </c>
      <c r="R79763" s="1" t="s">
        <v>173058</v>
      </c>
      <c r="S79763">
        <v>6.4</v>
      </c>
    </row>
    <row r="79764" spans="1:19" x14ac:dyDescent="0.35">
      <c r="A79764" s="1" t="s">
        <v>155453</v>
      </c>
      <c r="B79764" s="1" t="s">
        <v>155384</v>
      </c>
      <c r="C79764" s="1" t="s">
        <v>155385</v>
      </c>
      <c r="D79764" s="1" t="s">
        <v>20</v>
      </c>
      <c r="E79764" s="1" t="s">
        <v>1408</v>
      </c>
      <c r="F79764" s="1" t="s">
        <v>20</v>
      </c>
      <c r="G79764" s="1" t="s">
        <v>20</v>
      </c>
      <c r="H79764" s="1" t="s">
        <v>29155</v>
      </c>
      <c r="I79764" s="2">
        <v>43377</v>
      </c>
      <c r="J79764" s="1" t="s">
        <v>23</v>
      </c>
      <c r="K79764" s="3">
        <v>4.5</v>
      </c>
      <c r="L79764">
        <v>17</v>
      </c>
      <c r="M79764">
        <v>263</v>
      </c>
      <c r="N79764" s="1" t="s">
        <v>6364</v>
      </c>
      <c r="O79764">
        <v>263</v>
      </c>
      <c r="P79764" s="1" t="s">
        <v>172803</v>
      </c>
      <c r="Q79764" t="s">
        <v>172820</v>
      </c>
      <c r="R79764" s="1" t="s">
        <v>173119</v>
      </c>
      <c r="S79764">
        <v>3.3</v>
      </c>
    </row>
    <row r="79765" spans="1:19" x14ac:dyDescent="0.35">
      <c r="A79765" s="1" t="s">
        <v>155454</v>
      </c>
      <c r="B79765" s="1" t="s">
        <v>155455</v>
      </c>
      <c r="C79765" s="1" t="s">
        <v>155456</v>
      </c>
      <c r="D79765" s="1" t="s">
        <v>20</v>
      </c>
      <c r="E79765" s="1" t="s">
        <v>27512</v>
      </c>
      <c r="F79765" s="1" t="s">
        <v>20</v>
      </c>
      <c r="G79765" s="1" t="s">
        <v>20</v>
      </c>
      <c r="H79765" s="1" t="s">
        <v>32997</v>
      </c>
      <c r="I79765" s="2">
        <v>43382</v>
      </c>
      <c r="J79765" s="1" t="s">
        <v>23</v>
      </c>
      <c r="K79765" s="3">
        <v>4.5</v>
      </c>
      <c r="L79765">
        <v>3</v>
      </c>
      <c r="M79765">
        <v>351</v>
      </c>
      <c r="N79765" s="1" t="s">
        <v>13377</v>
      </c>
      <c r="O79765">
        <v>351</v>
      </c>
      <c r="P79765" s="1" t="s">
        <v>172800</v>
      </c>
      <c r="Q79765" t="s">
        <v>172805</v>
      </c>
      <c r="R79765" s="1" t="s">
        <v>173209</v>
      </c>
      <c r="S79765">
        <v>4.13</v>
      </c>
    </row>
    <row r="79766" spans="1:19" x14ac:dyDescent="0.35">
      <c r="A79766" s="1" t="s">
        <v>155457</v>
      </c>
      <c r="B79766" s="1" t="s">
        <v>155437</v>
      </c>
      <c r="C79766" s="1" t="s">
        <v>155438</v>
      </c>
      <c r="D79766" s="1" t="s">
        <v>20</v>
      </c>
      <c r="E79766" s="1" t="s">
        <v>155439</v>
      </c>
      <c r="F79766" s="1" t="s">
        <v>20</v>
      </c>
      <c r="G79766" s="1" t="s">
        <v>20</v>
      </c>
      <c r="H79766" s="1" t="s">
        <v>35957</v>
      </c>
      <c r="I79766" s="2">
        <v>44124</v>
      </c>
      <c r="J79766" s="1" t="s">
        <v>23</v>
      </c>
      <c r="K79766" s="3">
        <v>4.5</v>
      </c>
      <c r="L79766">
        <v>13</v>
      </c>
      <c r="M79766">
        <v>586</v>
      </c>
      <c r="N79766" s="1" t="s">
        <v>10336</v>
      </c>
      <c r="O79766">
        <v>586</v>
      </c>
      <c r="P79766" s="1" t="s">
        <v>172808</v>
      </c>
      <c r="Q79766" t="s">
        <v>141507</v>
      </c>
      <c r="R79766" s="1" t="s">
        <v>173231</v>
      </c>
      <c r="S79766">
        <v>5.4</v>
      </c>
    </row>
    <row r="79767" spans="1:19" x14ac:dyDescent="0.35">
      <c r="A79767" s="1" t="s">
        <v>155458</v>
      </c>
      <c r="B79767" s="1" t="s">
        <v>77735</v>
      </c>
      <c r="C79767" s="1" t="s">
        <v>155459</v>
      </c>
      <c r="D79767" s="1" t="s">
        <v>20</v>
      </c>
      <c r="E79767" s="1" t="s">
        <v>9585</v>
      </c>
      <c r="F79767" s="1" t="s">
        <v>20</v>
      </c>
      <c r="G79767" s="1" t="s">
        <v>20</v>
      </c>
      <c r="H79767" s="1" t="s">
        <v>36146</v>
      </c>
      <c r="I79767" s="2">
        <v>41982</v>
      </c>
      <c r="J79767" s="1" t="s">
        <v>23</v>
      </c>
      <c r="K79767" s="3">
        <v>4.5</v>
      </c>
      <c r="L79767">
        <v>6</v>
      </c>
      <c r="M79767">
        <v>668</v>
      </c>
      <c r="N79767" s="1" t="s">
        <v>29718</v>
      </c>
      <c r="O79767">
        <v>668</v>
      </c>
      <c r="P79767" s="1" t="s">
        <v>172808</v>
      </c>
      <c r="Q79767" t="s">
        <v>172803</v>
      </c>
      <c r="R79767" s="1" t="s">
        <v>173260</v>
      </c>
      <c r="S79767">
        <v>5.05</v>
      </c>
    </row>
    <row r="79768" spans="1:19" x14ac:dyDescent="0.35">
      <c r="A79768" s="1" t="s">
        <v>155460</v>
      </c>
      <c r="B79768" s="1" t="s">
        <v>118129</v>
      </c>
      <c r="C79768" s="1" t="s">
        <v>143945</v>
      </c>
      <c r="D79768" s="1" t="s">
        <v>20</v>
      </c>
      <c r="E79768" s="1" t="s">
        <v>4870</v>
      </c>
      <c r="F79768" s="1" t="s">
        <v>20</v>
      </c>
      <c r="G79768" s="1" t="s">
        <v>20</v>
      </c>
      <c r="H79768" s="1" t="s">
        <v>44321</v>
      </c>
      <c r="I79768" s="2">
        <v>43753</v>
      </c>
      <c r="J79768" s="1" t="s">
        <v>23</v>
      </c>
      <c r="K79768" s="3">
        <v>4.5</v>
      </c>
      <c r="L79768">
        <v>13</v>
      </c>
      <c r="M79768">
        <v>703</v>
      </c>
      <c r="N79768" s="1" t="s">
        <v>10080</v>
      </c>
      <c r="O79768">
        <v>703</v>
      </c>
      <c r="P79768" s="1" t="s">
        <v>172822</v>
      </c>
      <c r="Q79768" t="s">
        <v>172800</v>
      </c>
      <c r="R79768" s="1" t="s">
        <v>173434</v>
      </c>
      <c r="S79768">
        <v>11.07</v>
      </c>
    </row>
    <row r="79769" spans="1:19" x14ac:dyDescent="0.35">
      <c r="A79769" s="1" t="s">
        <v>29263</v>
      </c>
      <c r="B79769" s="1" t="s">
        <v>29264</v>
      </c>
      <c r="C79769" s="1" t="s">
        <v>155461</v>
      </c>
      <c r="D79769" s="1" t="s">
        <v>20</v>
      </c>
      <c r="E79769" s="1" t="s">
        <v>155462</v>
      </c>
      <c r="F79769" s="1" t="s">
        <v>20</v>
      </c>
      <c r="G79769" s="1" t="s">
        <v>20</v>
      </c>
      <c r="H79769" s="1" t="s">
        <v>29347</v>
      </c>
      <c r="I79769" s="2">
        <v>42822</v>
      </c>
      <c r="J79769" s="1" t="s">
        <v>23</v>
      </c>
      <c r="K79769" s="3">
        <v>4.5</v>
      </c>
      <c r="L79769">
        <v>19</v>
      </c>
      <c r="M79769">
        <v>501</v>
      </c>
      <c r="N79769" s="1" t="s">
        <v>12795</v>
      </c>
      <c r="O79769">
        <v>501</v>
      </c>
      <c r="P79769" s="1" t="s">
        <v>172803</v>
      </c>
      <c r="Q79769" t="s">
        <v>172846</v>
      </c>
      <c r="R79769" s="1" t="s">
        <v>173140</v>
      </c>
      <c r="S79769">
        <v>3.7</v>
      </c>
    </row>
    <row r="79770" spans="1:19" x14ac:dyDescent="0.35">
      <c r="A79770" s="1" t="s">
        <v>155463</v>
      </c>
      <c r="B79770" s="1" t="s">
        <v>13978</v>
      </c>
      <c r="C79770" s="1" t="s">
        <v>138170</v>
      </c>
      <c r="D79770" s="1" t="s">
        <v>20</v>
      </c>
      <c r="E79770" s="1" t="s">
        <v>3315</v>
      </c>
      <c r="F79770" s="1" t="s">
        <v>20</v>
      </c>
      <c r="G79770" s="1" t="s">
        <v>20</v>
      </c>
      <c r="H79770" s="1" t="s">
        <v>17546</v>
      </c>
      <c r="I79770" s="2">
        <v>42696</v>
      </c>
      <c r="J79770" s="1" t="s">
        <v>23</v>
      </c>
      <c r="K79770" s="3">
        <v>4.5</v>
      </c>
      <c r="L79770">
        <v>7</v>
      </c>
      <c r="M79770">
        <v>721</v>
      </c>
      <c r="N79770" s="1" t="s">
        <v>9589</v>
      </c>
      <c r="O79770">
        <v>721</v>
      </c>
      <c r="P79770" s="1" t="s">
        <v>172804</v>
      </c>
      <c r="Q79770" t="s">
        <v>172851</v>
      </c>
      <c r="R79770" s="1" t="s">
        <v>172961</v>
      </c>
      <c r="S79770">
        <v>9.8000000000000007</v>
      </c>
    </row>
    <row r="79771" spans="1:19" x14ac:dyDescent="0.35">
      <c r="A79771" s="1" t="s">
        <v>155464</v>
      </c>
      <c r="B79771" s="1" t="s">
        <v>31646</v>
      </c>
      <c r="C79771" s="1" t="s">
        <v>145990</v>
      </c>
      <c r="D79771" s="1" t="s">
        <v>20</v>
      </c>
      <c r="E79771" s="1" t="s">
        <v>26259</v>
      </c>
      <c r="F79771" s="1" t="s">
        <v>20</v>
      </c>
      <c r="G79771" s="1" t="s">
        <v>20</v>
      </c>
      <c r="H79771" s="1" t="s">
        <v>32709</v>
      </c>
      <c r="I79771" s="2">
        <v>42736</v>
      </c>
      <c r="J79771" s="1" t="s">
        <v>23</v>
      </c>
      <c r="K79771" s="3">
        <v>4.5</v>
      </c>
      <c r="L79771">
        <v>7</v>
      </c>
      <c r="M79771">
        <v>585</v>
      </c>
      <c r="N79771" s="1" t="s">
        <v>2142</v>
      </c>
      <c r="O79771">
        <v>585</v>
      </c>
      <c r="P79771" s="1" t="s">
        <v>172800</v>
      </c>
      <c r="Q79771" t="s">
        <v>172823</v>
      </c>
      <c r="R79771" s="1" t="s">
        <v>173179</v>
      </c>
      <c r="S79771">
        <v>4.5199999999999996</v>
      </c>
    </row>
    <row r="79772" spans="1:19" x14ac:dyDescent="0.35">
      <c r="A79772" s="1" t="s">
        <v>155465</v>
      </c>
      <c r="B79772" s="1" t="s">
        <v>155466</v>
      </c>
      <c r="C79772" s="1" t="s">
        <v>155467</v>
      </c>
      <c r="D79772" s="1" t="s">
        <v>20</v>
      </c>
      <c r="E79772" s="1" t="s">
        <v>150570</v>
      </c>
      <c r="F79772" s="1" t="s">
        <v>20</v>
      </c>
      <c r="G79772" s="1" t="s">
        <v>20</v>
      </c>
      <c r="H79772" s="1" t="s">
        <v>21572</v>
      </c>
      <c r="I79772" s="2">
        <v>44523</v>
      </c>
      <c r="J79772" s="1" t="s">
        <v>23</v>
      </c>
      <c r="K79772" s="3">
        <v>4.5</v>
      </c>
      <c r="L79772">
        <v>3</v>
      </c>
      <c r="M79772">
        <v>586</v>
      </c>
      <c r="N79772" s="1" t="s">
        <v>4139</v>
      </c>
      <c r="O79772">
        <v>586</v>
      </c>
      <c r="P79772" s="1" t="s">
        <v>172806</v>
      </c>
      <c r="Q79772" t="s">
        <v>172798</v>
      </c>
      <c r="R79772" s="1" t="s">
        <v>173001</v>
      </c>
      <c r="S79772">
        <v>7.03</v>
      </c>
    </row>
    <row r="79773" spans="1:19" x14ac:dyDescent="0.35">
      <c r="A79773" s="1" t="s">
        <v>155468</v>
      </c>
      <c r="B79773" s="1" t="s">
        <v>155469</v>
      </c>
      <c r="C79773" s="1" t="s">
        <v>155470</v>
      </c>
      <c r="D79773" s="1" t="s">
        <v>20</v>
      </c>
      <c r="E79773" s="1" t="s">
        <v>16355</v>
      </c>
      <c r="F79773" s="1" t="s">
        <v>20</v>
      </c>
      <c r="G79773" s="1" t="s">
        <v>20</v>
      </c>
      <c r="H79773" s="1" t="s">
        <v>25494</v>
      </c>
      <c r="I79773" s="2">
        <v>42635</v>
      </c>
      <c r="J79773" s="1" t="s">
        <v>23</v>
      </c>
      <c r="K79773" s="3">
        <v>4.5</v>
      </c>
      <c r="L79773">
        <v>28</v>
      </c>
      <c r="M79773">
        <v>668</v>
      </c>
      <c r="N79773" s="1" t="s">
        <v>13951</v>
      </c>
      <c r="O79773">
        <v>668</v>
      </c>
      <c r="P79773" s="1" t="s">
        <v>172807</v>
      </c>
      <c r="Q79773" t="s">
        <v>141507</v>
      </c>
      <c r="R79773" s="1" t="s">
        <v>173058</v>
      </c>
      <c r="S79773">
        <v>6.4</v>
      </c>
    </row>
    <row r="79774" spans="1:19" x14ac:dyDescent="0.35">
      <c r="A79774" s="1" t="s">
        <v>155471</v>
      </c>
      <c r="B79774" s="1" t="s">
        <v>155472</v>
      </c>
      <c r="C79774" s="1" t="s">
        <v>155473</v>
      </c>
      <c r="D79774" s="1" t="s">
        <v>20</v>
      </c>
      <c r="E79774" s="1" t="s">
        <v>13348</v>
      </c>
      <c r="F79774" s="1" t="s">
        <v>20</v>
      </c>
      <c r="G79774" s="1" t="s">
        <v>20</v>
      </c>
      <c r="H79774" s="1" t="s">
        <v>50301</v>
      </c>
      <c r="I79774" s="2">
        <v>40988</v>
      </c>
      <c r="J79774" s="1" t="s">
        <v>23</v>
      </c>
      <c r="K79774" s="3">
        <v>4.5</v>
      </c>
      <c r="L79774">
        <v>184</v>
      </c>
      <c r="M79774">
        <v>1206</v>
      </c>
      <c r="N79774" s="1" t="s">
        <v>2731</v>
      </c>
      <c r="O79774">
        <v>1206</v>
      </c>
      <c r="P79774" s="1" t="s">
        <v>172821</v>
      </c>
      <c r="Q79774" t="s">
        <v>172837</v>
      </c>
      <c r="R79774" s="1" t="s">
        <v>173756</v>
      </c>
      <c r="S79774">
        <v>17.920000000000002</v>
      </c>
    </row>
    <row r="79775" spans="1:19" x14ac:dyDescent="0.35">
      <c r="A79775" s="1" t="s">
        <v>155474</v>
      </c>
      <c r="B79775" s="1" t="s">
        <v>155475</v>
      </c>
      <c r="C79775" s="1" t="s">
        <v>155476</v>
      </c>
      <c r="D79775" s="1" t="s">
        <v>20</v>
      </c>
      <c r="E79775" s="1" t="s">
        <v>24451</v>
      </c>
      <c r="F79775" s="1" t="s">
        <v>20</v>
      </c>
      <c r="G79775" s="1" t="s">
        <v>20</v>
      </c>
      <c r="H79775" s="1" t="s">
        <v>44305</v>
      </c>
      <c r="I79775" s="2">
        <v>40911</v>
      </c>
      <c r="J79775" s="1" t="s">
        <v>23</v>
      </c>
      <c r="K79775" s="3">
        <v>4.5</v>
      </c>
      <c r="L79775">
        <v>106</v>
      </c>
      <c r="M79775">
        <v>820</v>
      </c>
      <c r="N79775" s="1" t="s">
        <v>14444</v>
      </c>
      <c r="O79775">
        <v>820</v>
      </c>
      <c r="P79775" s="1" t="s">
        <v>172822</v>
      </c>
      <c r="Q79775" t="s">
        <v>172824</v>
      </c>
      <c r="R79775" s="1" t="s">
        <v>173432</v>
      </c>
      <c r="S79775">
        <v>11.5</v>
      </c>
    </row>
    <row r="79776" spans="1:19" x14ac:dyDescent="0.35">
      <c r="A79776" s="1" t="s">
        <v>155477</v>
      </c>
      <c r="B79776" s="1" t="s">
        <v>155478</v>
      </c>
      <c r="C79776" s="1" t="s">
        <v>155479</v>
      </c>
      <c r="D79776" s="1" t="s">
        <v>20</v>
      </c>
      <c r="E79776" s="1" t="s">
        <v>6352</v>
      </c>
      <c r="F79776" s="1" t="s">
        <v>20</v>
      </c>
      <c r="G79776" s="1" t="s">
        <v>20</v>
      </c>
      <c r="H79776" s="1" t="s">
        <v>12112</v>
      </c>
      <c r="I79776" s="2">
        <v>43084</v>
      </c>
      <c r="J79776" s="1" t="s">
        <v>23</v>
      </c>
      <c r="K79776" s="3">
        <v>4.5</v>
      </c>
      <c r="L79776">
        <v>12</v>
      </c>
      <c r="M79776">
        <v>820</v>
      </c>
      <c r="N79776" s="1" t="s">
        <v>9542</v>
      </c>
      <c r="O79776">
        <v>820</v>
      </c>
      <c r="P79776" s="1" t="s">
        <v>172805</v>
      </c>
      <c r="Q79776" t="s">
        <v>54199</v>
      </c>
      <c r="R79776" s="1" t="s">
        <v>172854</v>
      </c>
      <c r="S79776">
        <v>8.93</v>
      </c>
    </row>
    <row r="79777" spans="1:19" x14ac:dyDescent="0.35">
      <c r="A79777" s="1" t="s">
        <v>155480</v>
      </c>
      <c r="B79777" s="1" t="s">
        <v>154032</v>
      </c>
      <c r="C79777" s="1" t="s">
        <v>155481</v>
      </c>
      <c r="D79777" s="1" t="s">
        <v>20</v>
      </c>
      <c r="E79777" s="1" t="s">
        <v>17586</v>
      </c>
      <c r="F79777" s="1" t="s">
        <v>20</v>
      </c>
      <c r="G79777" s="1" t="s">
        <v>20</v>
      </c>
      <c r="H79777" s="1" t="s">
        <v>25430</v>
      </c>
      <c r="I79777" s="2">
        <v>42537</v>
      </c>
      <c r="J79777" s="1" t="s">
        <v>23</v>
      </c>
      <c r="K79777" s="3">
        <v>4.5</v>
      </c>
      <c r="L79777">
        <v>5</v>
      </c>
      <c r="M79777">
        <v>668</v>
      </c>
      <c r="N79777" s="1" t="s">
        <v>43769</v>
      </c>
      <c r="O79777">
        <v>668</v>
      </c>
      <c r="P79777" s="1" t="s">
        <v>172807</v>
      </c>
      <c r="Q79777" t="s">
        <v>172838</v>
      </c>
      <c r="R79777" s="1" t="s">
        <v>173042</v>
      </c>
      <c r="S79777">
        <v>6.58</v>
      </c>
    </row>
    <row r="79778" spans="1:19" x14ac:dyDescent="0.35">
      <c r="A79778" s="1" t="s">
        <v>155482</v>
      </c>
      <c r="B79778" s="1" t="s">
        <v>54282</v>
      </c>
      <c r="C79778" s="1" t="s">
        <v>155483</v>
      </c>
      <c r="D79778" s="1" t="s">
        <v>20</v>
      </c>
      <c r="E79778" s="1" t="s">
        <v>107436</v>
      </c>
      <c r="F79778" s="1" t="s">
        <v>20</v>
      </c>
      <c r="G79778" s="1" t="s">
        <v>20</v>
      </c>
      <c r="H79778" s="1" t="s">
        <v>21747</v>
      </c>
      <c r="I79778" s="2">
        <v>41509</v>
      </c>
      <c r="J79778" s="1" t="s">
        <v>23</v>
      </c>
      <c r="K79778" s="3">
        <v>4.5</v>
      </c>
      <c r="L79778">
        <v>3</v>
      </c>
      <c r="M79778">
        <v>668</v>
      </c>
      <c r="N79778" s="1" t="s">
        <v>22036</v>
      </c>
      <c r="O79778">
        <v>668</v>
      </c>
      <c r="P79778" s="1" t="s">
        <v>172806</v>
      </c>
      <c r="Q79778" t="s">
        <v>13134</v>
      </c>
      <c r="R79778" s="1" t="s">
        <v>173026</v>
      </c>
      <c r="S79778">
        <v>7.85</v>
      </c>
    </row>
    <row r="79779" spans="1:19" x14ac:dyDescent="0.35">
      <c r="A79779" s="1" t="s">
        <v>155484</v>
      </c>
      <c r="B79779" s="1" t="s">
        <v>63274</v>
      </c>
      <c r="C79779" s="1" t="s">
        <v>155485</v>
      </c>
      <c r="D79779" s="1" t="s">
        <v>20</v>
      </c>
      <c r="E79779" s="1" t="s">
        <v>63057</v>
      </c>
      <c r="F79779" s="1" t="s">
        <v>20</v>
      </c>
      <c r="G79779" s="1" t="s">
        <v>20</v>
      </c>
      <c r="H79779" s="1" t="s">
        <v>44281</v>
      </c>
      <c r="I79779" s="2">
        <v>44271</v>
      </c>
      <c r="J79779" s="1" t="s">
        <v>23</v>
      </c>
      <c r="K79779" s="3">
        <v>4.5</v>
      </c>
      <c r="L79779">
        <v>5</v>
      </c>
      <c r="M79779">
        <v>645</v>
      </c>
      <c r="N79779" s="1" t="s">
        <v>892</v>
      </c>
      <c r="O79779">
        <v>645</v>
      </c>
      <c r="P79779" s="1" t="s">
        <v>172822</v>
      </c>
      <c r="Q79779" t="s">
        <v>172827</v>
      </c>
      <c r="R79779" s="1" t="s">
        <v>173430</v>
      </c>
      <c r="S79779">
        <v>11.22</v>
      </c>
    </row>
    <row r="79780" spans="1:19" x14ac:dyDescent="0.35">
      <c r="A79780" s="1" t="s">
        <v>155486</v>
      </c>
      <c r="B79780" s="1" t="s">
        <v>61533</v>
      </c>
      <c r="C79780" s="1" t="s">
        <v>155487</v>
      </c>
      <c r="D79780" s="1" t="s">
        <v>20</v>
      </c>
      <c r="E79780" s="1" t="s">
        <v>46228</v>
      </c>
      <c r="F79780" s="1" t="s">
        <v>20</v>
      </c>
      <c r="G79780" s="1" t="s">
        <v>20</v>
      </c>
      <c r="H79780" s="1" t="s">
        <v>38918</v>
      </c>
      <c r="I79780" s="2">
        <v>43095</v>
      </c>
      <c r="J79780" s="1" t="s">
        <v>23</v>
      </c>
      <c r="K79780" s="3">
        <v>4.5</v>
      </c>
      <c r="L79780">
        <v>3</v>
      </c>
      <c r="M79780">
        <v>233</v>
      </c>
      <c r="N79780" s="1" t="s">
        <v>5078</v>
      </c>
      <c r="O79780">
        <v>233</v>
      </c>
      <c r="P79780" s="1" t="s">
        <v>172798</v>
      </c>
      <c r="Q79780" t="s">
        <v>172830</v>
      </c>
      <c r="R79780" s="1" t="s">
        <v>173288</v>
      </c>
      <c r="S79780">
        <v>2.27</v>
      </c>
    </row>
    <row r="79781" spans="1:19" x14ac:dyDescent="0.35">
      <c r="A79781" s="1" t="s">
        <v>155488</v>
      </c>
      <c r="B79781" s="1" t="s">
        <v>155489</v>
      </c>
      <c r="C79781" s="1" t="s">
        <v>155490</v>
      </c>
      <c r="D79781" s="1" t="s">
        <v>20</v>
      </c>
      <c r="E79781" s="1" t="s">
        <v>2532</v>
      </c>
      <c r="F79781" s="1" t="s">
        <v>20</v>
      </c>
      <c r="G79781" s="1" t="s">
        <v>20</v>
      </c>
      <c r="H79781" s="1" t="s">
        <v>35920</v>
      </c>
      <c r="I79781" s="2">
        <v>39272</v>
      </c>
      <c r="J79781" s="1" t="s">
        <v>23</v>
      </c>
      <c r="K79781" s="3">
        <v>4.5</v>
      </c>
      <c r="L79781">
        <v>10</v>
      </c>
      <c r="M79781">
        <v>770</v>
      </c>
      <c r="N79781" s="1" t="s">
        <v>155491</v>
      </c>
      <c r="O79781">
        <v>770</v>
      </c>
      <c r="P79781" s="1" t="s">
        <v>172808</v>
      </c>
      <c r="Q79781" t="s">
        <v>172825</v>
      </c>
      <c r="R79781" s="1" t="s">
        <v>173219</v>
      </c>
      <c r="S79781">
        <v>5.53</v>
      </c>
    </row>
    <row r="79782" spans="1:19" x14ac:dyDescent="0.35">
      <c r="A79782" s="1" t="s">
        <v>155492</v>
      </c>
      <c r="B79782" s="1" t="s">
        <v>155493</v>
      </c>
      <c r="C79782" s="1" t="s">
        <v>155494</v>
      </c>
      <c r="D79782" s="1" t="s">
        <v>20</v>
      </c>
      <c r="E79782" s="1" t="s">
        <v>116032</v>
      </c>
      <c r="F79782" s="1" t="s">
        <v>20</v>
      </c>
      <c r="G79782" s="1" t="s">
        <v>20</v>
      </c>
      <c r="H79782" s="1" t="s">
        <v>25838</v>
      </c>
      <c r="I79782" s="2">
        <v>41015</v>
      </c>
      <c r="J79782" s="1" t="s">
        <v>23</v>
      </c>
      <c r="K79782" s="3">
        <v>4.5</v>
      </c>
      <c r="L79782">
        <v>3</v>
      </c>
      <c r="M79782">
        <v>670</v>
      </c>
      <c r="N79782" s="1" t="s">
        <v>26155</v>
      </c>
      <c r="O79782">
        <v>670</v>
      </c>
      <c r="P79782" s="1" t="s">
        <v>172807</v>
      </c>
      <c r="Q79782" t="s">
        <v>54199</v>
      </c>
      <c r="R79782" s="1" t="s">
        <v>173090</v>
      </c>
      <c r="S79782">
        <v>6.93</v>
      </c>
    </row>
    <row r="79783" spans="1:19" x14ac:dyDescent="0.35">
      <c r="A79783" s="1" t="s">
        <v>682</v>
      </c>
      <c r="B79783" s="1" t="s">
        <v>155495</v>
      </c>
      <c r="C79783" s="1" t="s">
        <v>155496</v>
      </c>
      <c r="D79783" s="1" t="s">
        <v>20</v>
      </c>
      <c r="E79783" s="1" t="s">
        <v>14147</v>
      </c>
      <c r="F79783" s="1" t="s">
        <v>20</v>
      </c>
      <c r="G79783" s="1" t="s">
        <v>20</v>
      </c>
      <c r="H79783" s="1" t="s">
        <v>25449</v>
      </c>
      <c r="I79783" s="2">
        <v>43585</v>
      </c>
      <c r="J79783" s="1" t="s">
        <v>23</v>
      </c>
      <c r="K79783" s="3">
        <v>4.5</v>
      </c>
      <c r="L79783">
        <v>4</v>
      </c>
      <c r="M79783">
        <v>586</v>
      </c>
      <c r="N79783" s="1" t="s">
        <v>3805</v>
      </c>
      <c r="O79783">
        <v>586</v>
      </c>
      <c r="P79783" s="1" t="s">
        <v>172807</v>
      </c>
      <c r="Q79783" t="s">
        <v>172833</v>
      </c>
      <c r="R79783" s="1" t="s">
        <v>173047</v>
      </c>
      <c r="S79783">
        <v>6.77</v>
      </c>
    </row>
    <row r="79784" spans="1:19" x14ac:dyDescent="0.35">
      <c r="A79784" s="1" t="s">
        <v>155497</v>
      </c>
      <c r="B79784" s="1" t="s">
        <v>155498</v>
      </c>
      <c r="C79784" s="1" t="s">
        <v>155499</v>
      </c>
      <c r="D79784" s="1" t="s">
        <v>20</v>
      </c>
      <c r="E79784" s="1" t="s">
        <v>53584</v>
      </c>
      <c r="F79784" s="1" t="s">
        <v>20</v>
      </c>
      <c r="G79784" s="1" t="s">
        <v>20</v>
      </c>
      <c r="H79784" s="1" t="s">
        <v>36023</v>
      </c>
      <c r="I79784" s="2">
        <v>42892</v>
      </c>
      <c r="J79784" s="1" t="s">
        <v>23</v>
      </c>
      <c r="K79784" s="3">
        <v>4.5</v>
      </c>
      <c r="L79784">
        <v>3</v>
      </c>
      <c r="M79784">
        <v>668</v>
      </c>
      <c r="N79784" s="1" t="s">
        <v>1222</v>
      </c>
      <c r="O79784">
        <v>668</v>
      </c>
      <c r="P79784" s="1" t="s">
        <v>172808</v>
      </c>
      <c r="Q79784" t="s">
        <v>172811</v>
      </c>
      <c r="R79784" s="1" t="s">
        <v>173246</v>
      </c>
      <c r="S79784">
        <v>5.32</v>
      </c>
    </row>
    <row r="79785" spans="1:19" x14ac:dyDescent="0.35">
      <c r="A79785" s="1" t="s">
        <v>155500</v>
      </c>
      <c r="B79785" s="1" t="s">
        <v>155501</v>
      </c>
      <c r="C79785" s="1" t="s">
        <v>155502</v>
      </c>
      <c r="D79785" s="1" t="s">
        <v>20</v>
      </c>
      <c r="E79785" s="1" t="s">
        <v>2532</v>
      </c>
      <c r="F79785" s="1" t="s">
        <v>20</v>
      </c>
      <c r="G79785" s="1" t="s">
        <v>20</v>
      </c>
      <c r="H79785" s="1" t="s">
        <v>25702</v>
      </c>
      <c r="I79785" s="2">
        <v>42325</v>
      </c>
      <c r="J79785" s="1" t="s">
        <v>23</v>
      </c>
      <c r="K79785" s="3">
        <v>4.5</v>
      </c>
      <c r="L79785">
        <v>21</v>
      </c>
      <c r="M79785">
        <v>703</v>
      </c>
      <c r="N79785" s="1" t="s">
        <v>16044</v>
      </c>
      <c r="O79785">
        <v>703</v>
      </c>
      <c r="P79785" s="1" t="s">
        <v>172807</v>
      </c>
      <c r="Q79785" t="s">
        <v>172815</v>
      </c>
      <c r="R79785" s="1" t="s">
        <v>173083</v>
      </c>
      <c r="S79785">
        <v>6.37</v>
      </c>
    </row>
    <row r="79786" spans="1:19" x14ac:dyDescent="0.35">
      <c r="A79786" s="1" t="s">
        <v>155503</v>
      </c>
      <c r="B79786" s="1" t="s">
        <v>155504</v>
      </c>
      <c r="C79786" s="1" t="s">
        <v>155505</v>
      </c>
      <c r="D79786" s="1" t="s">
        <v>20</v>
      </c>
      <c r="E79786" s="1" t="s">
        <v>15222</v>
      </c>
      <c r="F79786" s="1" t="s">
        <v>20</v>
      </c>
      <c r="G79786" s="1" t="s">
        <v>20</v>
      </c>
      <c r="H79786" s="1" t="s">
        <v>32755</v>
      </c>
      <c r="I79786" s="2">
        <v>41982</v>
      </c>
      <c r="J79786" s="1" t="s">
        <v>23</v>
      </c>
      <c r="K79786" s="3">
        <v>4.5</v>
      </c>
      <c r="L79786">
        <v>4</v>
      </c>
      <c r="M79786">
        <v>100</v>
      </c>
      <c r="N79786" s="1" t="s">
        <v>29718</v>
      </c>
      <c r="O79786">
        <v>100</v>
      </c>
      <c r="P79786" s="1" t="s">
        <v>172800</v>
      </c>
      <c r="Q79786" t="s">
        <v>172827</v>
      </c>
      <c r="R79786" s="1" t="s">
        <v>173187</v>
      </c>
      <c r="S79786">
        <v>4.22</v>
      </c>
    </row>
    <row r="79787" spans="1:19" x14ac:dyDescent="0.35">
      <c r="A79787" s="1" t="s">
        <v>155506</v>
      </c>
      <c r="B79787" s="1" t="s">
        <v>23673</v>
      </c>
      <c r="C79787" s="1" t="s">
        <v>155507</v>
      </c>
      <c r="D79787" s="1" t="s">
        <v>20</v>
      </c>
      <c r="E79787" s="1" t="s">
        <v>23673</v>
      </c>
      <c r="F79787" s="1" t="s">
        <v>20</v>
      </c>
      <c r="G79787" s="1" t="s">
        <v>20</v>
      </c>
      <c r="H79787" s="1" t="s">
        <v>17306</v>
      </c>
      <c r="I79787" s="2">
        <v>42993</v>
      </c>
      <c r="J79787" s="1" t="s">
        <v>23</v>
      </c>
      <c r="K79787" s="3">
        <v>4.5</v>
      </c>
      <c r="L79787">
        <v>7</v>
      </c>
      <c r="M79787">
        <v>668</v>
      </c>
      <c r="N79787" s="1" t="s">
        <v>1214</v>
      </c>
      <c r="O79787">
        <v>668</v>
      </c>
      <c r="P79787" s="1" t="s">
        <v>172804</v>
      </c>
      <c r="Q79787" t="s">
        <v>172805</v>
      </c>
      <c r="R79787" s="1" t="s">
        <v>172930</v>
      </c>
      <c r="S79787">
        <v>9.1300000000000008</v>
      </c>
    </row>
    <row r="79788" spans="1:19" x14ac:dyDescent="0.35">
      <c r="A79788" s="1" t="s">
        <v>155508</v>
      </c>
      <c r="B79788" s="1" t="s">
        <v>155509</v>
      </c>
      <c r="C79788" s="1" t="s">
        <v>155510</v>
      </c>
      <c r="D79788" s="1" t="s">
        <v>20</v>
      </c>
      <c r="E79788" s="1" t="s">
        <v>15709</v>
      </c>
      <c r="F79788" s="1" t="s">
        <v>20</v>
      </c>
      <c r="G79788" s="1" t="s">
        <v>20</v>
      </c>
      <c r="H79788" s="1" t="s">
        <v>36263</v>
      </c>
      <c r="I79788" s="2">
        <v>42585</v>
      </c>
      <c r="J79788" s="1" t="s">
        <v>23</v>
      </c>
      <c r="K79788" s="3">
        <v>4.5</v>
      </c>
      <c r="L79788">
        <v>6</v>
      </c>
      <c r="M79788">
        <v>668</v>
      </c>
      <c r="N79788" s="1" t="s">
        <v>60286</v>
      </c>
      <c r="O79788">
        <v>668</v>
      </c>
      <c r="P79788" s="1" t="s">
        <v>172808</v>
      </c>
      <c r="Q79788" t="s">
        <v>172836</v>
      </c>
      <c r="R79788" s="1" t="s">
        <v>173267</v>
      </c>
      <c r="S79788">
        <v>5.98</v>
      </c>
    </row>
    <row r="79789" spans="1:19" x14ac:dyDescent="0.35">
      <c r="A79789" s="1" t="s">
        <v>155511</v>
      </c>
      <c r="B79789" s="1" t="s">
        <v>31475</v>
      </c>
      <c r="C79789" s="1" t="s">
        <v>155512</v>
      </c>
      <c r="D79789" s="1" t="s">
        <v>20</v>
      </c>
      <c r="E79789" s="1" t="s">
        <v>47383</v>
      </c>
      <c r="F79789" s="1" t="s">
        <v>20</v>
      </c>
      <c r="G79789" s="1" t="s">
        <v>20</v>
      </c>
      <c r="H79789" s="1" t="s">
        <v>25458</v>
      </c>
      <c r="I79789" s="2">
        <v>41982</v>
      </c>
      <c r="J79789" s="1" t="s">
        <v>23</v>
      </c>
      <c r="K79789" s="3">
        <v>4.5</v>
      </c>
      <c r="L79789">
        <v>11</v>
      </c>
      <c r="M79789">
        <v>668</v>
      </c>
      <c r="N79789" s="1" t="s">
        <v>29718</v>
      </c>
      <c r="O79789">
        <v>668</v>
      </c>
      <c r="P79789" s="1" t="s">
        <v>172807</v>
      </c>
      <c r="Q79789" t="s">
        <v>172831</v>
      </c>
      <c r="R79789" s="1" t="s">
        <v>173048</v>
      </c>
      <c r="S79789">
        <v>6.67</v>
      </c>
    </row>
    <row r="79790" spans="1:19" x14ac:dyDescent="0.35">
      <c r="A79790" s="1" t="s">
        <v>155513</v>
      </c>
      <c r="B79790" s="1" t="s">
        <v>155514</v>
      </c>
      <c r="C79790" s="1" t="s">
        <v>126412</v>
      </c>
      <c r="D79790" s="1" t="s">
        <v>20</v>
      </c>
      <c r="E79790" s="1" t="s">
        <v>14278</v>
      </c>
      <c r="F79790" s="1" t="s">
        <v>20</v>
      </c>
      <c r="G79790" s="1" t="s">
        <v>20</v>
      </c>
      <c r="H79790" s="1" t="s">
        <v>44217</v>
      </c>
      <c r="I79790" s="2">
        <v>41219</v>
      </c>
      <c r="J79790" s="1" t="s">
        <v>23</v>
      </c>
      <c r="K79790" s="3">
        <v>4.5</v>
      </c>
      <c r="L79790">
        <v>6</v>
      </c>
      <c r="M79790">
        <v>1005</v>
      </c>
      <c r="N79790" s="1" t="s">
        <v>10479</v>
      </c>
      <c r="O79790">
        <v>1005</v>
      </c>
      <c r="P79790" s="1" t="s">
        <v>172822</v>
      </c>
      <c r="Q79790" t="s">
        <v>172848</v>
      </c>
      <c r="R79790" s="1" t="s">
        <v>173419</v>
      </c>
      <c r="S79790">
        <v>11.62</v>
      </c>
    </row>
    <row r="79791" spans="1:19" x14ac:dyDescent="0.35">
      <c r="A79791" s="1" t="s">
        <v>155515</v>
      </c>
      <c r="B79791" s="1" t="s">
        <v>155516</v>
      </c>
      <c r="C79791" s="1" t="s">
        <v>126412</v>
      </c>
      <c r="D79791" s="1" t="s">
        <v>20</v>
      </c>
      <c r="E79791" s="1" t="s">
        <v>14278</v>
      </c>
      <c r="F79791" s="1" t="s">
        <v>20</v>
      </c>
      <c r="G79791" s="1" t="s">
        <v>20</v>
      </c>
      <c r="H79791" s="1" t="s">
        <v>46124</v>
      </c>
      <c r="I79791" s="2">
        <v>42318</v>
      </c>
      <c r="J79791" s="1" t="s">
        <v>23</v>
      </c>
      <c r="K79791" s="3">
        <v>4.5</v>
      </c>
      <c r="L79791">
        <v>3</v>
      </c>
      <c r="M79791">
        <v>1005</v>
      </c>
      <c r="N79791" s="1" t="s">
        <v>6499</v>
      </c>
      <c r="O79791">
        <v>1005</v>
      </c>
      <c r="P79791" s="1" t="s">
        <v>172809</v>
      </c>
      <c r="Q79791" t="s">
        <v>172821</v>
      </c>
      <c r="R79791" s="1" t="s">
        <v>173469</v>
      </c>
      <c r="S79791">
        <v>12.28</v>
      </c>
    </row>
    <row r="79792" spans="1:19" x14ac:dyDescent="0.35">
      <c r="A79792" s="1" t="s">
        <v>155517</v>
      </c>
      <c r="B79792" s="1" t="s">
        <v>155518</v>
      </c>
      <c r="C79792" s="1" t="s">
        <v>154899</v>
      </c>
      <c r="D79792" s="1" t="s">
        <v>20</v>
      </c>
      <c r="E79792" s="1" t="s">
        <v>155518</v>
      </c>
      <c r="F79792" s="1" t="s">
        <v>20</v>
      </c>
      <c r="G79792" s="1" t="s">
        <v>20</v>
      </c>
      <c r="H79792" s="1" t="s">
        <v>21641</v>
      </c>
      <c r="I79792" s="2">
        <v>42710</v>
      </c>
      <c r="J79792" s="1" t="s">
        <v>23</v>
      </c>
      <c r="K79792" s="3">
        <v>4.5</v>
      </c>
      <c r="L79792">
        <v>184</v>
      </c>
      <c r="M79792">
        <v>668</v>
      </c>
      <c r="N79792" s="1" t="s">
        <v>1189</v>
      </c>
      <c r="O79792">
        <v>668</v>
      </c>
      <c r="P79792" s="1" t="s">
        <v>172806</v>
      </c>
      <c r="Q79792" t="s">
        <v>172843</v>
      </c>
      <c r="R79792" s="1" t="s">
        <v>173012</v>
      </c>
      <c r="S79792">
        <v>7.6</v>
      </c>
    </row>
    <row r="79793" spans="1:19" x14ac:dyDescent="0.35">
      <c r="A79793" s="1" t="s">
        <v>155519</v>
      </c>
      <c r="B79793" s="1" t="s">
        <v>155520</v>
      </c>
      <c r="C79793" s="1" t="s">
        <v>155521</v>
      </c>
      <c r="D79793" s="1" t="s">
        <v>20</v>
      </c>
      <c r="E79793" s="1" t="s">
        <v>6267</v>
      </c>
      <c r="F79793" s="1" t="s">
        <v>20</v>
      </c>
      <c r="G79793" s="1" t="s">
        <v>20</v>
      </c>
      <c r="H79793" s="1" t="s">
        <v>17869</v>
      </c>
      <c r="I79793" s="2">
        <v>43690</v>
      </c>
      <c r="J79793" s="1" t="s">
        <v>23</v>
      </c>
      <c r="K79793" s="3">
        <v>4.5</v>
      </c>
      <c r="L79793">
        <v>6</v>
      </c>
      <c r="M79793">
        <v>586</v>
      </c>
      <c r="N79793" s="1" t="s">
        <v>4554</v>
      </c>
      <c r="O79793">
        <v>586</v>
      </c>
      <c r="P79793" s="1" t="s">
        <v>172804</v>
      </c>
      <c r="Q79793" t="s">
        <v>172799</v>
      </c>
      <c r="R79793" s="1" t="s">
        <v>172972</v>
      </c>
      <c r="S79793">
        <v>9.02</v>
      </c>
    </row>
    <row r="79794" spans="1:19" x14ac:dyDescent="0.35">
      <c r="A79794" s="1" t="s">
        <v>155522</v>
      </c>
      <c r="B79794" s="1" t="s">
        <v>155523</v>
      </c>
      <c r="C79794" s="1" t="s">
        <v>155524</v>
      </c>
      <c r="D79794" s="1" t="s">
        <v>20</v>
      </c>
      <c r="E79794" s="1" t="s">
        <v>3719</v>
      </c>
      <c r="F79794" s="1" t="s">
        <v>20</v>
      </c>
      <c r="G79794" s="1" t="s">
        <v>20</v>
      </c>
      <c r="H79794" s="1" t="s">
        <v>21489</v>
      </c>
      <c r="I79794" s="2">
        <v>41968</v>
      </c>
      <c r="J79794" s="1" t="s">
        <v>23</v>
      </c>
      <c r="K79794" s="3">
        <v>4.5</v>
      </c>
      <c r="L79794">
        <v>7</v>
      </c>
      <c r="M79794">
        <v>668</v>
      </c>
      <c r="N79794" s="1" t="s">
        <v>7788</v>
      </c>
      <c r="O79794">
        <v>668</v>
      </c>
      <c r="P79794" s="1" t="s">
        <v>172806</v>
      </c>
      <c r="Q79794" t="s">
        <v>172820</v>
      </c>
      <c r="R79794" s="1" t="s">
        <v>172985</v>
      </c>
      <c r="S79794">
        <v>7.3</v>
      </c>
    </row>
    <row r="79795" spans="1:19" x14ac:dyDescent="0.35">
      <c r="A79795" s="1" t="s">
        <v>155525</v>
      </c>
      <c r="B79795" s="1" t="s">
        <v>122503</v>
      </c>
      <c r="C79795" s="1" t="s">
        <v>155526</v>
      </c>
      <c r="D79795" s="1" t="s">
        <v>20</v>
      </c>
      <c r="E79795" s="1" t="s">
        <v>12867</v>
      </c>
      <c r="F79795" s="1" t="s">
        <v>20</v>
      </c>
      <c r="G79795" s="1" t="s">
        <v>20</v>
      </c>
      <c r="H79795" s="1" t="s">
        <v>44244</v>
      </c>
      <c r="I79795" s="2">
        <v>43137</v>
      </c>
      <c r="J79795" s="1" t="s">
        <v>23</v>
      </c>
      <c r="K79795" s="3">
        <v>4.5</v>
      </c>
      <c r="L79795">
        <v>14</v>
      </c>
      <c r="M79795">
        <v>1519</v>
      </c>
      <c r="N79795" s="1" t="s">
        <v>1562</v>
      </c>
      <c r="O79795">
        <v>1519</v>
      </c>
      <c r="P79795" s="1" t="s">
        <v>172822</v>
      </c>
      <c r="Q79795" t="s">
        <v>172804</v>
      </c>
      <c r="R79795" s="1" t="s">
        <v>173426</v>
      </c>
      <c r="S79795">
        <v>11.15</v>
      </c>
    </row>
    <row r="79796" spans="1:19" x14ac:dyDescent="0.35">
      <c r="A79796" s="1" t="s">
        <v>155527</v>
      </c>
      <c r="B79796" s="1" t="s">
        <v>155528</v>
      </c>
      <c r="C79796" s="1" t="s">
        <v>155529</v>
      </c>
      <c r="D79796" s="1" t="s">
        <v>20</v>
      </c>
      <c r="E79796" s="1" t="s">
        <v>155518</v>
      </c>
      <c r="F79796" s="1" t="s">
        <v>20</v>
      </c>
      <c r="G79796" s="1" t="s">
        <v>20</v>
      </c>
      <c r="H79796" s="1" t="s">
        <v>17414</v>
      </c>
      <c r="I79796" s="2">
        <v>41886</v>
      </c>
      <c r="J79796" s="1" t="s">
        <v>23</v>
      </c>
      <c r="K79796" s="3">
        <v>4.5</v>
      </c>
      <c r="L79796">
        <v>7</v>
      </c>
      <c r="M79796">
        <v>668</v>
      </c>
      <c r="N79796" s="1" t="s">
        <v>8788</v>
      </c>
      <c r="O79796">
        <v>668</v>
      </c>
      <c r="P79796" s="1" t="s">
        <v>172804</v>
      </c>
      <c r="Q79796" t="s">
        <v>172853</v>
      </c>
      <c r="R79796" s="1" t="s">
        <v>172950</v>
      </c>
      <c r="S79796">
        <v>9.7799999999999994</v>
      </c>
    </row>
    <row r="79797" spans="1:19" x14ac:dyDescent="0.35">
      <c r="A79797" s="1" t="s">
        <v>155530</v>
      </c>
      <c r="B79797" s="1" t="s">
        <v>155531</v>
      </c>
      <c r="C79797" s="1" t="s">
        <v>147114</v>
      </c>
      <c r="D79797" s="1" t="s">
        <v>20</v>
      </c>
      <c r="E79797" s="1" t="s">
        <v>3781</v>
      </c>
      <c r="F79797" s="1" t="s">
        <v>20</v>
      </c>
      <c r="G79797" s="1" t="s">
        <v>20</v>
      </c>
      <c r="H79797" s="1" t="s">
        <v>17411</v>
      </c>
      <c r="I79797" s="2">
        <v>41534</v>
      </c>
      <c r="J79797" s="1" t="s">
        <v>23</v>
      </c>
      <c r="K79797" s="3">
        <v>4.5</v>
      </c>
      <c r="L79797">
        <v>21</v>
      </c>
      <c r="M79797">
        <v>500</v>
      </c>
      <c r="N79797" s="1" t="s">
        <v>5510</v>
      </c>
      <c r="O79797">
        <v>500</v>
      </c>
      <c r="P79797" s="1" t="s">
        <v>172804</v>
      </c>
      <c r="Q79797" t="s">
        <v>172820</v>
      </c>
      <c r="R79797" s="1" t="s">
        <v>172949</v>
      </c>
      <c r="S79797">
        <v>9.3000000000000007</v>
      </c>
    </row>
    <row r="79798" spans="1:19" x14ac:dyDescent="0.35">
      <c r="A79798" s="1" t="s">
        <v>155532</v>
      </c>
      <c r="B79798" s="1" t="s">
        <v>74423</v>
      </c>
      <c r="C79798" s="1" t="s">
        <v>155533</v>
      </c>
      <c r="D79798" s="1" t="s">
        <v>20</v>
      </c>
      <c r="E79798" s="1" t="s">
        <v>85382</v>
      </c>
      <c r="F79798" s="1" t="s">
        <v>20</v>
      </c>
      <c r="G79798" s="1" t="s">
        <v>20</v>
      </c>
      <c r="H79798" s="1" t="s">
        <v>50326</v>
      </c>
      <c r="I79798" s="2">
        <v>43097</v>
      </c>
      <c r="J79798" s="1" t="s">
        <v>23</v>
      </c>
      <c r="K79798" s="3">
        <v>4.5</v>
      </c>
      <c r="L79798">
        <v>55</v>
      </c>
      <c r="M79798">
        <v>323</v>
      </c>
      <c r="N79798" s="1" t="s">
        <v>27532</v>
      </c>
      <c r="O79798">
        <v>323</v>
      </c>
      <c r="P79798" s="1" t="s">
        <v>172821</v>
      </c>
      <c r="Q79798" t="s">
        <v>172804</v>
      </c>
      <c r="R79798" s="1" t="s">
        <v>173762</v>
      </c>
      <c r="S79798">
        <v>17.149999999999999</v>
      </c>
    </row>
    <row r="79799" spans="1:19" x14ac:dyDescent="0.35">
      <c r="A79799" s="1" t="s">
        <v>155534</v>
      </c>
      <c r="B79799" s="1" t="s">
        <v>155535</v>
      </c>
      <c r="C79799" s="1" t="s">
        <v>155536</v>
      </c>
      <c r="D79799" s="1" t="s">
        <v>20</v>
      </c>
      <c r="E79799" s="1" t="s">
        <v>3357</v>
      </c>
      <c r="F79799" s="1" t="s">
        <v>20</v>
      </c>
      <c r="G79799" s="1" t="s">
        <v>20</v>
      </c>
      <c r="H79799" s="1" t="s">
        <v>12481</v>
      </c>
      <c r="I79799" s="2">
        <v>43374</v>
      </c>
      <c r="J79799" s="1" t="s">
        <v>23</v>
      </c>
      <c r="K79799" s="3">
        <v>4.5</v>
      </c>
      <c r="L79799">
        <v>59</v>
      </c>
      <c r="M79799">
        <v>502</v>
      </c>
      <c r="N79799" s="1" t="s">
        <v>9152</v>
      </c>
      <c r="O79799">
        <v>502</v>
      </c>
      <c r="P79799" s="1" t="s">
        <v>172805</v>
      </c>
      <c r="Q79799" t="s">
        <v>172827</v>
      </c>
      <c r="R79799" s="1" t="s">
        <v>172910</v>
      </c>
      <c r="S79799">
        <v>8.2200000000000006</v>
      </c>
    </row>
    <row r="79800" spans="1:19" x14ac:dyDescent="0.35">
      <c r="A79800" s="1" t="s">
        <v>155537</v>
      </c>
      <c r="B79800" s="1" t="s">
        <v>155538</v>
      </c>
      <c r="C79800" s="1" t="s">
        <v>155539</v>
      </c>
      <c r="D79800" s="1" t="s">
        <v>20</v>
      </c>
      <c r="E79800" s="1" t="s">
        <v>155538</v>
      </c>
      <c r="F79800" s="1" t="s">
        <v>20</v>
      </c>
      <c r="G79800" s="1" t="s">
        <v>20</v>
      </c>
      <c r="H79800" s="1" t="s">
        <v>44153</v>
      </c>
      <c r="I79800" s="2">
        <v>43361</v>
      </c>
      <c r="J79800" s="1" t="s">
        <v>23</v>
      </c>
      <c r="K79800" s="3">
        <v>4.5</v>
      </c>
      <c r="L79800">
        <v>5</v>
      </c>
      <c r="M79800">
        <v>1131</v>
      </c>
      <c r="N79800" s="1" t="s">
        <v>8751</v>
      </c>
      <c r="O79800">
        <v>1131</v>
      </c>
      <c r="P79800" s="1" t="s">
        <v>172822</v>
      </c>
      <c r="Q79800" t="s">
        <v>172814</v>
      </c>
      <c r="R79800" s="1" t="s">
        <v>173402</v>
      </c>
      <c r="S79800">
        <v>11.43</v>
      </c>
    </row>
    <row r="79801" spans="1:19" x14ac:dyDescent="0.35">
      <c r="A79801" s="1" t="s">
        <v>155540</v>
      </c>
      <c r="B79801" s="1" t="s">
        <v>143992</v>
      </c>
      <c r="C79801" s="1" t="s">
        <v>143993</v>
      </c>
      <c r="D79801" s="1" t="s">
        <v>20</v>
      </c>
      <c r="E79801" s="1" t="s">
        <v>1323</v>
      </c>
      <c r="F79801" s="1" t="s">
        <v>20</v>
      </c>
      <c r="G79801" s="1" t="s">
        <v>20</v>
      </c>
      <c r="H79801" s="1" t="s">
        <v>25510</v>
      </c>
      <c r="I79801" s="2">
        <v>43153</v>
      </c>
      <c r="J79801" s="1" t="s">
        <v>23</v>
      </c>
      <c r="K79801" s="3">
        <v>4.5</v>
      </c>
      <c r="L79801">
        <v>437</v>
      </c>
      <c r="M79801">
        <v>1063</v>
      </c>
      <c r="N79801" s="1" t="s">
        <v>19725</v>
      </c>
      <c r="O79801">
        <v>1063</v>
      </c>
      <c r="P79801" s="1" t="s">
        <v>172807</v>
      </c>
      <c r="Q79801" t="s">
        <v>172844</v>
      </c>
      <c r="R79801" s="1" t="s">
        <v>173062</v>
      </c>
      <c r="S79801">
        <v>6.83</v>
      </c>
    </row>
    <row r="79802" spans="1:19" x14ac:dyDescent="0.35">
      <c r="A79802" s="1" t="s">
        <v>155541</v>
      </c>
      <c r="B79802" s="1" t="s">
        <v>155542</v>
      </c>
      <c r="C79802" s="1" t="s">
        <v>155543</v>
      </c>
      <c r="D79802" s="1" t="s">
        <v>20</v>
      </c>
      <c r="E79802" s="1" t="s">
        <v>4765</v>
      </c>
      <c r="F79802" s="1" t="s">
        <v>20</v>
      </c>
      <c r="G79802" s="1" t="s">
        <v>20</v>
      </c>
      <c r="H79802" s="1" t="s">
        <v>36119</v>
      </c>
      <c r="I79802" s="2">
        <v>43880</v>
      </c>
      <c r="J79802" s="1" t="s">
        <v>23</v>
      </c>
      <c r="K79802" s="3">
        <v>4.5</v>
      </c>
      <c r="L79802">
        <v>16</v>
      </c>
      <c r="M79802">
        <v>468</v>
      </c>
      <c r="N79802" s="1" t="s">
        <v>9237</v>
      </c>
      <c r="O79802">
        <v>468</v>
      </c>
      <c r="P79802" s="1" t="s">
        <v>172808</v>
      </c>
      <c r="Q79802" t="s">
        <v>172813</v>
      </c>
      <c r="R79802" s="1" t="s">
        <v>173257</v>
      </c>
      <c r="S79802">
        <v>5.38</v>
      </c>
    </row>
    <row r="79803" spans="1:19" x14ac:dyDescent="0.35">
      <c r="A79803" s="1" t="s">
        <v>155544</v>
      </c>
      <c r="B79803" s="1" t="s">
        <v>155545</v>
      </c>
      <c r="C79803" s="1" t="s">
        <v>155546</v>
      </c>
      <c r="D79803" s="1" t="s">
        <v>20</v>
      </c>
      <c r="E79803" s="1" t="s">
        <v>21459</v>
      </c>
      <c r="F79803" s="1" t="s">
        <v>20</v>
      </c>
      <c r="G79803" s="1" t="s">
        <v>20</v>
      </c>
      <c r="H79803" s="1" t="s">
        <v>41529</v>
      </c>
      <c r="I79803" s="2">
        <v>43368</v>
      </c>
      <c r="J79803" s="1" t="s">
        <v>23</v>
      </c>
      <c r="K79803" s="3">
        <v>4.5</v>
      </c>
      <c r="L79803">
        <v>32</v>
      </c>
      <c r="M79803">
        <v>703</v>
      </c>
      <c r="N79803" s="1" t="s">
        <v>1449</v>
      </c>
      <c r="O79803">
        <v>703</v>
      </c>
      <c r="P79803" s="1" t="s">
        <v>172801</v>
      </c>
      <c r="Q79803" t="s">
        <v>172814</v>
      </c>
      <c r="R79803" s="1" t="s">
        <v>173339</v>
      </c>
      <c r="S79803">
        <v>10.43</v>
      </c>
    </row>
    <row r="79804" spans="1:19" x14ac:dyDescent="0.35">
      <c r="A79804" s="1" t="s">
        <v>13069</v>
      </c>
      <c r="B79804" s="1" t="s">
        <v>155547</v>
      </c>
      <c r="C79804" s="1" t="s">
        <v>155548</v>
      </c>
      <c r="D79804" s="1" t="s">
        <v>20</v>
      </c>
      <c r="E79804" s="1" t="s">
        <v>155549</v>
      </c>
      <c r="F79804" s="1" t="s">
        <v>20</v>
      </c>
      <c r="G79804" s="1" t="s">
        <v>20</v>
      </c>
      <c r="H79804" s="1" t="s">
        <v>41538</v>
      </c>
      <c r="I79804" s="2">
        <v>42502</v>
      </c>
      <c r="J79804" s="1" t="s">
        <v>23</v>
      </c>
      <c r="K79804" s="3">
        <v>4.5</v>
      </c>
      <c r="L79804">
        <v>60</v>
      </c>
      <c r="M79804">
        <v>752</v>
      </c>
      <c r="N79804" s="1" t="s">
        <v>58712</v>
      </c>
      <c r="O79804">
        <v>752</v>
      </c>
      <c r="P79804" s="1" t="s">
        <v>172801</v>
      </c>
      <c r="Q79804" t="s">
        <v>172831</v>
      </c>
      <c r="R79804" s="1" t="s">
        <v>173343</v>
      </c>
      <c r="S79804">
        <v>10.67</v>
      </c>
    </row>
    <row r="79805" spans="1:19" x14ac:dyDescent="0.35">
      <c r="A79805" s="1" t="s">
        <v>155550</v>
      </c>
      <c r="B79805" s="1" t="s">
        <v>108063</v>
      </c>
      <c r="C79805" s="1" t="s">
        <v>155551</v>
      </c>
      <c r="D79805" s="1" t="s">
        <v>20</v>
      </c>
      <c r="E79805" s="1" t="s">
        <v>3372</v>
      </c>
      <c r="F79805" s="1" t="s">
        <v>20</v>
      </c>
      <c r="G79805" s="1" t="s">
        <v>20</v>
      </c>
      <c r="H79805" s="1" t="s">
        <v>870</v>
      </c>
      <c r="I79805" s="2">
        <v>43595</v>
      </c>
      <c r="J79805" s="1" t="s">
        <v>23</v>
      </c>
      <c r="K79805" s="3">
        <v>4.5</v>
      </c>
      <c r="L79805">
        <v>3</v>
      </c>
      <c r="M79805">
        <v>304</v>
      </c>
      <c r="N79805" s="1" t="s">
        <v>51049</v>
      </c>
      <c r="O79805">
        <v>304</v>
      </c>
      <c r="P79805" s="1" t="s">
        <v>172797</v>
      </c>
      <c r="Q79805" t="s">
        <v>54199</v>
      </c>
      <c r="R79805" s="1" t="s">
        <v>54199</v>
      </c>
      <c r="S79805">
        <v>0.93</v>
      </c>
    </row>
    <row r="79806" spans="1:19" x14ac:dyDescent="0.35">
      <c r="A79806" s="1" t="s">
        <v>64328</v>
      </c>
      <c r="B79806" s="1" t="s">
        <v>93090</v>
      </c>
      <c r="C79806" s="1" t="s">
        <v>155552</v>
      </c>
      <c r="D79806" s="1" t="s">
        <v>20</v>
      </c>
      <c r="E79806" s="1" t="s">
        <v>109177</v>
      </c>
      <c r="F79806" s="1" t="s">
        <v>20</v>
      </c>
      <c r="G79806" s="1" t="s">
        <v>20</v>
      </c>
      <c r="H79806" s="1" t="s">
        <v>17265</v>
      </c>
      <c r="I79806" s="2">
        <v>43139</v>
      </c>
      <c r="J79806" s="1" t="s">
        <v>23</v>
      </c>
      <c r="K79806" s="3">
        <v>4.5</v>
      </c>
      <c r="L79806">
        <v>7</v>
      </c>
      <c r="M79806">
        <v>323</v>
      </c>
      <c r="N79806" s="1" t="s">
        <v>13404</v>
      </c>
      <c r="O79806">
        <v>323</v>
      </c>
      <c r="P79806" s="1" t="s">
        <v>172804</v>
      </c>
      <c r="Q79806" t="s">
        <v>172822</v>
      </c>
      <c r="R79806" s="1" t="s">
        <v>172918</v>
      </c>
      <c r="S79806">
        <v>9.18</v>
      </c>
    </row>
    <row r="79807" spans="1:19" x14ac:dyDescent="0.35">
      <c r="A79807" s="1" t="s">
        <v>155553</v>
      </c>
      <c r="B79807" s="1" t="s">
        <v>113088</v>
      </c>
      <c r="C79807" s="1" t="s">
        <v>154624</v>
      </c>
      <c r="D79807" s="1" t="s">
        <v>20</v>
      </c>
      <c r="E79807" s="1" t="s">
        <v>113088</v>
      </c>
      <c r="F79807" s="1" t="s">
        <v>20</v>
      </c>
      <c r="G79807" s="1" t="s">
        <v>20</v>
      </c>
      <c r="H79807" s="1" t="s">
        <v>477</v>
      </c>
      <c r="I79807" s="2">
        <v>44203</v>
      </c>
      <c r="J79807" s="1" t="s">
        <v>23</v>
      </c>
      <c r="K79807" s="3">
        <v>4.5</v>
      </c>
      <c r="L79807">
        <v>23</v>
      </c>
      <c r="M79807">
        <v>164</v>
      </c>
      <c r="N79807" s="1" t="s">
        <v>2212</v>
      </c>
      <c r="O79807">
        <v>164</v>
      </c>
      <c r="P79807" s="1" t="s">
        <v>172797</v>
      </c>
      <c r="Q79807" t="s">
        <v>141507</v>
      </c>
      <c r="R79807" s="1" t="s">
        <v>141507</v>
      </c>
      <c r="S79807">
        <v>0.4</v>
      </c>
    </row>
    <row r="79808" spans="1:19" x14ac:dyDescent="0.35">
      <c r="A79808" s="1" t="s">
        <v>155554</v>
      </c>
      <c r="B79808" s="1" t="s">
        <v>12594</v>
      </c>
      <c r="C79808" s="1" t="s">
        <v>155555</v>
      </c>
      <c r="D79808" s="1" t="s">
        <v>20</v>
      </c>
      <c r="E79808" s="1" t="s">
        <v>43031</v>
      </c>
      <c r="F79808" s="1" t="s">
        <v>20</v>
      </c>
      <c r="G79808" s="1" t="s">
        <v>20</v>
      </c>
      <c r="H79808" s="1" t="s">
        <v>50446</v>
      </c>
      <c r="I79808" s="2">
        <v>42523</v>
      </c>
      <c r="J79808" s="1" t="s">
        <v>23</v>
      </c>
      <c r="K79808" s="3">
        <v>4.5</v>
      </c>
      <c r="L79808">
        <v>3</v>
      </c>
      <c r="M79808">
        <v>1340</v>
      </c>
      <c r="N79808" s="1" t="s">
        <v>4635</v>
      </c>
      <c r="O79808">
        <v>1340</v>
      </c>
      <c r="P79808" s="1" t="s">
        <v>172821</v>
      </c>
      <c r="Q79808" t="s">
        <v>172823</v>
      </c>
      <c r="R79808" s="1" t="s">
        <v>173788</v>
      </c>
      <c r="S79808">
        <v>17.52</v>
      </c>
    </row>
    <row r="79809" spans="1:19" x14ac:dyDescent="0.35">
      <c r="A79809" s="1" t="s">
        <v>155556</v>
      </c>
      <c r="B79809" s="1" t="s">
        <v>155557</v>
      </c>
      <c r="C79809" s="1" t="s">
        <v>155558</v>
      </c>
      <c r="D79809" s="1" t="s">
        <v>20</v>
      </c>
      <c r="E79809" s="1" t="s">
        <v>6267</v>
      </c>
      <c r="F79809" s="1" t="s">
        <v>20</v>
      </c>
      <c r="G79809" s="1" t="s">
        <v>20</v>
      </c>
      <c r="H79809" s="1" t="s">
        <v>35949</v>
      </c>
      <c r="I79809" s="2">
        <v>42969</v>
      </c>
      <c r="J79809" s="1" t="s">
        <v>23</v>
      </c>
      <c r="K79809" s="3">
        <v>4.5</v>
      </c>
      <c r="L79809">
        <v>3</v>
      </c>
      <c r="M79809">
        <v>1505</v>
      </c>
      <c r="N79809" s="1" t="s">
        <v>6016</v>
      </c>
      <c r="O79809">
        <v>1505</v>
      </c>
      <c r="P79809" s="1" t="s">
        <v>172808</v>
      </c>
      <c r="Q79809" t="s">
        <v>172824</v>
      </c>
      <c r="R79809" s="1" t="s">
        <v>173229</v>
      </c>
      <c r="S79809">
        <v>5.5</v>
      </c>
    </row>
    <row r="79810" spans="1:19" x14ac:dyDescent="0.35">
      <c r="A79810" s="1" t="s">
        <v>155559</v>
      </c>
      <c r="B79810" s="1" t="s">
        <v>46121</v>
      </c>
      <c r="C79810" s="1" t="s">
        <v>155560</v>
      </c>
      <c r="D79810" s="1" t="s">
        <v>20</v>
      </c>
      <c r="E79810" s="1" t="s">
        <v>6352</v>
      </c>
      <c r="F79810" s="1" t="s">
        <v>20</v>
      </c>
      <c r="G79810" s="1" t="s">
        <v>20</v>
      </c>
      <c r="H79810" s="1" t="s">
        <v>12209</v>
      </c>
      <c r="I79810" s="2">
        <v>42066</v>
      </c>
      <c r="J79810" s="1" t="s">
        <v>23</v>
      </c>
      <c r="K79810" s="3">
        <v>4.5</v>
      </c>
      <c r="L79810">
        <v>7</v>
      </c>
      <c r="M79810">
        <v>836</v>
      </c>
      <c r="N79810" s="1" t="s">
        <v>6787</v>
      </c>
      <c r="O79810">
        <v>836</v>
      </c>
      <c r="P79810" s="1" t="s">
        <v>172805</v>
      </c>
      <c r="Q79810" t="s">
        <v>172806</v>
      </c>
      <c r="R79810" s="1" t="s">
        <v>172878</v>
      </c>
      <c r="S79810">
        <v>8.1199999999999992</v>
      </c>
    </row>
    <row r="79811" spans="1:19" x14ac:dyDescent="0.35">
      <c r="A79811" s="1" t="s">
        <v>155561</v>
      </c>
      <c r="B79811" s="1" t="s">
        <v>155562</v>
      </c>
      <c r="C79811" s="1" t="s">
        <v>155563</v>
      </c>
      <c r="D79811" s="1" t="s">
        <v>20</v>
      </c>
      <c r="E79811" s="1" t="s">
        <v>21539</v>
      </c>
      <c r="F79811" s="1" t="s">
        <v>20</v>
      </c>
      <c r="G79811" s="1" t="s">
        <v>20</v>
      </c>
      <c r="H79811" s="1" t="s">
        <v>41548</v>
      </c>
      <c r="I79811" s="2">
        <v>42815</v>
      </c>
      <c r="J79811" s="1" t="s">
        <v>23</v>
      </c>
      <c r="K79811" s="3">
        <v>4.5</v>
      </c>
      <c r="L79811">
        <v>3</v>
      </c>
      <c r="M79811">
        <v>820</v>
      </c>
      <c r="N79811" s="1" t="s">
        <v>5345</v>
      </c>
      <c r="O79811">
        <v>820</v>
      </c>
      <c r="P79811" s="1" t="s">
        <v>172801</v>
      </c>
      <c r="Q79811" t="s">
        <v>172839</v>
      </c>
      <c r="R79811" s="1" t="s">
        <v>173346</v>
      </c>
      <c r="S79811">
        <v>10.87</v>
      </c>
    </row>
    <row r="79812" spans="1:19" hidden="1" x14ac:dyDescent="0.35">
      <c r="A79812" s="1" t="s">
        <v>155564</v>
      </c>
      <c r="B79812" s="1" t="s">
        <v>142528</v>
      </c>
      <c r="C79812" s="1" t="s">
        <v>142529</v>
      </c>
      <c r="D79812" s="1" t="s">
        <v>20</v>
      </c>
      <c r="E79812" s="1" t="s">
        <v>155565</v>
      </c>
      <c r="F79812" s="1" t="s">
        <v>20</v>
      </c>
      <c r="G79812" s="1" t="s">
        <v>20</v>
      </c>
      <c r="H79812" s="1" t="s">
        <v>464</v>
      </c>
      <c r="I79812" s="2">
        <v>43132</v>
      </c>
      <c r="J79812" s="1" t="s">
        <v>23</v>
      </c>
      <c r="K79812" s="3">
        <v>4.5</v>
      </c>
      <c r="L79812">
        <v>195</v>
      </c>
      <c r="M79812">
        <v>0</v>
      </c>
      <c r="N79812" s="1" t="s">
        <v>12627</v>
      </c>
      <c r="O79812">
        <v>0</v>
      </c>
      <c r="P79812" s="1" t="s">
        <v>172797</v>
      </c>
      <c r="Q79812" t="s">
        <v>172817</v>
      </c>
      <c r="R79812" s="1" t="s">
        <v>172817</v>
      </c>
      <c r="S79812">
        <v>0.42</v>
      </c>
    </row>
    <row r="79813" spans="1:19" x14ac:dyDescent="0.35">
      <c r="A79813" s="1" t="s">
        <v>155566</v>
      </c>
      <c r="B79813" s="1" t="s">
        <v>118905</v>
      </c>
      <c r="C79813" s="1" t="s">
        <v>155567</v>
      </c>
      <c r="D79813" s="1" t="s">
        <v>20</v>
      </c>
      <c r="E79813" s="1" t="s">
        <v>16373</v>
      </c>
      <c r="F79813" s="1" t="s">
        <v>20</v>
      </c>
      <c r="G79813" s="1" t="s">
        <v>20</v>
      </c>
      <c r="H79813" s="1" t="s">
        <v>49549</v>
      </c>
      <c r="I79813" s="2">
        <v>40498</v>
      </c>
      <c r="J79813" s="1" t="s">
        <v>23</v>
      </c>
      <c r="K79813" s="3">
        <v>4.5</v>
      </c>
      <c r="L79813">
        <v>3</v>
      </c>
      <c r="M79813">
        <v>1256</v>
      </c>
      <c r="N79813" s="1" t="s">
        <v>4902</v>
      </c>
      <c r="O79813">
        <v>1256</v>
      </c>
      <c r="P79813" s="1" t="s">
        <v>172802</v>
      </c>
      <c r="Q79813" t="s">
        <v>172816</v>
      </c>
      <c r="R79813" s="1" t="s">
        <v>173676</v>
      </c>
      <c r="S79813">
        <v>15.48</v>
      </c>
    </row>
    <row r="79814" spans="1:19" x14ac:dyDescent="0.35">
      <c r="A79814" s="1" t="s">
        <v>43007</v>
      </c>
      <c r="B79814" s="1" t="s">
        <v>155568</v>
      </c>
      <c r="C79814" s="1" t="s">
        <v>155569</v>
      </c>
      <c r="D79814" s="1" t="s">
        <v>20</v>
      </c>
      <c r="E79814" s="1" t="s">
        <v>6352</v>
      </c>
      <c r="F79814" s="1" t="s">
        <v>20</v>
      </c>
      <c r="G79814" s="1" t="s">
        <v>20</v>
      </c>
      <c r="H79814" s="1" t="s">
        <v>47665</v>
      </c>
      <c r="I79814" s="2">
        <v>43431</v>
      </c>
      <c r="J79814" s="1" t="s">
        <v>23</v>
      </c>
      <c r="K79814" s="3">
        <v>4.5</v>
      </c>
      <c r="L79814">
        <v>3</v>
      </c>
      <c r="M79814">
        <v>1003</v>
      </c>
      <c r="N79814" s="1" t="s">
        <v>2423</v>
      </c>
      <c r="O79814">
        <v>1003</v>
      </c>
      <c r="P79814" s="1" t="s">
        <v>172827</v>
      </c>
      <c r="Q79814" t="s">
        <v>172806</v>
      </c>
      <c r="R79814" s="1" t="s">
        <v>173514</v>
      </c>
      <c r="S79814">
        <v>13.12</v>
      </c>
    </row>
    <row r="79815" spans="1:19" x14ac:dyDescent="0.35">
      <c r="A79815" s="1" t="s">
        <v>155570</v>
      </c>
      <c r="B79815" s="1" t="s">
        <v>155571</v>
      </c>
      <c r="C79815" s="1" t="s">
        <v>155572</v>
      </c>
      <c r="D79815" s="1" t="s">
        <v>20</v>
      </c>
      <c r="E79815" s="1" t="s">
        <v>27594</v>
      </c>
      <c r="F79815" s="1" t="s">
        <v>20</v>
      </c>
      <c r="G79815" s="1" t="s">
        <v>20</v>
      </c>
      <c r="H79815" s="1" t="s">
        <v>25925</v>
      </c>
      <c r="I79815" s="2">
        <v>44300</v>
      </c>
      <c r="J79815" s="1" t="s">
        <v>23</v>
      </c>
      <c r="K79815" s="3">
        <v>4.5</v>
      </c>
      <c r="L79815">
        <v>4</v>
      </c>
      <c r="M79815">
        <v>900</v>
      </c>
      <c r="N79815" s="1" t="s">
        <v>3056</v>
      </c>
      <c r="O79815">
        <v>900</v>
      </c>
      <c r="P79815" s="1" t="s">
        <v>172807</v>
      </c>
      <c r="Q79815" t="s">
        <v>172798</v>
      </c>
      <c r="R79815" s="1" t="s">
        <v>173091</v>
      </c>
      <c r="S79815">
        <v>6.03</v>
      </c>
    </row>
    <row r="79816" spans="1:19" x14ac:dyDescent="0.35">
      <c r="A79816" s="1" t="s">
        <v>155573</v>
      </c>
      <c r="B79816" s="1" t="s">
        <v>155574</v>
      </c>
      <c r="C79816" s="1" t="s">
        <v>155575</v>
      </c>
      <c r="D79816" s="1" t="s">
        <v>20</v>
      </c>
      <c r="E79816" s="1" t="s">
        <v>4833</v>
      </c>
      <c r="F79816" s="1" t="s">
        <v>20</v>
      </c>
      <c r="G79816" s="1" t="s">
        <v>20</v>
      </c>
      <c r="H79816" s="1" t="s">
        <v>21540</v>
      </c>
      <c r="I79816" s="2">
        <v>41029</v>
      </c>
      <c r="J79816" s="1" t="s">
        <v>23</v>
      </c>
      <c r="K79816" s="3">
        <v>4.5</v>
      </c>
      <c r="L79816">
        <v>5</v>
      </c>
      <c r="M79816">
        <v>668</v>
      </c>
      <c r="N79816" s="1" t="s">
        <v>36855</v>
      </c>
      <c r="O79816">
        <v>668</v>
      </c>
      <c r="P79816" s="1" t="s">
        <v>172806</v>
      </c>
      <c r="Q79816" t="s">
        <v>172853</v>
      </c>
      <c r="R79816" s="1" t="s">
        <v>172996</v>
      </c>
      <c r="S79816">
        <v>7.78</v>
      </c>
    </row>
    <row r="79817" spans="1:19" x14ac:dyDescent="0.35">
      <c r="A79817" s="1" t="s">
        <v>155576</v>
      </c>
      <c r="B79817" s="1" t="s">
        <v>155577</v>
      </c>
      <c r="C79817" s="1" t="s">
        <v>155578</v>
      </c>
      <c r="D79817" s="1" t="s">
        <v>20</v>
      </c>
      <c r="E79817" s="1" t="s">
        <v>108227</v>
      </c>
      <c r="F79817" s="1" t="s">
        <v>20</v>
      </c>
      <c r="G79817" s="1" t="s">
        <v>20</v>
      </c>
      <c r="H79817" s="1" t="s">
        <v>51142</v>
      </c>
      <c r="I79817" s="2">
        <v>43788</v>
      </c>
      <c r="J79817" s="1" t="s">
        <v>23</v>
      </c>
      <c r="K79817" s="3">
        <v>4.5</v>
      </c>
      <c r="L79817">
        <v>3</v>
      </c>
      <c r="M79817">
        <v>879</v>
      </c>
      <c r="N79817" s="1" t="s">
        <v>10194</v>
      </c>
      <c r="O79817">
        <v>879</v>
      </c>
      <c r="P79817" s="1" t="s">
        <v>172812</v>
      </c>
      <c r="Q79817" t="s">
        <v>172852</v>
      </c>
      <c r="R79817" s="1" t="s">
        <v>173936</v>
      </c>
      <c r="S79817">
        <v>20.73</v>
      </c>
    </row>
    <row r="79818" spans="1:19" x14ac:dyDescent="0.35">
      <c r="A79818" s="1" t="s">
        <v>127999</v>
      </c>
      <c r="B79818" s="1" t="s">
        <v>46597</v>
      </c>
      <c r="C79818" s="1" t="s">
        <v>155579</v>
      </c>
      <c r="D79818" s="1" t="s">
        <v>20</v>
      </c>
      <c r="E79818" s="1" t="s">
        <v>3822</v>
      </c>
      <c r="F79818" s="1" t="s">
        <v>20</v>
      </c>
      <c r="G79818" s="1" t="s">
        <v>20</v>
      </c>
      <c r="H79818" s="1" t="s">
        <v>21478</v>
      </c>
      <c r="I79818" s="2">
        <v>42698</v>
      </c>
      <c r="J79818" s="1" t="s">
        <v>23</v>
      </c>
      <c r="K79818" s="3">
        <v>4.5</v>
      </c>
      <c r="L79818">
        <v>4</v>
      </c>
      <c r="M79818">
        <v>683</v>
      </c>
      <c r="N79818" s="1" t="s">
        <v>7402</v>
      </c>
      <c r="O79818">
        <v>683</v>
      </c>
      <c r="P79818" s="1" t="s">
        <v>172806</v>
      </c>
      <c r="Q79818" t="s">
        <v>172833</v>
      </c>
      <c r="R79818" s="1" t="s">
        <v>172981</v>
      </c>
      <c r="S79818">
        <v>7.77</v>
      </c>
    </row>
    <row r="79819" spans="1:19" x14ac:dyDescent="0.35">
      <c r="A79819" s="1" t="s">
        <v>118264</v>
      </c>
      <c r="B79819" s="1" t="s">
        <v>155580</v>
      </c>
      <c r="C79819" s="1" t="s">
        <v>155581</v>
      </c>
      <c r="D79819" s="1" t="s">
        <v>20</v>
      </c>
      <c r="E79819" s="1" t="s">
        <v>29475</v>
      </c>
      <c r="F79819" s="1" t="s">
        <v>20</v>
      </c>
      <c r="G79819" s="1" t="s">
        <v>20</v>
      </c>
      <c r="H79819" s="1" t="s">
        <v>51393</v>
      </c>
      <c r="I79819" s="2">
        <v>37778</v>
      </c>
      <c r="J79819" s="1" t="s">
        <v>23</v>
      </c>
      <c r="K79819" s="3">
        <v>4.5</v>
      </c>
      <c r="L79819">
        <v>72</v>
      </c>
      <c r="M79819">
        <v>1338</v>
      </c>
      <c r="N79819" s="1" t="s">
        <v>40576</v>
      </c>
      <c r="O79819">
        <v>1338</v>
      </c>
      <c r="P79819" s="1" t="s">
        <v>172813</v>
      </c>
      <c r="Q79819" t="s">
        <v>172851</v>
      </c>
      <c r="R79819" s="1" t="s">
        <v>173998</v>
      </c>
      <c r="S79819">
        <v>23.8</v>
      </c>
    </row>
    <row r="79820" spans="1:19" x14ac:dyDescent="0.35">
      <c r="A79820" s="1" t="s">
        <v>155582</v>
      </c>
      <c r="B79820" s="1" t="s">
        <v>155583</v>
      </c>
      <c r="C79820" s="1" t="s">
        <v>155584</v>
      </c>
      <c r="D79820" s="1" t="s">
        <v>20</v>
      </c>
      <c r="E79820" s="1" t="s">
        <v>1192</v>
      </c>
      <c r="F79820" s="1" t="s">
        <v>20</v>
      </c>
      <c r="G79820" s="1" t="s">
        <v>20</v>
      </c>
      <c r="H79820" s="1" t="s">
        <v>17336</v>
      </c>
      <c r="I79820" s="2">
        <v>42885</v>
      </c>
      <c r="J79820" s="1" t="s">
        <v>23</v>
      </c>
      <c r="K79820" s="3">
        <v>4.5</v>
      </c>
      <c r="L79820">
        <v>7</v>
      </c>
      <c r="M79820">
        <v>836</v>
      </c>
      <c r="N79820" s="1" t="s">
        <v>7865</v>
      </c>
      <c r="O79820">
        <v>836</v>
      </c>
      <c r="P79820" s="1" t="s">
        <v>172804</v>
      </c>
      <c r="Q79820" t="s">
        <v>172817</v>
      </c>
      <c r="R79820" s="1" t="s">
        <v>172938</v>
      </c>
      <c r="S79820">
        <v>9.42</v>
      </c>
    </row>
    <row r="79821" spans="1:19" x14ac:dyDescent="0.35">
      <c r="A79821" s="1" t="s">
        <v>155585</v>
      </c>
      <c r="B79821" s="1" t="s">
        <v>51586</v>
      </c>
      <c r="C79821" s="1" t="s">
        <v>155586</v>
      </c>
      <c r="D79821" s="1" t="s">
        <v>20</v>
      </c>
      <c r="E79821" s="1" t="s">
        <v>17560</v>
      </c>
      <c r="F79821" s="1" t="s">
        <v>20</v>
      </c>
      <c r="G79821" s="1" t="s">
        <v>20</v>
      </c>
      <c r="H79821" s="1" t="s">
        <v>51723</v>
      </c>
      <c r="I79821" s="2">
        <v>41133</v>
      </c>
      <c r="J79821" s="1" t="s">
        <v>23</v>
      </c>
      <c r="K79821" s="3">
        <v>4.5</v>
      </c>
      <c r="L79821">
        <v>26</v>
      </c>
      <c r="M79821">
        <v>1338</v>
      </c>
      <c r="N79821" s="1" t="s">
        <v>155587</v>
      </c>
      <c r="O79821">
        <v>1338</v>
      </c>
      <c r="P79821" s="1" t="s">
        <v>141507</v>
      </c>
      <c r="Q79821" t="s">
        <v>172839</v>
      </c>
      <c r="R79821" s="1" t="s">
        <v>174112</v>
      </c>
      <c r="S79821">
        <v>24.87</v>
      </c>
    </row>
    <row r="79822" spans="1:19" x14ac:dyDescent="0.35">
      <c r="A79822" s="1" t="s">
        <v>155588</v>
      </c>
      <c r="B79822" s="1" t="s">
        <v>155589</v>
      </c>
      <c r="C79822" s="1" t="s">
        <v>155590</v>
      </c>
      <c r="D79822" s="1" t="s">
        <v>20</v>
      </c>
      <c r="E79822" s="1" t="s">
        <v>14430</v>
      </c>
      <c r="F79822" s="1" t="s">
        <v>20</v>
      </c>
      <c r="G79822" s="1" t="s">
        <v>20</v>
      </c>
      <c r="H79822" s="1" t="s">
        <v>46302</v>
      </c>
      <c r="I79822" s="2">
        <v>38708</v>
      </c>
      <c r="J79822" s="1" t="s">
        <v>23</v>
      </c>
      <c r="K79822" s="3">
        <v>4.5</v>
      </c>
      <c r="L79822">
        <v>4</v>
      </c>
      <c r="M79822">
        <v>1003</v>
      </c>
      <c r="N79822" s="1" t="s">
        <v>40720</v>
      </c>
      <c r="O79822">
        <v>1003</v>
      </c>
      <c r="P79822" s="1" t="s">
        <v>172809</v>
      </c>
      <c r="Q79822" t="s">
        <v>172802</v>
      </c>
      <c r="R79822" s="1" t="s">
        <v>173498</v>
      </c>
      <c r="S79822">
        <v>12.25</v>
      </c>
    </row>
    <row r="79823" spans="1:19" x14ac:dyDescent="0.35">
      <c r="A79823" s="1" t="s">
        <v>155591</v>
      </c>
      <c r="B79823" s="1" t="s">
        <v>119318</v>
      </c>
      <c r="C79823" s="1" t="s">
        <v>155592</v>
      </c>
      <c r="D79823" s="1" t="s">
        <v>20</v>
      </c>
      <c r="E79823" s="1" t="s">
        <v>13753</v>
      </c>
      <c r="F79823" s="1" t="s">
        <v>20</v>
      </c>
      <c r="G79823" s="1" t="s">
        <v>20</v>
      </c>
      <c r="H79823" s="1" t="s">
        <v>12422</v>
      </c>
      <c r="I79823" s="2">
        <v>42804</v>
      </c>
      <c r="J79823" s="1" t="s">
        <v>23</v>
      </c>
      <c r="K79823" s="3">
        <v>4.5</v>
      </c>
      <c r="L79823">
        <v>32</v>
      </c>
      <c r="M79823">
        <v>284</v>
      </c>
      <c r="N79823" s="1" t="s">
        <v>110677</v>
      </c>
      <c r="O79823">
        <v>284</v>
      </c>
      <c r="P79823" s="1" t="s">
        <v>172805</v>
      </c>
      <c r="Q79823" t="s">
        <v>172832</v>
      </c>
      <c r="R79823" s="1" t="s">
        <v>172908</v>
      </c>
      <c r="S79823">
        <v>8.9499999999999993</v>
      </c>
    </row>
    <row r="79824" spans="1:19" x14ac:dyDescent="0.35">
      <c r="A79824" s="1" t="s">
        <v>155593</v>
      </c>
      <c r="B79824" s="1" t="s">
        <v>155594</v>
      </c>
      <c r="C79824" s="1" t="s">
        <v>155595</v>
      </c>
      <c r="D79824" s="1" t="s">
        <v>20</v>
      </c>
      <c r="E79824" s="1" t="s">
        <v>1221</v>
      </c>
      <c r="F79824" s="1" t="s">
        <v>20</v>
      </c>
      <c r="G79824" s="1" t="s">
        <v>20</v>
      </c>
      <c r="H79824" s="1" t="s">
        <v>12176</v>
      </c>
      <c r="I79824" s="2">
        <v>43125</v>
      </c>
      <c r="J79824" s="1" t="s">
        <v>23</v>
      </c>
      <c r="K79824" s="3">
        <v>4.5</v>
      </c>
      <c r="L79824">
        <v>40</v>
      </c>
      <c r="M79824">
        <v>683</v>
      </c>
      <c r="N79824" s="1" t="s">
        <v>2460</v>
      </c>
      <c r="O79824">
        <v>683</v>
      </c>
      <c r="P79824" s="1" t="s">
        <v>172805</v>
      </c>
      <c r="Q79824" t="s">
        <v>141507</v>
      </c>
      <c r="R79824" s="1" t="s">
        <v>172870</v>
      </c>
      <c r="S79824">
        <v>8.4</v>
      </c>
    </row>
    <row r="79825" spans="1:19" x14ac:dyDescent="0.35">
      <c r="A79825" s="1" t="s">
        <v>155596</v>
      </c>
      <c r="B79825" s="1" t="s">
        <v>112070</v>
      </c>
      <c r="C79825" s="1" t="s">
        <v>155597</v>
      </c>
      <c r="D79825" s="1" t="s">
        <v>20</v>
      </c>
      <c r="E79825" s="1" t="s">
        <v>61986</v>
      </c>
      <c r="F79825" s="1" t="s">
        <v>20</v>
      </c>
      <c r="G79825" s="1" t="s">
        <v>20</v>
      </c>
      <c r="H79825" s="1" t="s">
        <v>125269</v>
      </c>
      <c r="I79825" s="2">
        <v>44488</v>
      </c>
      <c r="J79825" s="1" t="s">
        <v>23</v>
      </c>
      <c r="K79825" s="3">
        <v>4.5</v>
      </c>
      <c r="L79825">
        <v>12</v>
      </c>
      <c r="M79825">
        <v>1093</v>
      </c>
      <c r="N79825" s="1" t="s">
        <v>839</v>
      </c>
      <c r="O79825">
        <v>1093</v>
      </c>
      <c r="P79825" s="1" t="s">
        <v>141507</v>
      </c>
      <c r="Q79825" t="s">
        <v>172798</v>
      </c>
      <c r="R79825" s="1" t="s">
        <v>174852</v>
      </c>
      <c r="S79825">
        <v>24.03</v>
      </c>
    </row>
    <row r="79826" spans="1:19" x14ac:dyDescent="0.35">
      <c r="A79826" s="1" t="s">
        <v>155598</v>
      </c>
      <c r="B79826" s="1" t="s">
        <v>112489</v>
      </c>
      <c r="C79826" s="1" t="s">
        <v>155599</v>
      </c>
      <c r="D79826" s="1" t="s">
        <v>20</v>
      </c>
      <c r="E79826" s="1" t="s">
        <v>155600</v>
      </c>
      <c r="F79826" s="1" t="s">
        <v>20</v>
      </c>
      <c r="G79826" s="1" t="s">
        <v>20</v>
      </c>
      <c r="H79826" s="1" t="s">
        <v>46287</v>
      </c>
      <c r="I79826" s="2">
        <v>42741</v>
      </c>
      <c r="J79826" s="1" t="s">
        <v>23</v>
      </c>
      <c r="K79826" s="3">
        <v>4.5</v>
      </c>
      <c r="L79826">
        <v>11</v>
      </c>
      <c r="M79826">
        <v>1171</v>
      </c>
      <c r="N79826" s="1" t="s">
        <v>116842</v>
      </c>
      <c r="O79826">
        <v>1171</v>
      </c>
      <c r="P79826" s="1" t="s">
        <v>172809</v>
      </c>
      <c r="Q79826" t="s">
        <v>172822</v>
      </c>
      <c r="R79826" s="1" t="s">
        <v>173497</v>
      </c>
      <c r="S79826">
        <v>12.18</v>
      </c>
    </row>
    <row r="79827" spans="1:19" x14ac:dyDescent="0.35">
      <c r="A79827" s="1" t="s">
        <v>155601</v>
      </c>
      <c r="B79827" s="1" t="s">
        <v>155602</v>
      </c>
      <c r="C79827" s="1" t="s">
        <v>155603</v>
      </c>
      <c r="D79827" s="1" t="s">
        <v>20</v>
      </c>
      <c r="E79827" s="1" t="s">
        <v>12212</v>
      </c>
      <c r="F79827" s="1" t="s">
        <v>20</v>
      </c>
      <c r="G79827" s="1" t="s">
        <v>20</v>
      </c>
      <c r="H79827" s="1" t="s">
        <v>25480</v>
      </c>
      <c r="I79827" s="2">
        <v>43459</v>
      </c>
      <c r="J79827" s="1" t="s">
        <v>23</v>
      </c>
      <c r="K79827" s="3">
        <v>4.5</v>
      </c>
      <c r="L79827">
        <v>3</v>
      </c>
      <c r="M79827">
        <v>820</v>
      </c>
      <c r="N79827" s="1" t="s">
        <v>4014</v>
      </c>
      <c r="O79827">
        <v>820</v>
      </c>
      <c r="P79827" s="1" t="s">
        <v>172807</v>
      </c>
      <c r="Q79827" t="s">
        <v>172810</v>
      </c>
      <c r="R79827" s="1" t="s">
        <v>173054</v>
      </c>
      <c r="S79827">
        <v>6.57</v>
      </c>
    </row>
    <row r="79828" spans="1:19" x14ac:dyDescent="0.35">
      <c r="A79828" s="1" t="s">
        <v>155604</v>
      </c>
      <c r="B79828" s="1" t="s">
        <v>98661</v>
      </c>
      <c r="C79828" s="1" t="s">
        <v>155605</v>
      </c>
      <c r="D79828" s="1" t="s">
        <v>20</v>
      </c>
      <c r="E79828" s="1" t="s">
        <v>112104</v>
      </c>
      <c r="F79828" s="1" t="s">
        <v>20</v>
      </c>
      <c r="G79828" s="1" t="s">
        <v>20</v>
      </c>
      <c r="H79828" s="1" t="s">
        <v>29147</v>
      </c>
      <c r="I79828" s="2">
        <v>43713</v>
      </c>
      <c r="J79828" s="1" t="s">
        <v>23</v>
      </c>
      <c r="K79828" s="3">
        <v>4.5</v>
      </c>
      <c r="L79828">
        <v>10</v>
      </c>
      <c r="M79828">
        <v>615</v>
      </c>
      <c r="N79828" s="1" t="s">
        <v>4987</v>
      </c>
      <c r="O79828">
        <v>615</v>
      </c>
      <c r="P79828" s="1" t="s">
        <v>172803</v>
      </c>
      <c r="Q79828" t="s">
        <v>172838</v>
      </c>
      <c r="R79828" s="1" t="s">
        <v>173118</v>
      </c>
      <c r="S79828">
        <v>3.58</v>
      </c>
    </row>
    <row r="79829" spans="1:19" x14ac:dyDescent="0.35">
      <c r="A79829" s="1" t="s">
        <v>155606</v>
      </c>
      <c r="B79829" s="1" t="s">
        <v>9979</v>
      </c>
      <c r="C79829" s="1" t="s">
        <v>155607</v>
      </c>
      <c r="D79829" s="1" t="s">
        <v>20</v>
      </c>
      <c r="E79829" s="1" t="s">
        <v>29710</v>
      </c>
      <c r="F79829" s="1" t="s">
        <v>20</v>
      </c>
      <c r="G79829" s="1" t="s">
        <v>20</v>
      </c>
      <c r="H79829" s="1" t="s">
        <v>12220</v>
      </c>
      <c r="I79829" s="2">
        <v>43517</v>
      </c>
      <c r="J79829" s="1" t="s">
        <v>23</v>
      </c>
      <c r="K79829" s="3">
        <v>4.5</v>
      </c>
      <c r="L79829">
        <v>5</v>
      </c>
      <c r="M79829">
        <v>668</v>
      </c>
      <c r="N79829" s="1" t="s">
        <v>52882</v>
      </c>
      <c r="O79829">
        <v>668</v>
      </c>
      <c r="P79829" s="1" t="s">
        <v>172805</v>
      </c>
      <c r="Q79829" t="s">
        <v>172851</v>
      </c>
      <c r="R79829" s="1" t="s">
        <v>172880</v>
      </c>
      <c r="S79829">
        <v>8.8000000000000007</v>
      </c>
    </row>
    <row r="79830" spans="1:19" x14ac:dyDescent="0.35">
      <c r="A79830" s="1" t="s">
        <v>155608</v>
      </c>
      <c r="B79830" s="1" t="s">
        <v>155609</v>
      </c>
      <c r="C79830" s="1" t="s">
        <v>155610</v>
      </c>
      <c r="D79830" s="1" t="s">
        <v>20</v>
      </c>
      <c r="E79830" s="1" t="s">
        <v>109033</v>
      </c>
      <c r="F79830" s="1" t="s">
        <v>20</v>
      </c>
      <c r="G79830" s="1" t="s">
        <v>20</v>
      </c>
      <c r="H79830" s="1" t="s">
        <v>36263</v>
      </c>
      <c r="I79830" s="2">
        <v>43244</v>
      </c>
      <c r="J79830" s="1" t="s">
        <v>23</v>
      </c>
      <c r="K79830" s="3">
        <v>4.5</v>
      </c>
      <c r="L79830">
        <v>43</v>
      </c>
      <c r="M79830">
        <v>615</v>
      </c>
      <c r="N79830" s="1" t="s">
        <v>22086</v>
      </c>
      <c r="O79830">
        <v>615</v>
      </c>
      <c r="P79830" s="1" t="s">
        <v>172808</v>
      </c>
      <c r="Q79830" t="s">
        <v>172836</v>
      </c>
      <c r="R79830" s="1" t="s">
        <v>173267</v>
      </c>
      <c r="S79830">
        <v>5.98</v>
      </c>
    </row>
    <row r="79831" spans="1:19" x14ac:dyDescent="0.35">
      <c r="A79831" s="1" t="s">
        <v>155611</v>
      </c>
      <c r="B79831" s="1" t="s">
        <v>155612</v>
      </c>
      <c r="C79831" s="1" t="s">
        <v>155613</v>
      </c>
      <c r="D79831" s="1" t="s">
        <v>20</v>
      </c>
      <c r="E79831" s="1" t="s">
        <v>155614</v>
      </c>
      <c r="F79831" s="1" t="s">
        <v>20</v>
      </c>
      <c r="G79831" s="1" t="s">
        <v>20</v>
      </c>
      <c r="H79831" s="1" t="s">
        <v>17319</v>
      </c>
      <c r="I79831" s="2">
        <v>43340</v>
      </c>
      <c r="J79831" s="1" t="s">
        <v>23</v>
      </c>
      <c r="K79831" s="3">
        <v>4.5</v>
      </c>
      <c r="L79831">
        <v>27</v>
      </c>
      <c r="M79831">
        <v>820</v>
      </c>
      <c r="N79831" s="1" t="s">
        <v>1472</v>
      </c>
      <c r="O79831">
        <v>820</v>
      </c>
      <c r="P79831" s="1" t="s">
        <v>172804</v>
      </c>
      <c r="Q79831" t="s">
        <v>172833</v>
      </c>
      <c r="R79831" s="1" t="s">
        <v>172933</v>
      </c>
      <c r="S79831">
        <v>9.77</v>
      </c>
    </row>
    <row r="79832" spans="1:19" x14ac:dyDescent="0.35">
      <c r="A79832" s="1" t="s">
        <v>155615</v>
      </c>
      <c r="B79832" s="1" t="s">
        <v>108750</v>
      </c>
      <c r="C79832" s="1" t="s">
        <v>155616</v>
      </c>
      <c r="D79832" s="1" t="s">
        <v>20</v>
      </c>
      <c r="E79832" s="1" t="s">
        <v>20464</v>
      </c>
      <c r="F79832" s="1" t="s">
        <v>20</v>
      </c>
      <c r="G79832" s="1" t="s">
        <v>20</v>
      </c>
      <c r="H79832" s="1" t="s">
        <v>51245</v>
      </c>
      <c r="I79832" s="2">
        <v>43662</v>
      </c>
      <c r="J79832" s="1" t="s">
        <v>23</v>
      </c>
      <c r="K79832" s="3">
        <v>4.5</v>
      </c>
      <c r="L79832">
        <v>3</v>
      </c>
      <c r="M79832">
        <v>1170</v>
      </c>
      <c r="N79832" s="1" t="s">
        <v>9131</v>
      </c>
      <c r="O79832">
        <v>1170</v>
      </c>
      <c r="P79832" s="1" t="s">
        <v>172818</v>
      </c>
      <c r="Q79832" t="s">
        <v>172818</v>
      </c>
      <c r="R79832" s="1" t="s">
        <v>173964</v>
      </c>
      <c r="S79832">
        <v>21.35</v>
      </c>
    </row>
    <row r="79833" spans="1:19" x14ac:dyDescent="0.35">
      <c r="A79833" s="1" t="s">
        <v>154419</v>
      </c>
      <c r="B79833" s="1" t="s">
        <v>27135</v>
      </c>
      <c r="C79833" s="1" t="s">
        <v>154420</v>
      </c>
      <c r="D79833" s="1" t="s">
        <v>20</v>
      </c>
      <c r="E79833" s="1" t="s">
        <v>17560</v>
      </c>
      <c r="F79833" s="1" t="s">
        <v>20</v>
      </c>
      <c r="G79833" s="1" t="s">
        <v>20</v>
      </c>
      <c r="H79833" s="1" t="s">
        <v>44321</v>
      </c>
      <c r="I79833" s="2">
        <v>42327</v>
      </c>
      <c r="J79833" s="1" t="s">
        <v>23</v>
      </c>
      <c r="K79833" s="3">
        <v>4.5</v>
      </c>
      <c r="L79833">
        <v>7</v>
      </c>
      <c r="M79833">
        <v>491</v>
      </c>
      <c r="N79833" s="1" t="s">
        <v>7514</v>
      </c>
      <c r="O79833">
        <v>491</v>
      </c>
      <c r="P79833" s="1" t="s">
        <v>172822</v>
      </c>
      <c r="Q79833" t="s">
        <v>172800</v>
      </c>
      <c r="R79833" s="1" t="s">
        <v>173434</v>
      </c>
      <c r="S79833">
        <v>11.07</v>
      </c>
    </row>
    <row r="79834" spans="1:19" x14ac:dyDescent="0.35">
      <c r="A79834" s="1" t="s">
        <v>155617</v>
      </c>
      <c r="B79834" s="1" t="s">
        <v>74909</v>
      </c>
      <c r="C79834" s="1" t="s">
        <v>142320</v>
      </c>
      <c r="D79834" s="1" t="s">
        <v>20</v>
      </c>
      <c r="E79834" s="1" t="s">
        <v>10706</v>
      </c>
      <c r="F79834" s="1" t="s">
        <v>20</v>
      </c>
      <c r="G79834" s="1" t="s">
        <v>20</v>
      </c>
      <c r="H79834" s="1" t="s">
        <v>29063</v>
      </c>
      <c r="I79834" s="2">
        <v>44088</v>
      </c>
      <c r="J79834" s="1" t="s">
        <v>23</v>
      </c>
      <c r="K79834" s="3">
        <v>4.5</v>
      </c>
      <c r="L79834">
        <v>35</v>
      </c>
      <c r="M79834">
        <v>469</v>
      </c>
      <c r="N79834" s="1" t="s">
        <v>62325</v>
      </c>
      <c r="O79834">
        <v>469</v>
      </c>
      <c r="P79834" s="1" t="s">
        <v>172803</v>
      </c>
      <c r="Q79834" t="s">
        <v>172817</v>
      </c>
      <c r="R79834" s="1" t="s">
        <v>173096</v>
      </c>
      <c r="S79834">
        <v>3.42</v>
      </c>
    </row>
    <row r="79835" spans="1:19" x14ac:dyDescent="0.35">
      <c r="A79835" s="1" t="s">
        <v>29509</v>
      </c>
      <c r="B79835" s="1" t="s">
        <v>4071</v>
      </c>
      <c r="C79835" s="1" t="s">
        <v>155618</v>
      </c>
      <c r="D79835" s="1" t="s">
        <v>20</v>
      </c>
      <c r="E79835" s="1" t="s">
        <v>155619</v>
      </c>
      <c r="F79835" s="1" t="s">
        <v>20</v>
      </c>
      <c r="G79835" s="1" t="s">
        <v>20</v>
      </c>
      <c r="H79835" s="1" t="s">
        <v>47715</v>
      </c>
      <c r="I79835" s="2">
        <v>43424</v>
      </c>
      <c r="J79835" s="1" t="s">
        <v>23</v>
      </c>
      <c r="K79835" s="3">
        <v>4.5</v>
      </c>
      <c r="L79835">
        <v>26</v>
      </c>
      <c r="M79835">
        <v>1506</v>
      </c>
      <c r="N79835" s="1" t="s">
        <v>1423</v>
      </c>
      <c r="O79835">
        <v>1506</v>
      </c>
      <c r="P79835" s="1" t="s">
        <v>172827</v>
      </c>
      <c r="Q79835" t="s">
        <v>172825</v>
      </c>
      <c r="R79835" s="1" t="s">
        <v>173530</v>
      </c>
      <c r="S79835">
        <v>13.53</v>
      </c>
    </row>
    <row r="79836" spans="1:19" x14ac:dyDescent="0.35">
      <c r="A79836" s="1" t="s">
        <v>29509</v>
      </c>
      <c r="B79836" s="1" t="s">
        <v>4071</v>
      </c>
      <c r="C79836" s="1" t="s">
        <v>155620</v>
      </c>
      <c r="D79836" s="1" t="s">
        <v>20</v>
      </c>
      <c r="E79836" s="1" t="s">
        <v>155621</v>
      </c>
      <c r="F79836" s="1" t="s">
        <v>20</v>
      </c>
      <c r="G79836" s="1" t="s">
        <v>20</v>
      </c>
      <c r="H79836" s="1" t="s">
        <v>47725</v>
      </c>
      <c r="I79836" s="2">
        <v>36510</v>
      </c>
      <c r="J79836" s="1" t="s">
        <v>23</v>
      </c>
      <c r="K79836" s="3">
        <v>4.5</v>
      </c>
      <c r="L79836">
        <v>3</v>
      </c>
      <c r="M79836">
        <v>1131</v>
      </c>
      <c r="N79836" s="1" t="s">
        <v>3379</v>
      </c>
      <c r="O79836">
        <v>1131</v>
      </c>
      <c r="P79836" s="1" t="s">
        <v>172827</v>
      </c>
      <c r="Q79836" t="s">
        <v>172803</v>
      </c>
      <c r="R79836" s="1" t="s">
        <v>173531</v>
      </c>
      <c r="S79836">
        <v>13.05</v>
      </c>
    </row>
    <row r="79837" spans="1:19" x14ac:dyDescent="0.35">
      <c r="A79837" s="1" t="s">
        <v>155622</v>
      </c>
      <c r="B79837" s="1" t="s">
        <v>25848</v>
      </c>
      <c r="C79837" s="1" t="s">
        <v>95588</v>
      </c>
      <c r="D79837" s="1" t="s">
        <v>20</v>
      </c>
      <c r="E79837" s="1" t="s">
        <v>19416</v>
      </c>
      <c r="F79837" s="1" t="s">
        <v>20</v>
      </c>
      <c r="G79837" s="1" t="s">
        <v>20</v>
      </c>
      <c r="H79837" s="1" t="s">
        <v>17328</v>
      </c>
      <c r="I79837" s="2">
        <v>43732</v>
      </c>
      <c r="J79837" s="1" t="s">
        <v>23</v>
      </c>
      <c r="K79837" s="3">
        <v>4.5</v>
      </c>
      <c r="L79837">
        <v>7</v>
      </c>
      <c r="M79837">
        <v>703</v>
      </c>
      <c r="N79837" s="1" t="s">
        <v>3847</v>
      </c>
      <c r="O79837">
        <v>703</v>
      </c>
      <c r="P79837" s="1" t="s">
        <v>172804</v>
      </c>
      <c r="Q79837" t="s">
        <v>172828</v>
      </c>
      <c r="R79837" s="1" t="s">
        <v>172936</v>
      </c>
      <c r="S79837">
        <v>9.4700000000000006</v>
      </c>
    </row>
    <row r="79838" spans="1:19" x14ac:dyDescent="0.35">
      <c r="A79838" s="1" t="s">
        <v>155623</v>
      </c>
      <c r="B79838" s="1" t="s">
        <v>7724</v>
      </c>
      <c r="C79838" s="1" t="s">
        <v>155624</v>
      </c>
      <c r="D79838" s="1" t="s">
        <v>20</v>
      </c>
      <c r="E79838" s="1" t="s">
        <v>6794</v>
      </c>
      <c r="F79838" s="1" t="s">
        <v>20</v>
      </c>
      <c r="G79838" s="1" t="s">
        <v>20</v>
      </c>
      <c r="H79838" s="1" t="s">
        <v>12580</v>
      </c>
      <c r="I79838" s="2">
        <v>43039</v>
      </c>
      <c r="J79838" s="1" t="s">
        <v>23</v>
      </c>
      <c r="K79838" s="3">
        <v>4.5</v>
      </c>
      <c r="L79838">
        <v>3</v>
      </c>
      <c r="M79838">
        <v>668</v>
      </c>
      <c r="N79838" s="1" t="s">
        <v>7725</v>
      </c>
      <c r="O79838">
        <v>668</v>
      </c>
      <c r="P79838" s="1" t="s">
        <v>172805</v>
      </c>
      <c r="Q79838" t="s">
        <v>172843</v>
      </c>
      <c r="R79838" s="1" t="s">
        <v>172912</v>
      </c>
      <c r="S79838">
        <v>8.6</v>
      </c>
    </row>
    <row r="79839" spans="1:19" x14ac:dyDescent="0.35">
      <c r="A79839" s="1" t="s">
        <v>44880</v>
      </c>
      <c r="B79839" s="1" t="s">
        <v>2985</v>
      </c>
      <c r="C79839" s="1" t="s">
        <v>155625</v>
      </c>
      <c r="D79839" s="1" t="s">
        <v>20</v>
      </c>
      <c r="E79839" s="1" t="s">
        <v>18367</v>
      </c>
      <c r="F79839" s="1" t="s">
        <v>20</v>
      </c>
      <c r="G79839" s="1" t="s">
        <v>20</v>
      </c>
      <c r="H79839" s="1" t="s">
        <v>39052</v>
      </c>
      <c r="I79839" s="2">
        <v>42496</v>
      </c>
      <c r="J79839" s="1" t="s">
        <v>23</v>
      </c>
      <c r="K79839" s="3">
        <v>4.5</v>
      </c>
      <c r="L79839">
        <v>3</v>
      </c>
      <c r="M79839">
        <v>333</v>
      </c>
      <c r="N79839" s="1" t="s">
        <v>150348</v>
      </c>
      <c r="O79839">
        <v>333</v>
      </c>
      <c r="P79839" s="1" t="s">
        <v>172798</v>
      </c>
      <c r="Q79839" t="s">
        <v>141507</v>
      </c>
      <c r="R79839" s="1" t="s">
        <v>173318</v>
      </c>
      <c r="S79839">
        <v>2.4</v>
      </c>
    </row>
    <row r="79840" spans="1:19" x14ac:dyDescent="0.35">
      <c r="A79840" s="1" t="s">
        <v>155626</v>
      </c>
      <c r="B79840" s="1" t="s">
        <v>12637</v>
      </c>
      <c r="C79840" s="1" t="s">
        <v>155627</v>
      </c>
      <c r="D79840" s="1" t="s">
        <v>20</v>
      </c>
      <c r="E79840" s="1" t="s">
        <v>10083</v>
      </c>
      <c r="F79840" s="1" t="s">
        <v>20</v>
      </c>
      <c r="G79840" s="1" t="s">
        <v>20</v>
      </c>
      <c r="H79840" s="1" t="s">
        <v>49141</v>
      </c>
      <c r="I79840" s="2">
        <v>41667</v>
      </c>
      <c r="J79840" s="1" t="s">
        <v>23</v>
      </c>
      <c r="K79840" s="3">
        <v>4.5</v>
      </c>
      <c r="L79840">
        <v>108</v>
      </c>
      <c r="M79840">
        <v>1069</v>
      </c>
      <c r="N79840" s="1" t="s">
        <v>15266</v>
      </c>
      <c r="O79840">
        <v>1069</v>
      </c>
      <c r="P79840" s="1" t="s">
        <v>172826</v>
      </c>
      <c r="Q79840" t="s">
        <v>172800</v>
      </c>
      <c r="R79840" s="1" t="s">
        <v>173630</v>
      </c>
      <c r="S79840">
        <v>14.07</v>
      </c>
    </row>
    <row r="79841" spans="1:19" x14ac:dyDescent="0.35">
      <c r="A79841" s="1" t="s">
        <v>6201</v>
      </c>
      <c r="B79841" s="1" t="s">
        <v>155628</v>
      </c>
      <c r="C79841" s="1" t="s">
        <v>155629</v>
      </c>
      <c r="D79841" s="1" t="s">
        <v>20</v>
      </c>
      <c r="E79841" s="1" t="s">
        <v>6274</v>
      </c>
      <c r="F79841" s="1" t="s">
        <v>20</v>
      </c>
      <c r="G79841" s="1" t="s">
        <v>20</v>
      </c>
      <c r="H79841" s="1" t="s">
        <v>155630</v>
      </c>
      <c r="I79841" s="2">
        <v>40695</v>
      </c>
      <c r="J79841" s="1" t="s">
        <v>23</v>
      </c>
      <c r="K79841" s="3">
        <v>4.5</v>
      </c>
      <c r="L79841">
        <v>26</v>
      </c>
      <c r="M79841">
        <v>1338</v>
      </c>
      <c r="N79841" s="1" t="s">
        <v>19604</v>
      </c>
      <c r="O79841">
        <v>1338</v>
      </c>
      <c r="P79841" s="1" t="s">
        <v>172843</v>
      </c>
      <c r="Q79841" t="s">
        <v>172808</v>
      </c>
      <c r="R79841" s="1" t="s">
        <v>174977</v>
      </c>
      <c r="S79841">
        <v>36.08</v>
      </c>
    </row>
    <row r="79842" spans="1:19" x14ac:dyDescent="0.35">
      <c r="A79842" s="1" t="s">
        <v>43215</v>
      </c>
      <c r="B79842" s="1" t="s">
        <v>2169</v>
      </c>
      <c r="C79842" s="1" t="s">
        <v>128412</v>
      </c>
      <c r="D79842" s="1" t="s">
        <v>20</v>
      </c>
      <c r="E79842" s="1" t="s">
        <v>26893</v>
      </c>
      <c r="F79842" s="1" t="s">
        <v>20</v>
      </c>
      <c r="G79842" s="1" t="s">
        <v>20</v>
      </c>
      <c r="H79842" s="1" t="s">
        <v>51019</v>
      </c>
      <c r="I79842" s="2">
        <v>39419</v>
      </c>
      <c r="J79842" s="1" t="s">
        <v>23</v>
      </c>
      <c r="K79842" s="3">
        <v>4.5</v>
      </c>
      <c r="L79842">
        <v>149</v>
      </c>
      <c r="M79842">
        <v>1338</v>
      </c>
      <c r="N79842" s="1" t="s">
        <v>33453</v>
      </c>
      <c r="O79842">
        <v>1338</v>
      </c>
      <c r="P79842" s="1" t="s">
        <v>172812</v>
      </c>
      <c r="Q79842" t="s">
        <v>172828</v>
      </c>
      <c r="R79842" s="1" t="s">
        <v>173904</v>
      </c>
      <c r="S79842">
        <v>20.47</v>
      </c>
    </row>
    <row r="79843" spans="1:19" x14ac:dyDescent="0.35">
      <c r="A79843" s="1" t="s">
        <v>155631</v>
      </c>
      <c r="B79843" s="1" t="s">
        <v>51324</v>
      </c>
      <c r="C79843" s="1" t="s">
        <v>128412</v>
      </c>
      <c r="D79843" s="1" t="s">
        <v>20</v>
      </c>
      <c r="E79843" s="1" t="s">
        <v>18119</v>
      </c>
      <c r="F79843" s="1" t="s">
        <v>20</v>
      </c>
      <c r="G79843" s="1" t="s">
        <v>20</v>
      </c>
      <c r="H79843" s="1" t="s">
        <v>51064</v>
      </c>
      <c r="I79843" s="2">
        <v>43231</v>
      </c>
      <c r="J79843" s="1" t="s">
        <v>23</v>
      </c>
      <c r="K79843" s="3">
        <v>4.5</v>
      </c>
      <c r="L79843">
        <v>11</v>
      </c>
      <c r="M79843">
        <v>1338</v>
      </c>
      <c r="N79843" s="1" t="s">
        <v>46358</v>
      </c>
      <c r="O79843">
        <v>1338</v>
      </c>
      <c r="P79843" s="1" t="s">
        <v>172812</v>
      </c>
      <c r="Q79843" t="s">
        <v>172842</v>
      </c>
      <c r="R79843" s="1" t="s">
        <v>173918</v>
      </c>
      <c r="S79843">
        <v>20.72</v>
      </c>
    </row>
    <row r="79844" spans="1:19" x14ac:dyDescent="0.35">
      <c r="A79844" s="1" t="s">
        <v>155632</v>
      </c>
      <c r="B79844" s="1" t="s">
        <v>23979</v>
      </c>
      <c r="C79844" s="1" t="s">
        <v>128412</v>
      </c>
      <c r="D79844" s="1" t="s">
        <v>20</v>
      </c>
      <c r="E79844" s="1" t="s">
        <v>16128</v>
      </c>
      <c r="F79844" s="1" t="s">
        <v>20</v>
      </c>
      <c r="G79844" s="1" t="s">
        <v>20</v>
      </c>
      <c r="H79844" s="1" t="s">
        <v>155633</v>
      </c>
      <c r="I79844" s="2">
        <v>43879</v>
      </c>
      <c r="J79844" s="1" t="s">
        <v>23</v>
      </c>
      <c r="K79844" s="3">
        <v>4.5</v>
      </c>
      <c r="L79844">
        <v>4</v>
      </c>
      <c r="M79844">
        <v>1055</v>
      </c>
      <c r="N79844" s="1" t="s">
        <v>10476</v>
      </c>
      <c r="O79844">
        <v>1055</v>
      </c>
      <c r="P79844" s="1" t="s">
        <v>172834</v>
      </c>
      <c r="Q79844" t="s">
        <v>172806</v>
      </c>
      <c r="R79844" s="1" t="s">
        <v>174978</v>
      </c>
      <c r="S79844">
        <v>38.119999999999997</v>
      </c>
    </row>
    <row r="79845" spans="1:19" x14ac:dyDescent="0.35">
      <c r="A79845" s="1" t="s">
        <v>155634</v>
      </c>
      <c r="B79845" s="1" t="s">
        <v>6665</v>
      </c>
      <c r="C79845" s="1" t="s">
        <v>155635</v>
      </c>
      <c r="D79845" s="1" t="s">
        <v>20</v>
      </c>
      <c r="E79845" s="1" t="s">
        <v>137498</v>
      </c>
      <c r="F79845" s="1" t="s">
        <v>20</v>
      </c>
      <c r="G79845" s="1" t="s">
        <v>20</v>
      </c>
      <c r="H79845" s="1" t="s">
        <v>12179</v>
      </c>
      <c r="I79845" s="2">
        <v>42467</v>
      </c>
      <c r="J79845" s="1" t="s">
        <v>23</v>
      </c>
      <c r="K79845" s="3">
        <v>4.5</v>
      </c>
      <c r="L79845">
        <v>20</v>
      </c>
      <c r="M79845">
        <v>683</v>
      </c>
      <c r="N79845" s="1" t="s">
        <v>16235</v>
      </c>
      <c r="O79845">
        <v>683</v>
      </c>
      <c r="P79845" s="1" t="s">
        <v>172805</v>
      </c>
      <c r="Q79845" t="s">
        <v>172837</v>
      </c>
      <c r="R79845" s="1" t="s">
        <v>172871</v>
      </c>
      <c r="S79845">
        <v>8.92</v>
      </c>
    </row>
    <row r="79846" spans="1:19" x14ac:dyDescent="0.35">
      <c r="A79846" s="1" t="s">
        <v>4102</v>
      </c>
      <c r="B79846" s="1" t="s">
        <v>2107</v>
      </c>
      <c r="C79846" s="1" t="s">
        <v>155636</v>
      </c>
      <c r="D79846" s="1" t="s">
        <v>20</v>
      </c>
      <c r="E79846" s="1" t="s">
        <v>14525</v>
      </c>
      <c r="F79846" s="1" t="s">
        <v>20</v>
      </c>
      <c r="G79846" s="1" t="s">
        <v>20</v>
      </c>
      <c r="H79846" s="1" t="s">
        <v>49381</v>
      </c>
      <c r="I79846" s="2">
        <v>43137</v>
      </c>
      <c r="J79846" s="1" t="s">
        <v>23</v>
      </c>
      <c r="K79846" s="3">
        <v>4.5</v>
      </c>
      <c r="L79846">
        <v>10</v>
      </c>
      <c r="M79846">
        <v>721</v>
      </c>
      <c r="N79846" s="1" t="s">
        <v>1562</v>
      </c>
      <c r="O79846">
        <v>721</v>
      </c>
      <c r="P79846" s="1" t="s">
        <v>172802</v>
      </c>
      <c r="Q79846" t="s">
        <v>172797</v>
      </c>
      <c r="R79846" s="1" t="s">
        <v>173635</v>
      </c>
      <c r="S79846">
        <v>15</v>
      </c>
    </row>
    <row r="79847" spans="1:19" x14ac:dyDescent="0.35">
      <c r="A79847" s="1" t="s">
        <v>112785</v>
      </c>
      <c r="B79847" s="1" t="s">
        <v>85553</v>
      </c>
      <c r="C79847" s="1" t="s">
        <v>155637</v>
      </c>
      <c r="D79847" s="1" t="s">
        <v>20</v>
      </c>
      <c r="E79847" s="1" t="s">
        <v>155638</v>
      </c>
      <c r="F79847" s="1" t="s">
        <v>20</v>
      </c>
      <c r="G79847" s="1" t="s">
        <v>20</v>
      </c>
      <c r="H79847" s="1" t="s">
        <v>41766</v>
      </c>
      <c r="I79847" s="2">
        <v>41121</v>
      </c>
      <c r="J79847" s="1" t="s">
        <v>23</v>
      </c>
      <c r="K79847" s="3">
        <v>4.5</v>
      </c>
      <c r="L79847">
        <v>11</v>
      </c>
      <c r="M79847">
        <v>879</v>
      </c>
      <c r="N79847" s="1" t="s">
        <v>27698</v>
      </c>
      <c r="O79847">
        <v>879</v>
      </c>
      <c r="P79847" s="1" t="s">
        <v>172801</v>
      </c>
      <c r="Q79847" t="s">
        <v>172825</v>
      </c>
      <c r="R79847" s="1" t="s">
        <v>173381</v>
      </c>
      <c r="S79847">
        <v>10.53</v>
      </c>
    </row>
    <row r="79848" spans="1:19" x14ac:dyDescent="0.35">
      <c r="A79848" s="1" t="s">
        <v>155639</v>
      </c>
      <c r="B79848" s="1" t="s">
        <v>27135</v>
      </c>
      <c r="C79848" s="1" t="s">
        <v>154420</v>
      </c>
      <c r="D79848" s="1" t="s">
        <v>20</v>
      </c>
      <c r="E79848" s="1" t="s">
        <v>17560</v>
      </c>
      <c r="F79848" s="1" t="s">
        <v>20</v>
      </c>
      <c r="G79848" s="1" t="s">
        <v>20</v>
      </c>
      <c r="H79848" s="1" t="s">
        <v>41700</v>
      </c>
      <c r="I79848" s="2">
        <v>41002</v>
      </c>
      <c r="J79848" s="1" t="s">
        <v>23</v>
      </c>
      <c r="K79848" s="3">
        <v>4.5</v>
      </c>
      <c r="L79848">
        <v>53</v>
      </c>
      <c r="M79848">
        <v>1406</v>
      </c>
      <c r="N79848" s="1" t="s">
        <v>6190</v>
      </c>
      <c r="O79848">
        <v>1406</v>
      </c>
      <c r="P79848" s="1" t="s">
        <v>172801</v>
      </c>
      <c r="Q79848" t="s">
        <v>172832</v>
      </c>
      <c r="R79848" s="1" t="s">
        <v>173376</v>
      </c>
      <c r="S79848">
        <v>10.95</v>
      </c>
    </row>
    <row r="79849" spans="1:19" x14ac:dyDescent="0.35">
      <c r="A79849" s="1" t="s">
        <v>155640</v>
      </c>
      <c r="B79849" s="1" t="s">
        <v>155641</v>
      </c>
      <c r="C79849" s="1" t="s">
        <v>155642</v>
      </c>
      <c r="D79849" s="1" t="s">
        <v>20</v>
      </c>
      <c r="E79849" s="1" t="s">
        <v>111735</v>
      </c>
      <c r="F79849" s="1" t="s">
        <v>20</v>
      </c>
      <c r="G79849" s="1" t="s">
        <v>20</v>
      </c>
      <c r="H79849" s="1" t="s">
        <v>115680</v>
      </c>
      <c r="I79849" s="2">
        <v>41273</v>
      </c>
      <c r="J79849" s="1" t="s">
        <v>23</v>
      </c>
      <c r="K79849" s="3">
        <v>4.5</v>
      </c>
      <c r="L79849">
        <v>37</v>
      </c>
      <c r="M79849">
        <v>1970</v>
      </c>
      <c r="N79849" s="1" t="s">
        <v>5892</v>
      </c>
      <c r="O79849">
        <v>1970</v>
      </c>
      <c r="P79849" s="1" t="s">
        <v>172848</v>
      </c>
      <c r="Q79849" t="s">
        <v>172800</v>
      </c>
      <c r="R79849" s="1" t="s">
        <v>174761</v>
      </c>
      <c r="S79849">
        <v>37.07</v>
      </c>
    </row>
    <row r="79850" spans="1:19" x14ac:dyDescent="0.35">
      <c r="A79850" s="1" t="s">
        <v>155643</v>
      </c>
      <c r="B79850" s="1" t="s">
        <v>155644</v>
      </c>
      <c r="C79850" s="1" t="s">
        <v>141754</v>
      </c>
      <c r="D79850" s="1" t="s">
        <v>20</v>
      </c>
      <c r="E79850" s="1" t="s">
        <v>6754</v>
      </c>
      <c r="F79850" s="1" t="s">
        <v>20</v>
      </c>
      <c r="G79850" s="1" t="s">
        <v>20</v>
      </c>
      <c r="H79850" s="1" t="s">
        <v>52378</v>
      </c>
      <c r="I79850" s="2">
        <v>44133</v>
      </c>
      <c r="J79850" s="1" t="s">
        <v>23</v>
      </c>
      <c r="K79850" s="3">
        <v>4.5</v>
      </c>
      <c r="L79850">
        <v>23</v>
      </c>
      <c r="M79850">
        <v>1093</v>
      </c>
      <c r="N79850" s="1" t="s">
        <v>1785</v>
      </c>
      <c r="O79850">
        <v>1093</v>
      </c>
      <c r="P79850" s="1" t="s">
        <v>172814</v>
      </c>
      <c r="Q79850" t="s">
        <v>172806</v>
      </c>
      <c r="R79850" s="1" t="s">
        <v>174332</v>
      </c>
      <c r="S79850">
        <v>26.12</v>
      </c>
    </row>
    <row r="79851" spans="1:19" x14ac:dyDescent="0.35">
      <c r="A79851" s="1" t="s">
        <v>155645</v>
      </c>
      <c r="B79851" s="1" t="s">
        <v>108935</v>
      </c>
      <c r="C79851" s="1" t="s">
        <v>155646</v>
      </c>
      <c r="D79851" s="1" t="s">
        <v>20</v>
      </c>
      <c r="E79851" s="1" t="s">
        <v>155647</v>
      </c>
      <c r="F79851" s="1" t="s">
        <v>20</v>
      </c>
      <c r="G79851" s="1" t="s">
        <v>20</v>
      </c>
      <c r="H79851" s="1" t="s">
        <v>25593</v>
      </c>
      <c r="I79851" s="2">
        <v>43454</v>
      </c>
      <c r="J79851" s="1" t="s">
        <v>23</v>
      </c>
      <c r="K79851" s="3">
        <v>4.5</v>
      </c>
      <c r="L79851">
        <v>10</v>
      </c>
      <c r="M79851">
        <v>754</v>
      </c>
      <c r="N79851" s="1" t="s">
        <v>13719</v>
      </c>
      <c r="O79851">
        <v>754</v>
      </c>
      <c r="P79851" s="1" t="s">
        <v>172807</v>
      </c>
      <c r="Q79851" t="s">
        <v>172814</v>
      </c>
      <c r="R79851" s="1" t="s">
        <v>173074</v>
      </c>
      <c r="S79851">
        <v>6.43</v>
      </c>
    </row>
    <row r="79852" spans="1:19" x14ac:dyDescent="0.35">
      <c r="A79852" s="1" t="s">
        <v>155648</v>
      </c>
      <c r="B79852" s="1" t="s">
        <v>108827</v>
      </c>
      <c r="C79852" s="1" t="s">
        <v>155649</v>
      </c>
      <c r="D79852" s="1" t="s">
        <v>20</v>
      </c>
      <c r="E79852" s="1" t="s">
        <v>30981</v>
      </c>
      <c r="F79852" s="1" t="s">
        <v>20</v>
      </c>
      <c r="G79852" s="1" t="s">
        <v>20</v>
      </c>
      <c r="H79852" s="1" t="s">
        <v>35994</v>
      </c>
      <c r="I79852" s="2">
        <v>44091</v>
      </c>
      <c r="J79852" s="1" t="s">
        <v>23</v>
      </c>
      <c r="K79852" s="3">
        <v>4.5</v>
      </c>
      <c r="L79852">
        <v>16</v>
      </c>
      <c r="M79852">
        <v>323</v>
      </c>
      <c r="N79852" s="1" t="s">
        <v>798</v>
      </c>
      <c r="O79852">
        <v>323</v>
      </c>
      <c r="P79852" s="1" t="s">
        <v>172808</v>
      </c>
      <c r="Q79852" t="s">
        <v>172829</v>
      </c>
      <c r="R79852" s="1" t="s">
        <v>173240</v>
      </c>
      <c r="S79852">
        <v>5.55</v>
      </c>
    </row>
    <row r="79853" spans="1:19" x14ac:dyDescent="0.35">
      <c r="A79853" s="1" t="s">
        <v>155650</v>
      </c>
      <c r="B79853" s="1" t="s">
        <v>155651</v>
      </c>
      <c r="C79853" s="1" t="s">
        <v>155652</v>
      </c>
      <c r="D79853" s="1" t="s">
        <v>20</v>
      </c>
      <c r="E79853" s="1" t="s">
        <v>113650</v>
      </c>
      <c r="F79853" s="1" t="s">
        <v>20</v>
      </c>
      <c r="G79853" s="1" t="s">
        <v>20</v>
      </c>
      <c r="H79853" s="1" t="s">
        <v>47802</v>
      </c>
      <c r="I79853" s="2">
        <v>44342</v>
      </c>
      <c r="J79853" s="1" t="s">
        <v>23</v>
      </c>
      <c r="K79853" s="3">
        <v>4.5</v>
      </c>
      <c r="L79853">
        <v>3</v>
      </c>
      <c r="M79853">
        <v>1575</v>
      </c>
      <c r="N79853" s="1" t="s">
        <v>39448</v>
      </c>
      <c r="O79853">
        <v>1575</v>
      </c>
      <c r="P79853" s="1" t="s">
        <v>172827</v>
      </c>
      <c r="Q79853" t="s">
        <v>172828</v>
      </c>
      <c r="R79853" s="1" t="s">
        <v>173542</v>
      </c>
      <c r="S79853">
        <v>13.47</v>
      </c>
    </row>
    <row r="79854" spans="1:19" x14ac:dyDescent="0.35">
      <c r="A79854" s="1" t="s">
        <v>155653</v>
      </c>
      <c r="B79854" s="1" t="s">
        <v>114208</v>
      </c>
      <c r="C79854" s="1" t="s">
        <v>155654</v>
      </c>
      <c r="D79854" s="1" t="s">
        <v>20</v>
      </c>
      <c r="E79854" s="1" t="s">
        <v>16729</v>
      </c>
      <c r="F79854" s="1" t="s">
        <v>20</v>
      </c>
      <c r="G79854" s="1" t="s">
        <v>20</v>
      </c>
      <c r="H79854" s="1" t="s">
        <v>46259</v>
      </c>
      <c r="I79854" s="2">
        <v>43581</v>
      </c>
      <c r="J79854" s="1" t="s">
        <v>23</v>
      </c>
      <c r="K79854" s="3">
        <v>4.5</v>
      </c>
      <c r="L79854">
        <v>7</v>
      </c>
      <c r="M79854">
        <v>721</v>
      </c>
      <c r="N79854" s="1" t="s">
        <v>122931</v>
      </c>
      <c r="O79854">
        <v>721</v>
      </c>
      <c r="P79854" s="1" t="s">
        <v>172809</v>
      </c>
      <c r="Q79854" t="s">
        <v>172816</v>
      </c>
      <c r="R79854" s="1" t="s">
        <v>173493</v>
      </c>
      <c r="S79854">
        <v>12.48</v>
      </c>
    </row>
    <row r="79855" spans="1:19" x14ac:dyDescent="0.35">
      <c r="A79855" s="1" t="s">
        <v>155655</v>
      </c>
      <c r="B79855" s="1" t="s">
        <v>155656</v>
      </c>
      <c r="C79855" s="1" t="s">
        <v>155657</v>
      </c>
      <c r="D79855" s="1" t="s">
        <v>20</v>
      </c>
      <c r="E79855" s="1" t="s">
        <v>30981</v>
      </c>
      <c r="F79855" s="1" t="s">
        <v>20</v>
      </c>
      <c r="G79855" s="1" t="s">
        <v>20</v>
      </c>
      <c r="H79855" s="1" t="s">
        <v>36045</v>
      </c>
      <c r="I79855" s="2">
        <v>44455</v>
      </c>
      <c r="J79855" s="1" t="s">
        <v>23</v>
      </c>
      <c r="K79855" s="3">
        <v>4.5</v>
      </c>
      <c r="L79855">
        <v>6</v>
      </c>
      <c r="M79855">
        <v>323</v>
      </c>
      <c r="N79855" s="1" t="s">
        <v>961</v>
      </c>
      <c r="O79855">
        <v>323</v>
      </c>
      <c r="P79855" s="1" t="s">
        <v>172808</v>
      </c>
      <c r="Q79855" t="s">
        <v>172806</v>
      </c>
      <c r="R79855" s="1" t="s">
        <v>173250</v>
      </c>
      <c r="S79855">
        <v>5.12</v>
      </c>
    </row>
    <row r="79856" spans="1:19" x14ac:dyDescent="0.35">
      <c r="A79856" s="1" t="s">
        <v>155658</v>
      </c>
      <c r="B79856" s="1" t="s">
        <v>155659</v>
      </c>
      <c r="C79856" s="1" t="s">
        <v>155660</v>
      </c>
      <c r="D79856" s="1" t="s">
        <v>20</v>
      </c>
      <c r="E79856" s="1" t="s">
        <v>115143</v>
      </c>
      <c r="F79856" s="1" t="s">
        <v>20</v>
      </c>
      <c r="G79856" s="1" t="s">
        <v>20</v>
      </c>
      <c r="H79856" s="1" t="s">
        <v>25473</v>
      </c>
      <c r="I79856" s="2">
        <v>43783</v>
      </c>
      <c r="J79856" s="1" t="s">
        <v>23</v>
      </c>
      <c r="K79856" s="3">
        <v>4.5</v>
      </c>
      <c r="L79856">
        <v>16</v>
      </c>
      <c r="M79856">
        <v>341</v>
      </c>
      <c r="N79856" s="1" t="s">
        <v>2558</v>
      </c>
      <c r="O79856">
        <v>341</v>
      </c>
      <c r="P79856" s="1" t="s">
        <v>172807</v>
      </c>
      <c r="Q79856" t="s">
        <v>172846</v>
      </c>
      <c r="R79856" s="1" t="s">
        <v>173053</v>
      </c>
      <c r="S79856">
        <v>6.7</v>
      </c>
    </row>
    <row r="79857" spans="1:19" x14ac:dyDescent="0.35">
      <c r="A79857" s="1" t="s">
        <v>155661</v>
      </c>
      <c r="B79857" s="1" t="s">
        <v>155662</v>
      </c>
      <c r="C79857" s="1" t="s">
        <v>155663</v>
      </c>
      <c r="D79857" s="1" t="s">
        <v>20</v>
      </c>
      <c r="E79857" s="1" t="s">
        <v>9329</v>
      </c>
      <c r="F79857" s="1" t="s">
        <v>20</v>
      </c>
      <c r="G79857" s="1" t="s">
        <v>20</v>
      </c>
      <c r="H79857" s="1" t="s">
        <v>155664</v>
      </c>
      <c r="I79857" s="2">
        <v>42929</v>
      </c>
      <c r="J79857" s="1" t="s">
        <v>23</v>
      </c>
      <c r="K79857" s="3">
        <v>4.5</v>
      </c>
      <c r="L79857">
        <v>32</v>
      </c>
      <c r="M79857">
        <v>960</v>
      </c>
      <c r="N79857" s="1" t="s">
        <v>9274</v>
      </c>
      <c r="O79857">
        <v>960</v>
      </c>
      <c r="P79857" s="1" t="s">
        <v>172842</v>
      </c>
      <c r="Q79857" t="s">
        <v>172835</v>
      </c>
      <c r="R79857" s="1" t="s">
        <v>174979</v>
      </c>
      <c r="S79857">
        <v>43.65</v>
      </c>
    </row>
    <row r="79858" spans="1:19" x14ac:dyDescent="0.35">
      <c r="A79858" s="1" t="s">
        <v>155665</v>
      </c>
      <c r="B79858" s="1" t="s">
        <v>155666</v>
      </c>
      <c r="C79858" s="1" t="s">
        <v>155667</v>
      </c>
      <c r="D79858" s="1" t="s">
        <v>20</v>
      </c>
      <c r="E79858" s="1" t="s">
        <v>33835</v>
      </c>
      <c r="F79858" s="1" t="s">
        <v>20</v>
      </c>
      <c r="G79858" s="1" t="s">
        <v>20</v>
      </c>
      <c r="H79858" s="1" t="s">
        <v>32702</v>
      </c>
      <c r="I79858" s="2">
        <v>38718</v>
      </c>
      <c r="J79858" s="1" t="s">
        <v>23</v>
      </c>
      <c r="K79858" s="3">
        <v>4.5</v>
      </c>
      <c r="L79858">
        <v>3</v>
      </c>
      <c r="M79858">
        <v>680</v>
      </c>
      <c r="N79858" s="1" t="s">
        <v>1466</v>
      </c>
      <c r="O79858">
        <v>680</v>
      </c>
      <c r="P79858" s="1" t="s">
        <v>172800</v>
      </c>
      <c r="Q79858" t="s">
        <v>172839</v>
      </c>
      <c r="R79858" s="1" t="s">
        <v>173176</v>
      </c>
      <c r="S79858">
        <v>4.87</v>
      </c>
    </row>
    <row r="79859" spans="1:19" x14ac:dyDescent="0.35">
      <c r="A79859" s="1" t="s">
        <v>155668</v>
      </c>
      <c r="B79859" s="1" t="s">
        <v>155669</v>
      </c>
      <c r="C79859" s="1" t="s">
        <v>155670</v>
      </c>
      <c r="D79859" s="1" t="s">
        <v>20</v>
      </c>
      <c r="E79859" s="1" t="s">
        <v>28026</v>
      </c>
      <c r="F79859" s="1" t="s">
        <v>20</v>
      </c>
      <c r="G79859" s="1" t="s">
        <v>20</v>
      </c>
      <c r="H79859" s="1" t="s">
        <v>861</v>
      </c>
      <c r="I79859" s="2">
        <v>44321</v>
      </c>
      <c r="J79859" s="1" t="s">
        <v>23</v>
      </c>
      <c r="K79859" s="3">
        <v>4.5</v>
      </c>
      <c r="L79859">
        <v>3</v>
      </c>
      <c r="M79859">
        <v>787</v>
      </c>
      <c r="N79859" s="1" t="s">
        <v>11336</v>
      </c>
      <c r="O79859">
        <v>787</v>
      </c>
      <c r="P79859" s="1" t="s">
        <v>172797</v>
      </c>
      <c r="Q79859" t="s">
        <v>172825</v>
      </c>
      <c r="R79859" s="1" t="s">
        <v>172825</v>
      </c>
      <c r="S79859">
        <v>0.53</v>
      </c>
    </row>
    <row r="79860" spans="1:19" x14ac:dyDescent="0.35">
      <c r="A79860" s="1" t="s">
        <v>155671</v>
      </c>
      <c r="B79860" s="1" t="s">
        <v>154591</v>
      </c>
      <c r="C79860" s="1" t="s">
        <v>154592</v>
      </c>
      <c r="D79860" s="1" t="s">
        <v>20</v>
      </c>
      <c r="E79860" s="1" t="s">
        <v>12694</v>
      </c>
      <c r="F79860" s="1" t="s">
        <v>20</v>
      </c>
      <c r="G79860" s="1" t="s">
        <v>20</v>
      </c>
      <c r="H79860" s="1" t="s">
        <v>39094</v>
      </c>
      <c r="I79860" s="2">
        <v>43374</v>
      </c>
      <c r="J79860" s="1" t="s">
        <v>23</v>
      </c>
      <c r="K79860" s="3">
        <v>4.5</v>
      </c>
      <c r="L79860">
        <v>5</v>
      </c>
      <c r="M79860">
        <v>468</v>
      </c>
      <c r="N79860" s="1" t="s">
        <v>9152</v>
      </c>
      <c r="O79860">
        <v>468</v>
      </c>
      <c r="P79860" s="1" t="s">
        <v>172798</v>
      </c>
      <c r="Q79860" t="s">
        <v>172801</v>
      </c>
      <c r="R79860" s="1" t="s">
        <v>173323</v>
      </c>
      <c r="S79860">
        <v>2.17</v>
      </c>
    </row>
    <row r="79861" spans="1:19" x14ac:dyDescent="0.35">
      <c r="A79861" s="1" t="s">
        <v>155672</v>
      </c>
      <c r="B79861" s="1" t="s">
        <v>154591</v>
      </c>
      <c r="C79861" s="1" t="s">
        <v>154592</v>
      </c>
      <c r="D79861" s="1" t="s">
        <v>20</v>
      </c>
      <c r="E79861" s="1" t="s">
        <v>12694</v>
      </c>
      <c r="F79861" s="1" t="s">
        <v>20</v>
      </c>
      <c r="G79861" s="1" t="s">
        <v>20</v>
      </c>
      <c r="H79861" s="1" t="s">
        <v>38924</v>
      </c>
      <c r="I79861" s="2">
        <v>43556</v>
      </c>
      <c r="J79861" s="1" t="s">
        <v>23</v>
      </c>
      <c r="K79861" s="3">
        <v>4.5</v>
      </c>
      <c r="L79861">
        <v>3</v>
      </c>
      <c r="M79861">
        <v>456</v>
      </c>
      <c r="N79861" s="1" t="s">
        <v>3610</v>
      </c>
      <c r="O79861">
        <v>456</v>
      </c>
      <c r="P79861" s="1" t="s">
        <v>172798</v>
      </c>
      <c r="Q79861" t="s">
        <v>172808</v>
      </c>
      <c r="R79861" s="1" t="s">
        <v>173290</v>
      </c>
      <c r="S79861">
        <v>2.08</v>
      </c>
    </row>
    <row r="79862" spans="1:19" x14ac:dyDescent="0.35">
      <c r="A79862" s="1" t="s">
        <v>155673</v>
      </c>
      <c r="B79862" s="1" t="s">
        <v>27135</v>
      </c>
      <c r="C79862" s="1" t="s">
        <v>154420</v>
      </c>
      <c r="D79862" s="1" t="s">
        <v>20</v>
      </c>
      <c r="E79862" s="1" t="s">
        <v>17560</v>
      </c>
      <c r="F79862" s="1" t="s">
        <v>20</v>
      </c>
      <c r="G79862" s="1" t="s">
        <v>20</v>
      </c>
      <c r="H79862" s="1" t="s">
        <v>41634</v>
      </c>
      <c r="I79862" s="2">
        <v>41919</v>
      </c>
      <c r="J79862" s="1" t="s">
        <v>23</v>
      </c>
      <c r="K79862" s="3">
        <v>4.5</v>
      </c>
      <c r="L79862">
        <v>8</v>
      </c>
      <c r="M79862">
        <v>1406</v>
      </c>
      <c r="N79862" s="1" t="s">
        <v>15510</v>
      </c>
      <c r="O79862">
        <v>1406</v>
      </c>
      <c r="P79862" s="1" t="s">
        <v>172801</v>
      </c>
      <c r="Q79862" t="s">
        <v>172836</v>
      </c>
      <c r="R79862" s="1" t="s">
        <v>173365</v>
      </c>
      <c r="S79862">
        <v>10.98</v>
      </c>
    </row>
    <row r="79863" spans="1:19" x14ac:dyDescent="0.35">
      <c r="A79863" s="1" t="s">
        <v>155674</v>
      </c>
      <c r="B79863" s="1" t="s">
        <v>82623</v>
      </c>
      <c r="C79863" s="1" t="s">
        <v>155675</v>
      </c>
      <c r="D79863" s="1" t="s">
        <v>20</v>
      </c>
      <c r="E79863" s="1" t="s">
        <v>155676</v>
      </c>
      <c r="F79863" s="1" t="s">
        <v>20</v>
      </c>
      <c r="G79863" s="1" t="s">
        <v>20</v>
      </c>
      <c r="H79863" s="1" t="s">
        <v>36008</v>
      </c>
      <c r="I79863" s="2">
        <v>44007</v>
      </c>
      <c r="J79863" s="1" t="s">
        <v>23</v>
      </c>
      <c r="K79863" s="3">
        <v>4.5</v>
      </c>
      <c r="L79863">
        <v>3</v>
      </c>
      <c r="M79863">
        <v>1138</v>
      </c>
      <c r="N79863" s="1" t="s">
        <v>7253</v>
      </c>
      <c r="O79863">
        <v>1138</v>
      </c>
      <c r="P79863" s="1" t="s">
        <v>172808</v>
      </c>
      <c r="Q79863" t="s">
        <v>172831</v>
      </c>
      <c r="R79863" s="1" t="s">
        <v>173243</v>
      </c>
      <c r="S79863">
        <v>5.67</v>
      </c>
    </row>
    <row r="79864" spans="1:19" x14ac:dyDescent="0.35">
      <c r="A79864" s="1" t="s">
        <v>155677</v>
      </c>
      <c r="B79864" s="1" t="s">
        <v>59315</v>
      </c>
      <c r="C79864" s="1" t="s">
        <v>155678</v>
      </c>
      <c r="D79864" s="1" t="s">
        <v>20</v>
      </c>
      <c r="E79864" s="1" t="s">
        <v>16324</v>
      </c>
      <c r="F79864" s="1" t="s">
        <v>20</v>
      </c>
      <c r="G79864" s="1" t="s">
        <v>20</v>
      </c>
      <c r="H79864" s="1" t="s">
        <v>49032</v>
      </c>
      <c r="I79864" s="2">
        <v>41932</v>
      </c>
      <c r="J79864" s="1" t="s">
        <v>23</v>
      </c>
      <c r="K79864" s="3">
        <v>4.5</v>
      </c>
      <c r="L79864">
        <v>3</v>
      </c>
      <c r="M79864">
        <v>836</v>
      </c>
      <c r="N79864" s="1" t="s">
        <v>115936</v>
      </c>
      <c r="O79864">
        <v>836</v>
      </c>
      <c r="P79864" s="1" t="s">
        <v>172826</v>
      </c>
      <c r="Q79864" t="s">
        <v>172832</v>
      </c>
      <c r="R79864" s="1" t="s">
        <v>173628</v>
      </c>
      <c r="S79864">
        <v>14.95</v>
      </c>
    </row>
    <row r="79865" spans="1:19" x14ac:dyDescent="0.35">
      <c r="A79865" s="1" t="s">
        <v>155679</v>
      </c>
      <c r="B79865" s="1" t="s">
        <v>155472</v>
      </c>
      <c r="C79865" s="1" t="s">
        <v>155473</v>
      </c>
      <c r="D79865" s="1" t="s">
        <v>20</v>
      </c>
      <c r="E79865" s="1" t="s">
        <v>20790</v>
      </c>
      <c r="F79865" s="1" t="s">
        <v>20</v>
      </c>
      <c r="G79865" s="1" t="s">
        <v>20</v>
      </c>
      <c r="H79865" s="1" t="s">
        <v>51608</v>
      </c>
      <c r="I79865" s="2">
        <v>43734</v>
      </c>
      <c r="J79865" s="1" t="s">
        <v>23</v>
      </c>
      <c r="K79865" s="3">
        <v>4.5</v>
      </c>
      <c r="L79865">
        <v>7</v>
      </c>
      <c r="M79865">
        <v>1093</v>
      </c>
      <c r="N79865" s="1" t="s">
        <v>4732</v>
      </c>
      <c r="O79865">
        <v>1093</v>
      </c>
      <c r="P79865" s="1" t="s">
        <v>172813</v>
      </c>
      <c r="Q79865" t="s">
        <v>172852</v>
      </c>
      <c r="R79865" s="1" t="s">
        <v>174075</v>
      </c>
      <c r="S79865">
        <v>23.73</v>
      </c>
    </row>
    <row r="79866" spans="1:19" x14ac:dyDescent="0.35">
      <c r="A79866" s="1" t="s">
        <v>155680</v>
      </c>
      <c r="B79866" s="1" t="s">
        <v>155681</v>
      </c>
      <c r="C79866" s="1" t="s">
        <v>155682</v>
      </c>
      <c r="D79866" s="1" t="s">
        <v>20</v>
      </c>
      <c r="E79866" s="1" t="s">
        <v>20975</v>
      </c>
      <c r="F79866" s="1" t="s">
        <v>20</v>
      </c>
      <c r="G79866" s="1" t="s">
        <v>20</v>
      </c>
      <c r="H79866" s="1" t="s">
        <v>17502</v>
      </c>
      <c r="I79866" s="2">
        <v>43571</v>
      </c>
      <c r="J79866" s="1" t="s">
        <v>23</v>
      </c>
      <c r="K79866" s="3">
        <v>4.5</v>
      </c>
      <c r="L79866">
        <v>26</v>
      </c>
      <c r="M79866">
        <v>586</v>
      </c>
      <c r="N79866" s="1" t="s">
        <v>13281</v>
      </c>
      <c r="O79866">
        <v>586</v>
      </c>
      <c r="P79866" s="1" t="s">
        <v>172804</v>
      </c>
      <c r="Q79866" t="s">
        <v>172847</v>
      </c>
      <c r="R79866" s="1" t="s">
        <v>172959</v>
      </c>
      <c r="S79866">
        <v>9.8800000000000008</v>
      </c>
    </row>
    <row r="79867" spans="1:19" x14ac:dyDescent="0.35">
      <c r="A79867" s="1" t="s">
        <v>155683</v>
      </c>
      <c r="B79867" s="1" t="s">
        <v>155684</v>
      </c>
      <c r="C79867" s="1" t="s">
        <v>155476</v>
      </c>
      <c r="D79867" s="1" t="s">
        <v>20</v>
      </c>
      <c r="E79867" s="1" t="s">
        <v>33844</v>
      </c>
      <c r="F79867" s="1" t="s">
        <v>20</v>
      </c>
      <c r="G79867" s="1" t="s">
        <v>20</v>
      </c>
      <c r="H79867" s="1" t="s">
        <v>48702</v>
      </c>
      <c r="I79867" s="2">
        <v>43781</v>
      </c>
      <c r="J79867" s="1" t="s">
        <v>23</v>
      </c>
      <c r="K79867" s="3">
        <v>4.5</v>
      </c>
      <c r="L79867">
        <v>260</v>
      </c>
      <c r="M79867">
        <v>1093</v>
      </c>
      <c r="N79867" s="1" t="s">
        <v>10303</v>
      </c>
      <c r="O79867">
        <v>1093</v>
      </c>
      <c r="P79867" s="1" t="s">
        <v>172826</v>
      </c>
      <c r="Q79867" t="s">
        <v>172852</v>
      </c>
      <c r="R79867" s="1" t="s">
        <v>173584</v>
      </c>
      <c r="S79867">
        <v>14.73</v>
      </c>
    </row>
    <row r="79868" spans="1:19" x14ac:dyDescent="0.35">
      <c r="A79868" s="1" t="s">
        <v>155685</v>
      </c>
      <c r="B79868" s="1" t="s">
        <v>155686</v>
      </c>
      <c r="C79868" s="1" t="s">
        <v>154425</v>
      </c>
      <c r="D79868" s="1" t="s">
        <v>20</v>
      </c>
      <c r="E79868" s="1" t="s">
        <v>155686</v>
      </c>
      <c r="F79868" s="1" t="s">
        <v>20</v>
      </c>
      <c r="G79868" s="1" t="s">
        <v>20</v>
      </c>
      <c r="H79868" s="1" t="s">
        <v>32772</v>
      </c>
      <c r="I79868" s="2">
        <v>44243</v>
      </c>
      <c r="J79868" s="1" t="s">
        <v>23</v>
      </c>
      <c r="K79868" s="3">
        <v>4.5</v>
      </c>
      <c r="L79868">
        <v>94</v>
      </c>
      <c r="M79868">
        <v>836</v>
      </c>
      <c r="N79868" s="1" t="s">
        <v>5595</v>
      </c>
      <c r="O79868">
        <v>836</v>
      </c>
      <c r="P79868" s="1" t="s">
        <v>172800</v>
      </c>
      <c r="Q79868" t="s">
        <v>172835</v>
      </c>
      <c r="R79868" s="1" t="s">
        <v>173190</v>
      </c>
      <c r="S79868">
        <v>4.6500000000000004</v>
      </c>
    </row>
    <row r="79869" spans="1:19" x14ac:dyDescent="0.35">
      <c r="A79869" s="1" t="s">
        <v>155687</v>
      </c>
      <c r="B79869" s="1" t="s">
        <v>142570</v>
      </c>
      <c r="C79869" s="1" t="s">
        <v>142571</v>
      </c>
      <c r="D79869" s="1" t="s">
        <v>20</v>
      </c>
      <c r="E79869" s="1" t="s">
        <v>142570</v>
      </c>
      <c r="F79869" s="1" t="s">
        <v>20</v>
      </c>
      <c r="G79869" s="1" t="s">
        <v>20</v>
      </c>
      <c r="H79869" s="1" t="s">
        <v>21710</v>
      </c>
      <c r="I79869" s="2">
        <v>43858</v>
      </c>
      <c r="J79869" s="1" t="s">
        <v>23</v>
      </c>
      <c r="K79869" s="3">
        <v>4.5</v>
      </c>
      <c r="L79869">
        <v>27</v>
      </c>
      <c r="M79869">
        <v>683</v>
      </c>
      <c r="N79869" s="1" t="s">
        <v>4442</v>
      </c>
      <c r="O79869">
        <v>683</v>
      </c>
      <c r="P79869" s="1" t="s">
        <v>172806</v>
      </c>
      <c r="Q79869" t="s">
        <v>172819</v>
      </c>
      <c r="R79869" s="1" t="s">
        <v>173020</v>
      </c>
      <c r="S79869">
        <v>7.45</v>
      </c>
    </row>
    <row r="79870" spans="1:19" x14ac:dyDescent="0.35">
      <c r="A79870" s="1" t="s">
        <v>155688</v>
      </c>
      <c r="B79870" s="1" t="s">
        <v>155689</v>
      </c>
      <c r="C79870" s="1" t="s">
        <v>107523</v>
      </c>
      <c r="D79870" s="1" t="s">
        <v>20</v>
      </c>
      <c r="E79870" s="1" t="s">
        <v>110808</v>
      </c>
      <c r="F79870" s="1" t="s">
        <v>20</v>
      </c>
      <c r="G79870" s="1" t="s">
        <v>20</v>
      </c>
      <c r="H79870" s="1" t="s">
        <v>17411</v>
      </c>
      <c r="I79870" s="2">
        <v>43458</v>
      </c>
      <c r="J79870" s="1" t="s">
        <v>23</v>
      </c>
      <c r="K79870" s="3">
        <v>4.5</v>
      </c>
      <c r="L79870">
        <v>12</v>
      </c>
      <c r="M79870">
        <v>1005</v>
      </c>
      <c r="N79870" s="1" t="s">
        <v>11390</v>
      </c>
      <c r="O79870">
        <v>1005</v>
      </c>
      <c r="P79870" s="1" t="s">
        <v>172804</v>
      </c>
      <c r="Q79870" t="s">
        <v>172820</v>
      </c>
      <c r="R79870" s="1" t="s">
        <v>172949</v>
      </c>
      <c r="S79870">
        <v>9.3000000000000007</v>
      </c>
    </row>
    <row r="79871" spans="1:19" x14ac:dyDescent="0.35">
      <c r="A79871" s="1" t="s">
        <v>155690</v>
      </c>
      <c r="B79871" s="1" t="s">
        <v>155691</v>
      </c>
      <c r="C79871" s="1" t="s">
        <v>155692</v>
      </c>
      <c r="D79871" s="1" t="s">
        <v>20</v>
      </c>
      <c r="E79871" s="1" t="s">
        <v>4376</v>
      </c>
      <c r="F79871" s="1" t="s">
        <v>20</v>
      </c>
      <c r="G79871" s="1" t="s">
        <v>20</v>
      </c>
      <c r="H79871" s="1" t="s">
        <v>50449</v>
      </c>
      <c r="I79871" s="2">
        <v>42724</v>
      </c>
      <c r="J79871" s="1" t="s">
        <v>23</v>
      </c>
      <c r="K79871" s="3">
        <v>4.5</v>
      </c>
      <c r="L79871">
        <v>4</v>
      </c>
      <c r="M79871">
        <v>1003</v>
      </c>
      <c r="N79871" s="1" t="s">
        <v>19168</v>
      </c>
      <c r="O79871">
        <v>1003</v>
      </c>
      <c r="P79871" s="1" t="s">
        <v>172821</v>
      </c>
      <c r="Q79871" t="s">
        <v>172805</v>
      </c>
      <c r="R79871" s="1" t="s">
        <v>173789</v>
      </c>
      <c r="S79871">
        <v>17.13</v>
      </c>
    </row>
    <row r="79872" spans="1:19" x14ac:dyDescent="0.35">
      <c r="A79872" s="1" t="s">
        <v>155687</v>
      </c>
      <c r="B79872" s="1" t="s">
        <v>142568</v>
      </c>
      <c r="C79872" s="1" t="s">
        <v>142569</v>
      </c>
      <c r="D79872" s="1" t="s">
        <v>20</v>
      </c>
      <c r="E79872" s="1" t="s">
        <v>142570</v>
      </c>
      <c r="F79872" s="1" t="s">
        <v>20</v>
      </c>
      <c r="G79872" s="1" t="s">
        <v>20</v>
      </c>
      <c r="H79872" s="1" t="s">
        <v>21813</v>
      </c>
      <c r="I79872" s="2">
        <v>40106</v>
      </c>
      <c r="J79872" s="1" t="s">
        <v>23</v>
      </c>
      <c r="K79872" s="3">
        <v>4.5</v>
      </c>
      <c r="L79872">
        <v>3</v>
      </c>
      <c r="M79872">
        <v>1350</v>
      </c>
      <c r="N79872" s="1" t="s">
        <v>10856</v>
      </c>
      <c r="O79872">
        <v>1350</v>
      </c>
      <c r="P79872" s="1" t="s">
        <v>172806</v>
      </c>
      <c r="Q79872" t="s">
        <v>172828</v>
      </c>
      <c r="R79872" s="1" t="s">
        <v>173029</v>
      </c>
      <c r="S79872">
        <v>7.47</v>
      </c>
    </row>
    <row r="79873" spans="1:19" x14ac:dyDescent="0.35">
      <c r="A79873" s="1" t="s">
        <v>155693</v>
      </c>
      <c r="B79873" s="1" t="s">
        <v>155694</v>
      </c>
      <c r="C79873" s="1" t="s">
        <v>155695</v>
      </c>
      <c r="D79873" s="1" t="s">
        <v>20</v>
      </c>
      <c r="E79873" s="1" t="s">
        <v>5114</v>
      </c>
      <c r="F79873" s="1" t="s">
        <v>20</v>
      </c>
      <c r="G79873" s="1" t="s">
        <v>20</v>
      </c>
      <c r="H79873" s="1" t="s">
        <v>12149</v>
      </c>
      <c r="I79873" s="2">
        <v>43970</v>
      </c>
      <c r="J79873" s="1" t="s">
        <v>23</v>
      </c>
      <c r="K79873" s="3">
        <v>4.5</v>
      </c>
      <c r="L79873">
        <v>6</v>
      </c>
      <c r="M79873">
        <v>586</v>
      </c>
      <c r="N79873" s="1" t="s">
        <v>14780</v>
      </c>
      <c r="O79873">
        <v>586</v>
      </c>
      <c r="P79873" s="1" t="s">
        <v>172805</v>
      </c>
      <c r="Q79873" t="s">
        <v>172825</v>
      </c>
      <c r="R79873" s="1" t="s">
        <v>172864</v>
      </c>
      <c r="S79873">
        <v>8.5299999999999994</v>
      </c>
    </row>
    <row r="79874" spans="1:19" x14ac:dyDescent="0.35">
      <c r="A79874" s="1" t="s">
        <v>155696</v>
      </c>
      <c r="B79874" s="1" t="s">
        <v>112920</v>
      </c>
      <c r="C79874" s="1" t="s">
        <v>155697</v>
      </c>
      <c r="D79874" s="1" t="s">
        <v>20</v>
      </c>
      <c r="E79874" s="1" t="s">
        <v>7577</v>
      </c>
      <c r="F79874" s="1" t="s">
        <v>20</v>
      </c>
      <c r="G79874" s="1" t="s">
        <v>20</v>
      </c>
      <c r="H79874" s="1" t="s">
        <v>48236</v>
      </c>
      <c r="I79874" s="2">
        <v>43697</v>
      </c>
      <c r="J79874" s="1" t="s">
        <v>23</v>
      </c>
      <c r="K79874" s="3">
        <v>4.5</v>
      </c>
      <c r="L79874">
        <v>41</v>
      </c>
      <c r="M79874">
        <v>703</v>
      </c>
      <c r="N79874" s="1" t="s">
        <v>13345</v>
      </c>
      <c r="O79874">
        <v>703</v>
      </c>
      <c r="P79874" s="1" t="s">
        <v>172827</v>
      </c>
      <c r="Q79874" t="s">
        <v>172801</v>
      </c>
      <c r="R79874" s="1" t="s">
        <v>173570</v>
      </c>
      <c r="S79874">
        <v>13.17</v>
      </c>
    </row>
    <row r="79875" spans="1:19" x14ac:dyDescent="0.35">
      <c r="A79875" s="1" t="s">
        <v>155698</v>
      </c>
      <c r="B79875" s="1" t="s">
        <v>114626</v>
      </c>
      <c r="C79875" s="1" t="s">
        <v>155699</v>
      </c>
      <c r="D79875" s="1" t="s">
        <v>20</v>
      </c>
      <c r="E79875" s="1" t="s">
        <v>23404</v>
      </c>
      <c r="F79875" s="1" t="s">
        <v>20</v>
      </c>
      <c r="G79875" s="1" t="s">
        <v>20</v>
      </c>
      <c r="H79875" s="1" t="s">
        <v>17372</v>
      </c>
      <c r="I79875" s="2">
        <v>44224</v>
      </c>
      <c r="J79875" s="1" t="s">
        <v>23</v>
      </c>
      <c r="K79875" s="3">
        <v>4.5</v>
      </c>
      <c r="L79875">
        <v>15</v>
      </c>
      <c r="M79875">
        <v>668</v>
      </c>
      <c r="N79875" s="1" t="s">
        <v>1896</v>
      </c>
      <c r="O79875">
        <v>668</v>
      </c>
      <c r="P79875" s="1" t="s">
        <v>172804</v>
      </c>
      <c r="Q79875" t="s">
        <v>172811</v>
      </c>
      <c r="R79875" s="1" t="s">
        <v>172944</v>
      </c>
      <c r="S79875">
        <v>9.32</v>
      </c>
    </row>
    <row r="79876" spans="1:19" x14ac:dyDescent="0.35">
      <c r="A79876" s="1" t="s">
        <v>155700</v>
      </c>
      <c r="B79876" s="1" t="s">
        <v>155701</v>
      </c>
      <c r="C79876" s="1" t="s">
        <v>155702</v>
      </c>
      <c r="D79876" s="1" t="s">
        <v>20</v>
      </c>
      <c r="E79876" s="1" t="s">
        <v>14950</v>
      </c>
      <c r="F79876" s="1" t="s">
        <v>20</v>
      </c>
      <c r="G79876" s="1" t="s">
        <v>20</v>
      </c>
      <c r="H79876" s="1" t="s">
        <v>46216</v>
      </c>
      <c r="I79876" s="2">
        <v>44252</v>
      </c>
      <c r="J79876" s="1" t="s">
        <v>23</v>
      </c>
      <c r="K79876" s="3">
        <v>4.5</v>
      </c>
      <c r="L79876">
        <v>28</v>
      </c>
      <c r="M79876">
        <v>888</v>
      </c>
      <c r="N79876" s="1" t="s">
        <v>13182</v>
      </c>
      <c r="O79876">
        <v>888</v>
      </c>
      <c r="P79876" s="1" t="s">
        <v>172809</v>
      </c>
      <c r="Q79876" t="s">
        <v>172800</v>
      </c>
      <c r="R79876" s="1" t="s">
        <v>173488</v>
      </c>
      <c r="S79876">
        <v>12.07</v>
      </c>
    </row>
    <row r="79877" spans="1:19" x14ac:dyDescent="0.35">
      <c r="A79877" s="1" t="s">
        <v>155703</v>
      </c>
      <c r="B79877" s="1" t="s">
        <v>154610</v>
      </c>
      <c r="C79877" s="1" t="s">
        <v>154611</v>
      </c>
      <c r="D79877" s="1" t="s">
        <v>20</v>
      </c>
      <c r="E79877" s="1" t="s">
        <v>29356</v>
      </c>
      <c r="F79877" s="1" t="s">
        <v>20</v>
      </c>
      <c r="G79877" s="1" t="s">
        <v>20</v>
      </c>
      <c r="H79877" s="1" t="s">
        <v>1041</v>
      </c>
      <c r="I79877" s="2">
        <v>42787</v>
      </c>
      <c r="J79877" s="1" t="s">
        <v>23</v>
      </c>
      <c r="K79877" s="3">
        <v>4.5</v>
      </c>
      <c r="L79877">
        <v>14</v>
      </c>
      <c r="M79877">
        <v>233</v>
      </c>
      <c r="N79877" s="1" t="s">
        <v>14548</v>
      </c>
      <c r="O79877">
        <v>233</v>
      </c>
      <c r="P79877" s="1" t="s">
        <v>172797</v>
      </c>
      <c r="Q79877" t="s">
        <v>172851</v>
      </c>
      <c r="R79877" s="1" t="s">
        <v>172851</v>
      </c>
      <c r="S79877">
        <v>0.8</v>
      </c>
    </row>
    <row r="79878" spans="1:19" x14ac:dyDescent="0.35">
      <c r="A79878" s="1" t="s">
        <v>155704</v>
      </c>
      <c r="B79878" s="1" t="s">
        <v>155705</v>
      </c>
      <c r="C79878" s="1" t="s">
        <v>155706</v>
      </c>
      <c r="D79878" s="1" t="s">
        <v>20</v>
      </c>
      <c r="E79878" s="1" t="s">
        <v>3661</v>
      </c>
      <c r="F79878" s="1" t="s">
        <v>20</v>
      </c>
      <c r="G79878" s="1" t="s">
        <v>20</v>
      </c>
      <c r="H79878" s="1" t="s">
        <v>17273</v>
      </c>
      <c r="I79878" s="2">
        <v>41870</v>
      </c>
      <c r="J79878" s="1" t="s">
        <v>23</v>
      </c>
      <c r="K79878" s="3">
        <v>4.5</v>
      </c>
      <c r="L79878">
        <v>11</v>
      </c>
      <c r="M79878">
        <v>703</v>
      </c>
      <c r="N79878" s="1" t="s">
        <v>7714</v>
      </c>
      <c r="O79878">
        <v>703</v>
      </c>
      <c r="P79878" s="1" t="s">
        <v>172804</v>
      </c>
      <c r="Q79878" t="s">
        <v>172808</v>
      </c>
      <c r="R79878" s="1" t="s">
        <v>172920</v>
      </c>
      <c r="S79878">
        <v>9.08</v>
      </c>
    </row>
    <row r="79879" spans="1:19" x14ac:dyDescent="0.35">
      <c r="A79879" s="1" t="s">
        <v>155707</v>
      </c>
      <c r="B79879" s="1" t="s">
        <v>155708</v>
      </c>
      <c r="C79879" s="1" t="s">
        <v>155709</v>
      </c>
      <c r="D79879" s="1" t="s">
        <v>20</v>
      </c>
      <c r="E79879" s="1" t="s">
        <v>12334</v>
      </c>
      <c r="F79879" s="1" t="s">
        <v>20</v>
      </c>
      <c r="G79879" s="1" t="s">
        <v>20</v>
      </c>
      <c r="H79879" s="1" t="s">
        <v>29318</v>
      </c>
      <c r="I79879" s="2">
        <v>43802</v>
      </c>
      <c r="J79879" s="1" t="s">
        <v>23</v>
      </c>
      <c r="K79879" s="3">
        <v>4.5</v>
      </c>
      <c r="L79879">
        <v>5</v>
      </c>
      <c r="M79879">
        <v>469</v>
      </c>
      <c r="N79879" s="1" t="s">
        <v>3856</v>
      </c>
      <c r="O79879">
        <v>469</v>
      </c>
      <c r="P79879" s="1" t="s">
        <v>172803</v>
      </c>
      <c r="Q79879" t="s">
        <v>172833</v>
      </c>
      <c r="R79879" s="1" t="s">
        <v>173138</v>
      </c>
      <c r="S79879">
        <v>3.77</v>
      </c>
    </row>
    <row r="79880" spans="1:19" x14ac:dyDescent="0.35">
      <c r="A79880" s="1" t="s">
        <v>155710</v>
      </c>
      <c r="B79880" s="1" t="s">
        <v>155711</v>
      </c>
      <c r="C79880" s="1" t="s">
        <v>155712</v>
      </c>
      <c r="D79880" s="1" t="s">
        <v>20</v>
      </c>
      <c r="E79880" s="1" t="s">
        <v>155713</v>
      </c>
      <c r="F79880" s="1" t="s">
        <v>20</v>
      </c>
      <c r="G79880" s="1" t="s">
        <v>20</v>
      </c>
      <c r="H79880" s="1" t="s">
        <v>21609</v>
      </c>
      <c r="I79880" s="2">
        <v>43669</v>
      </c>
      <c r="J79880" s="1" t="s">
        <v>23</v>
      </c>
      <c r="K79880" s="3">
        <v>4.5</v>
      </c>
      <c r="L79880">
        <v>28</v>
      </c>
      <c r="M79880">
        <v>668</v>
      </c>
      <c r="N79880" s="1" t="s">
        <v>22369</v>
      </c>
      <c r="O79880">
        <v>668</v>
      </c>
      <c r="P79880" s="1" t="s">
        <v>172806</v>
      </c>
      <c r="Q79880" t="s">
        <v>172822</v>
      </c>
      <c r="R79880" s="1" t="s">
        <v>173007</v>
      </c>
      <c r="S79880">
        <v>7.18</v>
      </c>
    </row>
    <row r="79881" spans="1:19" x14ac:dyDescent="0.35">
      <c r="A79881" s="1" t="s">
        <v>155714</v>
      </c>
      <c r="B79881" s="1" t="s">
        <v>155715</v>
      </c>
      <c r="C79881" s="1" t="s">
        <v>155716</v>
      </c>
      <c r="D79881" s="1" t="s">
        <v>20</v>
      </c>
      <c r="E79881" s="1" t="s">
        <v>14936</v>
      </c>
      <c r="F79881" s="1" t="s">
        <v>20</v>
      </c>
      <c r="G79881" s="1" t="s">
        <v>20</v>
      </c>
      <c r="H79881" s="1" t="s">
        <v>32649</v>
      </c>
      <c r="I79881" s="2">
        <v>44022</v>
      </c>
      <c r="J79881" s="1" t="s">
        <v>23</v>
      </c>
      <c r="K79881" s="3">
        <v>4.5</v>
      </c>
      <c r="L79881">
        <v>6</v>
      </c>
      <c r="M79881">
        <v>501</v>
      </c>
      <c r="N79881" s="1" t="s">
        <v>952</v>
      </c>
      <c r="O79881">
        <v>501</v>
      </c>
      <c r="P79881" s="1" t="s">
        <v>172800</v>
      </c>
      <c r="Q79881" t="s">
        <v>172798</v>
      </c>
      <c r="R79881" s="1" t="s">
        <v>173159</v>
      </c>
      <c r="S79881">
        <v>4.03</v>
      </c>
    </row>
    <row r="79882" spans="1:19" x14ac:dyDescent="0.35">
      <c r="A79882" s="1" t="s">
        <v>155717</v>
      </c>
      <c r="B79882" s="1" t="s">
        <v>155718</v>
      </c>
      <c r="C79882" s="1" t="s">
        <v>146340</v>
      </c>
      <c r="D79882" s="1" t="s">
        <v>20</v>
      </c>
      <c r="E79882" s="1" t="s">
        <v>19027</v>
      </c>
      <c r="F79882" s="1" t="s">
        <v>20</v>
      </c>
      <c r="G79882" s="1" t="s">
        <v>20</v>
      </c>
      <c r="H79882" s="1" t="s">
        <v>25473</v>
      </c>
      <c r="I79882" s="2">
        <v>43431</v>
      </c>
      <c r="J79882" s="1" t="s">
        <v>23</v>
      </c>
      <c r="K79882" s="3">
        <v>4.5</v>
      </c>
      <c r="L79882">
        <v>16</v>
      </c>
      <c r="M79882">
        <v>837</v>
      </c>
      <c r="N79882" s="1" t="s">
        <v>2423</v>
      </c>
      <c r="O79882">
        <v>837</v>
      </c>
      <c r="P79882" s="1" t="s">
        <v>172807</v>
      </c>
      <c r="Q79882" t="s">
        <v>172846</v>
      </c>
      <c r="R79882" s="1" t="s">
        <v>173053</v>
      </c>
      <c r="S79882">
        <v>6.7</v>
      </c>
    </row>
    <row r="79883" spans="1:19" x14ac:dyDescent="0.35">
      <c r="A79883" s="1" t="s">
        <v>155719</v>
      </c>
      <c r="B79883" s="1" t="s">
        <v>114008</v>
      </c>
      <c r="C79883" s="1" t="s">
        <v>155720</v>
      </c>
      <c r="D79883" s="1" t="s">
        <v>20</v>
      </c>
      <c r="E79883" s="1" t="s">
        <v>869</v>
      </c>
      <c r="F79883" s="1" t="s">
        <v>20</v>
      </c>
      <c r="G79883" s="1" t="s">
        <v>20</v>
      </c>
      <c r="H79883" s="1" t="s">
        <v>17421</v>
      </c>
      <c r="I79883" s="2">
        <v>40575</v>
      </c>
      <c r="J79883" s="1" t="s">
        <v>23</v>
      </c>
      <c r="K79883" s="3">
        <v>4.5</v>
      </c>
      <c r="L79883">
        <v>58</v>
      </c>
      <c r="M79883">
        <v>134</v>
      </c>
      <c r="N79883" s="1" t="s">
        <v>15690</v>
      </c>
      <c r="O79883">
        <v>134</v>
      </c>
      <c r="P79883" s="1" t="s">
        <v>172804</v>
      </c>
      <c r="Q79883" t="s">
        <v>172798</v>
      </c>
      <c r="R79883" s="1" t="s">
        <v>172951</v>
      </c>
      <c r="S79883">
        <v>9.0299999999999994</v>
      </c>
    </row>
    <row r="79884" spans="1:19" x14ac:dyDescent="0.35">
      <c r="A79884" s="1" t="s">
        <v>155721</v>
      </c>
      <c r="B79884" s="1" t="s">
        <v>154595</v>
      </c>
      <c r="C79884" s="1" t="s">
        <v>154596</v>
      </c>
      <c r="D79884" s="1" t="s">
        <v>20</v>
      </c>
      <c r="E79884" s="1" t="s">
        <v>885</v>
      </c>
      <c r="F79884" s="1" t="s">
        <v>20</v>
      </c>
      <c r="G79884" s="1" t="s">
        <v>20</v>
      </c>
      <c r="H79884" s="1" t="s">
        <v>41531</v>
      </c>
      <c r="I79884" s="2">
        <v>42619</v>
      </c>
      <c r="J79884" s="1" t="s">
        <v>23</v>
      </c>
      <c r="K79884" s="3">
        <v>4.5</v>
      </c>
      <c r="L79884">
        <v>6</v>
      </c>
      <c r="M79884">
        <v>1519</v>
      </c>
      <c r="N79884" s="1" t="s">
        <v>7563</v>
      </c>
      <c r="O79884">
        <v>1519</v>
      </c>
      <c r="P79884" s="1" t="s">
        <v>172801</v>
      </c>
      <c r="Q79884" t="s">
        <v>172801</v>
      </c>
      <c r="R79884" s="1" t="s">
        <v>173340</v>
      </c>
      <c r="S79884">
        <v>10.17</v>
      </c>
    </row>
    <row r="79885" spans="1:19" x14ac:dyDescent="0.35">
      <c r="A79885" s="1" t="s">
        <v>155722</v>
      </c>
      <c r="B79885" s="1" t="s">
        <v>114008</v>
      </c>
      <c r="C79885" s="1" t="s">
        <v>155723</v>
      </c>
      <c r="D79885" s="1" t="s">
        <v>20</v>
      </c>
      <c r="E79885" s="1" t="s">
        <v>869</v>
      </c>
      <c r="F79885" s="1" t="s">
        <v>20</v>
      </c>
      <c r="G79885" s="1" t="s">
        <v>20</v>
      </c>
      <c r="H79885" s="1" t="s">
        <v>17572</v>
      </c>
      <c r="I79885" s="2">
        <v>41184</v>
      </c>
      <c r="J79885" s="1" t="s">
        <v>23</v>
      </c>
      <c r="K79885" s="3">
        <v>4.5</v>
      </c>
      <c r="L79885">
        <v>32</v>
      </c>
      <c r="M79885">
        <v>181</v>
      </c>
      <c r="N79885" s="1" t="s">
        <v>13333</v>
      </c>
      <c r="O79885">
        <v>181</v>
      </c>
      <c r="P79885" s="1" t="s">
        <v>172804</v>
      </c>
      <c r="Q79885" t="s">
        <v>172801</v>
      </c>
      <c r="R79885" s="1" t="s">
        <v>172963</v>
      </c>
      <c r="S79885">
        <v>9.17</v>
      </c>
    </row>
    <row r="79886" spans="1:19" x14ac:dyDescent="0.35">
      <c r="A79886" s="1" t="s">
        <v>155724</v>
      </c>
      <c r="B79886" s="1" t="s">
        <v>19400</v>
      </c>
      <c r="C79886" s="1" t="s">
        <v>155725</v>
      </c>
      <c r="D79886" s="1" t="s">
        <v>20</v>
      </c>
      <c r="E79886" s="1" t="s">
        <v>139392</v>
      </c>
      <c r="F79886" s="1" t="s">
        <v>20</v>
      </c>
      <c r="G79886" s="1" t="s">
        <v>20</v>
      </c>
      <c r="H79886" s="1" t="s">
        <v>49450</v>
      </c>
      <c r="I79886" s="2">
        <v>44481</v>
      </c>
      <c r="J79886" s="1" t="s">
        <v>23</v>
      </c>
      <c r="K79886" s="3">
        <v>4.5</v>
      </c>
      <c r="L79886">
        <v>6</v>
      </c>
      <c r="M79886">
        <v>323</v>
      </c>
      <c r="N79886" s="1" t="s">
        <v>1050</v>
      </c>
      <c r="O79886">
        <v>323</v>
      </c>
      <c r="P79886" s="1" t="s">
        <v>172802</v>
      </c>
      <c r="Q79886" t="s">
        <v>172840</v>
      </c>
      <c r="R79886" s="1" t="s">
        <v>173658</v>
      </c>
      <c r="S79886">
        <v>15.68</v>
      </c>
    </row>
    <row r="79887" spans="1:19" x14ac:dyDescent="0.35">
      <c r="A79887" s="1" t="s">
        <v>155726</v>
      </c>
      <c r="B79887" s="1" t="s">
        <v>109859</v>
      </c>
      <c r="C79887" s="1" t="s">
        <v>155727</v>
      </c>
      <c r="D79887" s="1" t="s">
        <v>20</v>
      </c>
      <c r="E79887" s="1" t="s">
        <v>54080</v>
      </c>
      <c r="F79887" s="1" t="s">
        <v>20</v>
      </c>
      <c r="G79887" s="1" t="s">
        <v>20</v>
      </c>
      <c r="H79887" s="1" t="s">
        <v>47744</v>
      </c>
      <c r="I79887" s="2">
        <v>44257</v>
      </c>
      <c r="J79887" s="1" t="s">
        <v>23</v>
      </c>
      <c r="K79887" s="3">
        <v>4.5</v>
      </c>
      <c r="L79887">
        <v>3</v>
      </c>
      <c r="M79887">
        <v>888</v>
      </c>
      <c r="N79887" s="1" t="s">
        <v>3264</v>
      </c>
      <c r="O79887">
        <v>888</v>
      </c>
      <c r="P79887" s="1" t="s">
        <v>172827</v>
      </c>
      <c r="Q79887" t="s">
        <v>172846</v>
      </c>
      <c r="R79887" s="1" t="s">
        <v>173534</v>
      </c>
      <c r="S79887">
        <v>13.7</v>
      </c>
    </row>
    <row r="79888" spans="1:19" x14ac:dyDescent="0.35">
      <c r="A79888" s="1" t="s">
        <v>155728</v>
      </c>
      <c r="B79888" s="1" t="s">
        <v>155729</v>
      </c>
      <c r="C79888" s="1" t="s">
        <v>155730</v>
      </c>
      <c r="D79888" s="1" t="s">
        <v>20</v>
      </c>
      <c r="E79888" s="1" t="s">
        <v>155731</v>
      </c>
      <c r="F79888" s="1" t="s">
        <v>20</v>
      </c>
      <c r="G79888" s="1" t="s">
        <v>20</v>
      </c>
      <c r="H79888" s="1" t="s">
        <v>12201</v>
      </c>
      <c r="I79888" s="2">
        <v>41308</v>
      </c>
      <c r="J79888" s="1" t="s">
        <v>23</v>
      </c>
      <c r="K79888" s="3">
        <v>4.5</v>
      </c>
      <c r="L79888">
        <v>3</v>
      </c>
      <c r="M79888">
        <v>668</v>
      </c>
      <c r="N79888" s="1" t="s">
        <v>29473</v>
      </c>
      <c r="O79888">
        <v>668</v>
      </c>
      <c r="P79888" s="1" t="s">
        <v>172805</v>
      </c>
      <c r="Q79888" t="s">
        <v>172798</v>
      </c>
      <c r="R79888" s="1" t="s">
        <v>172877</v>
      </c>
      <c r="S79888">
        <v>8.0299999999999994</v>
      </c>
    </row>
    <row r="79889" spans="1:19" x14ac:dyDescent="0.35">
      <c r="A79889" s="1" t="s">
        <v>155732</v>
      </c>
      <c r="B79889" s="1" t="s">
        <v>155733</v>
      </c>
      <c r="C79889" s="1" t="s">
        <v>154425</v>
      </c>
      <c r="D79889" s="1" t="s">
        <v>20</v>
      </c>
      <c r="E79889" s="1" t="s">
        <v>155733</v>
      </c>
      <c r="F79889" s="1" t="s">
        <v>20</v>
      </c>
      <c r="G79889" s="1" t="s">
        <v>20</v>
      </c>
      <c r="H79889" s="1" t="s">
        <v>46206</v>
      </c>
      <c r="I79889" s="2">
        <v>41705</v>
      </c>
      <c r="J79889" s="1" t="s">
        <v>23</v>
      </c>
      <c r="K79889" s="3">
        <v>4.5</v>
      </c>
      <c r="L79889">
        <v>5</v>
      </c>
      <c r="M79889">
        <v>1171</v>
      </c>
      <c r="N79889" s="1" t="s">
        <v>51124</v>
      </c>
      <c r="O79889">
        <v>1171</v>
      </c>
      <c r="P79889" s="1" t="s">
        <v>172809</v>
      </c>
      <c r="Q79889" t="s">
        <v>172853</v>
      </c>
      <c r="R79889" s="1" t="s">
        <v>173485</v>
      </c>
      <c r="S79889">
        <v>12.78</v>
      </c>
    </row>
    <row r="79890" spans="1:19" x14ac:dyDescent="0.35">
      <c r="A79890" s="1" t="s">
        <v>155540</v>
      </c>
      <c r="B79890" s="1" t="s">
        <v>143992</v>
      </c>
      <c r="C79890" s="1" t="s">
        <v>143993</v>
      </c>
      <c r="D79890" s="1" t="s">
        <v>20</v>
      </c>
      <c r="E79890" s="1" t="s">
        <v>1323</v>
      </c>
      <c r="F79890" s="1" t="s">
        <v>20</v>
      </c>
      <c r="G79890" s="1" t="s">
        <v>20</v>
      </c>
      <c r="H79890" s="1" t="s">
        <v>25510</v>
      </c>
      <c r="I79890" s="2">
        <v>43153</v>
      </c>
      <c r="J79890" s="1" t="s">
        <v>23</v>
      </c>
      <c r="K79890" s="3">
        <v>4.5</v>
      </c>
      <c r="L79890">
        <v>438</v>
      </c>
      <c r="M79890">
        <v>1063</v>
      </c>
      <c r="N79890" s="1" t="s">
        <v>19725</v>
      </c>
      <c r="O79890">
        <v>1063</v>
      </c>
      <c r="P79890" s="1" t="s">
        <v>172807</v>
      </c>
      <c r="Q79890" t="s">
        <v>172844</v>
      </c>
      <c r="R79890" s="1" t="s">
        <v>173062</v>
      </c>
      <c r="S79890">
        <v>6.83</v>
      </c>
    </row>
    <row r="79891" spans="1:19" x14ac:dyDescent="0.35">
      <c r="A79891" s="1" t="s">
        <v>155734</v>
      </c>
      <c r="B79891" s="1" t="s">
        <v>58997</v>
      </c>
      <c r="C79891" s="1" t="s">
        <v>155735</v>
      </c>
      <c r="D79891" s="1" t="s">
        <v>20</v>
      </c>
      <c r="E79891" s="1" t="s">
        <v>10177</v>
      </c>
      <c r="F79891" s="1" t="s">
        <v>20</v>
      </c>
      <c r="G79891" s="1" t="s">
        <v>20</v>
      </c>
      <c r="H79891" s="1" t="s">
        <v>41743</v>
      </c>
      <c r="I79891" s="2">
        <v>43844</v>
      </c>
      <c r="J79891" s="1" t="s">
        <v>23</v>
      </c>
      <c r="K79891" s="3">
        <v>4.5</v>
      </c>
      <c r="L79891">
        <v>9</v>
      </c>
      <c r="M79891">
        <v>703</v>
      </c>
      <c r="N79891" s="1" t="s">
        <v>3931</v>
      </c>
      <c r="O79891">
        <v>703</v>
      </c>
      <c r="P79891" s="1" t="s">
        <v>172801</v>
      </c>
      <c r="Q79891" t="s">
        <v>172821</v>
      </c>
      <c r="R79891" s="1" t="s">
        <v>173380</v>
      </c>
      <c r="S79891">
        <v>10.28</v>
      </c>
    </row>
    <row r="79892" spans="1:19" x14ac:dyDescent="0.35">
      <c r="A79892" s="1" t="s">
        <v>155736</v>
      </c>
      <c r="B79892" s="1" t="s">
        <v>155737</v>
      </c>
      <c r="C79892" s="1" t="s">
        <v>155738</v>
      </c>
      <c r="D79892" s="1" t="s">
        <v>20</v>
      </c>
      <c r="E79892" s="1" t="s">
        <v>8238</v>
      </c>
      <c r="F79892" s="1" t="s">
        <v>20</v>
      </c>
      <c r="G79892" s="1" t="s">
        <v>20</v>
      </c>
      <c r="H79892" s="1" t="s">
        <v>21700</v>
      </c>
      <c r="I79892" s="2">
        <v>44021</v>
      </c>
      <c r="J79892" s="1" t="s">
        <v>23</v>
      </c>
      <c r="K79892" s="3">
        <v>4.5</v>
      </c>
      <c r="L79892">
        <v>56</v>
      </c>
      <c r="M79892">
        <v>323</v>
      </c>
      <c r="N79892" s="1" t="s">
        <v>15090</v>
      </c>
      <c r="O79892">
        <v>323</v>
      </c>
      <c r="P79892" s="1" t="s">
        <v>172806</v>
      </c>
      <c r="Q79892" t="s">
        <v>172807</v>
      </c>
      <c r="R79892" s="1" t="s">
        <v>173019</v>
      </c>
      <c r="S79892">
        <v>7.1</v>
      </c>
    </row>
    <row r="79893" spans="1:19" x14ac:dyDescent="0.35">
      <c r="A79893" s="1" t="s">
        <v>155171</v>
      </c>
      <c r="B79893" s="1" t="s">
        <v>155172</v>
      </c>
      <c r="C79893" s="1" t="s">
        <v>155173</v>
      </c>
      <c r="D79893" s="1" t="s">
        <v>20</v>
      </c>
      <c r="E79893" s="1" t="s">
        <v>13348</v>
      </c>
      <c r="F79893" s="1" t="s">
        <v>20</v>
      </c>
      <c r="G79893" s="1" t="s">
        <v>20</v>
      </c>
      <c r="H79893" s="1" t="s">
        <v>29087</v>
      </c>
      <c r="I79893" s="2">
        <v>42801</v>
      </c>
      <c r="J79893" s="1" t="s">
        <v>23</v>
      </c>
      <c r="K79893" s="3">
        <v>4.5</v>
      </c>
      <c r="L79893">
        <v>62</v>
      </c>
      <c r="M79893">
        <v>585</v>
      </c>
      <c r="N79893" s="1" t="s">
        <v>12268</v>
      </c>
      <c r="O79893">
        <v>585</v>
      </c>
      <c r="P79893" s="1" t="s">
        <v>172803</v>
      </c>
      <c r="Q79893" t="s">
        <v>172804</v>
      </c>
      <c r="R79893" s="1" t="s">
        <v>173104</v>
      </c>
      <c r="S79893">
        <v>3.15</v>
      </c>
    </row>
    <row r="79894" spans="1:19" x14ac:dyDescent="0.35">
      <c r="A79894" s="1" t="s">
        <v>155739</v>
      </c>
      <c r="B79894" s="1" t="s">
        <v>155740</v>
      </c>
      <c r="C79894" s="1" t="s">
        <v>155741</v>
      </c>
      <c r="D79894" s="1" t="s">
        <v>20</v>
      </c>
      <c r="E79894" s="1" t="s">
        <v>12292</v>
      </c>
      <c r="F79894" s="1" t="s">
        <v>20</v>
      </c>
      <c r="G79894" s="1" t="s">
        <v>20</v>
      </c>
      <c r="H79894" s="1" t="s">
        <v>21478</v>
      </c>
      <c r="I79894" s="2">
        <v>42180</v>
      </c>
      <c r="J79894" s="1" t="s">
        <v>23</v>
      </c>
      <c r="K79894" s="3">
        <v>4.5</v>
      </c>
      <c r="L79894">
        <v>7</v>
      </c>
      <c r="M79894">
        <v>820</v>
      </c>
      <c r="N79894" s="1" t="s">
        <v>19655</v>
      </c>
      <c r="O79894">
        <v>820</v>
      </c>
      <c r="P79894" s="1" t="s">
        <v>172806</v>
      </c>
      <c r="Q79894" t="s">
        <v>172833</v>
      </c>
      <c r="R79894" s="1" t="s">
        <v>172981</v>
      </c>
      <c r="S79894">
        <v>7.77</v>
      </c>
    </row>
    <row r="79895" spans="1:19" x14ac:dyDescent="0.35">
      <c r="A79895" s="1" t="s">
        <v>155742</v>
      </c>
      <c r="B79895" s="1" t="s">
        <v>155743</v>
      </c>
      <c r="C79895" s="1" t="s">
        <v>155744</v>
      </c>
      <c r="D79895" s="1" t="s">
        <v>20</v>
      </c>
      <c r="E79895" s="1" t="s">
        <v>13047</v>
      </c>
      <c r="F79895" s="1" t="s">
        <v>20</v>
      </c>
      <c r="G79895" s="1" t="s">
        <v>20</v>
      </c>
      <c r="H79895" s="1" t="s">
        <v>25728</v>
      </c>
      <c r="I79895" s="2">
        <v>44236</v>
      </c>
      <c r="J79895" s="1" t="s">
        <v>23</v>
      </c>
      <c r="K79895" s="3">
        <v>4.5</v>
      </c>
      <c r="L79895">
        <v>3</v>
      </c>
      <c r="M79895">
        <v>879</v>
      </c>
      <c r="N79895" s="1" t="s">
        <v>12381</v>
      </c>
      <c r="O79895">
        <v>879</v>
      </c>
      <c r="P79895" s="1" t="s">
        <v>172807</v>
      </c>
      <c r="Q79895" t="s">
        <v>172828</v>
      </c>
      <c r="R79895" s="1" t="s">
        <v>173084</v>
      </c>
      <c r="S79895">
        <v>6.47</v>
      </c>
    </row>
    <row r="79896" spans="1:19" x14ac:dyDescent="0.35">
      <c r="A79896" s="1" t="s">
        <v>155245</v>
      </c>
      <c r="B79896" s="1" t="s">
        <v>155246</v>
      </c>
      <c r="C79896" s="1" t="s">
        <v>155247</v>
      </c>
      <c r="D79896" s="1" t="s">
        <v>20</v>
      </c>
      <c r="E79896" s="1" t="s">
        <v>1531</v>
      </c>
      <c r="F79896" s="1" t="s">
        <v>20</v>
      </c>
      <c r="G79896" s="1" t="s">
        <v>20</v>
      </c>
      <c r="H79896" s="1" t="s">
        <v>32678</v>
      </c>
      <c r="I79896" s="2">
        <v>44256</v>
      </c>
      <c r="J79896" s="1" t="s">
        <v>23</v>
      </c>
      <c r="K79896" s="3">
        <v>4.5</v>
      </c>
      <c r="L79896">
        <v>858</v>
      </c>
      <c r="M79896">
        <v>586</v>
      </c>
      <c r="N79896" s="1" t="s">
        <v>4469</v>
      </c>
      <c r="O79896">
        <v>586</v>
      </c>
      <c r="P79896" s="1" t="s">
        <v>172800</v>
      </c>
      <c r="Q79896" t="s">
        <v>172847</v>
      </c>
      <c r="R79896" s="1" t="s">
        <v>173169</v>
      </c>
      <c r="S79896">
        <v>4.88</v>
      </c>
    </row>
    <row r="79897" spans="1:19" x14ac:dyDescent="0.35">
      <c r="A79897" s="1" t="s">
        <v>76743</v>
      </c>
      <c r="B79897" s="1" t="s">
        <v>81142</v>
      </c>
      <c r="C79897" s="1" t="s">
        <v>154340</v>
      </c>
      <c r="D79897" s="1" t="s">
        <v>20</v>
      </c>
      <c r="E79897" s="1" t="s">
        <v>155745</v>
      </c>
      <c r="F79897" s="1" t="s">
        <v>20</v>
      </c>
      <c r="G79897" s="1" t="s">
        <v>20</v>
      </c>
      <c r="H79897" s="1" t="s">
        <v>29306</v>
      </c>
      <c r="I79897" s="2">
        <v>42996</v>
      </c>
      <c r="J79897" s="1" t="s">
        <v>23</v>
      </c>
      <c r="K79897" s="3">
        <v>4.5</v>
      </c>
      <c r="L79897">
        <v>6981</v>
      </c>
      <c r="M79897">
        <v>615</v>
      </c>
      <c r="N79897" s="1" t="s">
        <v>18587</v>
      </c>
      <c r="O79897">
        <v>615</v>
      </c>
      <c r="P79897" s="1" t="s">
        <v>172803</v>
      </c>
      <c r="Q79897" t="s">
        <v>172813</v>
      </c>
      <c r="R79897" s="1" t="s">
        <v>173136</v>
      </c>
      <c r="S79897">
        <v>3.38</v>
      </c>
    </row>
    <row r="79898" spans="1:19" x14ac:dyDescent="0.35">
      <c r="A79898" s="1" t="s">
        <v>155746</v>
      </c>
      <c r="B79898" s="1" t="s">
        <v>135594</v>
      </c>
      <c r="C79898" s="1" t="s">
        <v>155747</v>
      </c>
      <c r="D79898" s="1" t="s">
        <v>20</v>
      </c>
      <c r="E79898" s="1" t="s">
        <v>155748</v>
      </c>
      <c r="F79898" s="1" t="s">
        <v>20</v>
      </c>
      <c r="G79898" s="1" t="s">
        <v>20</v>
      </c>
      <c r="H79898" s="1" t="s">
        <v>29434</v>
      </c>
      <c r="I79898" s="2">
        <v>43832</v>
      </c>
      <c r="J79898" s="1" t="s">
        <v>23</v>
      </c>
      <c r="K79898" s="3">
        <v>4.5</v>
      </c>
      <c r="L79898">
        <v>158</v>
      </c>
      <c r="M79898">
        <v>873</v>
      </c>
      <c r="N79898" s="1" t="s">
        <v>14031</v>
      </c>
      <c r="O79898">
        <v>873</v>
      </c>
      <c r="P79898" s="1" t="s">
        <v>172803</v>
      </c>
      <c r="Q79898" t="s">
        <v>172812</v>
      </c>
      <c r="R79898" s="1" t="s">
        <v>173144</v>
      </c>
      <c r="S79898">
        <v>3.33</v>
      </c>
    </row>
    <row r="79899" spans="1:19" x14ac:dyDescent="0.35">
      <c r="A79899" s="1" t="s">
        <v>155749</v>
      </c>
      <c r="B79899" s="1" t="s">
        <v>31312</v>
      </c>
      <c r="C79899" s="1" t="s">
        <v>155750</v>
      </c>
      <c r="D79899" s="1" t="s">
        <v>20</v>
      </c>
      <c r="E79899" s="1" t="s">
        <v>155751</v>
      </c>
      <c r="F79899" s="1" t="s">
        <v>20</v>
      </c>
      <c r="G79899" s="1" t="s">
        <v>20</v>
      </c>
      <c r="H79899" s="1" t="s">
        <v>782</v>
      </c>
      <c r="I79899" s="2">
        <v>43146</v>
      </c>
      <c r="J79899" s="1" t="s">
        <v>23</v>
      </c>
      <c r="K79899" s="3">
        <v>4.5</v>
      </c>
      <c r="L79899">
        <v>7</v>
      </c>
      <c r="M79899">
        <v>1003</v>
      </c>
      <c r="N79899" s="1" t="s">
        <v>3090</v>
      </c>
      <c r="O79899">
        <v>1003</v>
      </c>
      <c r="P79899" s="1" t="s">
        <v>172797</v>
      </c>
      <c r="Q79899" t="s">
        <v>172840</v>
      </c>
      <c r="R79899" s="1" t="s">
        <v>172840</v>
      </c>
      <c r="S79899">
        <v>0.68</v>
      </c>
    </row>
    <row r="79900" spans="1:19" x14ac:dyDescent="0.35">
      <c r="A79900" s="1" t="s">
        <v>155752</v>
      </c>
      <c r="B79900" s="1" t="s">
        <v>155753</v>
      </c>
      <c r="C79900" s="1" t="s">
        <v>155754</v>
      </c>
      <c r="D79900" s="1" t="s">
        <v>20</v>
      </c>
      <c r="E79900" s="1" t="s">
        <v>155755</v>
      </c>
      <c r="F79900" s="1" t="s">
        <v>20</v>
      </c>
      <c r="G79900" s="1" t="s">
        <v>20</v>
      </c>
      <c r="H79900" s="1" t="s">
        <v>32948</v>
      </c>
      <c r="I79900" s="2">
        <v>40352</v>
      </c>
      <c r="J79900" s="1" t="s">
        <v>23</v>
      </c>
      <c r="K79900" s="3">
        <v>4.5</v>
      </c>
      <c r="L79900">
        <v>10</v>
      </c>
      <c r="M79900">
        <v>468</v>
      </c>
      <c r="N79900" s="1" t="s">
        <v>47589</v>
      </c>
      <c r="O79900">
        <v>468</v>
      </c>
      <c r="P79900" s="1" t="s">
        <v>172800</v>
      </c>
      <c r="Q79900" t="s">
        <v>172851</v>
      </c>
      <c r="R79900" s="1" t="s">
        <v>173206</v>
      </c>
      <c r="S79900">
        <v>4.8</v>
      </c>
    </row>
    <row r="79901" spans="1:19" x14ac:dyDescent="0.35">
      <c r="A79901" s="1" t="s">
        <v>155756</v>
      </c>
      <c r="B79901" s="1" t="s">
        <v>155757</v>
      </c>
      <c r="C79901" s="1" t="s">
        <v>155758</v>
      </c>
      <c r="D79901" s="1" t="s">
        <v>20</v>
      </c>
      <c r="E79901" s="1" t="s">
        <v>6352</v>
      </c>
      <c r="F79901" s="1" t="s">
        <v>20</v>
      </c>
      <c r="G79901" s="1" t="s">
        <v>20</v>
      </c>
      <c r="H79901" s="1" t="s">
        <v>52983</v>
      </c>
      <c r="I79901" s="2">
        <v>42997</v>
      </c>
      <c r="J79901" s="1" t="s">
        <v>23</v>
      </c>
      <c r="K79901" s="3">
        <v>4.5</v>
      </c>
      <c r="L79901">
        <v>7</v>
      </c>
      <c r="M79901">
        <v>937</v>
      </c>
      <c r="N79901" s="1" t="s">
        <v>9811</v>
      </c>
      <c r="O79901">
        <v>937</v>
      </c>
      <c r="P79901" s="1" t="s">
        <v>172811</v>
      </c>
      <c r="Q79901" t="s">
        <v>172826</v>
      </c>
      <c r="R79901" s="1" t="s">
        <v>174429</v>
      </c>
      <c r="S79901">
        <v>19.23</v>
      </c>
    </row>
    <row r="79902" spans="1:19" x14ac:dyDescent="0.35">
      <c r="A79902" s="1" t="s">
        <v>155759</v>
      </c>
      <c r="B79902" s="1" t="s">
        <v>72948</v>
      </c>
      <c r="C79902" s="1" t="s">
        <v>146465</v>
      </c>
      <c r="D79902" s="1" t="s">
        <v>20</v>
      </c>
      <c r="E79902" s="1" t="s">
        <v>72948</v>
      </c>
      <c r="F79902" s="1" t="s">
        <v>20</v>
      </c>
      <c r="G79902" s="1" t="s">
        <v>20</v>
      </c>
      <c r="H79902" s="1" t="s">
        <v>12112</v>
      </c>
      <c r="I79902" s="2">
        <v>44418</v>
      </c>
      <c r="J79902" s="1" t="s">
        <v>23</v>
      </c>
      <c r="K79902" s="3">
        <v>4.5</v>
      </c>
      <c r="L79902">
        <v>387</v>
      </c>
      <c r="M79902">
        <v>1005</v>
      </c>
      <c r="N79902" s="1" t="s">
        <v>1133</v>
      </c>
      <c r="O79902">
        <v>1005</v>
      </c>
      <c r="P79902" s="1" t="s">
        <v>172805</v>
      </c>
      <c r="Q79902" t="s">
        <v>54199</v>
      </c>
      <c r="R79902" s="1" t="s">
        <v>172854</v>
      </c>
      <c r="S79902">
        <v>8.93</v>
      </c>
    </row>
    <row r="79903" spans="1:19" x14ac:dyDescent="0.35">
      <c r="A79903" s="1" t="s">
        <v>155760</v>
      </c>
      <c r="B79903" s="1" t="s">
        <v>76216</v>
      </c>
      <c r="C79903" s="1" t="s">
        <v>155761</v>
      </c>
      <c r="D79903" s="1" t="s">
        <v>20</v>
      </c>
      <c r="E79903" s="1" t="s">
        <v>2532</v>
      </c>
      <c r="F79903" s="1" t="s">
        <v>20</v>
      </c>
      <c r="G79903" s="1" t="s">
        <v>20</v>
      </c>
      <c r="H79903" s="1" t="s">
        <v>38929</v>
      </c>
      <c r="I79903" s="2">
        <v>42789</v>
      </c>
      <c r="J79903" s="1" t="s">
        <v>23</v>
      </c>
      <c r="K79903" s="3">
        <v>4.5</v>
      </c>
      <c r="L79903">
        <v>77</v>
      </c>
      <c r="M79903">
        <v>615</v>
      </c>
      <c r="N79903" s="1" t="s">
        <v>45192</v>
      </c>
      <c r="O79903">
        <v>615</v>
      </c>
      <c r="P79903" s="1" t="s">
        <v>172798</v>
      </c>
      <c r="Q79903" t="s">
        <v>13134</v>
      </c>
      <c r="R79903" s="1" t="s">
        <v>173292</v>
      </c>
      <c r="S79903">
        <v>2.85</v>
      </c>
    </row>
    <row r="79904" spans="1:19" x14ac:dyDescent="0.35">
      <c r="A79904" s="1" t="s">
        <v>155762</v>
      </c>
      <c r="B79904" s="1" t="s">
        <v>155763</v>
      </c>
      <c r="C79904" s="1" t="s">
        <v>145614</v>
      </c>
      <c r="D79904" s="1" t="s">
        <v>20</v>
      </c>
      <c r="E79904" s="1" t="s">
        <v>3760</v>
      </c>
      <c r="F79904" s="1" t="s">
        <v>20</v>
      </c>
      <c r="G79904" s="1" t="s">
        <v>20</v>
      </c>
      <c r="H79904" s="1" t="s">
        <v>33209</v>
      </c>
      <c r="I79904" s="2">
        <v>41982</v>
      </c>
      <c r="J79904" s="1" t="s">
        <v>23</v>
      </c>
      <c r="K79904" s="3">
        <v>4.5</v>
      </c>
      <c r="L79904">
        <v>14</v>
      </c>
      <c r="M79904">
        <v>501</v>
      </c>
      <c r="N79904" s="1" t="s">
        <v>29718</v>
      </c>
      <c r="O79904">
        <v>501</v>
      </c>
      <c r="P79904" s="1" t="s">
        <v>172800</v>
      </c>
      <c r="Q79904" t="s">
        <v>172842</v>
      </c>
      <c r="R79904" s="1" t="s">
        <v>173212</v>
      </c>
      <c r="S79904">
        <v>4.72</v>
      </c>
    </row>
    <row r="79905" spans="1:19" x14ac:dyDescent="0.35">
      <c r="A79905" s="1" t="s">
        <v>155764</v>
      </c>
      <c r="B79905" s="1" t="s">
        <v>155765</v>
      </c>
      <c r="C79905" s="1" t="s">
        <v>155766</v>
      </c>
      <c r="D79905" s="1" t="s">
        <v>20</v>
      </c>
      <c r="E79905" s="1" t="s">
        <v>155767</v>
      </c>
      <c r="F79905" s="1" t="s">
        <v>20</v>
      </c>
      <c r="G79905" s="1" t="s">
        <v>20</v>
      </c>
      <c r="H79905" s="1" t="s">
        <v>39030</v>
      </c>
      <c r="I79905" s="2">
        <v>43537</v>
      </c>
      <c r="J79905" s="1" t="s">
        <v>23</v>
      </c>
      <c r="K79905" s="3">
        <v>4.5</v>
      </c>
      <c r="L79905">
        <v>25</v>
      </c>
      <c r="M79905">
        <v>233</v>
      </c>
      <c r="N79905" s="1" t="s">
        <v>1850</v>
      </c>
      <c r="O79905">
        <v>233</v>
      </c>
      <c r="P79905" s="1" t="s">
        <v>172798</v>
      </c>
      <c r="Q79905" t="s">
        <v>172833</v>
      </c>
      <c r="R79905" s="1" t="s">
        <v>173314</v>
      </c>
      <c r="S79905">
        <v>2.77</v>
      </c>
    </row>
    <row r="79906" spans="1:19" x14ac:dyDescent="0.35">
      <c r="A79906" s="1" t="s">
        <v>155768</v>
      </c>
      <c r="B79906" s="1" t="s">
        <v>155769</v>
      </c>
      <c r="C79906" s="1" t="s">
        <v>155770</v>
      </c>
      <c r="D79906" s="1" t="s">
        <v>20</v>
      </c>
      <c r="E79906" s="1" t="s">
        <v>14528</v>
      </c>
      <c r="F79906" s="1" t="s">
        <v>20</v>
      </c>
      <c r="G79906" s="1" t="s">
        <v>20</v>
      </c>
      <c r="H79906" s="1" t="s">
        <v>49395</v>
      </c>
      <c r="I79906" s="2">
        <v>43235</v>
      </c>
      <c r="J79906" s="1" t="s">
        <v>23</v>
      </c>
      <c r="K79906" s="3">
        <v>4.5</v>
      </c>
      <c r="L79906">
        <v>11</v>
      </c>
      <c r="M79906">
        <v>1005</v>
      </c>
      <c r="N79906" s="1" t="s">
        <v>10426</v>
      </c>
      <c r="O79906">
        <v>1005</v>
      </c>
      <c r="P79906" s="1" t="s">
        <v>172802</v>
      </c>
      <c r="Q79906" t="s">
        <v>172826</v>
      </c>
      <c r="R79906" s="1" t="s">
        <v>173640</v>
      </c>
      <c r="S79906">
        <v>15.23</v>
      </c>
    </row>
    <row r="79907" spans="1:19" x14ac:dyDescent="0.35">
      <c r="A79907" s="1" t="s">
        <v>113821</v>
      </c>
      <c r="B79907" s="1" t="s">
        <v>155771</v>
      </c>
      <c r="C79907" s="1" t="s">
        <v>155772</v>
      </c>
      <c r="D79907" s="1" t="s">
        <v>20</v>
      </c>
      <c r="E79907" s="1" t="s">
        <v>5114</v>
      </c>
      <c r="F79907" s="1" t="s">
        <v>20</v>
      </c>
      <c r="G79907" s="1" t="s">
        <v>20</v>
      </c>
      <c r="H79907" s="1" t="s">
        <v>25516</v>
      </c>
      <c r="I79907" s="2">
        <v>43487</v>
      </c>
      <c r="J79907" s="1" t="s">
        <v>23</v>
      </c>
      <c r="K79907" s="3">
        <v>4.5</v>
      </c>
      <c r="L79907">
        <v>15</v>
      </c>
      <c r="M79907">
        <v>586</v>
      </c>
      <c r="N79907" s="1" t="s">
        <v>4754</v>
      </c>
      <c r="O79907">
        <v>586</v>
      </c>
      <c r="P79907" s="1" t="s">
        <v>172807</v>
      </c>
      <c r="Q79907" t="s">
        <v>172805</v>
      </c>
      <c r="R79907" s="1" t="s">
        <v>173063</v>
      </c>
      <c r="S79907">
        <v>6.13</v>
      </c>
    </row>
    <row r="79908" spans="1:19" x14ac:dyDescent="0.35">
      <c r="A79908" s="1" t="s">
        <v>9961</v>
      </c>
      <c r="B79908" s="1" t="s">
        <v>89848</v>
      </c>
      <c r="C79908" s="1" t="s">
        <v>142013</v>
      </c>
      <c r="D79908" s="1" t="s">
        <v>20</v>
      </c>
      <c r="E79908" s="1" t="s">
        <v>155773</v>
      </c>
      <c r="F79908" s="1" t="s">
        <v>20</v>
      </c>
      <c r="G79908" s="1" t="s">
        <v>20</v>
      </c>
      <c r="H79908" s="1" t="s">
        <v>21548</v>
      </c>
      <c r="I79908" s="2">
        <v>43734</v>
      </c>
      <c r="J79908" s="1" t="s">
        <v>23</v>
      </c>
      <c r="K79908" s="3">
        <v>4.5</v>
      </c>
      <c r="L79908">
        <v>5</v>
      </c>
      <c r="M79908">
        <v>888</v>
      </c>
      <c r="N79908" s="1" t="s">
        <v>4732</v>
      </c>
      <c r="O79908">
        <v>888</v>
      </c>
      <c r="P79908" s="1" t="s">
        <v>172806</v>
      </c>
      <c r="Q79908" t="s">
        <v>172825</v>
      </c>
      <c r="R79908" s="1" t="s">
        <v>172998</v>
      </c>
      <c r="S79908">
        <v>7.53</v>
      </c>
    </row>
    <row r="79909" spans="1:19" x14ac:dyDescent="0.35">
      <c r="A79909" s="1" t="s">
        <v>155774</v>
      </c>
      <c r="B79909" s="1" t="s">
        <v>155775</v>
      </c>
      <c r="C79909" s="1" t="s">
        <v>154971</v>
      </c>
      <c r="D79909" s="1" t="s">
        <v>20</v>
      </c>
      <c r="E79909" s="1" t="s">
        <v>29726</v>
      </c>
      <c r="F79909" s="1" t="s">
        <v>20</v>
      </c>
      <c r="G79909" s="1" t="s">
        <v>20</v>
      </c>
      <c r="H79909" s="1" t="s">
        <v>38912</v>
      </c>
      <c r="I79909" s="2">
        <v>41982</v>
      </c>
      <c r="J79909" s="1" t="s">
        <v>23</v>
      </c>
      <c r="K79909" s="3">
        <v>4.5</v>
      </c>
      <c r="L79909">
        <v>11</v>
      </c>
      <c r="M79909">
        <v>233</v>
      </c>
      <c r="N79909" s="1" t="s">
        <v>29718</v>
      </c>
      <c r="O79909">
        <v>233</v>
      </c>
      <c r="P79909" s="1" t="s">
        <v>172798</v>
      </c>
      <c r="Q79909" t="s">
        <v>172834</v>
      </c>
      <c r="R79909" s="1" t="s">
        <v>173286</v>
      </c>
      <c r="S79909">
        <v>2.63</v>
      </c>
    </row>
    <row r="79910" spans="1:19" x14ac:dyDescent="0.35">
      <c r="A79910" s="1" t="s">
        <v>155776</v>
      </c>
      <c r="B79910" s="1" t="s">
        <v>155777</v>
      </c>
      <c r="C79910" s="1" t="s">
        <v>155778</v>
      </c>
      <c r="D79910" s="1" t="s">
        <v>20</v>
      </c>
      <c r="E79910" s="1" t="s">
        <v>3781</v>
      </c>
      <c r="F79910" s="1" t="s">
        <v>20</v>
      </c>
      <c r="G79910" s="1" t="s">
        <v>20</v>
      </c>
      <c r="H79910" s="1" t="s">
        <v>21639</v>
      </c>
      <c r="I79910" s="2">
        <v>42843</v>
      </c>
      <c r="J79910" s="1" t="s">
        <v>23</v>
      </c>
      <c r="K79910" s="3">
        <v>4.5</v>
      </c>
      <c r="L79910">
        <v>3</v>
      </c>
      <c r="M79910">
        <v>668</v>
      </c>
      <c r="N79910" s="1" t="s">
        <v>1246</v>
      </c>
      <c r="O79910">
        <v>668</v>
      </c>
      <c r="P79910" s="1" t="s">
        <v>172806</v>
      </c>
      <c r="Q79910" t="s">
        <v>172830</v>
      </c>
      <c r="R79910" s="1" t="s">
        <v>173011</v>
      </c>
      <c r="S79910">
        <v>7.27</v>
      </c>
    </row>
    <row r="79911" spans="1:19" x14ac:dyDescent="0.35">
      <c r="A79911" s="1" t="s">
        <v>155779</v>
      </c>
      <c r="B79911" s="1" t="s">
        <v>155780</v>
      </c>
      <c r="C79911" s="1" t="s">
        <v>155781</v>
      </c>
      <c r="D79911" s="1" t="s">
        <v>20</v>
      </c>
      <c r="E79911" s="1" t="s">
        <v>17828</v>
      </c>
      <c r="F79911" s="1" t="s">
        <v>20</v>
      </c>
      <c r="G79911" s="1" t="s">
        <v>20</v>
      </c>
      <c r="H79911" s="1" t="s">
        <v>32633</v>
      </c>
      <c r="I79911" s="2">
        <v>43578</v>
      </c>
      <c r="J79911" s="1" t="s">
        <v>23</v>
      </c>
      <c r="K79911" s="3">
        <v>4.5</v>
      </c>
      <c r="L79911">
        <v>6</v>
      </c>
      <c r="M79911">
        <v>351</v>
      </c>
      <c r="N79911" s="1" t="s">
        <v>15576</v>
      </c>
      <c r="O79911">
        <v>351</v>
      </c>
      <c r="P79911" s="1" t="s">
        <v>172800</v>
      </c>
      <c r="Q79911" t="s">
        <v>172815</v>
      </c>
      <c r="R79911" s="1" t="s">
        <v>173153</v>
      </c>
      <c r="S79911">
        <v>4.37</v>
      </c>
    </row>
    <row r="79912" spans="1:19" x14ac:dyDescent="0.35">
      <c r="A79912" s="1" t="s">
        <v>155782</v>
      </c>
      <c r="B79912" s="1" t="s">
        <v>135090</v>
      </c>
      <c r="C79912" s="1" t="s">
        <v>155783</v>
      </c>
      <c r="D79912" s="1" t="s">
        <v>20</v>
      </c>
      <c r="E79912" s="1" t="s">
        <v>15222</v>
      </c>
      <c r="F79912" s="1" t="s">
        <v>20</v>
      </c>
      <c r="G79912" s="1" t="s">
        <v>20</v>
      </c>
      <c r="H79912" s="1" t="s">
        <v>12278</v>
      </c>
      <c r="I79912" s="2">
        <v>43271</v>
      </c>
      <c r="J79912" s="1" t="s">
        <v>23</v>
      </c>
      <c r="K79912" s="3">
        <v>4.5</v>
      </c>
      <c r="L79912">
        <v>3</v>
      </c>
      <c r="M79912">
        <v>670</v>
      </c>
      <c r="N79912" s="1" t="s">
        <v>56886</v>
      </c>
      <c r="O79912">
        <v>670</v>
      </c>
      <c r="P79912" s="1" t="s">
        <v>172805</v>
      </c>
      <c r="Q79912" t="s">
        <v>172808</v>
      </c>
      <c r="R79912" s="1" t="s">
        <v>172892</v>
      </c>
      <c r="S79912">
        <v>8.08</v>
      </c>
    </row>
    <row r="79913" spans="1:19" x14ac:dyDescent="0.35">
      <c r="A79913" s="1" t="s">
        <v>155784</v>
      </c>
      <c r="B79913" s="1" t="s">
        <v>43551</v>
      </c>
      <c r="C79913" s="1" t="s">
        <v>155785</v>
      </c>
      <c r="D79913" s="1" t="s">
        <v>20</v>
      </c>
      <c r="E79913" s="1" t="s">
        <v>21274</v>
      </c>
      <c r="F79913" s="1" t="s">
        <v>20</v>
      </c>
      <c r="G79913" s="1" t="s">
        <v>20</v>
      </c>
      <c r="H79913" s="1" t="s">
        <v>39002</v>
      </c>
      <c r="I79913" s="2">
        <v>41218</v>
      </c>
      <c r="J79913" s="1" t="s">
        <v>23</v>
      </c>
      <c r="K79913" s="3">
        <v>4.5</v>
      </c>
      <c r="L79913">
        <v>10</v>
      </c>
      <c r="M79913">
        <v>417</v>
      </c>
      <c r="N79913" s="1" t="s">
        <v>39220</v>
      </c>
      <c r="O79913">
        <v>417</v>
      </c>
      <c r="P79913" s="1" t="s">
        <v>172798</v>
      </c>
      <c r="Q79913" t="s">
        <v>172822</v>
      </c>
      <c r="R79913" s="1" t="s">
        <v>173310</v>
      </c>
      <c r="S79913">
        <v>2.1800000000000002</v>
      </c>
    </row>
    <row r="79914" spans="1:19" x14ac:dyDescent="0.35">
      <c r="A79914" s="1" t="s">
        <v>155786</v>
      </c>
      <c r="B79914" s="1" t="s">
        <v>155787</v>
      </c>
      <c r="C79914" s="1" t="s">
        <v>142421</v>
      </c>
      <c r="D79914" s="1" t="s">
        <v>20</v>
      </c>
      <c r="E79914" s="1" t="s">
        <v>112790</v>
      </c>
      <c r="F79914" s="1" t="s">
        <v>20</v>
      </c>
      <c r="G79914" s="1" t="s">
        <v>20</v>
      </c>
      <c r="H79914" s="1" t="s">
        <v>46114</v>
      </c>
      <c r="I79914" s="2">
        <v>43143</v>
      </c>
      <c r="J79914" s="1" t="s">
        <v>23</v>
      </c>
      <c r="K79914" s="3">
        <v>4.5</v>
      </c>
      <c r="L79914">
        <v>110</v>
      </c>
      <c r="M79914">
        <v>495</v>
      </c>
      <c r="N79914" s="1" t="s">
        <v>155788</v>
      </c>
      <c r="O79914">
        <v>495</v>
      </c>
      <c r="P79914" s="1" t="s">
        <v>172809</v>
      </c>
      <c r="Q79914" t="s">
        <v>172797</v>
      </c>
      <c r="R79914" s="1" t="s">
        <v>173467</v>
      </c>
      <c r="S79914">
        <v>12</v>
      </c>
    </row>
    <row r="79915" spans="1:19" x14ac:dyDescent="0.35">
      <c r="A79915" s="1" t="s">
        <v>155789</v>
      </c>
      <c r="B79915" s="1" t="s">
        <v>113088</v>
      </c>
      <c r="C79915" s="1" t="s">
        <v>154624</v>
      </c>
      <c r="D79915" s="1" t="s">
        <v>20</v>
      </c>
      <c r="E79915" s="1" t="s">
        <v>113088</v>
      </c>
      <c r="F79915" s="1" t="s">
        <v>20</v>
      </c>
      <c r="G79915" s="1" t="s">
        <v>20</v>
      </c>
      <c r="H79915" s="1" t="s">
        <v>570</v>
      </c>
      <c r="I79915" s="2">
        <v>44203</v>
      </c>
      <c r="J79915" s="1" t="s">
        <v>23</v>
      </c>
      <c r="K79915" s="3">
        <v>4.5</v>
      </c>
      <c r="L79915">
        <v>3</v>
      </c>
      <c r="M79915">
        <v>164</v>
      </c>
      <c r="N79915" s="1" t="s">
        <v>2212</v>
      </c>
      <c r="O79915">
        <v>164</v>
      </c>
      <c r="P79915" s="1" t="s">
        <v>172797</v>
      </c>
      <c r="Q79915" t="s">
        <v>172824</v>
      </c>
      <c r="R79915" s="1" t="s">
        <v>172824</v>
      </c>
      <c r="S79915">
        <v>0.5</v>
      </c>
    </row>
    <row r="79916" spans="1:19" x14ac:dyDescent="0.35">
      <c r="A79916" s="1" t="s">
        <v>155790</v>
      </c>
      <c r="B79916" s="1" t="s">
        <v>155791</v>
      </c>
      <c r="C79916" s="1" t="s">
        <v>155792</v>
      </c>
      <c r="D79916" s="1" t="s">
        <v>20</v>
      </c>
      <c r="E79916" s="1" t="s">
        <v>108711</v>
      </c>
      <c r="F79916" s="1" t="s">
        <v>20</v>
      </c>
      <c r="G79916" s="1" t="s">
        <v>20</v>
      </c>
      <c r="H79916" s="1" t="s">
        <v>50509</v>
      </c>
      <c r="I79916" s="2">
        <v>43878</v>
      </c>
      <c r="J79916" s="1" t="s">
        <v>23</v>
      </c>
      <c r="K79916" s="3">
        <v>4.5</v>
      </c>
      <c r="L79916">
        <v>11</v>
      </c>
      <c r="M79916">
        <v>817</v>
      </c>
      <c r="N79916" s="1" t="s">
        <v>111639</v>
      </c>
      <c r="O79916">
        <v>817</v>
      </c>
      <c r="P79916" s="1" t="s">
        <v>172821</v>
      </c>
      <c r="Q79916" t="s">
        <v>54199</v>
      </c>
      <c r="R79916" s="1" t="s">
        <v>173796</v>
      </c>
      <c r="S79916">
        <v>17.93</v>
      </c>
    </row>
    <row r="79917" spans="1:19" x14ac:dyDescent="0.35">
      <c r="A79917" s="1" t="s">
        <v>155793</v>
      </c>
      <c r="B79917" s="1" t="s">
        <v>155794</v>
      </c>
      <c r="C79917" s="1" t="s">
        <v>155795</v>
      </c>
      <c r="D79917" s="1" t="s">
        <v>20</v>
      </c>
      <c r="E79917" s="1" t="s">
        <v>4507</v>
      </c>
      <c r="F79917" s="1" t="s">
        <v>20</v>
      </c>
      <c r="G79917" s="1" t="s">
        <v>20</v>
      </c>
      <c r="H79917" s="1" t="s">
        <v>32997</v>
      </c>
      <c r="I79917" s="2">
        <v>41982</v>
      </c>
      <c r="J79917" s="1" t="s">
        <v>23</v>
      </c>
      <c r="K79917" s="3">
        <v>4.5</v>
      </c>
      <c r="L79917">
        <v>12</v>
      </c>
      <c r="M79917">
        <v>100</v>
      </c>
      <c r="N79917" s="1" t="s">
        <v>29718</v>
      </c>
      <c r="O79917">
        <v>100</v>
      </c>
      <c r="P79917" s="1" t="s">
        <v>172800</v>
      </c>
      <c r="Q79917" t="s">
        <v>172805</v>
      </c>
      <c r="R79917" s="1" t="s">
        <v>173209</v>
      </c>
      <c r="S79917">
        <v>4.13</v>
      </c>
    </row>
    <row r="79918" spans="1:19" x14ac:dyDescent="0.35">
      <c r="A79918" s="1" t="s">
        <v>155796</v>
      </c>
      <c r="B79918" s="1" t="s">
        <v>52234</v>
      </c>
      <c r="C79918" s="1" t="s">
        <v>155797</v>
      </c>
      <c r="D79918" s="1" t="s">
        <v>20</v>
      </c>
      <c r="E79918" s="1" t="s">
        <v>4507</v>
      </c>
      <c r="F79918" s="1" t="s">
        <v>20</v>
      </c>
      <c r="G79918" s="1" t="s">
        <v>20</v>
      </c>
      <c r="H79918" s="1" t="s">
        <v>25406</v>
      </c>
      <c r="I79918" s="2">
        <v>41982</v>
      </c>
      <c r="J79918" s="1" t="s">
        <v>23</v>
      </c>
      <c r="K79918" s="3">
        <v>4.5</v>
      </c>
      <c r="L79918">
        <v>8</v>
      </c>
      <c r="M79918">
        <v>668</v>
      </c>
      <c r="N79918" s="1" t="s">
        <v>29718</v>
      </c>
      <c r="O79918">
        <v>668</v>
      </c>
      <c r="P79918" s="1" t="s">
        <v>172807</v>
      </c>
      <c r="Q79918" t="s">
        <v>172821</v>
      </c>
      <c r="R79918" s="1" t="s">
        <v>173036</v>
      </c>
      <c r="S79918">
        <v>6.28</v>
      </c>
    </row>
    <row r="79919" spans="1:19" x14ac:dyDescent="0.35">
      <c r="A79919" s="1" t="s">
        <v>35200</v>
      </c>
      <c r="B79919" s="1" t="s">
        <v>31208</v>
      </c>
      <c r="C79919" s="1" t="s">
        <v>155798</v>
      </c>
      <c r="D79919" s="1" t="s">
        <v>20</v>
      </c>
      <c r="E79919" s="1" t="s">
        <v>15709</v>
      </c>
      <c r="F79919" s="1" t="s">
        <v>20</v>
      </c>
      <c r="G79919" s="1" t="s">
        <v>20</v>
      </c>
      <c r="H79919" s="1" t="s">
        <v>46226</v>
      </c>
      <c r="I79919" s="2">
        <v>42585</v>
      </c>
      <c r="J79919" s="1" t="s">
        <v>23</v>
      </c>
      <c r="K79919" s="3">
        <v>4.5</v>
      </c>
      <c r="L79919">
        <v>9</v>
      </c>
      <c r="M79919">
        <v>836</v>
      </c>
      <c r="N79919" s="1" t="s">
        <v>60286</v>
      </c>
      <c r="O79919">
        <v>836</v>
      </c>
      <c r="P79919" s="1" t="s">
        <v>172809</v>
      </c>
      <c r="Q79919" t="s">
        <v>172827</v>
      </c>
      <c r="R79919" s="1" t="s">
        <v>173490</v>
      </c>
      <c r="S79919">
        <v>12.22</v>
      </c>
    </row>
    <row r="79920" spans="1:19" x14ac:dyDescent="0.35">
      <c r="A79920" s="1" t="s">
        <v>155799</v>
      </c>
      <c r="B79920" s="1" t="s">
        <v>155800</v>
      </c>
      <c r="C79920" s="1" t="s">
        <v>145614</v>
      </c>
      <c r="D79920" s="1" t="s">
        <v>20</v>
      </c>
      <c r="E79920" s="1" t="s">
        <v>4507</v>
      </c>
      <c r="F79920" s="1" t="s">
        <v>20</v>
      </c>
      <c r="G79920" s="1" t="s">
        <v>20</v>
      </c>
      <c r="H79920" s="1" t="s">
        <v>25516</v>
      </c>
      <c r="I79920" s="2">
        <v>41982</v>
      </c>
      <c r="J79920" s="1" t="s">
        <v>23</v>
      </c>
      <c r="K79920" s="3">
        <v>4.5</v>
      </c>
      <c r="L79920">
        <v>3</v>
      </c>
      <c r="M79920">
        <v>668</v>
      </c>
      <c r="N79920" s="1" t="s">
        <v>29718</v>
      </c>
      <c r="O79920">
        <v>668</v>
      </c>
      <c r="P79920" s="1" t="s">
        <v>172807</v>
      </c>
      <c r="Q79920" t="s">
        <v>172805</v>
      </c>
      <c r="R79920" s="1" t="s">
        <v>173063</v>
      </c>
      <c r="S79920">
        <v>6.13</v>
      </c>
    </row>
    <row r="79921" spans="1:19" x14ac:dyDescent="0.35">
      <c r="A79921" s="1" t="s">
        <v>155801</v>
      </c>
      <c r="B79921" s="1" t="s">
        <v>155802</v>
      </c>
      <c r="C79921" s="1" t="s">
        <v>155803</v>
      </c>
      <c r="D79921" s="1" t="s">
        <v>20</v>
      </c>
      <c r="E79921" s="1" t="s">
        <v>155804</v>
      </c>
      <c r="F79921" s="1" t="s">
        <v>20</v>
      </c>
      <c r="G79921" s="1" t="s">
        <v>20</v>
      </c>
      <c r="H79921" s="1" t="s">
        <v>29344</v>
      </c>
      <c r="I79921" s="2">
        <v>42167</v>
      </c>
      <c r="J79921" s="1" t="s">
        <v>23</v>
      </c>
      <c r="K79921" s="3">
        <v>4.5</v>
      </c>
      <c r="L79921">
        <v>3</v>
      </c>
      <c r="M79921">
        <v>501</v>
      </c>
      <c r="N79921" s="1" t="s">
        <v>27854</v>
      </c>
      <c r="O79921">
        <v>501</v>
      </c>
      <c r="P79921" s="1" t="s">
        <v>172803</v>
      </c>
      <c r="Q79921" t="s">
        <v>172806</v>
      </c>
      <c r="R79921" s="1" t="s">
        <v>173139</v>
      </c>
      <c r="S79921">
        <v>3.12</v>
      </c>
    </row>
    <row r="79922" spans="1:19" x14ac:dyDescent="0.35">
      <c r="A79922" s="1" t="s">
        <v>155805</v>
      </c>
      <c r="B79922" s="1" t="s">
        <v>155806</v>
      </c>
      <c r="C79922" s="1" t="s">
        <v>155807</v>
      </c>
      <c r="D79922" s="1" t="s">
        <v>20</v>
      </c>
      <c r="E79922" s="1" t="s">
        <v>3357</v>
      </c>
      <c r="F79922" s="1" t="s">
        <v>20</v>
      </c>
      <c r="G79922" s="1" t="s">
        <v>20</v>
      </c>
      <c r="H79922" s="1" t="s">
        <v>35943</v>
      </c>
      <c r="I79922" s="2">
        <v>43886</v>
      </c>
      <c r="J79922" s="1" t="s">
        <v>23</v>
      </c>
      <c r="K79922" s="3">
        <v>4.5</v>
      </c>
      <c r="L79922">
        <v>3</v>
      </c>
      <c r="M79922">
        <v>469</v>
      </c>
      <c r="N79922" s="1" t="s">
        <v>2328</v>
      </c>
      <c r="O79922">
        <v>469</v>
      </c>
      <c r="P79922" s="1" t="s">
        <v>172808</v>
      </c>
      <c r="Q79922" t="s">
        <v>172808</v>
      </c>
      <c r="R79922" s="1" t="s">
        <v>173226</v>
      </c>
      <c r="S79922">
        <v>5.08</v>
      </c>
    </row>
    <row r="79923" spans="1:19" x14ac:dyDescent="0.35">
      <c r="A79923" s="1" t="s">
        <v>155808</v>
      </c>
      <c r="B79923" s="1" t="s">
        <v>123609</v>
      </c>
      <c r="C79923" s="1" t="s">
        <v>155809</v>
      </c>
      <c r="D79923" s="1" t="s">
        <v>20</v>
      </c>
      <c r="E79923" s="1" t="s">
        <v>5857</v>
      </c>
      <c r="F79923" s="1" t="s">
        <v>20</v>
      </c>
      <c r="G79923" s="1" t="s">
        <v>20</v>
      </c>
      <c r="H79923" s="1" t="s">
        <v>36207</v>
      </c>
      <c r="I79923" s="2">
        <v>42996</v>
      </c>
      <c r="J79923" s="1" t="s">
        <v>23</v>
      </c>
      <c r="K79923" s="3">
        <v>4.5</v>
      </c>
      <c r="L79923">
        <v>58</v>
      </c>
      <c r="M79923">
        <v>820</v>
      </c>
      <c r="N79923" s="1" t="s">
        <v>18587</v>
      </c>
      <c r="O79923">
        <v>820</v>
      </c>
      <c r="P79923" s="1" t="s">
        <v>172808</v>
      </c>
      <c r="Q79923" t="s">
        <v>172832</v>
      </c>
      <c r="R79923" s="1" t="s">
        <v>173263</v>
      </c>
      <c r="S79923">
        <v>5.95</v>
      </c>
    </row>
    <row r="79924" spans="1:19" x14ac:dyDescent="0.35">
      <c r="A79924" s="1" t="s">
        <v>155810</v>
      </c>
      <c r="B79924" s="1" t="s">
        <v>37970</v>
      </c>
      <c r="C79924" s="1" t="s">
        <v>155811</v>
      </c>
      <c r="D79924" s="1" t="s">
        <v>20</v>
      </c>
      <c r="E79924" s="1" t="s">
        <v>3822</v>
      </c>
      <c r="F79924" s="1" t="s">
        <v>20</v>
      </c>
      <c r="G79924" s="1" t="s">
        <v>20</v>
      </c>
      <c r="H79924" s="1" t="s">
        <v>41645</v>
      </c>
      <c r="I79924" s="2">
        <v>43867</v>
      </c>
      <c r="J79924" s="1" t="s">
        <v>23</v>
      </c>
      <c r="K79924" s="3">
        <v>4.5</v>
      </c>
      <c r="L79924">
        <v>3</v>
      </c>
      <c r="M79924">
        <v>873</v>
      </c>
      <c r="N79924" s="1" t="s">
        <v>6914</v>
      </c>
      <c r="O79924">
        <v>873</v>
      </c>
      <c r="P79924" s="1" t="s">
        <v>172801</v>
      </c>
      <c r="Q79924" t="s">
        <v>172834</v>
      </c>
      <c r="R79924" s="1" t="s">
        <v>173368</v>
      </c>
      <c r="S79924">
        <v>10.63</v>
      </c>
    </row>
    <row r="79925" spans="1:19" x14ac:dyDescent="0.35">
      <c r="A79925" s="1" t="s">
        <v>155812</v>
      </c>
      <c r="B79925" s="1" t="s">
        <v>155813</v>
      </c>
      <c r="C79925" s="1" t="s">
        <v>142645</v>
      </c>
      <c r="D79925" s="1" t="s">
        <v>20</v>
      </c>
      <c r="E79925" s="1" t="s">
        <v>155814</v>
      </c>
      <c r="F79925" s="1" t="s">
        <v>20</v>
      </c>
      <c r="G79925" s="1" t="s">
        <v>20</v>
      </c>
      <c r="H79925" s="1" t="s">
        <v>25427</v>
      </c>
      <c r="I79925" s="2">
        <v>43028</v>
      </c>
      <c r="J79925" s="1" t="s">
        <v>23</v>
      </c>
      <c r="K79925" s="3">
        <v>4.5</v>
      </c>
      <c r="L79925">
        <v>12</v>
      </c>
      <c r="M79925">
        <v>668</v>
      </c>
      <c r="N79925" s="1" t="s">
        <v>5205</v>
      </c>
      <c r="O79925">
        <v>668</v>
      </c>
      <c r="P79925" s="1" t="s">
        <v>172807</v>
      </c>
      <c r="Q79925" t="s">
        <v>172800</v>
      </c>
      <c r="R79925" s="1" t="s">
        <v>173041</v>
      </c>
      <c r="S79925">
        <v>6.07</v>
      </c>
    </row>
    <row r="79926" spans="1:19" x14ac:dyDescent="0.35">
      <c r="A79926" s="1" t="s">
        <v>155815</v>
      </c>
      <c r="B79926" s="1" t="s">
        <v>56345</v>
      </c>
      <c r="C79926" s="1" t="s">
        <v>124785</v>
      </c>
      <c r="D79926" s="1" t="s">
        <v>20</v>
      </c>
      <c r="E79926" s="1" t="s">
        <v>13507</v>
      </c>
      <c r="F79926" s="1" t="s">
        <v>20</v>
      </c>
      <c r="G79926" s="1" t="s">
        <v>20</v>
      </c>
      <c r="H79926" s="1" t="s">
        <v>25649</v>
      </c>
      <c r="I79926" s="2">
        <v>43711</v>
      </c>
      <c r="J79926" s="1" t="s">
        <v>23</v>
      </c>
      <c r="K79926" s="3">
        <v>4.5</v>
      </c>
      <c r="L79926">
        <v>12</v>
      </c>
      <c r="M79926">
        <v>1003</v>
      </c>
      <c r="N79926" s="1" t="s">
        <v>16451</v>
      </c>
      <c r="O79926">
        <v>1003</v>
      </c>
      <c r="P79926" s="1" t="s">
        <v>172807</v>
      </c>
      <c r="Q79926" t="s">
        <v>172802</v>
      </c>
      <c r="R79926" s="1" t="s">
        <v>173080</v>
      </c>
      <c r="S79926">
        <v>6.25</v>
      </c>
    </row>
    <row r="79927" spans="1:19" x14ac:dyDescent="0.35">
      <c r="A79927" s="1" t="s">
        <v>113353</v>
      </c>
      <c r="B79927" s="1" t="s">
        <v>155816</v>
      </c>
      <c r="C79927" s="1" t="s">
        <v>130372</v>
      </c>
      <c r="D79927" s="1" t="s">
        <v>20</v>
      </c>
      <c r="E79927" s="1" t="s">
        <v>12694</v>
      </c>
      <c r="F79927" s="1" t="s">
        <v>20</v>
      </c>
      <c r="G79927" s="1" t="s">
        <v>20</v>
      </c>
      <c r="H79927" s="1" t="s">
        <v>12298</v>
      </c>
      <c r="I79927" s="2">
        <v>41884</v>
      </c>
      <c r="J79927" s="1" t="s">
        <v>23</v>
      </c>
      <c r="K79927" s="3">
        <v>4.5</v>
      </c>
      <c r="L79927">
        <v>27</v>
      </c>
      <c r="M79927">
        <v>820</v>
      </c>
      <c r="N79927" s="1" t="s">
        <v>17314</v>
      </c>
      <c r="O79927">
        <v>820</v>
      </c>
      <c r="P79927" s="1" t="s">
        <v>172805</v>
      </c>
      <c r="Q79927" t="s">
        <v>172835</v>
      </c>
      <c r="R79927" s="1" t="s">
        <v>172895</v>
      </c>
      <c r="S79927">
        <v>8.65</v>
      </c>
    </row>
    <row r="79928" spans="1:19" x14ac:dyDescent="0.35">
      <c r="A79928" s="1" t="s">
        <v>155534</v>
      </c>
      <c r="B79928" s="1" t="s">
        <v>155535</v>
      </c>
      <c r="C79928" s="1" t="s">
        <v>155536</v>
      </c>
      <c r="D79928" s="1" t="s">
        <v>20</v>
      </c>
      <c r="E79928" s="1" t="s">
        <v>3357</v>
      </c>
      <c r="F79928" s="1" t="s">
        <v>20</v>
      </c>
      <c r="G79928" s="1" t="s">
        <v>20</v>
      </c>
      <c r="H79928" s="1" t="s">
        <v>12481</v>
      </c>
      <c r="I79928" s="2">
        <v>43374</v>
      </c>
      <c r="J79928" s="1" t="s">
        <v>23</v>
      </c>
      <c r="K79928" s="3">
        <v>4.5</v>
      </c>
      <c r="L79928">
        <v>60</v>
      </c>
      <c r="M79928">
        <v>502</v>
      </c>
      <c r="N79928" s="1" t="s">
        <v>9152</v>
      </c>
      <c r="O79928">
        <v>502</v>
      </c>
      <c r="P79928" s="1" t="s">
        <v>172805</v>
      </c>
      <c r="Q79928" t="s">
        <v>172827</v>
      </c>
      <c r="R79928" s="1" t="s">
        <v>172910</v>
      </c>
      <c r="S79928">
        <v>8.2200000000000006</v>
      </c>
    </row>
    <row r="79929" spans="1:19" x14ac:dyDescent="0.35">
      <c r="A79929" s="1" t="s">
        <v>155817</v>
      </c>
      <c r="B79929" s="1" t="s">
        <v>32085</v>
      </c>
      <c r="C79929" s="1" t="s">
        <v>155818</v>
      </c>
      <c r="D79929" s="1" t="s">
        <v>20</v>
      </c>
      <c r="E79929" s="1" t="s">
        <v>6635</v>
      </c>
      <c r="F79929" s="1" t="s">
        <v>20</v>
      </c>
      <c r="G79929" s="1" t="s">
        <v>20</v>
      </c>
      <c r="H79929" s="1" t="s">
        <v>46143</v>
      </c>
      <c r="I79929" s="2">
        <v>42292</v>
      </c>
      <c r="J79929" s="1" t="s">
        <v>23</v>
      </c>
      <c r="K79929" s="3">
        <v>4.5</v>
      </c>
      <c r="L79929">
        <v>5</v>
      </c>
      <c r="M79929">
        <v>820</v>
      </c>
      <c r="N79929" s="1" t="s">
        <v>8109</v>
      </c>
      <c r="O79929">
        <v>820</v>
      </c>
      <c r="P79929" s="1" t="s">
        <v>172809</v>
      </c>
      <c r="Q79929" t="s">
        <v>172831</v>
      </c>
      <c r="R79929" s="1" t="s">
        <v>173473</v>
      </c>
      <c r="S79929">
        <v>12.67</v>
      </c>
    </row>
    <row r="79930" spans="1:19" x14ac:dyDescent="0.35">
      <c r="A79930" s="1" t="s">
        <v>155819</v>
      </c>
      <c r="B79930" s="1" t="s">
        <v>145089</v>
      </c>
      <c r="C79930" s="1" t="s">
        <v>145090</v>
      </c>
      <c r="D79930" s="1" t="s">
        <v>20</v>
      </c>
      <c r="E79930" s="1" t="s">
        <v>30365</v>
      </c>
      <c r="F79930" s="1" t="s">
        <v>20</v>
      </c>
      <c r="G79930" s="1" t="s">
        <v>20</v>
      </c>
      <c r="H79930" s="1" t="s">
        <v>41639</v>
      </c>
      <c r="I79930" s="2">
        <v>44047</v>
      </c>
      <c r="J79930" s="1" t="s">
        <v>23</v>
      </c>
      <c r="K79930" s="3">
        <v>4.5</v>
      </c>
      <c r="L79930">
        <v>5</v>
      </c>
      <c r="M79930">
        <v>888</v>
      </c>
      <c r="N79930" s="1" t="s">
        <v>1726</v>
      </c>
      <c r="O79930">
        <v>888</v>
      </c>
      <c r="P79930" s="1" t="s">
        <v>172801</v>
      </c>
      <c r="Q79930" t="s">
        <v>172820</v>
      </c>
      <c r="R79930" s="1" t="s">
        <v>173366</v>
      </c>
      <c r="S79930">
        <v>10.3</v>
      </c>
    </row>
    <row r="79931" spans="1:19" x14ac:dyDescent="0.35">
      <c r="A79931" s="1" t="s">
        <v>155820</v>
      </c>
      <c r="B79931" s="1" t="s">
        <v>109062</v>
      </c>
      <c r="C79931" s="1" t="s">
        <v>95588</v>
      </c>
      <c r="D79931" s="1" t="s">
        <v>20</v>
      </c>
      <c r="E79931" s="1" t="s">
        <v>138923</v>
      </c>
      <c r="F79931" s="1" t="s">
        <v>20</v>
      </c>
      <c r="G79931" s="1" t="s">
        <v>20</v>
      </c>
      <c r="H79931" s="1" t="s">
        <v>25516</v>
      </c>
      <c r="I79931" s="2">
        <v>43711</v>
      </c>
      <c r="J79931" s="1" t="s">
        <v>23</v>
      </c>
      <c r="K79931" s="3">
        <v>4.5</v>
      </c>
      <c r="L79931">
        <v>3</v>
      </c>
      <c r="M79931">
        <v>703</v>
      </c>
      <c r="N79931" s="1" t="s">
        <v>16451</v>
      </c>
      <c r="O79931">
        <v>703</v>
      </c>
      <c r="P79931" s="1" t="s">
        <v>172807</v>
      </c>
      <c r="Q79931" t="s">
        <v>172805</v>
      </c>
      <c r="R79931" s="1" t="s">
        <v>173063</v>
      </c>
      <c r="S79931">
        <v>6.13</v>
      </c>
    </row>
    <row r="79932" spans="1:19" x14ac:dyDescent="0.35">
      <c r="A79932" s="1" t="s">
        <v>155821</v>
      </c>
      <c r="B79932" s="1" t="s">
        <v>155822</v>
      </c>
      <c r="C79932" s="1" t="s">
        <v>155823</v>
      </c>
      <c r="D79932" s="1" t="s">
        <v>20</v>
      </c>
      <c r="E79932" s="1" t="s">
        <v>155824</v>
      </c>
      <c r="F79932" s="1" t="s">
        <v>20</v>
      </c>
      <c r="G79932" s="1" t="s">
        <v>20</v>
      </c>
      <c r="H79932" s="1" t="s">
        <v>21580</v>
      </c>
      <c r="I79932" s="2">
        <v>40701</v>
      </c>
      <c r="J79932" s="1" t="s">
        <v>23</v>
      </c>
      <c r="K79932" s="3">
        <v>4.5</v>
      </c>
      <c r="L79932">
        <v>7</v>
      </c>
      <c r="M79932">
        <v>668</v>
      </c>
      <c r="N79932" s="1" t="s">
        <v>14903</v>
      </c>
      <c r="O79932">
        <v>668</v>
      </c>
      <c r="P79932" s="1" t="s">
        <v>172806</v>
      </c>
      <c r="Q79932" t="s">
        <v>172846</v>
      </c>
      <c r="R79932" s="1" t="s">
        <v>173003</v>
      </c>
      <c r="S79932">
        <v>7.7</v>
      </c>
    </row>
    <row r="79933" spans="1:19" x14ac:dyDescent="0.35">
      <c r="A79933" s="1" t="s">
        <v>155825</v>
      </c>
      <c r="B79933" s="1" t="s">
        <v>155826</v>
      </c>
      <c r="C79933" s="1" t="s">
        <v>155827</v>
      </c>
      <c r="D79933" s="1" t="s">
        <v>20</v>
      </c>
      <c r="E79933" s="1" t="s">
        <v>14160</v>
      </c>
      <c r="F79933" s="1" t="s">
        <v>20</v>
      </c>
      <c r="G79933" s="1" t="s">
        <v>20</v>
      </c>
      <c r="H79933" s="1" t="s">
        <v>44391</v>
      </c>
      <c r="I79933" s="2">
        <v>41255</v>
      </c>
      <c r="J79933" s="1" t="s">
        <v>23</v>
      </c>
      <c r="K79933" s="3">
        <v>4.5</v>
      </c>
      <c r="L79933">
        <v>3</v>
      </c>
      <c r="M79933">
        <v>836</v>
      </c>
      <c r="N79933" s="1" t="s">
        <v>115180</v>
      </c>
      <c r="O79933">
        <v>836</v>
      </c>
      <c r="P79933" s="1" t="s">
        <v>172822</v>
      </c>
      <c r="Q79933" t="s">
        <v>172835</v>
      </c>
      <c r="R79933" s="1" t="s">
        <v>173442</v>
      </c>
      <c r="S79933">
        <v>11.65</v>
      </c>
    </row>
    <row r="79934" spans="1:19" x14ac:dyDescent="0.35">
      <c r="A79934" s="1" t="s">
        <v>155828</v>
      </c>
      <c r="B79934" s="1" t="s">
        <v>154725</v>
      </c>
      <c r="C79934" s="1" t="s">
        <v>143858</v>
      </c>
      <c r="D79934" s="1" t="s">
        <v>20</v>
      </c>
      <c r="E79934" s="1" t="s">
        <v>1221</v>
      </c>
      <c r="F79934" s="1" t="s">
        <v>20</v>
      </c>
      <c r="G79934" s="1" t="s">
        <v>20</v>
      </c>
      <c r="H79934" s="1" t="s">
        <v>46315</v>
      </c>
      <c r="I79934" s="2">
        <v>40099</v>
      </c>
      <c r="J79934" s="1" t="s">
        <v>23</v>
      </c>
      <c r="K79934" s="3">
        <v>4.5</v>
      </c>
      <c r="L79934">
        <v>11</v>
      </c>
      <c r="M79934">
        <v>1131</v>
      </c>
      <c r="N79934" s="1" t="s">
        <v>14372</v>
      </c>
      <c r="O79934">
        <v>1131</v>
      </c>
      <c r="P79934" s="1" t="s">
        <v>172809</v>
      </c>
      <c r="Q79934" t="s">
        <v>172834</v>
      </c>
      <c r="R79934" s="1" t="s">
        <v>173500</v>
      </c>
      <c r="S79934">
        <v>12.63</v>
      </c>
    </row>
    <row r="79935" spans="1:19" x14ac:dyDescent="0.35">
      <c r="A79935" s="1" t="s">
        <v>155829</v>
      </c>
      <c r="B79935" s="1" t="s">
        <v>14633</v>
      </c>
      <c r="C79935" s="1" t="s">
        <v>155830</v>
      </c>
      <c r="D79935" s="1" t="s">
        <v>20</v>
      </c>
      <c r="E79935" s="1" t="s">
        <v>1221</v>
      </c>
      <c r="F79935" s="1" t="s">
        <v>20</v>
      </c>
      <c r="G79935" s="1" t="s">
        <v>20</v>
      </c>
      <c r="H79935" s="1" t="s">
        <v>41971</v>
      </c>
      <c r="I79935" s="2">
        <v>40820</v>
      </c>
      <c r="J79935" s="1" t="s">
        <v>23</v>
      </c>
      <c r="K79935" s="3">
        <v>4.5</v>
      </c>
      <c r="L79935">
        <v>6</v>
      </c>
      <c r="M79935">
        <v>1005</v>
      </c>
      <c r="N79935" s="1" t="s">
        <v>14897</v>
      </c>
      <c r="O79935">
        <v>1005</v>
      </c>
      <c r="P79935" s="1" t="s">
        <v>172801</v>
      </c>
      <c r="Q79935" t="s">
        <v>172840</v>
      </c>
      <c r="R79935" s="1" t="s">
        <v>173390</v>
      </c>
      <c r="S79935">
        <v>10.68</v>
      </c>
    </row>
    <row r="79936" spans="1:19" x14ac:dyDescent="0.35">
      <c r="A79936" s="1" t="s">
        <v>155831</v>
      </c>
      <c r="B79936" s="1" t="s">
        <v>155832</v>
      </c>
      <c r="C79936" s="1" t="s">
        <v>155833</v>
      </c>
      <c r="D79936" s="1" t="s">
        <v>20</v>
      </c>
      <c r="E79936" s="1" t="s">
        <v>133007</v>
      </c>
      <c r="F79936" s="1" t="s">
        <v>20</v>
      </c>
      <c r="G79936" s="1" t="s">
        <v>20</v>
      </c>
      <c r="H79936" s="1" t="s">
        <v>39066</v>
      </c>
      <c r="I79936" s="2">
        <v>44343</v>
      </c>
      <c r="J79936" s="1" t="s">
        <v>23</v>
      </c>
      <c r="K79936" s="3">
        <v>4.5</v>
      </c>
      <c r="L79936">
        <v>6</v>
      </c>
      <c r="M79936">
        <v>323</v>
      </c>
      <c r="N79936" s="1" t="s">
        <v>1285</v>
      </c>
      <c r="O79936">
        <v>323</v>
      </c>
      <c r="P79936" s="1" t="s">
        <v>172798</v>
      </c>
      <c r="Q79936" t="s">
        <v>172850</v>
      </c>
      <c r="R79936" s="1" t="s">
        <v>173320</v>
      </c>
      <c r="S79936">
        <v>2.75</v>
      </c>
    </row>
    <row r="79937" spans="1:19" x14ac:dyDescent="0.35">
      <c r="A79937" s="1" t="s">
        <v>155834</v>
      </c>
      <c r="B79937" s="1" t="s">
        <v>19586</v>
      </c>
      <c r="C79937" s="1" t="s">
        <v>155835</v>
      </c>
      <c r="D79937" s="1" t="s">
        <v>20</v>
      </c>
      <c r="E79937" s="1" t="s">
        <v>19580</v>
      </c>
      <c r="F79937" s="1" t="s">
        <v>20</v>
      </c>
      <c r="G79937" s="1" t="s">
        <v>20</v>
      </c>
      <c r="H79937" s="1" t="s">
        <v>17262</v>
      </c>
      <c r="I79937" s="2">
        <v>43858</v>
      </c>
      <c r="J79937" s="1" t="s">
        <v>23</v>
      </c>
      <c r="K79937" s="3">
        <v>4.5</v>
      </c>
      <c r="L79937">
        <v>3</v>
      </c>
      <c r="M79937">
        <v>181</v>
      </c>
      <c r="N79937" s="1" t="s">
        <v>4442</v>
      </c>
      <c r="O79937">
        <v>181</v>
      </c>
      <c r="P79937" s="1" t="s">
        <v>172804</v>
      </c>
      <c r="Q79937" t="s">
        <v>172839</v>
      </c>
      <c r="R79937" s="1" t="s">
        <v>172917</v>
      </c>
      <c r="S79937">
        <v>9.8699999999999992</v>
      </c>
    </row>
    <row r="79938" spans="1:19" x14ac:dyDescent="0.35">
      <c r="A79938" s="1" t="s">
        <v>154656</v>
      </c>
      <c r="B79938" s="1" t="s">
        <v>45566</v>
      </c>
      <c r="C79938" s="1" t="s">
        <v>155836</v>
      </c>
      <c r="D79938" s="1" t="s">
        <v>20</v>
      </c>
      <c r="E79938" s="1" t="s">
        <v>12923</v>
      </c>
      <c r="F79938" s="1" t="s">
        <v>20</v>
      </c>
      <c r="G79938" s="1" t="s">
        <v>20</v>
      </c>
      <c r="H79938" s="1" t="s">
        <v>17361</v>
      </c>
      <c r="I79938" s="2">
        <v>43326</v>
      </c>
      <c r="J79938" s="1" t="s">
        <v>23</v>
      </c>
      <c r="K79938" s="3">
        <v>4.5</v>
      </c>
      <c r="L79938">
        <v>15</v>
      </c>
      <c r="M79938">
        <v>500</v>
      </c>
      <c r="N79938" s="1" t="s">
        <v>7871</v>
      </c>
      <c r="O79938">
        <v>500</v>
      </c>
      <c r="P79938" s="1" t="s">
        <v>172804</v>
      </c>
      <c r="Q79938" t="s">
        <v>172814</v>
      </c>
      <c r="R79938" s="1" t="s">
        <v>172943</v>
      </c>
      <c r="S79938">
        <v>9.43</v>
      </c>
    </row>
    <row r="79939" spans="1:19" x14ac:dyDescent="0.35">
      <c r="A79939" s="1" t="s">
        <v>155837</v>
      </c>
      <c r="B79939" s="1" t="s">
        <v>68746</v>
      </c>
      <c r="C79939" s="1" t="s">
        <v>155838</v>
      </c>
      <c r="D79939" s="1" t="s">
        <v>20</v>
      </c>
      <c r="E79939" s="1" t="s">
        <v>24922</v>
      </c>
      <c r="F79939" s="1" t="s">
        <v>20</v>
      </c>
      <c r="G79939" s="1" t="s">
        <v>20</v>
      </c>
      <c r="H79939" s="1" t="s">
        <v>41521</v>
      </c>
      <c r="I79939" s="2">
        <v>43277</v>
      </c>
      <c r="J79939" s="1" t="s">
        <v>23</v>
      </c>
      <c r="K79939" s="3">
        <v>5</v>
      </c>
      <c r="L79939">
        <v>2</v>
      </c>
      <c r="M79939">
        <v>586</v>
      </c>
      <c r="N79939" s="1" t="s">
        <v>1497</v>
      </c>
      <c r="O79939">
        <v>586</v>
      </c>
      <c r="P79939" s="1" t="s">
        <v>172801</v>
      </c>
      <c r="Q79939" t="s">
        <v>172805</v>
      </c>
      <c r="R79939" s="1" t="s">
        <v>173336</v>
      </c>
      <c r="S79939">
        <v>10.130000000000001</v>
      </c>
    </row>
    <row r="79940" spans="1:19" x14ac:dyDescent="0.35">
      <c r="A79940" s="1" t="s">
        <v>155839</v>
      </c>
      <c r="B79940" s="1" t="s">
        <v>74082</v>
      </c>
      <c r="C79940" s="1" t="s">
        <v>154662</v>
      </c>
      <c r="D79940" s="1" t="s">
        <v>20</v>
      </c>
      <c r="E79940" s="1" t="s">
        <v>1192</v>
      </c>
      <c r="F79940" s="1" t="s">
        <v>20</v>
      </c>
      <c r="G79940" s="1" t="s">
        <v>20</v>
      </c>
      <c r="H79940" s="1" t="s">
        <v>21489</v>
      </c>
      <c r="I79940" s="2">
        <v>43349</v>
      </c>
      <c r="J79940" s="1" t="s">
        <v>23</v>
      </c>
      <c r="K79940" s="3">
        <v>5</v>
      </c>
      <c r="L79940">
        <v>2</v>
      </c>
      <c r="M79940">
        <v>683</v>
      </c>
      <c r="N79940" s="1" t="s">
        <v>2510</v>
      </c>
      <c r="O79940">
        <v>683</v>
      </c>
      <c r="P79940" s="1" t="s">
        <v>172806</v>
      </c>
      <c r="Q79940" t="s">
        <v>172820</v>
      </c>
      <c r="R79940" s="1" t="s">
        <v>172985</v>
      </c>
      <c r="S79940">
        <v>7.3</v>
      </c>
    </row>
    <row r="79941" spans="1:19" x14ac:dyDescent="0.35">
      <c r="A79941" s="1" t="s">
        <v>155840</v>
      </c>
      <c r="B79941" s="1" t="s">
        <v>950</v>
      </c>
      <c r="C79941" s="1" t="s">
        <v>142458</v>
      </c>
      <c r="D79941" s="1" t="s">
        <v>20</v>
      </c>
      <c r="E79941" s="1" t="s">
        <v>155841</v>
      </c>
      <c r="F79941" s="1" t="s">
        <v>20</v>
      </c>
      <c r="G79941" s="1" t="s">
        <v>20</v>
      </c>
      <c r="H79941" s="1" t="s">
        <v>586</v>
      </c>
      <c r="I79941" s="2">
        <v>41570</v>
      </c>
      <c r="J79941" s="1" t="s">
        <v>23</v>
      </c>
      <c r="K79941" s="3">
        <v>5</v>
      </c>
      <c r="L79941">
        <v>2</v>
      </c>
      <c r="M79941">
        <v>323</v>
      </c>
      <c r="N79941" s="1" t="s">
        <v>35330</v>
      </c>
      <c r="O79941">
        <v>323</v>
      </c>
      <c r="P79941" s="1" t="s">
        <v>172797</v>
      </c>
      <c r="Q79941" t="s">
        <v>172827</v>
      </c>
      <c r="R79941" s="1" t="s">
        <v>172827</v>
      </c>
      <c r="S79941">
        <v>0.22</v>
      </c>
    </row>
    <row r="79942" spans="1:19" x14ac:dyDescent="0.35">
      <c r="A79942" s="1" t="s">
        <v>155842</v>
      </c>
      <c r="B79942" s="1" t="s">
        <v>155843</v>
      </c>
      <c r="C79942" s="1" t="s">
        <v>155844</v>
      </c>
      <c r="D79942" s="1" t="s">
        <v>20</v>
      </c>
      <c r="E79942" s="1" t="s">
        <v>8320</v>
      </c>
      <c r="F79942" s="1" t="s">
        <v>20</v>
      </c>
      <c r="G79942" s="1" t="s">
        <v>20</v>
      </c>
      <c r="H79942" s="1" t="s">
        <v>39054</v>
      </c>
      <c r="I79942" s="2">
        <v>39904</v>
      </c>
      <c r="J79942" s="1" t="s">
        <v>23</v>
      </c>
      <c r="K79942" s="3">
        <v>5</v>
      </c>
      <c r="L79942">
        <v>2</v>
      </c>
      <c r="M79942">
        <v>500</v>
      </c>
      <c r="N79942" s="1" t="s">
        <v>34308</v>
      </c>
      <c r="O79942">
        <v>500</v>
      </c>
      <c r="P79942" s="1" t="s">
        <v>172798</v>
      </c>
      <c r="Q79942" t="s">
        <v>172826</v>
      </c>
      <c r="R79942" s="1" t="s">
        <v>173319</v>
      </c>
      <c r="S79942">
        <v>2.23</v>
      </c>
    </row>
    <row r="79943" spans="1:19" x14ac:dyDescent="0.35">
      <c r="A79943" s="1" t="s">
        <v>155845</v>
      </c>
      <c r="B79943" s="1" t="s">
        <v>155846</v>
      </c>
      <c r="C79943" s="1" t="s">
        <v>155847</v>
      </c>
      <c r="D79943" s="1" t="s">
        <v>20</v>
      </c>
      <c r="E79943" s="1" t="s">
        <v>3985</v>
      </c>
      <c r="F79943" s="1" t="s">
        <v>20</v>
      </c>
      <c r="G79943" s="1" t="s">
        <v>20</v>
      </c>
      <c r="H79943" s="1" t="s">
        <v>39022</v>
      </c>
      <c r="I79943" s="2">
        <v>43573</v>
      </c>
      <c r="J79943" s="1" t="s">
        <v>23</v>
      </c>
      <c r="K79943" s="3">
        <v>5</v>
      </c>
      <c r="L79943">
        <v>2</v>
      </c>
      <c r="M79943">
        <v>254</v>
      </c>
      <c r="N79943" s="1" t="s">
        <v>18231</v>
      </c>
      <c r="O79943">
        <v>254</v>
      </c>
      <c r="P79943" s="1" t="s">
        <v>172798</v>
      </c>
      <c r="Q79943" t="s">
        <v>172853</v>
      </c>
      <c r="R79943" s="1" t="s">
        <v>173313</v>
      </c>
      <c r="S79943">
        <v>2.78</v>
      </c>
    </row>
    <row r="79944" spans="1:19" x14ac:dyDescent="0.35">
      <c r="A79944" s="1" t="s">
        <v>155848</v>
      </c>
      <c r="B79944" s="1" t="s">
        <v>155846</v>
      </c>
      <c r="C79944" s="1" t="s">
        <v>155847</v>
      </c>
      <c r="D79944" s="1" t="s">
        <v>20</v>
      </c>
      <c r="E79944" s="1" t="s">
        <v>3985</v>
      </c>
      <c r="F79944" s="1" t="s">
        <v>20</v>
      </c>
      <c r="G79944" s="1" t="s">
        <v>20</v>
      </c>
      <c r="H79944" s="1" t="s">
        <v>39022</v>
      </c>
      <c r="I79944" s="2">
        <v>43573</v>
      </c>
      <c r="J79944" s="1" t="s">
        <v>23</v>
      </c>
      <c r="K79944" s="3">
        <v>5</v>
      </c>
      <c r="L79944">
        <v>2</v>
      </c>
      <c r="M79944">
        <v>303</v>
      </c>
      <c r="N79944" s="1" t="s">
        <v>18231</v>
      </c>
      <c r="O79944">
        <v>303</v>
      </c>
      <c r="P79944" s="1" t="s">
        <v>172798</v>
      </c>
      <c r="Q79944" t="s">
        <v>172853</v>
      </c>
      <c r="R79944" s="1" t="s">
        <v>173313</v>
      </c>
      <c r="S79944">
        <v>2.78</v>
      </c>
    </row>
    <row r="79945" spans="1:19" x14ac:dyDescent="0.35">
      <c r="A79945" s="1" t="s">
        <v>155849</v>
      </c>
      <c r="B79945" s="1" t="s">
        <v>151940</v>
      </c>
      <c r="C79945" s="1" t="s">
        <v>151941</v>
      </c>
      <c r="D79945" s="1" t="s">
        <v>20</v>
      </c>
      <c r="E79945" s="1" t="s">
        <v>14163</v>
      </c>
      <c r="F79945" s="1" t="s">
        <v>20</v>
      </c>
      <c r="G79945" s="1" t="s">
        <v>20</v>
      </c>
      <c r="H79945" s="1" t="s">
        <v>741</v>
      </c>
      <c r="I79945" s="2">
        <v>42430</v>
      </c>
      <c r="J79945" s="1" t="s">
        <v>23</v>
      </c>
      <c r="K79945" s="3">
        <v>5</v>
      </c>
      <c r="L79945">
        <v>2</v>
      </c>
      <c r="M79945">
        <v>351</v>
      </c>
      <c r="N79945" s="1" t="s">
        <v>1297</v>
      </c>
      <c r="O79945">
        <v>351</v>
      </c>
      <c r="P79945" s="1" t="s">
        <v>172797</v>
      </c>
      <c r="Q79945" t="s">
        <v>172798</v>
      </c>
      <c r="R79945" s="1" t="s">
        <v>172798</v>
      </c>
      <c r="S79945">
        <v>0.03</v>
      </c>
    </row>
    <row r="79946" spans="1:19" x14ac:dyDescent="0.35">
      <c r="A79946" s="1" t="s">
        <v>155850</v>
      </c>
      <c r="B79946" s="1" t="s">
        <v>1690</v>
      </c>
      <c r="C79946" s="1" t="s">
        <v>155851</v>
      </c>
      <c r="D79946" s="1" t="s">
        <v>20</v>
      </c>
      <c r="E79946" s="1" t="s">
        <v>40650</v>
      </c>
      <c r="F79946" s="1" t="s">
        <v>20</v>
      </c>
      <c r="G79946" s="1" t="s">
        <v>20</v>
      </c>
      <c r="H79946" s="1" t="s">
        <v>35976</v>
      </c>
      <c r="I79946" s="2">
        <v>40960</v>
      </c>
      <c r="J79946" s="1" t="s">
        <v>23</v>
      </c>
      <c r="K79946" s="3">
        <v>5</v>
      </c>
      <c r="L79946">
        <v>2</v>
      </c>
      <c r="M79946">
        <v>668</v>
      </c>
      <c r="N79946" s="1" t="s">
        <v>34158</v>
      </c>
      <c r="O79946">
        <v>668</v>
      </c>
      <c r="P79946" s="1" t="s">
        <v>172808</v>
      </c>
      <c r="Q79946" t="s">
        <v>172812</v>
      </c>
      <c r="R79946" s="1" t="s">
        <v>173237</v>
      </c>
      <c r="S79946">
        <v>5.33</v>
      </c>
    </row>
    <row r="79947" spans="1:19" x14ac:dyDescent="0.35">
      <c r="A79947" s="1" t="s">
        <v>53705</v>
      </c>
      <c r="B79947" s="1" t="s">
        <v>155852</v>
      </c>
      <c r="C79947" s="1" t="s">
        <v>142322</v>
      </c>
      <c r="D79947" s="1" t="s">
        <v>20</v>
      </c>
      <c r="E79947" s="1" t="s">
        <v>40135</v>
      </c>
      <c r="F79947" s="1" t="s">
        <v>20</v>
      </c>
      <c r="G79947" s="1" t="s">
        <v>20</v>
      </c>
      <c r="H79947" s="1" t="s">
        <v>50954</v>
      </c>
      <c r="I79947" s="2">
        <v>41205</v>
      </c>
      <c r="J79947" s="1" t="s">
        <v>23</v>
      </c>
      <c r="K79947" s="3">
        <v>5</v>
      </c>
      <c r="L79947">
        <v>2</v>
      </c>
      <c r="M79947">
        <v>1382</v>
      </c>
      <c r="N79947" s="1" t="s">
        <v>116722</v>
      </c>
      <c r="O79947">
        <v>1382</v>
      </c>
      <c r="P79947" s="1" t="s">
        <v>172811</v>
      </c>
      <c r="Q79947" t="s">
        <v>172798</v>
      </c>
      <c r="R79947" s="1" t="s">
        <v>173892</v>
      </c>
      <c r="S79947">
        <v>19.03</v>
      </c>
    </row>
    <row r="79948" spans="1:19" x14ac:dyDescent="0.35">
      <c r="A79948" s="1" t="s">
        <v>155853</v>
      </c>
      <c r="B79948" s="1" t="s">
        <v>28859</v>
      </c>
      <c r="C79948" s="1" t="s">
        <v>146834</v>
      </c>
      <c r="D79948" s="1" t="s">
        <v>20</v>
      </c>
      <c r="E79948" s="1" t="s">
        <v>7298</v>
      </c>
      <c r="F79948" s="1" t="s">
        <v>20</v>
      </c>
      <c r="G79948" s="1" t="s">
        <v>20</v>
      </c>
      <c r="H79948" s="1" t="s">
        <v>25412</v>
      </c>
      <c r="I79948" s="2">
        <v>43860</v>
      </c>
      <c r="J79948" s="1" t="s">
        <v>23</v>
      </c>
      <c r="K79948" s="3">
        <v>5</v>
      </c>
      <c r="L79948">
        <v>2</v>
      </c>
      <c r="M79948">
        <v>323</v>
      </c>
      <c r="N79948" s="1" t="s">
        <v>3142</v>
      </c>
      <c r="O79948">
        <v>323</v>
      </c>
      <c r="P79948" s="1" t="s">
        <v>172807</v>
      </c>
      <c r="Q79948" t="s">
        <v>172853</v>
      </c>
      <c r="R79948" s="1" t="s">
        <v>173037</v>
      </c>
      <c r="S79948">
        <v>6.78</v>
      </c>
    </row>
    <row r="79949" spans="1:19" x14ac:dyDescent="0.35">
      <c r="A79949" s="1" t="s">
        <v>155854</v>
      </c>
      <c r="B79949" s="1" t="s">
        <v>155855</v>
      </c>
      <c r="C79949" s="1" t="s">
        <v>155856</v>
      </c>
      <c r="D79949" s="1" t="s">
        <v>20</v>
      </c>
      <c r="E79949" s="1" t="s">
        <v>35925</v>
      </c>
      <c r="F79949" s="1" t="s">
        <v>20</v>
      </c>
      <c r="G79949" s="1" t="s">
        <v>20</v>
      </c>
      <c r="H79949" s="1" t="s">
        <v>155857</v>
      </c>
      <c r="I79949" s="2">
        <v>43459</v>
      </c>
      <c r="J79949" s="1" t="s">
        <v>23</v>
      </c>
      <c r="K79949" s="3">
        <v>5</v>
      </c>
      <c r="L79949">
        <v>2</v>
      </c>
      <c r="M79949">
        <v>938</v>
      </c>
      <c r="N79949" s="1" t="s">
        <v>4014</v>
      </c>
      <c r="O79949">
        <v>938</v>
      </c>
      <c r="P79949" s="1" t="s">
        <v>172834</v>
      </c>
      <c r="Q79949" t="s">
        <v>172829</v>
      </c>
      <c r="R79949" s="1" t="s">
        <v>174980</v>
      </c>
      <c r="S79949">
        <v>38.549999999999997</v>
      </c>
    </row>
    <row r="79950" spans="1:19" x14ac:dyDescent="0.35">
      <c r="A79950" s="1" t="s">
        <v>155858</v>
      </c>
      <c r="B79950" s="1" t="s">
        <v>155859</v>
      </c>
      <c r="C79950" s="1" t="s">
        <v>155860</v>
      </c>
      <c r="D79950" s="1" t="s">
        <v>20</v>
      </c>
      <c r="E79950" s="1" t="s">
        <v>25409</v>
      </c>
      <c r="F79950" s="1" t="s">
        <v>20</v>
      </c>
      <c r="G79950" s="1" t="s">
        <v>20</v>
      </c>
      <c r="H79950" s="1" t="s">
        <v>17488</v>
      </c>
      <c r="I79950" s="2">
        <v>43209</v>
      </c>
      <c r="J79950" s="1" t="s">
        <v>23</v>
      </c>
      <c r="K79950" s="3">
        <v>5</v>
      </c>
      <c r="L79950">
        <v>2</v>
      </c>
      <c r="M79950">
        <v>323</v>
      </c>
      <c r="N79950" s="1" t="s">
        <v>34458</v>
      </c>
      <c r="O79950">
        <v>323</v>
      </c>
      <c r="P79950" s="1" t="s">
        <v>172804</v>
      </c>
      <c r="Q79950" t="s">
        <v>172844</v>
      </c>
      <c r="R79950" s="1" t="s">
        <v>172957</v>
      </c>
      <c r="S79950">
        <v>9.83</v>
      </c>
    </row>
    <row r="79951" spans="1:19" x14ac:dyDescent="0.35">
      <c r="A79951" s="1" t="s">
        <v>155861</v>
      </c>
      <c r="B79951" s="1" t="s">
        <v>155862</v>
      </c>
      <c r="C79951" s="1" t="s">
        <v>155863</v>
      </c>
      <c r="D79951" s="1" t="s">
        <v>20</v>
      </c>
      <c r="E79951" s="1" t="s">
        <v>16253</v>
      </c>
      <c r="F79951" s="1" t="s">
        <v>20</v>
      </c>
      <c r="G79951" s="1" t="s">
        <v>20</v>
      </c>
      <c r="H79951" s="1" t="s">
        <v>25702</v>
      </c>
      <c r="I79951" s="2">
        <v>44285</v>
      </c>
      <c r="J79951" s="1" t="s">
        <v>23</v>
      </c>
      <c r="K79951" s="3">
        <v>5</v>
      </c>
      <c r="L79951">
        <v>2</v>
      </c>
      <c r="M79951">
        <v>586</v>
      </c>
      <c r="N79951" s="1" t="s">
        <v>3330</v>
      </c>
      <c r="O79951">
        <v>586</v>
      </c>
      <c r="P79951" s="1" t="s">
        <v>172807</v>
      </c>
      <c r="Q79951" t="s">
        <v>172815</v>
      </c>
      <c r="R79951" s="1" t="s">
        <v>173083</v>
      </c>
      <c r="S79951">
        <v>6.37</v>
      </c>
    </row>
    <row r="79952" spans="1:19" x14ac:dyDescent="0.35">
      <c r="A79952" s="1" t="s">
        <v>155864</v>
      </c>
      <c r="B79952" s="1" t="s">
        <v>65706</v>
      </c>
      <c r="C79952" s="1" t="s">
        <v>155865</v>
      </c>
      <c r="D79952" s="1" t="s">
        <v>20</v>
      </c>
      <c r="E79952" s="1" t="s">
        <v>4870</v>
      </c>
      <c r="F79952" s="1" t="s">
        <v>20</v>
      </c>
      <c r="G79952" s="1" t="s">
        <v>20</v>
      </c>
      <c r="H79952" s="1" t="s">
        <v>32686</v>
      </c>
      <c r="I79952" s="2">
        <v>44467</v>
      </c>
      <c r="J79952" s="1" t="s">
        <v>23</v>
      </c>
      <c r="K79952" s="3">
        <v>5</v>
      </c>
      <c r="L79952">
        <v>2</v>
      </c>
      <c r="M79952">
        <v>586</v>
      </c>
      <c r="N79952" s="1" t="s">
        <v>1596</v>
      </c>
      <c r="O79952">
        <v>586</v>
      </c>
      <c r="P79952" s="1" t="s">
        <v>172800</v>
      </c>
      <c r="Q79952" t="s">
        <v>172817</v>
      </c>
      <c r="R79952" s="1" t="s">
        <v>173172</v>
      </c>
      <c r="S79952">
        <v>4.42</v>
      </c>
    </row>
    <row r="79953" spans="1:19" x14ac:dyDescent="0.35">
      <c r="A79953" s="1" t="s">
        <v>155866</v>
      </c>
      <c r="B79953" s="1" t="s">
        <v>155867</v>
      </c>
      <c r="C79953" s="1" t="s">
        <v>155868</v>
      </c>
      <c r="D79953" s="1" t="s">
        <v>20</v>
      </c>
      <c r="E79953" s="1" t="s">
        <v>19221</v>
      </c>
      <c r="F79953" s="1" t="s">
        <v>20</v>
      </c>
      <c r="G79953" s="1" t="s">
        <v>20</v>
      </c>
      <c r="H79953" s="1" t="s">
        <v>21768</v>
      </c>
      <c r="I79953" s="2">
        <v>42752</v>
      </c>
      <c r="J79953" s="1" t="s">
        <v>23</v>
      </c>
      <c r="K79953" s="3">
        <v>5</v>
      </c>
      <c r="L79953">
        <v>2</v>
      </c>
      <c r="M79953">
        <v>668</v>
      </c>
      <c r="N79953" s="1" t="s">
        <v>16058</v>
      </c>
      <c r="O79953">
        <v>668</v>
      </c>
      <c r="P79953" s="1" t="s">
        <v>172806</v>
      </c>
      <c r="Q79953" t="s">
        <v>172821</v>
      </c>
      <c r="R79953" s="1" t="s">
        <v>173027</v>
      </c>
      <c r="S79953">
        <v>7.28</v>
      </c>
    </row>
    <row r="79954" spans="1:19" x14ac:dyDescent="0.35">
      <c r="A79954" s="1" t="s">
        <v>155869</v>
      </c>
      <c r="B79954" s="1" t="s">
        <v>119685</v>
      </c>
      <c r="C79954" s="1" t="s">
        <v>155870</v>
      </c>
      <c r="D79954" s="1" t="s">
        <v>20</v>
      </c>
      <c r="E79954" s="1" t="s">
        <v>5857</v>
      </c>
      <c r="F79954" s="1" t="s">
        <v>20</v>
      </c>
      <c r="G79954" s="1" t="s">
        <v>20</v>
      </c>
      <c r="H79954" s="1" t="s">
        <v>44128</v>
      </c>
      <c r="I79954" s="2">
        <v>41159</v>
      </c>
      <c r="J79954" s="1" t="s">
        <v>23</v>
      </c>
      <c r="K79954" s="3">
        <v>5</v>
      </c>
      <c r="L79954">
        <v>2</v>
      </c>
      <c r="M79954">
        <v>752</v>
      </c>
      <c r="N79954" s="1" t="s">
        <v>113362</v>
      </c>
      <c r="O79954">
        <v>752</v>
      </c>
      <c r="P79954" s="1" t="s">
        <v>172822</v>
      </c>
      <c r="Q79954" t="s">
        <v>172811</v>
      </c>
      <c r="R79954" s="1" t="s">
        <v>173393</v>
      </c>
      <c r="S79954">
        <v>11.32</v>
      </c>
    </row>
    <row r="79955" spans="1:19" x14ac:dyDescent="0.35">
      <c r="A79955" s="1" t="s">
        <v>155871</v>
      </c>
      <c r="B79955" s="1" t="s">
        <v>155872</v>
      </c>
      <c r="C79955" s="1" t="s">
        <v>155873</v>
      </c>
      <c r="D79955" s="1" t="s">
        <v>20</v>
      </c>
      <c r="E79955" s="1" t="s">
        <v>1640</v>
      </c>
      <c r="F79955" s="1" t="s">
        <v>20</v>
      </c>
      <c r="G79955" s="1" t="s">
        <v>20</v>
      </c>
      <c r="H79955" s="1" t="s">
        <v>84188</v>
      </c>
      <c r="I79955" s="2">
        <v>44126</v>
      </c>
      <c r="J79955" s="1" t="s">
        <v>23</v>
      </c>
      <c r="K79955" s="3">
        <v>5</v>
      </c>
      <c r="L79955">
        <v>2</v>
      </c>
      <c r="M79955">
        <v>1093</v>
      </c>
      <c r="N79955" s="1" t="s">
        <v>1359</v>
      </c>
      <c r="O79955">
        <v>1093</v>
      </c>
      <c r="P79955" s="1" t="s">
        <v>172820</v>
      </c>
      <c r="Q79955" t="s">
        <v>172807</v>
      </c>
      <c r="R79955" s="1" t="s">
        <v>174560</v>
      </c>
      <c r="S79955">
        <v>18.100000000000001</v>
      </c>
    </row>
    <row r="79956" spans="1:19" x14ac:dyDescent="0.35">
      <c r="A79956" s="1" t="s">
        <v>330</v>
      </c>
      <c r="B79956" s="1" t="s">
        <v>154776</v>
      </c>
      <c r="C79956" s="1" t="s">
        <v>154777</v>
      </c>
      <c r="D79956" s="1" t="s">
        <v>20</v>
      </c>
      <c r="E79956" s="1" t="s">
        <v>9039</v>
      </c>
      <c r="F79956" s="1" t="s">
        <v>20</v>
      </c>
      <c r="G79956" s="1" t="s">
        <v>20</v>
      </c>
      <c r="H79956" s="1" t="s">
        <v>32682</v>
      </c>
      <c r="I79956" s="2">
        <v>41626</v>
      </c>
      <c r="J79956" s="1" t="s">
        <v>23</v>
      </c>
      <c r="K79956" s="3">
        <v>5</v>
      </c>
      <c r="L79956">
        <v>2</v>
      </c>
      <c r="M79956">
        <v>501</v>
      </c>
      <c r="N79956" s="1" t="s">
        <v>29196</v>
      </c>
      <c r="O79956">
        <v>501</v>
      </c>
      <c r="P79956" s="1" t="s">
        <v>172800</v>
      </c>
      <c r="Q79956" t="s">
        <v>172844</v>
      </c>
      <c r="R79956" s="1" t="s">
        <v>173170</v>
      </c>
      <c r="S79956">
        <v>4.83</v>
      </c>
    </row>
    <row r="79957" spans="1:19" x14ac:dyDescent="0.35">
      <c r="A79957" s="1" t="s">
        <v>63145</v>
      </c>
      <c r="B79957" s="1" t="s">
        <v>155874</v>
      </c>
      <c r="C79957" s="1" t="s">
        <v>155875</v>
      </c>
      <c r="D79957" s="1" t="s">
        <v>20</v>
      </c>
      <c r="E79957" s="1" t="s">
        <v>8640</v>
      </c>
      <c r="F79957" s="1" t="s">
        <v>20</v>
      </c>
      <c r="G79957" s="1" t="s">
        <v>20</v>
      </c>
      <c r="H79957" s="1" t="s">
        <v>155876</v>
      </c>
      <c r="I79957" s="2">
        <v>43648</v>
      </c>
      <c r="J79957" s="1" t="s">
        <v>23</v>
      </c>
      <c r="K79957" s="3">
        <v>5</v>
      </c>
      <c r="L79957">
        <v>2</v>
      </c>
      <c r="M79957">
        <v>913</v>
      </c>
      <c r="N79957" s="1" t="s">
        <v>13150</v>
      </c>
      <c r="O79957">
        <v>913</v>
      </c>
      <c r="P79957" s="1" t="s">
        <v>172831</v>
      </c>
      <c r="Q79957" t="s">
        <v>172834</v>
      </c>
      <c r="R79957" s="1" t="s">
        <v>174981</v>
      </c>
      <c r="S79957">
        <v>40.630000000000003</v>
      </c>
    </row>
    <row r="79958" spans="1:19" x14ac:dyDescent="0.35">
      <c r="A79958" s="1" t="s">
        <v>2971</v>
      </c>
      <c r="B79958" s="1" t="s">
        <v>154776</v>
      </c>
      <c r="C79958" s="1" t="s">
        <v>154777</v>
      </c>
      <c r="D79958" s="1" t="s">
        <v>20</v>
      </c>
      <c r="E79958" s="1" t="s">
        <v>9039</v>
      </c>
      <c r="F79958" s="1" t="s">
        <v>20</v>
      </c>
      <c r="G79958" s="1" t="s">
        <v>20</v>
      </c>
      <c r="H79958" s="1" t="s">
        <v>35937</v>
      </c>
      <c r="I79958" s="2">
        <v>41766</v>
      </c>
      <c r="J79958" s="1" t="s">
        <v>23</v>
      </c>
      <c r="K79958" s="3">
        <v>5</v>
      </c>
      <c r="L79958">
        <v>2</v>
      </c>
      <c r="M79958">
        <v>680</v>
      </c>
      <c r="N79958" s="1" t="s">
        <v>23962</v>
      </c>
      <c r="O79958">
        <v>680</v>
      </c>
      <c r="P79958" s="1" t="s">
        <v>172808</v>
      </c>
      <c r="Q79958" t="s">
        <v>172804</v>
      </c>
      <c r="R79958" s="1" t="s">
        <v>173224</v>
      </c>
      <c r="S79958">
        <v>5.15</v>
      </c>
    </row>
    <row r="79959" spans="1:19" x14ac:dyDescent="0.35">
      <c r="A79959" s="1" t="s">
        <v>155877</v>
      </c>
      <c r="B79959" s="1" t="s">
        <v>79218</v>
      </c>
      <c r="C79959" s="1" t="s">
        <v>155878</v>
      </c>
      <c r="D79959" s="1" t="s">
        <v>20</v>
      </c>
      <c r="E79959" s="1" t="s">
        <v>140044</v>
      </c>
      <c r="F79959" s="1" t="s">
        <v>20</v>
      </c>
      <c r="G79959" s="1" t="s">
        <v>20</v>
      </c>
      <c r="H79959" s="1" t="s">
        <v>46177</v>
      </c>
      <c r="I79959" s="2">
        <v>42920</v>
      </c>
      <c r="J79959" s="1" t="s">
        <v>23</v>
      </c>
      <c r="K79959" s="3">
        <v>5</v>
      </c>
      <c r="L79959">
        <v>2</v>
      </c>
      <c r="M79959">
        <v>721</v>
      </c>
      <c r="N79959" s="1" t="s">
        <v>10064</v>
      </c>
      <c r="O79959">
        <v>721</v>
      </c>
      <c r="P79959" s="1" t="s">
        <v>172809</v>
      </c>
      <c r="Q79959" t="s">
        <v>172820</v>
      </c>
      <c r="R79959" s="1" t="s">
        <v>173479</v>
      </c>
      <c r="S79959">
        <v>12.3</v>
      </c>
    </row>
    <row r="79960" spans="1:19" x14ac:dyDescent="0.35">
      <c r="A79960" s="1" t="s">
        <v>155879</v>
      </c>
      <c r="B79960" s="1" t="s">
        <v>155880</v>
      </c>
      <c r="C79960" s="1" t="s">
        <v>155881</v>
      </c>
      <c r="D79960" s="1" t="s">
        <v>20</v>
      </c>
      <c r="E79960" s="1" t="s">
        <v>4777</v>
      </c>
      <c r="F79960" s="1" t="s">
        <v>20</v>
      </c>
      <c r="G79960" s="1" t="s">
        <v>20</v>
      </c>
      <c r="H79960" s="1" t="s">
        <v>35963</v>
      </c>
      <c r="I79960" s="2">
        <v>42936</v>
      </c>
      <c r="J79960" s="1" t="s">
        <v>23</v>
      </c>
      <c r="K79960" s="3">
        <v>5</v>
      </c>
      <c r="L79960">
        <v>2</v>
      </c>
      <c r="M79960">
        <v>668</v>
      </c>
      <c r="N79960" s="1" t="s">
        <v>1273</v>
      </c>
      <c r="O79960">
        <v>668</v>
      </c>
      <c r="P79960" s="1" t="s">
        <v>172808</v>
      </c>
      <c r="Q79960" t="s">
        <v>172822</v>
      </c>
      <c r="R79960" s="1" t="s">
        <v>173233</v>
      </c>
      <c r="S79960">
        <v>5.18</v>
      </c>
    </row>
    <row r="79961" spans="1:19" x14ac:dyDescent="0.35">
      <c r="A79961" s="1" t="s">
        <v>67316</v>
      </c>
      <c r="B79961" s="1" t="s">
        <v>155882</v>
      </c>
      <c r="C79961" s="1" t="s">
        <v>155883</v>
      </c>
      <c r="D79961" s="1" t="s">
        <v>20</v>
      </c>
      <c r="E79961" s="1" t="s">
        <v>14163</v>
      </c>
      <c r="F79961" s="1" t="s">
        <v>20</v>
      </c>
      <c r="G79961" s="1" t="s">
        <v>20</v>
      </c>
      <c r="H79961" s="1" t="s">
        <v>50269</v>
      </c>
      <c r="I79961" s="2">
        <v>44257</v>
      </c>
      <c r="J79961" s="1" t="s">
        <v>23</v>
      </c>
      <c r="K79961" s="3">
        <v>5</v>
      </c>
      <c r="L79961">
        <v>2</v>
      </c>
      <c r="M79961">
        <v>1256</v>
      </c>
      <c r="N79961" s="1" t="s">
        <v>3264</v>
      </c>
      <c r="O79961">
        <v>1256</v>
      </c>
      <c r="P79961" s="1" t="s">
        <v>172821</v>
      </c>
      <c r="Q79961" t="s">
        <v>172824</v>
      </c>
      <c r="R79961" s="1" t="s">
        <v>173746</v>
      </c>
      <c r="S79961">
        <v>17.5</v>
      </c>
    </row>
    <row r="79962" spans="1:19" x14ac:dyDescent="0.35">
      <c r="A79962" s="1" t="s">
        <v>155884</v>
      </c>
      <c r="B79962" s="1" t="s">
        <v>155885</v>
      </c>
      <c r="C79962" s="1" t="s">
        <v>155886</v>
      </c>
      <c r="D79962" s="1" t="s">
        <v>20</v>
      </c>
      <c r="E79962" s="1" t="s">
        <v>21539</v>
      </c>
      <c r="F79962" s="1" t="s">
        <v>20</v>
      </c>
      <c r="G79962" s="1" t="s">
        <v>20</v>
      </c>
      <c r="H79962" s="1" t="s">
        <v>48699</v>
      </c>
      <c r="I79962" s="2">
        <v>41584</v>
      </c>
      <c r="J79962" s="1" t="s">
        <v>23</v>
      </c>
      <c r="K79962" s="3">
        <v>5</v>
      </c>
      <c r="L79962">
        <v>2</v>
      </c>
      <c r="M79962">
        <v>1003</v>
      </c>
      <c r="N79962" s="1" t="s">
        <v>7066</v>
      </c>
      <c r="O79962">
        <v>1003</v>
      </c>
      <c r="P79962" s="1" t="s">
        <v>172826</v>
      </c>
      <c r="Q79962" t="s">
        <v>172821</v>
      </c>
      <c r="R79962" s="1" t="s">
        <v>173583</v>
      </c>
      <c r="S79962">
        <v>14.28</v>
      </c>
    </row>
    <row r="79963" spans="1:19" x14ac:dyDescent="0.35">
      <c r="A79963" s="1" t="s">
        <v>155887</v>
      </c>
      <c r="B79963" s="1" t="s">
        <v>155888</v>
      </c>
      <c r="C79963" s="1" t="s">
        <v>155889</v>
      </c>
      <c r="D79963" s="1" t="s">
        <v>20</v>
      </c>
      <c r="E79963" s="1" t="s">
        <v>155888</v>
      </c>
      <c r="F79963" s="1" t="s">
        <v>20</v>
      </c>
      <c r="G79963" s="1" t="s">
        <v>20</v>
      </c>
      <c r="H79963" s="1" t="s">
        <v>1088</v>
      </c>
      <c r="I79963" s="2">
        <v>44229</v>
      </c>
      <c r="J79963" s="1" t="s">
        <v>23</v>
      </c>
      <c r="K79963" s="3">
        <v>5</v>
      </c>
      <c r="L79963">
        <v>2</v>
      </c>
      <c r="M79963">
        <v>67</v>
      </c>
      <c r="N79963" s="1" t="s">
        <v>1619</v>
      </c>
      <c r="O79963">
        <v>67</v>
      </c>
      <c r="P79963" s="1" t="s">
        <v>172797</v>
      </c>
      <c r="Q79963" t="s">
        <v>172812</v>
      </c>
      <c r="R79963" s="1" t="s">
        <v>172812</v>
      </c>
      <c r="S79963">
        <v>0.33</v>
      </c>
    </row>
    <row r="79964" spans="1:19" x14ac:dyDescent="0.35">
      <c r="A79964" s="1" t="s">
        <v>155890</v>
      </c>
      <c r="B79964" s="1" t="s">
        <v>18882</v>
      </c>
      <c r="C79964" s="1" t="s">
        <v>150401</v>
      </c>
      <c r="D79964" s="1" t="s">
        <v>20</v>
      </c>
      <c r="E79964" s="1" t="s">
        <v>155891</v>
      </c>
      <c r="F79964" s="1" t="s">
        <v>20</v>
      </c>
      <c r="G79964" s="1" t="s">
        <v>20</v>
      </c>
      <c r="H79964" s="1" t="s">
        <v>49560</v>
      </c>
      <c r="I79964" s="2">
        <v>44294</v>
      </c>
      <c r="J79964" s="1" t="s">
        <v>23</v>
      </c>
      <c r="K79964" s="3">
        <v>5</v>
      </c>
      <c r="L79964">
        <v>2</v>
      </c>
      <c r="M79964">
        <v>1256</v>
      </c>
      <c r="N79964" s="1" t="s">
        <v>5602</v>
      </c>
      <c r="O79964">
        <v>1256</v>
      </c>
      <c r="P79964" s="1" t="s">
        <v>172802</v>
      </c>
      <c r="Q79964" t="s">
        <v>172808</v>
      </c>
      <c r="R79964" s="1" t="s">
        <v>173678</v>
      </c>
      <c r="S79964">
        <v>15.08</v>
      </c>
    </row>
    <row r="79965" spans="1:19" x14ac:dyDescent="0.35">
      <c r="A79965" s="1" t="s">
        <v>155892</v>
      </c>
      <c r="B79965" s="1" t="s">
        <v>155893</v>
      </c>
      <c r="C79965" s="1" t="s">
        <v>155894</v>
      </c>
      <c r="D79965" s="1" t="s">
        <v>20</v>
      </c>
      <c r="E79965" s="1" t="s">
        <v>155895</v>
      </c>
      <c r="F79965" s="1" t="s">
        <v>20</v>
      </c>
      <c r="G79965" s="1" t="s">
        <v>20</v>
      </c>
      <c r="H79965" s="1" t="s">
        <v>17293</v>
      </c>
      <c r="I79965" s="2">
        <v>43894</v>
      </c>
      <c r="J79965" s="1" t="s">
        <v>23</v>
      </c>
      <c r="K79965" s="3">
        <v>5</v>
      </c>
      <c r="L79965">
        <v>2</v>
      </c>
      <c r="M79965">
        <v>445</v>
      </c>
      <c r="N79965" s="1" t="s">
        <v>11021</v>
      </c>
      <c r="O79965">
        <v>445</v>
      </c>
      <c r="P79965" s="1" t="s">
        <v>172804</v>
      </c>
      <c r="Q79965" t="s">
        <v>172824</v>
      </c>
      <c r="R79965" s="1" t="s">
        <v>172926</v>
      </c>
      <c r="S79965">
        <v>9.5</v>
      </c>
    </row>
    <row r="79966" spans="1:19" x14ac:dyDescent="0.35">
      <c r="A79966" s="1" t="s">
        <v>155896</v>
      </c>
      <c r="B79966" s="1" t="s">
        <v>31208</v>
      </c>
      <c r="C79966" s="1" t="s">
        <v>155897</v>
      </c>
      <c r="D79966" s="1" t="s">
        <v>20</v>
      </c>
      <c r="E79966" s="1" t="s">
        <v>41633</v>
      </c>
      <c r="F79966" s="1" t="s">
        <v>20</v>
      </c>
      <c r="G79966" s="1" t="s">
        <v>20</v>
      </c>
      <c r="H79966" s="1" t="s">
        <v>21572</v>
      </c>
      <c r="I79966" s="2">
        <v>41270</v>
      </c>
      <c r="J79966" s="1" t="s">
        <v>23</v>
      </c>
      <c r="K79966" s="3">
        <v>5</v>
      </c>
      <c r="L79966">
        <v>2</v>
      </c>
      <c r="M79966">
        <v>879</v>
      </c>
      <c r="N79966" s="1" t="s">
        <v>35848</v>
      </c>
      <c r="O79966">
        <v>879</v>
      </c>
      <c r="P79966" s="1" t="s">
        <v>172806</v>
      </c>
      <c r="Q79966" t="s">
        <v>172798</v>
      </c>
      <c r="R79966" s="1" t="s">
        <v>173001</v>
      </c>
      <c r="S79966">
        <v>7.03</v>
      </c>
    </row>
    <row r="79967" spans="1:19" x14ac:dyDescent="0.35">
      <c r="A79967" s="1" t="s">
        <v>24688</v>
      </c>
      <c r="B79967" s="1" t="s">
        <v>154776</v>
      </c>
      <c r="C79967" s="1" t="s">
        <v>154777</v>
      </c>
      <c r="D79967" s="1" t="s">
        <v>20</v>
      </c>
      <c r="E79967" s="1" t="s">
        <v>12725</v>
      </c>
      <c r="F79967" s="1" t="s">
        <v>20</v>
      </c>
      <c r="G79967" s="1" t="s">
        <v>20</v>
      </c>
      <c r="H79967" s="1" t="s">
        <v>36004</v>
      </c>
      <c r="I79967" s="2">
        <v>41626</v>
      </c>
      <c r="J79967" s="1" t="s">
        <v>23</v>
      </c>
      <c r="K79967" s="3">
        <v>5</v>
      </c>
      <c r="L79967">
        <v>2</v>
      </c>
      <c r="M79967">
        <v>680</v>
      </c>
      <c r="N79967" s="1" t="s">
        <v>29196</v>
      </c>
      <c r="O79967">
        <v>680</v>
      </c>
      <c r="P79967" s="1" t="s">
        <v>172808</v>
      </c>
      <c r="Q79967" t="s">
        <v>172798</v>
      </c>
      <c r="R79967" s="1" t="s">
        <v>173242</v>
      </c>
      <c r="S79967">
        <v>5.03</v>
      </c>
    </row>
    <row r="79968" spans="1:19" x14ac:dyDescent="0.35">
      <c r="A79968" s="1" t="s">
        <v>155898</v>
      </c>
      <c r="B79968" s="1" t="s">
        <v>154776</v>
      </c>
      <c r="C79968" s="1" t="s">
        <v>154777</v>
      </c>
      <c r="D79968" s="1" t="s">
        <v>20</v>
      </c>
      <c r="E79968" s="1" t="s">
        <v>9039</v>
      </c>
      <c r="F79968" s="1" t="s">
        <v>20</v>
      </c>
      <c r="G79968" s="1" t="s">
        <v>20</v>
      </c>
      <c r="H79968" s="1" t="s">
        <v>32803</v>
      </c>
      <c r="I79968" s="2">
        <v>41649</v>
      </c>
      <c r="J79968" s="1" t="s">
        <v>23</v>
      </c>
      <c r="K79968" s="3">
        <v>5</v>
      </c>
      <c r="L79968">
        <v>2</v>
      </c>
      <c r="M79968">
        <v>680</v>
      </c>
      <c r="N79968" s="1" t="s">
        <v>55660</v>
      </c>
      <c r="O79968">
        <v>680</v>
      </c>
      <c r="P79968" s="1" t="s">
        <v>172800</v>
      </c>
      <c r="Q79968" t="s">
        <v>172834</v>
      </c>
      <c r="R79968" s="1" t="s">
        <v>173193</v>
      </c>
      <c r="S79968">
        <v>4.63</v>
      </c>
    </row>
    <row r="79969" spans="1:19" x14ac:dyDescent="0.35">
      <c r="A79969" s="1" t="s">
        <v>23492</v>
      </c>
      <c r="B79969" s="1" t="s">
        <v>154776</v>
      </c>
      <c r="C79969" s="1" t="s">
        <v>154777</v>
      </c>
      <c r="D79969" s="1" t="s">
        <v>20</v>
      </c>
      <c r="E79969" s="1" t="s">
        <v>9039</v>
      </c>
      <c r="F79969" s="1" t="s">
        <v>20</v>
      </c>
      <c r="G79969" s="1" t="s">
        <v>20</v>
      </c>
      <c r="H79969" s="1" t="s">
        <v>36158</v>
      </c>
      <c r="I79969" s="2">
        <v>41766</v>
      </c>
      <c r="J79969" s="1" t="s">
        <v>23</v>
      </c>
      <c r="K79969" s="3">
        <v>5</v>
      </c>
      <c r="L79969">
        <v>2</v>
      </c>
      <c r="M79969">
        <v>680</v>
      </c>
      <c r="N79969" s="1" t="s">
        <v>23962</v>
      </c>
      <c r="O79969">
        <v>680</v>
      </c>
      <c r="P79969" s="1" t="s">
        <v>172808</v>
      </c>
      <c r="Q79969" t="s">
        <v>172807</v>
      </c>
      <c r="R79969" s="1" t="s">
        <v>173261</v>
      </c>
      <c r="S79969">
        <v>5.0999999999999996</v>
      </c>
    </row>
    <row r="79970" spans="1:19" x14ac:dyDescent="0.35">
      <c r="A79970" s="1" t="s">
        <v>155899</v>
      </c>
      <c r="B79970" s="1" t="s">
        <v>4921</v>
      </c>
      <c r="C79970" s="1" t="s">
        <v>155900</v>
      </c>
      <c r="D79970" s="1" t="s">
        <v>20</v>
      </c>
      <c r="E79970" s="1" t="s">
        <v>155901</v>
      </c>
      <c r="F79970" s="1" t="s">
        <v>20</v>
      </c>
      <c r="G79970" s="1" t="s">
        <v>20</v>
      </c>
      <c r="H79970" s="1" t="s">
        <v>25470</v>
      </c>
      <c r="I79970" s="2">
        <v>43473</v>
      </c>
      <c r="J79970" s="1" t="s">
        <v>23</v>
      </c>
      <c r="K79970" s="3">
        <v>5</v>
      </c>
      <c r="L79970">
        <v>2</v>
      </c>
      <c r="M79970">
        <v>586</v>
      </c>
      <c r="N79970" s="1" t="s">
        <v>2288</v>
      </c>
      <c r="O79970">
        <v>586</v>
      </c>
      <c r="P79970" s="1" t="s">
        <v>172807</v>
      </c>
      <c r="Q79970" t="s">
        <v>172797</v>
      </c>
      <c r="R79970" s="1" t="s">
        <v>173052</v>
      </c>
      <c r="S79970">
        <v>6</v>
      </c>
    </row>
    <row r="79971" spans="1:19" x14ac:dyDescent="0.35">
      <c r="A79971" s="1" t="s">
        <v>26919</v>
      </c>
      <c r="B79971" s="1" t="s">
        <v>128383</v>
      </c>
      <c r="C79971" s="1" t="s">
        <v>155902</v>
      </c>
      <c r="D79971" s="1" t="s">
        <v>20</v>
      </c>
      <c r="E79971" s="1" t="s">
        <v>6267</v>
      </c>
      <c r="F79971" s="1" t="s">
        <v>20</v>
      </c>
      <c r="G79971" s="1" t="s">
        <v>20</v>
      </c>
      <c r="H79971" s="1" t="s">
        <v>39083</v>
      </c>
      <c r="I79971" s="2">
        <v>38393</v>
      </c>
      <c r="J79971" s="1" t="s">
        <v>23</v>
      </c>
      <c r="K79971" s="3">
        <v>5</v>
      </c>
      <c r="L79971">
        <v>2</v>
      </c>
      <c r="M79971">
        <v>538</v>
      </c>
      <c r="N79971" s="1" t="s">
        <v>15875</v>
      </c>
      <c r="O79971">
        <v>538</v>
      </c>
      <c r="P79971" s="1" t="s">
        <v>172798</v>
      </c>
      <c r="Q79971" t="s">
        <v>172825</v>
      </c>
      <c r="R79971" s="1" t="s">
        <v>173321</v>
      </c>
      <c r="S79971">
        <v>2.5299999999999998</v>
      </c>
    </row>
    <row r="79972" spans="1:19" x14ac:dyDescent="0.35">
      <c r="A79972" s="1" t="s">
        <v>155903</v>
      </c>
      <c r="B79972" s="1" t="s">
        <v>112727</v>
      </c>
      <c r="C79972" s="1" t="s">
        <v>155904</v>
      </c>
      <c r="D79972" s="1" t="s">
        <v>20</v>
      </c>
      <c r="E79972" s="1" t="s">
        <v>7679</v>
      </c>
      <c r="F79972" s="1" t="s">
        <v>20</v>
      </c>
      <c r="G79972" s="1" t="s">
        <v>20</v>
      </c>
      <c r="H79972" s="1" t="s">
        <v>46310</v>
      </c>
      <c r="I79972" s="2">
        <v>42835</v>
      </c>
      <c r="J79972" s="1" t="s">
        <v>23</v>
      </c>
      <c r="K79972" s="3">
        <v>5</v>
      </c>
      <c r="L79972">
        <v>2</v>
      </c>
      <c r="M79972">
        <v>836</v>
      </c>
      <c r="N79972" s="1" t="s">
        <v>41108</v>
      </c>
      <c r="O79972">
        <v>836</v>
      </c>
      <c r="P79972" s="1" t="s">
        <v>172809</v>
      </c>
      <c r="Q79972" t="s">
        <v>172810</v>
      </c>
      <c r="R79972" s="1" t="s">
        <v>173499</v>
      </c>
      <c r="S79972">
        <v>12.57</v>
      </c>
    </row>
    <row r="79973" spans="1:19" x14ac:dyDescent="0.35">
      <c r="A79973" s="1" t="s">
        <v>155905</v>
      </c>
      <c r="B79973" s="1" t="s">
        <v>155364</v>
      </c>
      <c r="C79973" s="1" t="s">
        <v>150655</v>
      </c>
      <c r="D79973" s="1" t="s">
        <v>20</v>
      </c>
      <c r="E79973" s="1" t="s">
        <v>3288</v>
      </c>
      <c r="F79973" s="1" t="s">
        <v>20</v>
      </c>
      <c r="G79973" s="1" t="s">
        <v>20</v>
      </c>
      <c r="H79973" s="1" t="s">
        <v>46382</v>
      </c>
      <c r="I79973" s="2">
        <v>39689</v>
      </c>
      <c r="J79973" s="1" t="s">
        <v>23</v>
      </c>
      <c r="K79973" s="3">
        <v>5</v>
      </c>
      <c r="L79973">
        <v>2</v>
      </c>
      <c r="M79973">
        <v>1131</v>
      </c>
      <c r="N79973" s="1" t="s">
        <v>26127</v>
      </c>
      <c r="O79973">
        <v>1131</v>
      </c>
      <c r="P79973" s="1" t="s">
        <v>172809</v>
      </c>
      <c r="Q79973" t="s">
        <v>172814</v>
      </c>
      <c r="R79973" s="1" t="s">
        <v>173504</v>
      </c>
      <c r="S79973">
        <v>12.43</v>
      </c>
    </row>
    <row r="79974" spans="1:19" x14ac:dyDescent="0.35">
      <c r="A79974" s="1" t="s">
        <v>155906</v>
      </c>
      <c r="B79974" s="1" t="s">
        <v>8400</v>
      </c>
      <c r="C79974" s="1" t="s">
        <v>155907</v>
      </c>
      <c r="D79974" s="1" t="s">
        <v>20</v>
      </c>
      <c r="E79974" s="1" t="s">
        <v>23518</v>
      </c>
      <c r="F79974" s="1" t="s">
        <v>20</v>
      </c>
      <c r="G79974" s="1" t="s">
        <v>20</v>
      </c>
      <c r="H79974" s="1" t="s">
        <v>35911</v>
      </c>
      <c r="I79974" s="2">
        <v>43585</v>
      </c>
      <c r="J79974" s="1" t="s">
        <v>23</v>
      </c>
      <c r="K79974" s="3">
        <v>5</v>
      </c>
      <c r="L79974">
        <v>2</v>
      </c>
      <c r="M79974">
        <v>608</v>
      </c>
      <c r="N79974" s="1" t="s">
        <v>3805</v>
      </c>
      <c r="O79974">
        <v>608</v>
      </c>
      <c r="P79974" s="1" t="s">
        <v>172808</v>
      </c>
      <c r="Q79974" t="s">
        <v>172814</v>
      </c>
      <c r="R79974" s="1" t="s">
        <v>173216</v>
      </c>
      <c r="S79974">
        <v>5.43</v>
      </c>
    </row>
    <row r="79975" spans="1:19" x14ac:dyDescent="0.35">
      <c r="A79975" s="1" t="s">
        <v>155908</v>
      </c>
      <c r="B79975" s="1" t="s">
        <v>26256</v>
      </c>
      <c r="C79975" s="1" t="s">
        <v>155909</v>
      </c>
      <c r="D79975" s="1" t="s">
        <v>20</v>
      </c>
      <c r="E79975" s="1" t="s">
        <v>26256</v>
      </c>
      <c r="F79975" s="1" t="s">
        <v>20</v>
      </c>
      <c r="G79975" s="1" t="s">
        <v>20</v>
      </c>
      <c r="H79975" s="1" t="s">
        <v>36112</v>
      </c>
      <c r="I79975" s="2">
        <v>42717</v>
      </c>
      <c r="J79975" s="1" t="s">
        <v>23</v>
      </c>
      <c r="K79975" s="3">
        <v>5</v>
      </c>
      <c r="L79975">
        <v>2</v>
      </c>
      <c r="M79975">
        <v>656</v>
      </c>
      <c r="N79975" s="1" t="s">
        <v>1568</v>
      </c>
      <c r="O79975">
        <v>656</v>
      </c>
      <c r="P79975" s="1" t="s">
        <v>172808</v>
      </c>
      <c r="Q79975" t="s">
        <v>172843</v>
      </c>
      <c r="R79975" s="1" t="s">
        <v>173255</v>
      </c>
      <c r="S79975">
        <v>5.6</v>
      </c>
    </row>
    <row r="79976" spans="1:19" x14ac:dyDescent="0.35">
      <c r="A79976" s="1" t="s">
        <v>155910</v>
      </c>
      <c r="B79976" s="1" t="s">
        <v>155911</v>
      </c>
      <c r="C79976" s="1" t="s">
        <v>155912</v>
      </c>
      <c r="D79976" s="1" t="s">
        <v>20</v>
      </c>
      <c r="E79976" s="1" t="s">
        <v>2532</v>
      </c>
      <c r="F79976" s="1" t="s">
        <v>20</v>
      </c>
      <c r="G79976" s="1" t="s">
        <v>20</v>
      </c>
      <c r="H79976" s="1" t="s">
        <v>29091</v>
      </c>
      <c r="I79976" s="2">
        <v>43164</v>
      </c>
      <c r="J79976" s="1" t="s">
        <v>23</v>
      </c>
      <c r="K79976" s="3">
        <v>5</v>
      </c>
      <c r="L79976">
        <v>2</v>
      </c>
      <c r="M79976">
        <v>586</v>
      </c>
      <c r="N79976" s="1" t="s">
        <v>15427</v>
      </c>
      <c r="O79976">
        <v>586</v>
      </c>
      <c r="P79976" s="1" t="s">
        <v>172803</v>
      </c>
      <c r="Q79976" t="s">
        <v>172800</v>
      </c>
      <c r="R79976" s="1" t="s">
        <v>173105</v>
      </c>
      <c r="S79976">
        <v>3.07</v>
      </c>
    </row>
    <row r="79977" spans="1:19" x14ac:dyDescent="0.35">
      <c r="A79977" s="1" t="s">
        <v>155913</v>
      </c>
      <c r="B79977" s="1" t="s">
        <v>155914</v>
      </c>
      <c r="C79977" s="1" t="s">
        <v>155915</v>
      </c>
      <c r="D79977" s="1" t="s">
        <v>20</v>
      </c>
      <c r="E79977" s="1" t="s">
        <v>1028</v>
      </c>
      <c r="F79977" s="1" t="s">
        <v>20</v>
      </c>
      <c r="G79977" s="1" t="s">
        <v>20</v>
      </c>
      <c r="H79977" s="1" t="s">
        <v>12418</v>
      </c>
      <c r="I79977" s="2">
        <v>43830</v>
      </c>
      <c r="J79977" s="1" t="s">
        <v>23</v>
      </c>
      <c r="K79977" s="3">
        <v>5</v>
      </c>
      <c r="L79977">
        <v>2</v>
      </c>
      <c r="M79977">
        <v>888</v>
      </c>
      <c r="N79977" s="1" t="s">
        <v>10260</v>
      </c>
      <c r="O79977">
        <v>888</v>
      </c>
      <c r="P79977" s="1" t="s">
        <v>172805</v>
      </c>
      <c r="Q79977" t="s">
        <v>172804</v>
      </c>
      <c r="R79977" s="1" t="s">
        <v>172907</v>
      </c>
      <c r="S79977">
        <v>8.15</v>
      </c>
    </row>
    <row r="79978" spans="1:19" x14ac:dyDescent="0.35">
      <c r="A79978" s="1" t="s">
        <v>155916</v>
      </c>
      <c r="B79978" s="1" t="s">
        <v>64063</v>
      </c>
      <c r="C79978" s="1" t="s">
        <v>155917</v>
      </c>
      <c r="D79978" s="1" t="s">
        <v>20</v>
      </c>
      <c r="E79978" s="1" t="s">
        <v>1255</v>
      </c>
      <c r="F79978" s="1" t="s">
        <v>20</v>
      </c>
      <c r="G79978" s="1" t="s">
        <v>20</v>
      </c>
      <c r="H79978" s="1" t="s">
        <v>25583</v>
      </c>
      <c r="I79978" s="2">
        <v>42947</v>
      </c>
      <c r="J79978" s="1" t="s">
        <v>23</v>
      </c>
      <c r="K79978" s="3">
        <v>5</v>
      </c>
      <c r="L79978">
        <v>2</v>
      </c>
      <c r="M79978">
        <v>703</v>
      </c>
      <c r="N79978" s="1" t="s">
        <v>16294</v>
      </c>
      <c r="O79978">
        <v>703</v>
      </c>
      <c r="P79978" s="1" t="s">
        <v>172807</v>
      </c>
      <c r="Q79978" t="s">
        <v>172826</v>
      </c>
      <c r="R79978" s="1" t="s">
        <v>173072</v>
      </c>
      <c r="S79978">
        <v>6.23</v>
      </c>
    </row>
    <row r="79979" spans="1:19" x14ac:dyDescent="0.35">
      <c r="A79979" s="1" t="s">
        <v>155918</v>
      </c>
      <c r="B79979" s="1" t="s">
        <v>155919</v>
      </c>
      <c r="C79979" s="1" t="s">
        <v>155920</v>
      </c>
      <c r="D79979" s="1" t="s">
        <v>20</v>
      </c>
      <c r="E79979" s="1" t="s">
        <v>14147</v>
      </c>
      <c r="F79979" s="1" t="s">
        <v>20</v>
      </c>
      <c r="G79979" s="1" t="s">
        <v>20</v>
      </c>
      <c r="H79979" s="1" t="s">
        <v>25486</v>
      </c>
      <c r="I79979" s="2">
        <v>44236</v>
      </c>
      <c r="J79979" s="1" t="s">
        <v>23</v>
      </c>
      <c r="K79979" s="3">
        <v>5</v>
      </c>
      <c r="L79979">
        <v>2</v>
      </c>
      <c r="M79979">
        <v>586</v>
      </c>
      <c r="N79979" s="1" t="s">
        <v>12381</v>
      </c>
      <c r="O79979">
        <v>586</v>
      </c>
      <c r="P79979" s="1" t="s">
        <v>172807</v>
      </c>
      <c r="Q79979" t="s">
        <v>172843</v>
      </c>
      <c r="R79979" s="1" t="s">
        <v>173056</v>
      </c>
      <c r="S79979">
        <v>6.6</v>
      </c>
    </row>
    <row r="79980" spans="1:19" x14ac:dyDescent="0.35">
      <c r="A79980" s="1" t="s">
        <v>155921</v>
      </c>
      <c r="B79980" s="1" t="s">
        <v>155922</v>
      </c>
      <c r="C79980" s="1" t="s">
        <v>155923</v>
      </c>
      <c r="D79980" s="1" t="s">
        <v>20</v>
      </c>
      <c r="E79980" s="1" t="s">
        <v>35925</v>
      </c>
      <c r="F79980" s="1" t="s">
        <v>20</v>
      </c>
      <c r="G79980" s="1" t="s">
        <v>20</v>
      </c>
      <c r="H79980" s="1" t="s">
        <v>41541</v>
      </c>
      <c r="I79980" s="2">
        <v>44222</v>
      </c>
      <c r="J79980" s="1" t="s">
        <v>23</v>
      </c>
      <c r="K79980" s="3">
        <v>5</v>
      </c>
      <c r="L79980">
        <v>2</v>
      </c>
      <c r="M79980">
        <v>586</v>
      </c>
      <c r="N79980" s="1" t="s">
        <v>1352</v>
      </c>
      <c r="O79980">
        <v>586</v>
      </c>
      <c r="P79980" s="1" t="s">
        <v>172801</v>
      </c>
      <c r="Q79980" t="s">
        <v>172850</v>
      </c>
      <c r="R79980" s="1" t="s">
        <v>173344</v>
      </c>
      <c r="S79980">
        <v>10.75</v>
      </c>
    </row>
    <row r="79981" spans="1:19" x14ac:dyDescent="0.35">
      <c r="A79981" s="1" t="s">
        <v>155924</v>
      </c>
      <c r="B79981" s="1" t="s">
        <v>110764</v>
      </c>
      <c r="C79981" s="1" t="s">
        <v>141987</v>
      </c>
      <c r="D79981" s="1" t="s">
        <v>20</v>
      </c>
      <c r="E79981" s="1" t="s">
        <v>13370</v>
      </c>
      <c r="F79981" s="1" t="s">
        <v>20</v>
      </c>
      <c r="G79981" s="1" t="s">
        <v>20</v>
      </c>
      <c r="H79981" s="1" t="s">
        <v>12157</v>
      </c>
      <c r="I79981" s="2">
        <v>41422</v>
      </c>
      <c r="J79981" s="1" t="s">
        <v>23</v>
      </c>
      <c r="K79981" s="3">
        <v>5</v>
      </c>
      <c r="L79981">
        <v>2</v>
      </c>
      <c r="M79981">
        <v>668</v>
      </c>
      <c r="N79981" s="1" t="s">
        <v>14615</v>
      </c>
      <c r="O79981">
        <v>668</v>
      </c>
      <c r="P79981" s="1" t="s">
        <v>172805</v>
      </c>
      <c r="Q79981" t="s">
        <v>172818</v>
      </c>
      <c r="R79981" s="1" t="s">
        <v>172867</v>
      </c>
      <c r="S79981">
        <v>8.35</v>
      </c>
    </row>
    <row r="79982" spans="1:19" x14ac:dyDescent="0.35">
      <c r="A79982" s="1" t="s">
        <v>155925</v>
      </c>
      <c r="B79982" s="1" t="s">
        <v>155926</v>
      </c>
      <c r="C79982" s="1" t="s">
        <v>155927</v>
      </c>
      <c r="D79982" s="1" t="s">
        <v>20</v>
      </c>
      <c r="E79982" s="1" t="s">
        <v>24451</v>
      </c>
      <c r="F79982" s="1" t="s">
        <v>20</v>
      </c>
      <c r="G79982" s="1" t="s">
        <v>20</v>
      </c>
      <c r="H79982" s="1" t="s">
        <v>25753</v>
      </c>
      <c r="I79982" s="2">
        <v>42796</v>
      </c>
      <c r="J79982" s="1" t="s">
        <v>23</v>
      </c>
      <c r="K79982" s="3">
        <v>5</v>
      </c>
      <c r="L79982">
        <v>2</v>
      </c>
      <c r="M79982">
        <v>668</v>
      </c>
      <c r="N79982" s="1" t="s">
        <v>3327</v>
      </c>
      <c r="O79982">
        <v>668</v>
      </c>
      <c r="P79982" s="1" t="s">
        <v>172807</v>
      </c>
      <c r="Q79982" t="s">
        <v>13134</v>
      </c>
      <c r="R79982" s="1" t="s">
        <v>173086</v>
      </c>
      <c r="S79982">
        <v>6.85</v>
      </c>
    </row>
    <row r="79983" spans="1:19" x14ac:dyDescent="0.35">
      <c r="A79983" s="1" t="s">
        <v>155928</v>
      </c>
      <c r="B79983" s="1" t="s">
        <v>142544</v>
      </c>
      <c r="C79983" s="1" t="s">
        <v>155929</v>
      </c>
      <c r="D79983" s="1" t="s">
        <v>20</v>
      </c>
      <c r="E79983" s="1" t="s">
        <v>5627</v>
      </c>
      <c r="F79983" s="1" t="s">
        <v>20</v>
      </c>
      <c r="G79983" s="1" t="s">
        <v>20</v>
      </c>
      <c r="H79983" s="1" t="s">
        <v>29093</v>
      </c>
      <c r="I79983" s="2">
        <v>40431</v>
      </c>
      <c r="J79983" s="1" t="s">
        <v>23</v>
      </c>
      <c r="K79983" s="3">
        <v>5</v>
      </c>
      <c r="L79983">
        <v>2</v>
      </c>
      <c r="M79983">
        <v>668</v>
      </c>
      <c r="N79983" s="1" t="s">
        <v>28231</v>
      </c>
      <c r="O79983">
        <v>668</v>
      </c>
      <c r="P79983" s="1" t="s">
        <v>172803</v>
      </c>
      <c r="Q79983" t="s">
        <v>172815</v>
      </c>
      <c r="R79983" s="1" t="s">
        <v>173106</v>
      </c>
      <c r="S79983">
        <v>3.37</v>
      </c>
    </row>
    <row r="79984" spans="1:19" x14ac:dyDescent="0.35">
      <c r="A79984" s="1" t="s">
        <v>155930</v>
      </c>
      <c r="B79984" s="1" t="s">
        <v>155931</v>
      </c>
      <c r="C79984" s="1" t="s">
        <v>155932</v>
      </c>
      <c r="D79984" s="1" t="s">
        <v>20</v>
      </c>
      <c r="E79984" s="1" t="s">
        <v>5857</v>
      </c>
      <c r="F79984" s="1" t="s">
        <v>20</v>
      </c>
      <c r="G79984" s="1" t="s">
        <v>20</v>
      </c>
      <c r="H79984" s="1" t="s">
        <v>32994</v>
      </c>
      <c r="I79984" s="2">
        <v>42440</v>
      </c>
      <c r="J79984" s="1" t="s">
        <v>23</v>
      </c>
      <c r="K79984" s="3">
        <v>5</v>
      </c>
      <c r="L79984">
        <v>2</v>
      </c>
      <c r="M79984">
        <v>703</v>
      </c>
      <c r="N79984" s="1" t="s">
        <v>15422</v>
      </c>
      <c r="O79984">
        <v>703</v>
      </c>
      <c r="P79984" s="1" t="s">
        <v>172800</v>
      </c>
      <c r="Q79984" t="s">
        <v>172808</v>
      </c>
      <c r="R79984" s="1" t="s">
        <v>173208</v>
      </c>
      <c r="S79984">
        <v>4.08</v>
      </c>
    </row>
    <row r="79985" spans="1:19" x14ac:dyDescent="0.35">
      <c r="A79985" s="1" t="s">
        <v>155933</v>
      </c>
      <c r="B79985" s="1" t="s">
        <v>155934</v>
      </c>
      <c r="C79985" s="1" t="s">
        <v>155935</v>
      </c>
      <c r="D79985" s="1" t="s">
        <v>20</v>
      </c>
      <c r="E79985" s="1" t="s">
        <v>23988</v>
      </c>
      <c r="F79985" s="1" t="s">
        <v>20</v>
      </c>
      <c r="G79985" s="1" t="s">
        <v>20</v>
      </c>
      <c r="H79985" s="1" t="s">
        <v>47730</v>
      </c>
      <c r="I79985" s="2">
        <v>40780</v>
      </c>
      <c r="J79985" s="1" t="s">
        <v>23</v>
      </c>
      <c r="K79985" s="3">
        <v>5</v>
      </c>
      <c r="L79985">
        <v>2</v>
      </c>
      <c r="M79985">
        <v>773</v>
      </c>
      <c r="N79985" s="1" t="s">
        <v>26350</v>
      </c>
      <c r="O79985">
        <v>773</v>
      </c>
      <c r="P79985" s="1" t="s">
        <v>172827</v>
      </c>
      <c r="Q79985" t="s">
        <v>172843</v>
      </c>
      <c r="R79985" s="1" t="s">
        <v>173532</v>
      </c>
      <c r="S79985">
        <v>13.6</v>
      </c>
    </row>
    <row r="79986" spans="1:19" x14ac:dyDescent="0.35">
      <c r="A79986" s="1" t="s">
        <v>155936</v>
      </c>
      <c r="B79986" s="1" t="s">
        <v>155937</v>
      </c>
      <c r="C79986" s="1" t="s">
        <v>155938</v>
      </c>
      <c r="D79986" s="1" t="s">
        <v>20</v>
      </c>
      <c r="E79986" s="1" t="s">
        <v>155937</v>
      </c>
      <c r="F79986" s="1" t="s">
        <v>20</v>
      </c>
      <c r="G79986" s="1" t="s">
        <v>20</v>
      </c>
      <c r="H79986" s="1" t="s">
        <v>21578</v>
      </c>
      <c r="I79986" s="2">
        <v>43571</v>
      </c>
      <c r="J79986" s="1" t="s">
        <v>23</v>
      </c>
      <c r="K79986" s="3">
        <v>5</v>
      </c>
      <c r="L79986">
        <v>2</v>
      </c>
      <c r="M79986">
        <v>1172</v>
      </c>
      <c r="N79986" s="1" t="s">
        <v>13281</v>
      </c>
      <c r="O79986">
        <v>1172</v>
      </c>
      <c r="P79986" s="1" t="s">
        <v>172806</v>
      </c>
      <c r="Q79986" t="s">
        <v>172808</v>
      </c>
      <c r="R79986" s="1" t="s">
        <v>173002</v>
      </c>
      <c r="S79986">
        <v>7.08</v>
      </c>
    </row>
    <row r="79987" spans="1:19" x14ac:dyDescent="0.35">
      <c r="A79987" s="1" t="s">
        <v>155939</v>
      </c>
      <c r="B79987" s="1" t="s">
        <v>155940</v>
      </c>
      <c r="C79987" s="1" t="s">
        <v>155941</v>
      </c>
      <c r="D79987" s="1" t="s">
        <v>20</v>
      </c>
      <c r="E79987" s="1" t="s">
        <v>3719</v>
      </c>
      <c r="F79987" s="1" t="s">
        <v>20</v>
      </c>
      <c r="G79987" s="1" t="s">
        <v>20</v>
      </c>
      <c r="H79987" s="1" t="s">
        <v>32707</v>
      </c>
      <c r="I79987" s="2">
        <v>44131</v>
      </c>
      <c r="J79987" s="1" t="s">
        <v>23</v>
      </c>
      <c r="K79987" s="3">
        <v>5</v>
      </c>
      <c r="L79987">
        <v>2</v>
      </c>
      <c r="M79987">
        <v>421</v>
      </c>
      <c r="N79987" s="1" t="s">
        <v>3802</v>
      </c>
      <c r="O79987">
        <v>421</v>
      </c>
      <c r="P79987" s="1" t="s">
        <v>172800</v>
      </c>
      <c r="Q79987" t="s">
        <v>172810</v>
      </c>
      <c r="R79987" s="1" t="s">
        <v>173178</v>
      </c>
      <c r="S79987">
        <v>4.57</v>
      </c>
    </row>
    <row r="79988" spans="1:19" x14ac:dyDescent="0.35">
      <c r="A79988" s="1" t="s">
        <v>155942</v>
      </c>
      <c r="B79988" s="1" t="s">
        <v>155943</v>
      </c>
      <c r="C79988" s="1" t="s">
        <v>155944</v>
      </c>
      <c r="D79988" s="1" t="s">
        <v>20</v>
      </c>
      <c r="E79988" s="1" t="s">
        <v>1429</v>
      </c>
      <c r="F79988" s="1" t="s">
        <v>20</v>
      </c>
      <c r="G79988" s="1" t="s">
        <v>20</v>
      </c>
      <c r="H79988" s="1" t="s">
        <v>35937</v>
      </c>
      <c r="I79988" s="2">
        <v>43760</v>
      </c>
      <c r="J79988" s="1" t="s">
        <v>23</v>
      </c>
      <c r="K79988" s="3">
        <v>5</v>
      </c>
      <c r="L79988">
        <v>2</v>
      </c>
      <c r="M79988">
        <v>586</v>
      </c>
      <c r="N79988" s="1" t="s">
        <v>9583</v>
      </c>
      <c r="O79988">
        <v>586</v>
      </c>
      <c r="P79988" s="1" t="s">
        <v>172808</v>
      </c>
      <c r="Q79988" t="s">
        <v>172804</v>
      </c>
      <c r="R79988" s="1" t="s">
        <v>173224</v>
      </c>
      <c r="S79988">
        <v>5.15</v>
      </c>
    </row>
    <row r="79989" spans="1:19" x14ac:dyDescent="0.35">
      <c r="A79989" s="1" t="s">
        <v>155945</v>
      </c>
      <c r="B79989" s="1" t="s">
        <v>80415</v>
      </c>
      <c r="C79989" s="1" t="s">
        <v>155946</v>
      </c>
      <c r="D79989" s="1" t="s">
        <v>20</v>
      </c>
      <c r="E79989" s="1" t="s">
        <v>35756</v>
      </c>
      <c r="F79989" s="1" t="s">
        <v>20</v>
      </c>
      <c r="G79989" s="1" t="s">
        <v>20</v>
      </c>
      <c r="H79989" s="1" t="s">
        <v>29155</v>
      </c>
      <c r="I79989" s="2">
        <v>41943</v>
      </c>
      <c r="J79989" s="1" t="s">
        <v>23</v>
      </c>
      <c r="K79989" s="3">
        <v>5</v>
      </c>
      <c r="L79989">
        <v>2</v>
      </c>
      <c r="M79989">
        <v>100</v>
      </c>
      <c r="N79989" s="1" t="s">
        <v>3466</v>
      </c>
      <c r="O79989">
        <v>100</v>
      </c>
      <c r="P79989" s="1" t="s">
        <v>172803</v>
      </c>
      <c r="Q79989" t="s">
        <v>172820</v>
      </c>
      <c r="R79989" s="1" t="s">
        <v>173119</v>
      </c>
      <c r="S79989">
        <v>3.3</v>
      </c>
    </row>
    <row r="79990" spans="1:19" x14ac:dyDescent="0.35">
      <c r="A79990" s="1" t="s">
        <v>155947</v>
      </c>
      <c r="B79990" s="1" t="s">
        <v>155948</v>
      </c>
      <c r="C79990" s="1" t="s">
        <v>155949</v>
      </c>
      <c r="D79990" s="1" t="s">
        <v>20</v>
      </c>
      <c r="E79990" s="1" t="s">
        <v>15210</v>
      </c>
      <c r="F79990" s="1" t="s">
        <v>20</v>
      </c>
      <c r="G79990" s="1" t="s">
        <v>20</v>
      </c>
      <c r="H79990" s="1" t="s">
        <v>32707</v>
      </c>
      <c r="I79990" s="2">
        <v>43354</v>
      </c>
      <c r="J79990" s="1" t="s">
        <v>23</v>
      </c>
      <c r="K79990" s="3">
        <v>5</v>
      </c>
      <c r="L79990">
        <v>2</v>
      </c>
      <c r="M79990">
        <v>469</v>
      </c>
      <c r="N79990" s="1" t="s">
        <v>1615</v>
      </c>
      <c r="O79990">
        <v>469</v>
      </c>
      <c r="P79990" s="1" t="s">
        <v>172800</v>
      </c>
      <c r="Q79990" t="s">
        <v>172810</v>
      </c>
      <c r="R79990" s="1" t="s">
        <v>173178</v>
      </c>
      <c r="S79990">
        <v>4.57</v>
      </c>
    </row>
    <row r="79991" spans="1:19" x14ac:dyDescent="0.35">
      <c r="A79991" s="1" t="s">
        <v>155950</v>
      </c>
      <c r="B79991" s="1" t="s">
        <v>155951</v>
      </c>
      <c r="C79991" s="1" t="s">
        <v>155952</v>
      </c>
      <c r="D79991" s="1" t="s">
        <v>20</v>
      </c>
      <c r="E79991" s="1" t="s">
        <v>16397</v>
      </c>
      <c r="F79991" s="1" t="s">
        <v>20</v>
      </c>
      <c r="G79991" s="1" t="s">
        <v>20</v>
      </c>
      <c r="H79991" s="1" t="s">
        <v>17869</v>
      </c>
      <c r="I79991" s="2">
        <v>44067</v>
      </c>
      <c r="J79991" s="1" t="s">
        <v>23</v>
      </c>
      <c r="K79991" s="3">
        <v>5</v>
      </c>
      <c r="L79991">
        <v>2</v>
      </c>
      <c r="M79991">
        <v>1505</v>
      </c>
      <c r="N79991" s="1" t="s">
        <v>9960</v>
      </c>
      <c r="O79991">
        <v>1505</v>
      </c>
      <c r="P79991" s="1" t="s">
        <v>172804</v>
      </c>
      <c r="Q79991" t="s">
        <v>172799</v>
      </c>
      <c r="R79991" s="1" t="s">
        <v>172972</v>
      </c>
      <c r="S79991">
        <v>9.02</v>
      </c>
    </row>
    <row r="79992" spans="1:19" x14ac:dyDescent="0.35">
      <c r="A79992" s="1" t="s">
        <v>155953</v>
      </c>
      <c r="B79992" s="1" t="s">
        <v>155954</v>
      </c>
      <c r="C79992" s="1" t="s">
        <v>155955</v>
      </c>
      <c r="D79992" s="1" t="s">
        <v>20</v>
      </c>
      <c r="E79992" s="1" t="s">
        <v>1192</v>
      </c>
      <c r="F79992" s="1" t="s">
        <v>20</v>
      </c>
      <c r="G79992" s="1" t="s">
        <v>20</v>
      </c>
      <c r="H79992" s="1" t="s">
        <v>38963</v>
      </c>
      <c r="I79992" s="2">
        <v>43368</v>
      </c>
      <c r="J79992" s="1" t="s">
        <v>23</v>
      </c>
      <c r="K79992" s="3">
        <v>5</v>
      </c>
      <c r="L79992">
        <v>2</v>
      </c>
      <c r="M79992">
        <v>351</v>
      </c>
      <c r="N79992" s="1" t="s">
        <v>1449</v>
      </c>
      <c r="O79992">
        <v>351</v>
      </c>
      <c r="P79992" s="1" t="s">
        <v>172798</v>
      </c>
      <c r="Q79992" t="s">
        <v>172852</v>
      </c>
      <c r="R79992" s="1" t="s">
        <v>173301</v>
      </c>
      <c r="S79992">
        <v>2.73</v>
      </c>
    </row>
    <row r="79993" spans="1:19" x14ac:dyDescent="0.35">
      <c r="A79993" s="1" t="s">
        <v>155956</v>
      </c>
      <c r="B79993" s="1" t="s">
        <v>155957</v>
      </c>
      <c r="C79993" s="1" t="s">
        <v>155958</v>
      </c>
      <c r="D79993" s="1" t="s">
        <v>20</v>
      </c>
      <c r="E79993" s="1" t="s">
        <v>155959</v>
      </c>
      <c r="F79993" s="1" t="s">
        <v>20</v>
      </c>
      <c r="G79993" s="1" t="s">
        <v>20</v>
      </c>
      <c r="H79993" s="1" t="s">
        <v>21700</v>
      </c>
      <c r="I79993" s="2">
        <v>43214</v>
      </c>
      <c r="J79993" s="1" t="s">
        <v>23</v>
      </c>
      <c r="K79993" s="3">
        <v>5</v>
      </c>
      <c r="L79993">
        <v>2</v>
      </c>
      <c r="M79993">
        <v>586</v>
      </c>
      <c r="N79993" s="1" t="s">
        <v>948</v>
      </c>
      <c r="O79993">
        <v>586</v>
      </c>
      <c r="P79993" s="1" t="s">
        <v>172806</v>
      </c>
      <c r="Q79993" t="s">
        <v>172807</v>
      </c>
      <c r="R79993" s="1" t="s">
        <v>173019</v>
      </c>
      <c r="S79993">
        <v>7.1</v>
      </c>
    </row>
    <row r="79994" spans="1:19" x14ac:dyDescent="0.35">
      <c r="A79994" s="1" t="s">
        <v>152819</v>
      </c>
      <c r="B79994" s="1" t="s">
        <v>120224</v>
      </c>
      <c r="C79994" s="1" t="s">
        <v>144064</v>
      </c>
      <c r="D79994" s="1" t="s">
        <v>20</v>
      </c>
      <c r="E79994" s="1" t="s">
        <v>4833</v>
      </c>
      <c r="F79994" s="1" t="s">
        <v>20</v>
      </c>
      <c r="G79994" s="1" t="s">
        <v>20</v>
      </c>
      <c r="H79994" s="1" t="s">
        <v>44244</v>
      </c>
      <c r="I79994" s="2">
        <v>41401</v>
      </c>
      <c r="J79994" s="1" t="s">
        <v>23</v>
      </c>
      <c r="K79994" s="3">
        <v>5</v>
      </c>
      <c r="L79994">
        <v>2</v>
      </c>
      <c r="M79994">
        <v>702</v>
      </c>
      <c r="N79994" s="1" t="s">
        <v>15972</v>
      </c>
      <c r="O79994">
        <v>702</v>
      </c>
      <c r="P79994" s="1" t="s">
        <v>172822</v>
      </c>
      <c r="Q79994" t="s">
        <v>172804</v>
      </c>
      <c r="R79994" s="1" t="s">
        <v>173426</v>
      </c>
      <c r="S79994">
        <v>11.15</v>
      </c>
    </row>
    <row r="79995" spans="1:19" x14ac:dyDescent="0.35">
      <c r="A79995" s="1" t="s">
        <v>155960</v>
      </c>
      <c r="B79995" s="1" t="s">
        <v>155961</v>
      </c>
      <c r="C79995" s="1" t="s">
        <v>155962</v>
      </c>
      <c r="D79995" s="1" t="s">
        <v>20</v>
      </c>
      <c r="E79995" s="1" t="s">
        <v>155961</v>
      </c>
      <c r="F79995" s="1" t="s">
        <v>20</v>
      </c>
      <c r="G79995" s="1" t="s">
        <v>20</v>
      </c>
      <c r="H79995" s="1" t="s">
        <v>46219</v>
      </c>
      <c r="I79995" s="2">
        <v>43711</v>
      </c>
      <c r="J79995" s="1" t="s">
        <v>23</v>
      </c>
      <c r="K79995" s="3">
        <v>5</v>
      </c>
      <c r="L79995">
        <v>2</v>
      </c>
      <c r="M79995">
        <v>836</v>
      </c>
      <c r="N79995" s="1" t="s">
        <v>16451</v>
      </c>
      <c r="O79995">
        <v>836</v>
      </c>
      <c r="P79995" s="1" t="s">
        <v>172809</v>
      </c>
      <c r="Q79995" t="s">
        <v>172818</v>
      </c>
      <c r="R79995" s="1" t="s">
        <v>173489</v>
      </c>
      <c r="S79995">
        <v>12.35</v>
      </c>
    </row>
    <row r="79996" spans="1:19" x14ac:dyDescent="0.35">
      <c r="A79996" s="1" t="s">
        <v>155963</v>
      </c>
      <c r="B79996" s="1" t="s">
        <v>155964</v>
      </c>
      <c r="C79996" s="1" t="s">
        <v>155965</v>
      </c>
      <c r="D79996" s="1" t="s">
        <v>20</v>
      </c>
      <c r="E79996" s="1" t="s">
        <v>44981</v>
      </c>
      <c r="F79996" s="1" t="s">
        <v>20</v>
      </c>
      <c r="G79996" s="1" t="s">
        <v>20</v>
      </c>
      <c r="H79996" s="1" t="s">
        <v>25486</v>
      </c>
      <c r="I79996" s="2">
        <v>41905</v>
      </c>
      <c r="J79996" s="1" t="s">
        <v>23</v>
      </c>
      <c r="K79996" s="3">
        <v>5</v>
      </c>
      <c r="L79996">
        <v>2</v>
      </c>
      <c r="M79996">
        <v>668</v>
      </c>
      <c r="N79996" s="1" t="s">
        <v>1203</v>
      </c>
      <c r="O79996">
        <v>668</v>
      </c>
      <c r="P79996" s="1" t="s">
        <v>172807</v>
      </c>
      <c r="Q79996" t="s">
        <v>172843</v>
      </c>
      <c r="R79996" s="1" t="s">
        <v>173056</v>
      </c>
      <c r="S79996">
        <v>6.6</v>
      </c>
    </row>
    <row r="79997" spans="1:19" x14ac:dyDescent="0.35">
      <c r="A79997" s="1" t="s">
        <v>155966</v>
      </c>
      <c r="B79997" s="1" t="s">
        <v>155967</v>
      </c>
      <c r="C79997" s="1" t="s">
        <v>155968</v>
      </c>
      <c r="D79997" s="1" t="s">
        <v>20</v>
      </c>
      <c r="E79997" s="1" t="s">
        <v>28790</v>
      </c>
      <c r="F79997" s="1" t="s">
        <v>20</v>
      </c>
      <c r="G79997" s="1" t="s">
        <v>20</v>
      </c>
      <c r="H79997" s="1" t="s">
        <v>36125</v>
      </c>
      <c r="I79997" s="2">
        <v>43095</v>
      </c>
      <c r="J79997" s="1" t="s">
        <v>23</v>
      </c>
      <c r="K79997" s="3">
        <v>5</v>
      </c>
      <c r="L79997">
        <v>2</v>
      </c>
      <c r="M79997">
        <v>1172</v>
      </c>
      <c r="N79997" s="1" t="s">
        <v>5078</v>
      </c>
      <c r="O79997">
        <v>1172</v>
      </c>
      <c r="P79997" s="1" t="s">
        <v>172808</v>
      </c>
      <c r="Q79997" t="s">
        <v>13134</v>
      </c>
      <c r="R79997" s="1" t="s">
        <v>173258</v>
      </c>
      <c r="S79997">
        <v>5.85</v>
      </c>
    </row>
    <row r="79998" spans="1:19" x14ac:dyDescent="0.35">
      <c r="A79998" s="1" t="s">
        <v>155969</v>
      </c>
      <c r="B79998" s="1" t="s">
        <v>155970</v>
      </c>
      <c r="C79998" s="1" t="s">
        <v>155971</v>
      </c>
      <c r="D79998" s="1" t="s">
        <v>20</v>
      </c>
      <c r="E79998" s="1" t="s">
        <v>1574</v>
      </c>
      <c r="F79998" s="1" t="s">
        <v>20</v>
      </c>
      <c r="G79998" s="1" t="s">
        <v>20</v>
      </c>
      <c r="H79998" s="1" t="s">
        <v>38924</v>
      </c>
      <c r="I79998" s="2">
        <v>39769</v>
      </c>
      <c r="J79998" s="1" t="s">
        <v>23</v>
      </c>
      <c r="K79998" s="3">
        <v>5</v>
      </c>
      <c r="L79998">
        <v>2</v>
      </c>
      <c r="M79998">
        <v>350</v>
      </c>
      <c r="N79998" s="1" t="s">
        <v>14894</v>
      </c>
      <c r="O79998">
        <v>350</v>
      </c>
      <c r="P79998" s="1" t="s">
        <v>172798</v>
      </c>
      <c r="Q79998" t="s">
        <v>172808</v>
      </c>
      <c r="R79998" s="1" t="s">
        <v>173290</v>
      </c>
      <c r="S79998">
        <v>2.08</v>
      </c>
    </row>
    <row r="79999" spans="1:19" x14ac:dyDescent="0.35">
      <c r="A79999" s="1" t="s">
        <v>155972</v>
      </c>
      <c r="B79999" s="1" t="s">
        <v>154548</v>
      </c>
      <c r="C79999" s="1" t="s">
        <v>155973</v>
      </c>
      <c r="D79999" s="1" t="s">
        <v>20</v>
      </c>
      <c r="E79999" s="1" t="s">
        <v>9498</v>
      </c>
      <c r="F79999" s="1" t="s">
        <v>20</v>
      </c>
      <c r="G79999" s="1" t="s">
        <v>20</v>
      </c>
      <c r="H79999" s="1" t="s">
        <v>21671</v>
      </c>
      <c r="I79999" s="2">
        <v>44348</v>
      </c>
      <c r="J79999" s="1" t="s">
        <v>23</v>
      </c>
      <c r="K79999" s="3">
        <v>5</v>
      </c>
      <c r="L79999">
        <v>2</v>
      </c>
      <c r="M79999">
        <v>586</v>
      </c>
      <c r="N79999" s="1" t="s">
        <v>3989</v>
      </c>
      <c r="O79999">
        <v>586</v>
      </c>
      <c r="P79999" s="1" t="s">
        <v>172806</v>
      </c>
      <c r="Q79999" t="s">
        <v>172824</v>
      </c>
      <c r="R79999" s="1" t="s">
        <v>173016</v>
      </c>
      <c r="S79999">
        <v>7.5</v>
      </c>
    </row>
    <row r="80000" spans="1:19" x14ac:dyDescent="0.35">
      <c r="A80000" s="1" t="s">
        <v>155974</v>
      </c>
      <c r="B80000" s="1" t="s">
        <v>68184</v>
      </c>
      <c r="C80000" s="1" t="s">
        <v>155975</v>
      </c>
      <c r="D80000" s="1" t="s">
        <v>20</v>
      </c>
      <c r="E80000" s="1" t="s">
        <v>13110</v>
      </c>
      <c r="F80000" s="1" t="s">
        <v>20</v>
      </c>
      <c r="G80000" s="1" t="s">
        <v>20</v>
      </c>
      <c r="H80000" s="1" t="s">
        <v>36266</v>
      </c>
      <c r="I80000" s="2">
        <v>43585</v>
      </c>
      <c r="J80000" s="1" t="s">
        <v>23</v>
      </c>
      <c r="K80000" s="3">
        <v>5</v>
      </c>
      <c r="L80000">
        <v>2</v>
      </c>
      <c r="M80000">
        <v>586</v>
      </c>
      <c r="N80000" s="1" t="s">
        <v>3805</v>
      </c>
      <c r="O80000">
        <v>586</v>
      </c>
      <c r="P80000" s="1" t="s">
        <v>172808</v>
      </c>
      <c r="Q80000" t="s">
        <v>172839</v>
      </c>
      <c r="R80000" s="1" t="s">
        <v>173268</v>
      </c>
      <c r="S80000">
        <v>5.87</v>
      </c>
    </row>
    <row r="80001" spans="1:19" x14ac:dyDescent="0.35">
      <c r="A80001" s="1" t="s">
        <v>155976</v>
      </c>
      <c r="B80001" s="1" t="s">
        <v>66673</v>
      </c>
      <c r="C80001" s="1" t="s">
        <v>155977</v>
      </c>
      <c r="D80001" s="1" t="s">
        <v>20</v>
      </c>
      <c r="E80001" s="1" t="s">
        <v>155978</v>
      </c>
      <c r="F80001" s="1" t="s">
        <v>20</v>
      </c>
      <c r="G80001" s="1" t="s">
        <v>20</v>
      </c>
      <c r="H80001" s="1" t="s">
        <v>32663</v>
      </c>
      <c r="I80001" s="2">
        <v>43895</v>
      </c>
      <c r="J80001" s="1" t="s">
        <v>23</v>
      </c>
      <c r="K80001" s="3">
        <v>5</v>
      </c>
      <c r="L80001">
        <v>2</v>
      </c>
      <c r="M80001">
        <v>445</v>
      </c>
      <c r="N80001" s="1" t="s">
        <v>3006</v>
      </c>
      <c r="O80001">
        <v>445</v>
      </c>
      <c r="P80001" s="1" t="s">
        <v>172800</v>
      </c>
      <c r="Q80001" t="s">
        <v>172837</v>
      </c>
      <c r="R80001" s="1" t="s">
        <v>173164</v>
      </c>
      <c r="S80001">
        <v>4.92</v>
      </c>
    </row>
    <row r="80002" spans="1:19" x14ac:dyDescent="0.35">
      <c r="A80002" s="1" t="s">
        <v>155979</v>
      </c>
      <c r="B80002" s="1" t="s">
        <v>78089</v>
      </c>
      <c r="C80002" s="1" t="s">
        <v>155980</v>
      </c>
      <c r="D80002" s="1" t="s">
        <v>20</v>
      </c>
      <c r="E80002" s="1" t="s">
        <v>12862</v>
      </c>
      <c r="F80002" s="1" t="s">
        <v>20</v>
      </c>
      <c r="G80002" s="1" t="s">
        <v>20</v>
      </c>
      <c r="H80002" s="1" t="s">
        <v>48853</v>
      </c>
      <c r="I80002" s="2">
        <v>40092</v>
      </c>
      <c r="J80002" s="1" t="s">
        <v>23</v>
      </c>
      <c r="K80002" s="3">
        <v>5</v>
      </c>
      <c r="L80002">
        <v>2</v>
      </c>
      <c r="M80002">
        <v>1003</v>
      </c>
      <c r="N80002" s="1" t="s">
        <v>19652</v>
      </c>
      <c r="O80002">
        <v>1003</v>
      </c>
      <c r="P80002" s="1" t="s">
        <v>172826</v>
      </c>
      <c r="Q80002" t="s">
        <v>172824</v>
      </c>
      <c r="R80002" s="1" t="s">
        <v>173619</v>
      </c>
      <c r="S80002">
        <v>14.5</v>
      </c>
    </row>
    <row r="80003" spans="1:19" x14ac:dyDescent="0.35">
      <c r="A80003" s="1" t="s">
        <v>155981</v>
      </c>
      <c r="B80003" s="1" t="s">
        <v>155982</v>
      </c>
      <c r="C80003" s="1" t="s">
        <v>155983</v>
      </c>
      <c r="D80003" s="1" t="s">
        <v>20</v>
      </c>
      <c r="E80003" s="1" t="s">
        <v>6352</v>
      </c>
      <c r="F80003" s="1" t="s">
        <v>20</v>
      </c>
      <c r="G80003" s="1" t="s">
        <v>20</v>
      </c>
      <c r="H80003" s="1" t="s">
        <v>41536</v>
      </c>
      <c r="I80003" s="2">
        <v>43634</v>
      </c>
      <c r="J80003" s="1" t="s">
        <v>23</v>
      </c>
      <c r="K80003" s="3">
        <v>5</v>
      </c>
      <c r="L80003">
        <v>2</v>
      </c>
      <c r="M80003">
        <v>703</v>
      </c>
      <c r="N80003" s="1" t="s">
        <v>4476</v>
      </c>
      <c r="O80003">
        <v>703</v>
      </c>
      <c r="P80003" s="1" t="s">
        <v>172801</v>
      </c>
      <c r="Q80003" t="s">
        <v>172813</v>
      </c>
      <c r="R80003" s="1" t="s">
        <v>173342</v>
      </c>
      <c r="S80003">
        <v>10.38</v>
      </c>
    </row>
    <row r="80004" spans="1:19" x14ac:dyDescent="0.35">
      <c r="A80004" s="1" t="s">
        <v>155984</v>
      </c>
      <c r="B80004" s="1" t="s">
        <v>155985</v>
      </c>
      <c r="C80004" s="1" t="s">
        <v>155986</v>
      </c>
      <c r="D80004" s="1" t="s">
        <v>20</v>
      </c>
      <c r="E80004" s="1" t="s">
        <v>124021</v>
      </c>
      <c r="F80004" s="1" t="s">
        <v>20</v>
      </c>
      <c r="G80004" s="1" t="s">
        <v>20</v>
      </c>
      <c r="H80004" s="1" t="s">
        <v>38901</v>
      </c>
      <c r="I80004" s="2">
        <v>36509</v>
      </c>
      <c r="J80004" s="1" t="s">
        <v>23</v>
      </c>
      <c r="K80004" s="3">
        <v>5</v>
      </c>
      <c r="L80004">
        <v>2</v>
      </c>
      <c r="M80004">
        <v>333</v>
      </c>
      <c r="N80004" s="1" t="s">
        <v>1539</v>
      </c>
      <c r="O80004">
        <v>333</v>
      </c>
      <c r="P80004" s="1" t="s">
        <v>172798</v>
      </c>
      <c r="Q80004" t="s">
        <v>172829</v>
      </c>
      <c r="R80004" s="1" t="s">
        <v>173282</v>
      </c>
      <c r="S80004">
        <v>2.5499999999999998</v>
      </c>
    </row>
    <row r="80005" spans="1:19" x14ac:dyDescent="0.35">
      <c r="A80005" s="1" t="s">
        <v>155987</v>
      </c>
      <c r="B80005" s="1" t="s">
        <v>48935</v>
      </c>
      <c r="C80005" s="1" t="s">
        <v>155988</v>
      </c>
      <c r="D80005" s="1" t="s">
        <v>20</v>
      </c>
      <c r="E80005" s="1" t="s">
        <v>3735</v>
      </c>
      <c r="F80005" s="1" t="s">
        <v>20</v>
      </c>
      <c r="G80005" s="1" t="s">
        <v>20</v>
      </c>
      <c r="H80005" s="1" t="s">
        <v>50647</v>
      </c>
      <c r="I80005" s="2">
        <v>40416</v>
      </c>
      <c r="J80005" s="1" t="s">
        <v>23</v>
      </c>
      <c r="K80005" s="3">
        <v>5</v>
      </c>
      <c r="L80005">
        <v>2</v>
      </c>
      <c r="M80005">
        <v>1003</v>
      </c>
      <c r="N80005" s="1" t="s">
        <v>155989</v>
      </c>
      <c r="O80005">
        <v>1003</v>
      </c>
      <c r="P80005" s="1" t="s">
        <v>172820</v>
      </c>
      <c r="Q80005" t="s">
        <v>172830</v>
      </c>
      <c r="R80005" s="1" t="s">
        <v>173825</v>
      </c>
      <c r="S80005">
        <v>18.27</v>
      </c>
    </row>
    <row r="80006" spans="1:19" x14ac:dyDescent="0.35">
      <c r="A80006" s="1" t="s">
        <v>155990</v>
      </c>
      <c r="B80006" s="1" t="s">
        <v>155991</v>
      </c>
      <c r="C80006" s="1" t="s">
        <v>155992</v>
      </c>
      <c r="D80006" s="1" t="s">
        <v>20</v>
      </c>
      <c r="E80006" s="1" t="s">
        <v>13002</v>
      </c>
      <c r="F80006" s="1" t="s">
        <v>20</v>
      </c>
      <c r="G80006" s="1" t="s">
        <v>20</v>
      </c>
      <c r="H80006" s="1" t="s">
        <v>25430</v>
      </c>
      <c r="I80006" s="2">
        <v>44292</v>
      </c>
      <c r="J80006" s="1" t="s">
        <v>23</v>
      </c>
      <c r="K80006" s="3">
        <v>5</v>
      </c>
      <c r="L80006">
        <v>2</v>
      </c>
      <c r="M80006">
        <v>656</v>
      </c>
      <c r="N80006" s="1" t="s">
        <v>6120</v>
      </c>
      <c r="O80006">
        <v>656</v>
      </c>
      <c r="P80006" s="1" t="s">
        <v>172807</v>
      </c>
      <c r="Q80006" t="s">
        <v>172838</v>
      </c>
      <c r="R80006" s="1" t="s">
        <v>173042</v>
      </c>
      <c r="S80006">
        <v>6.58</v>
      </c>
    </row>
    <row r="80007" spans="1:19" x14ac:dyDescent="0.35">
      <c r="A80007" s="1" t="s">
        <v>155993</v>
      </c>
      <c r="B80007" s="1" t="s">
        <v>155994</v>
      </c>
      <c r="C80007" s="1" t="s">
        <v>155995</v>
      </c>
      <c r="D80007" s="1" t="s">
        <v>20</v>
      </c>
      <c r="E80007" s="1" t="s">
        <v>1192</v>
      </c>
      <c r="F80007" s="1" t="s">
        <v>20</v>
      </c>
      <c r="G80007" s="1" t="s">
        <v>20</v>
      </c>
      <c r="H80007" s="1" t="s">
        <v>46084</v>
      </c>
      <c r="I80007" s="2">
        <v>43046</v>
      </c>
      <c r="J80007" s="1" t="s">
        <v>23</v>
      </c>
      <c r="K80007" s="3">
        <v>5</v>
      </c>
      <c r="L80007">
        <v>2</v>
      </c>
      <c r="M80007">
        <v>500</v>
      </c>
      <c r="N80007" s="1" t="s">
        <v>3755</v>
      </c>
      <c r="O80007">
        <v>500</v>
      </c>
      <c r="P80007" s="1" t="s">
        <v>172809</v>
      </c>
      <c r="Q80007" t="s">
        <v>172847</v>
      </c>
      <c r="R80007" s="1" t="s">
        <v>173457</v>
      </c>
      <c r="S80007">
        <v>12.88</v>
      </c>
    </row>
    <row r="80008" spans="1:19" x14ac:dyDescent="0.35">
      <c r="A80008" s="1" t="s">
        <v>155996</v>
      </c>
      <c r="B80008" s="1" t="s">
        <v>155997</v>
      </c>
      <c r="C80008" s="1" t="s">
        <v>20516</v>
      </c>
      <c r="D80008" s="1" t="s">
        <v>20</v>
      </c>
      <c r="E80008" s="1" t="s">
        <v>18316</v>
      </c>
      <c r="F80008" s="1" t="s">
        <v>20</v>
      </c>
      <c r="G80008" s="1" t="s">
        <v>20</v>
      </c>
      <c r="H80008" s="1" t="s">
        <v>21768</v>
      </c>
      <c r="I80008" s="2">
        <v>42983</v>
      </c>
      <c r="J80008" s="1" t="s">
        <v>23</v>
      </c>
      <c r="K80008" s="3">
        <v>5</v>
      </c>
      <c r="L80008">
        <v>2</v>
      </c>
      <c r="M80008">
        <v>891</v>
      </c>
      <c r="N80008" s="1" t="s">
        <v>2382</v>
      </c>
      <c r="O80008">
        <v>891</v>
      </c>
      <c r="P80008" s="1" t="s">
        <v>172806</v>
      </c>
      <c r="Q80008" t="s">
        <v>172821</v>
      </c>
      <c r="R80008" s="1" t="s">
        <v>173027</v>
      </c>
      <c r="S80008">
        <v>7.28</v>
      </c>
    </row>
    <row r="80009" spans="1:19" x14ac:dyDescent="0.35">
      <c r="A80009" s="1" t="s">
        <v>155998</v>
      </c>
      <c r="B80009" s="1" t="s">
        <v>26823</v>
      </c>
      <c r="C80009" s="1" t="s">
        <v>155999</v>
      </c>
      <c r="D80009" s="1" t="s">
        <v>20</v>
      </c>
      <c r="E80009" s="1" t="s">
        <v>4629</v>
      </c>
      <c r="F80009" s="1" t="s">
        <v>20</v>
      </c>
      <c r="G80009" s="1" t="s">
        <v>20</v>
      </c>
      <c r="H80009" s="1" t="s">
        <v>29281</v>
      </c>
      <c r="I80009" s="2">
        <v>42640</v>
      </c>
      <c r="J80009" s="1" t="s">
        <v>23</v>
      </c>
      <c r="K80009" s="3">
        <v>5</v>
      </c>
      <c r="L80009">
        <v>2</v>
      </c>
      <c r="M80009">
        <v>501</v>
      </c>
      <c r="N80009" s="1" t="s">
        <v>12712</v>
      </c>
      <c r="O80009">
        <v>501</v>
      </c>
      <c r="P80009" s="1" t="s">
        <v>172803</v>
      </c>
      <c r="Q80009" t="s">
        <v>172803</v>
      </c>
      <c r="R80009" s="1" t="s">
        <v>173133</v>
      </c>
      <c r="S80009">
        <v>3.05</v>
      </c>
    </row>
    <row r="80010" spans="1:19" x14ac:dyDescent="0.35">
      <c r="A80010" s="1" t="s">
        <v>156000</v>
      </c>
      <c r="B80010" s="1" t="s">
        <v>33683</v>
      </c>
      <c r="C80010" s="1" t="s">
        <v>156001</v>
      </c>
      <c r="D80010" s="1" t="s">
        <v>20</v>
      </c>
      <c r="E80010" s="1" t="s">
        <v>12129</v>
      </c>
      <c r="F80010" s="1" t="s">
        <v>20</v>
      </c>
      <c r="G80010" s="1" t="s">
        <v>20</v>
      </c>
      <c r="H80010" s="1" t="s">
        <v>25458</v>
      </c>
      <c r="I80010" s="2">
        <v>43487</v>
      </c>
      <c r="J80010" s="1" t="s">
        <v>23</v>
      </c>
      <c r="K80010" s="3">
        <v>5</v>
      </c>
      <c r="L80010">
        <v>2</v>
      </c>
      <c r="M80010">
        <v>586</v>
      </c>
      <c r="N80010" s="1" t="s">
        <v>4754</v>
      </c>
      <c r="O80010">
        <v>586</v>
      </c>
      <c r="P80010" s="1" t="s">
        <v>172807</v>
      </c>
      <c r="Q80010" t="s">
        <v>172831</v>
      </c>
      <c r="R80010" s="1" t="s">
        <v>173048</v>
      </c>
      <c r="S80010">
        <v>6.67</v>
      </c>
    </row>
    <row r="80011" spans="1:19" x14ac:dyDescent="0.35">
      <c r="A80011" s="1" t="s">
        <v>156002</v>
      </c>
      <c r="B80011" s="1" t="s">
        <v>110590</v>
      </c>
      <c r="C80011" s="1" t="s">
        <v>156003</v>
      </c>
      <c r="D80011" s="1" t="s">
        <v>20</v>
      </c>
      <c r="E80011" s="1" t="s">
        <v>110590</v>
      </c>
      <c r="F80011" s="1" t="s">
        <v>20</v>
      </c>
      <c r="G80011" s="1" t="s">
        <v>20</v>
      </c>
      <c r="H80011" s="1" t="s">
        <v>25449</v>
      </c>
      <c r="I80011" s="2">
        <v>43655</v>
      </c>
      <c r="J80011" s="1" t="s">
        <v>23</v>
      </c>
      <c r="K80011" s="3">
        <v>5</v>
      </c>
      <c r="L80011">
        <v>2</v>
      </c>
      <c r="M80011">
        <v>879</v>
      </c>
      <c r="N80011" s="1" t="s">
        <v>6200</v>
      </c>
      <c r="O80011">
        <v>879</v>
      </c>
      <c r="P80011" s="1" t="s">
        <v>172807</v>
      </c>
      <c r="Q80011" t="s">
        <v>172833</v>
      </c>
      <c r="R80011" s="1" t="s">
        <v>173047</v>
      </c>
      <c r="S80011">
        <v>6.77</v>
      </c>
    </row>
    <row r="80012" spans="1:19" x14ac:dyDescent="0.35">
      <c r="A80012" s="1" t="s">
        <v>156004</v>
      </c>
      <c r="B80012" s="1" t="s">
        <v>156005</v>
      </c>
      <c r="C80012" s="1" t="s">
        <v>156006</v>
      </c>
      <c r="D80012" s="1" t="s">
        <v>20</v>
      </c>
      <c r="E80012" s="1" t="s">
        <v>18464</v>
      </c>
      <c r="F80012" s="1" t="s">
        <v>20</v>
      </c>
      <c r="G80012" s="1" t="s">
        <v>20</v>
      </c>
      <c r="H80012" s="1" t="s">
        <v>111921</v>
      </c>
      <c r="I80012" s="2">
        <v>44355</v>
      </c>
      <c r="J80012" s="1" t="s">
        <v>23</v>
      </c>
      <c r="K80012" s="3">
        <v>5</v>
      </c>
      <c r="L80012">
        <v>2</v>
      </c>
      <c r="M80012">
        <v>1003</v>
      </c>
      <c r="N80012" s="1" t="s">
        <v>1856</v>
      </c>
      <c r="O80012">
        <v>1003</v>
      </c>
      <c r="P80012" s="1" t="s">
        <v>172813</v>
      </c>
      <c r="Q80012" t="s">
        <v>172816</v>
      </c>
      <c r="R80012" s="1" t="s">
        <v>174693</v>
      </c>
      <c r="S80012">
        <v>23.48</v>
      </c>
    </row>
    <row r="80013" spans="1:19" x14ac:dyDescent="0.35">
      <c r="A80013" s="1" t="s">
        <v>29509</v>
      </c>
      <c r="B80013" s="1" t="s">
        <v>4071</v>
      </c>
      <c r="C80013" s="1" t="s">
        <v>156007</v>
      </c>
      <c r="D80013" s="1" t="s">
        <v>20</v>
      </c>
      <c r="E80013" s="1" t="s">
        <v>5891</v>
      </c>
      <c r="F80013" s="1" t="s">
        <v>20</v>
      </c>
      <c r="G80013" s="1" t="s">
        <v>20</v>
      </c>
      <c r="H80013" s="1" t="s">
        <v>46174</v>
      </c>
      <c r="I80013" s="2">
        <v>39082</v>
      </c>
      <c r="J80013" s="1" t="s">
        <v>23</v>
      </c>
      <c r="K80013" s="3">
        <v>5</v>
      </c>
      <c r="L80013">
        <v>2</v>
      </c>
      <c r="M80013">
        <v>1477</v>
      </c>
      <c r="N80013" s="1" t="s">
        <v>5598</v>
      </c>
      <c r="O80013">
        <v>1477</v>
      </c>
      <c r="P80013" s="1" t="s">
        <v>172809</v>
      </c>
      <c r="Q80013" t="s">
        <v>172850</v>
      </c>
      <c r="R80013" s="1" t="s">
        <v>173478</v>
      </c>
      <c r="S80013">
        <v>12.75</v>
      </c>
    </row>
    <row r="80014" spans="1:19" x14ac:dyDescent="0.35">
      <c r="A80014" s="1" t="s">
        <v>31825</v>
      </c>
      <c r="B80014" s="1" t="s">
        <v>6983</v>
      </c>
      <c r="C80014" s="1" t="s">
        <v>156008</v>
      </c>
      <c r="D80014" s="1" t="s">
        <v>20</v>
      </c>
      <c r="E80014" s="1" t="s">
        <v>28657</v>
      </c>
      <c r="F80014" s="1" t="s">
        <v>20</v>
      </c>
      <c r="G80014" s="1" t="s">
        <v>20</v>
      </c>
      <c r="H80014" s="1" t="s">
        <v>44132</v>
      </c>
      <c r="I80014" s="2">
        <v>38099</v>
      </c>
      <c r="J80014" s="1" t="s">
        <v>23</v>
      </c>
      <c r="K80014" s="3">
        <v>5</v>
      </c>
      <c r="L80014">
        <v>2</v>
      </c>
      <c r="M80014">
        <v>773</v>
      </c>
      <c r="N80014" s="1" t="s">
        <v>25735</v>
      </c>
      <c r="O80014">
        <v>773</v>
      </c>
      <c r="P80014" s="1" t="s">
        <v>172822</v>
      </c>
      <c r="Q80014" t="s">
        <v>172809</v>
      </c>
      <c r="R80014" s="1" t="s">
        <v>173394</v>
      </c>
      <c r="S80014">
        <v>11.2</v>
      </c>
    </row>
    <row r="80015" spans="1:19" x14ac:dyDescent="0.35">
      <c r="A80015" s="1" t="s">
        <v>10034</v>
      </c>
      <c r="B80015" s="1" t="s">
        <v>10035</v>
      </c>
      <c r="C80015" s="1" t="s">
        <v>156009</v>
      </c>
      <c r="D80015" s="1" t="s">
        <v>20</v>
      </c>
      <c r="E80015" s="1" t="s">
        <v>31244</v>
      </c>
      <c r="F80015" s="1" t="s">
        <v>20</v>
      </c>
      <c r="G80015" s="1" t="s">
        <v>20</v>
      </c>
      <c r="H80015" s="1" t="s">
        <v>6226</v>
      </c>
      <c r="I80015" s="2">
        <v>36156</v>
      </c>
      <c r="J80015" s="1" t="s">
        <v>23</v>
      </c>
      <c r="K80015" s="3">
        <v>5</v>
      </c>
      <c r="L80015">
        <v>2</v>
      </c>
      <c r="M80015">
        <v>233</v>
      </c>
      <c r="N80015" s="1" t="s">
        <v>112581</v>
      </c>
      <c r="O80015">
        <v>233</v>
      </c>
      <c r="P80015" s="1" t="s">
        <v>172797</v>
      </c>
      <c r="Q80015" t="s">
        <v>172820</v>
      </c>
      <c r="R80015" s="1" t="s">
        <v>172820</v>
      </c>
      <c r="S80015">
        <v>0.3</v>
      </c>
    </row>
    <row r="80016" spans="1:19" x14ac:dyDescent="0.35">
      <c r="A80016" s="1" t="s">
        <v>156010</v>
      </c>
      <c r="B80016" s="1" t="s">
        <v>156011</v>
      </c>
      <c r="C80016" s="1" t="s">
        <v>95588</v>
      </c>
      <c r="D80016" s="1" t="s">
        <v>20</v>
      </c>
      <c r="E80016" s="1" t="s">
        <v>6635</v>
      </c>
      <c r="F80016" s="1" t="s">
        <v>20</v>
      </c>
      <c r="G80016" s="1" t="s">
        <v>20</v>
      </c>
      <c r="H80016" s="1" t="s">
        <v>17313</v>
      </c>
      <c r="I80016" s="2">
        <v>44369</v>
      </c>
      <c r="J80016" s="1" t="s">
        <v>23</v>
      </c>
      <c r="K80016" s="3">
        <v>5</v>
      </c>
      <c r="L80016">
        <v>2</v>
      </c>
      <c r="M80016">
        <v>703</v>
      </c>
      <c r="N80016" s="1" t="s">
        <v>1315</v>
      </c>
      <c r="O80016">
        <v>703</v>
      </c>
      <c r="P80016" s="1" t="s">
        <v>172804</v>
      </c>
      <c r="Q80016" t="s">
        <v>172804</v>
      </c>
      <c r="R80016" s="1" t="s">
        <v>172931</v>
      </c>
      <c r="S80016">
        <v>9.15</v>
      </c>
    </row>
    <row r="80017" spans="1:19" x14ac:dyDescent="0.35">
      <c r="A80017" s="1" t="s">
        <v>156012</v>
      </c>
      <c r="B80017" s="1" t="s">
        <v>156013</v>
      </c>
      <c r="C80017" s="1" t="s">
        <v>156014</v>
      </c>
      <c r="D80017" s="1" t="s">
        <v>20</v>
      </c>
      <c r="E80017" s="1" t="s">
        <v>139291</v>
      </c>
      <c r="F80017" s="1" t="s">
        <v>20</v>
      </c>
      <c r="G80017" s="1" t="s">
        <v>20</v>
      </c>
      <c r="H80017" s="1" t="s">
        <v>32896</v>
      </c>
      <c r="I80017" s="2">
        <v>37561</v>
      </c>
      <c r="J80017" s="1" t="s">
        <v>23</v>
      </c>
      <c r="K80017" s="3">
        <v>5</v>
      </c>
      <c r="L80017">
        <v>2</v>
      </c>
      <c r="M80017">
        <v>701</v>
      </c>
      <c r="N80017" s="1" t="s">
        <v>156015</v>
      </c>
      <c r="O80017">
        <v>701</v>
      </c>
      <c r="P80017" s="1" t="s">
        <v>172800</v>
      </c>
      <c r="Q80017" t="s">
        <v>141507</v>
      </c>
      <c r="R80017" s="1" t="s">
        <v>173203</v>
      </c>
      <c r="S80017">
        <v>4.4000000000000004</v>
      </c>
    </row>
    <row r="80018" spans="1:19" x14ac:dyDescent="0.35">
      <c r="A80018" s="1" t="s">
        <v>22929</v>
      </c>
      <c r="B80018" s="1" t="s">
        <v>94105</v>
      </c>
      <c r="C80018" s="1" t="s">
        <v>156016</v>
      </c>
      <c r="D80018" s="1" t="s">
        <v>20</v>
      </c>
      <c r="E80018" s="1" t="s">
        <v>6804</v>
      </c>
      <c r="F80018" s="1" t="s">
        <v>20</v>
      </c>
      <c r="G80018" s="1" t="s">
        <v>20</v>
      </c>
      <c r="H80018" s="1" t="s">
        <v>50442</v>
      </c>
      <c r="I80018" s="2">
        <v>41257</v>
      </c>
      <c r="J80018" s="1" t="s">
        <v>23</v>
      </c>
      <c r="K80018" s="3">
        <v>5</v>
      </c>
      <c r="L80018">
        <v>2</v>
      </c>
      <c r="M80018">
        <v>500</v>
      </c>
      <c r="N80018" s="1" t="s">
        <v>15320</v>
      </c>
      <c r="O80018">
        <v>500</v>
      </c>
      <c r="P80018" s="1" t="s">
        <v>172821</v>
      </c>
      <c r="Q80018" t="s">
        <v>172800</v>
      </c>
      <c r="R80018" s="1" t="s">
        <v>173787</v>
      </c>
      <c r="S80018">
        <v>17.07</v>
      </c>
    </row>
    <row r="80019" spans="1:19" x14ac:dyDescent="0.35">
      <c r="A80019" s="1" t="s">
        <v>156017</v>
      </c>
      <c r="B80019" s="1" t="s">
        <v>156018</v>
      </c>
      <c r="C80019" s="1" t="s">
        <v>156019</v>
      </c>
      <c r="D80019" s="1" t="s">
        <v>20</v>
      </c>
      <c r="E80019" s="1" t="s">
        <v>12862</v>
      </c>
      <c r="F80019" s="1" t="s">
        <v>20</v>
      </c>
      <c r="G80019" s="1" t="s">
        <v>20</v>
      </c>
      <c r="H80019" s="1" t="s">
        <v>51547</v>
      </c>
      <c r="I80019" s="2">
        <v>42682</v>
      </c>
      <c r="J80019" s="1" t="s">
        <v>23</v>
      </c>
      <c r="K80019" s="3">
        <v>5</v>
      </c>
      <c r="L80019">
        <v>2</v>
      </c>
      <c r="M80019">
        <v>1170</v>
      </c>
      <c r="N80019" s="1" t="s">
        <v>9626</v>
      </c>
      <c r="O80019">
        <v>1170</v>
      </c>
      <c r="P80019" s="1" t="s">
        <v>172815</v>
      </c>
      <c r="Q80019" t="s">
        <v>172845</v>
      </c>
      <c r="R80019" s="1" t="s">
        <v>174053</v>
      </c>
      <c r="S80019">
        <v>22.82</v>
      </c>
    </row>
    <row r="80020" spans="1:19" x14ac:dyDescent="0.35">
      <c r="A80020" s="1" t="s">
        <v>156020</v>
      </c>
      <c r="B80020" s="1" t="s">
        <v>156021</v>
      </c>
      <c r="C80020" s="1" t="s">
        <v>156022</v>
      </c>
      <c r="D80020" s="1" t="s">
        <v>20</v>
      </c>
      <c r="E80020" s="1" t="s">
        <v>18441</v>
      </c>
      <c r="F80020" s="1" t="s">
        <v>20</v>
      </c>
      <c r="G80020" s="1" t="s">
        <v>20</v>
      </c>
      <c r="H80020" s="1" t="s">
        <v>12141</v>
      </c>
      <c r="I80020" s="2">
        <v>43431</v>
      </c>
      <c r="J80020" s="1" t="s">
        <v>23</v>
      </c>
      <c r="K80020" s="3">
        <v>5</v>
      </c>
      <c r="L80020">
        <v>2</v>
      </c>
      <c r="M80020">
        <v>586</v>
      </c>
      <c r="N80020" s="1" t="s">
        <v>2423</v>
      </c>
      <c r="O80020">
        <v>586</v>
      </c>
      <c r="P80020" s="1" t="s">
        <v>172805</v>
      </c>
      <c r="Q80020" t="s">
        <v>172809</v>
      </c>
      <c r="R80020" s="1" t="s">
        <v>172862</v>
      </c>
      <c r="S80020">
        <v>8.1999999999999993</v>
      </c>
    </row>
    <row r="80021" spans="1:19" x14ac:dyDescent="0.35">
      <c r="A80021" s="1" t="s">
        <v>156023</v>
      </c>
      <c r="B80021" s="1" t="s">
        <v>16240</v>
      </c>
      <c r="C80021" s="1" t="s">
        <v>156024</v>
      </c>
      <c r="D80021" s="1" t="s">
        <v>20</v>
      </c>
      <c r="E80021" s="1" t="s">
        <v>3224</v>
      </c>
      <c r="F80021" s="1" t="s">
        <v>20</v>
      </c>
      <c r="G80021" s="1" t="s">
        <v>20</v>
      </c>
      <c r="H80021" s="1" t="s">
        <v>25446</v>
      </c>
      <c r="I80021" s="2">
        <v>44042</v>
      </c>
      <c r="J80021" s="1" t="s">
        <v>23</v>
      </c>
      <c r="K80021" s="3">
        <v>5</v>
      </c>
      <c r="L80021">
        <v>2</v>
      </c>
      <c r="M80021">
        <v>615</v>
      </c>
      <c r="N80021" s="1" t="s">
        <v>4885</v>
      </c>
      <c r="O80021">
        <v>615</v>
      </c>
      <c r="P80021" s="1" t="s">
        <v>172807</v>
      </c>
      <c r="Q80021" t="s">
        <v>172850</v>
      </c>
      <c r="R80021" s="1" t="s">
        <v>173046</v>
      </c>
      <c r="S80021">
        <v>6.75</v>
      </c>
    </row>
    <row r="80022" spans="1:19" x14ac:dyDescent="0.35">
      <c r="A80022" s="1" t="s">
        <v>156025</v>
      </c>
      <c r="B80022" s="1" t="s">
        <v>61349</v>
      </c>
      <c r="C80022" s="1" t="s">
        <v>143947</v>
      </c>
      <c r="D80022" s="1" t="s">
        <v>20</v>
      </c>
      <c r="E80022" s="1" t="s">
        <v>16377</v>
      </c>
      <c r="F80022" s="1" t="s">
        <v>20</v>
      </c>
      <c r="G80022" s="1" t="s">
        <v>20</v>
      </c>
      <c r="H80022" s="1" t="s">
        <v>12278</v>
      </c>
      <c r="I80022" s="2">
        <v>43670</v>
      </c>
      <c r="J80022" s="1" t="s">
        <v>23</v>
      </c>
      <c r="K80022" s="3">
        <v>5</v>
      </c>
      <c r="L80022">
        <v>2</v>
      </c>
      <c r="M80022">
        <v>586</v>
      </c>
      <c r="N80022" s="1" t="s">
        <v>18123</v>
      </c>
      <c r="O80022">
        <v>586</v>
      </c>
      <c r="P80022" s="1" t="s">
        <v>172805</v>
      </c>
      <c r="Q80022" t="s">
        <v>172808</v>
      </c>
      <c r="R80022" s="1" t="s">
        <v>172892</v>
      </c>
      <c r="S80022">
        <v>8.08</v>
      </c>
    </row>
    <row r="80023" spans="1:19" x14ac:dyDescent="0.35">
      <c r="A80023" s="1" t="s">
        <v>156026</v>
      </c>
      <c r="B80023" s="1" t="s">
        <v>65435</v>
      </c>
      <c r="C80023" s="1" t="s">
        <v>156027</v>
      </c>
      <c r="D80023" s="1" t="s">
        <v>20</v>
      </c>
      <c r="E80023" s="1" t="s">
        <v>10152</v>
      </c>
      <c r="F80023" s="1" t="s">
        <v>20</v>
      </c>
      <c r="G80023" s="1" t="s">
        <v>20</v>
      </c>
      <c r="H80023" s="1" t="s">
        <v>44184</v>
      </c>
      <c r="I80023" s="2">
        <v>44021</v>
      </c>
      <c r="J80023" s="1" t="s">
        <v>23</v>
      </c>
      <c r="K80023" s="3">
        <v>5</v>
      </c>
      <c r="L80023">
        <v>2</v>
      </c>
      <c r="M80023">
        <v>836</v>
      </c>
      <c r="N80023" s="1" t="s">
        <v>15090</v>
      </c>
      <c r="O80023">
        <v>836</v>
      </c>
      <c r="P80023" s="1" t="s">
        <v>172822</v>
      </c>
      <c r="Q80023" t="s">
        <v>172826</v>
      </c>
      <c r="R80023" s="1" t="s">
        <v>173411</v>
      </c>
      <c r="S80023">
        <v>11.23</v>
      </c>
    </row>
    <row r="80024" spans="1:19" x14ac:dyDescent="0.35">
      <c r="A80024" s="1" t="s">
        <v>156028</v>
      </c>
      <c r="B80024" s="1" t="s">
        <v>156029</v>
      </c>
      <c r="C80024" s="1" t="s">
        <v>156030</v>
      </c>
      <c r="D80024" s="1" t="s">
        <v>20</v>
      </c>
      <c r="E80024" s="1" t="s">
        <v>36026</v>
      </c>
      <c r="F80024" s="1" t="s">
        <v>20</v>
      </c>
      <c r="G80024" s="1" t="s">
        <v>20</v>
      </c>
      <c r="H80024" s="1" t="s">
        <v>41628</v>
      </c>
      <c r="I80024" s="2">
        <v>44411</v>
      </c>
      <c r="J80024" s="1" t="s">
        <v>23</v>
      </c>
      <c r="K80024" s="3">
        <v>5</v>
      </c>
      <c r="L80024">
        <v>2</v>
      </c>
      <c r="M80024">
        <v>703</v>
      </c>
      <c r="N80024" s="1" t="s">
        <v>4560</v>
      </c>
      <c r="O80024">
        <v>703</v>
      </c>
      <c r="P80024" s="1" t="s">
        <v>172801</v>
      </c>
      <c r="Q80024" t="s">
        <v>13134</v>
      </c>
      <c r="R80024" s="1" t="s">
        <v>173364</v>
      </c>
      <c r="S80024">
        <v>10.85</v>
      </c>
    </row>
    <row r="80025" spans="1:19" x14ac:dyDescent="0.35">
      <c r="A80025" s="1" t="s">
        <v>156031</v>
      </c>
      <c r="B80025" s="1" t="s">
        <v>156032</v>
      </c>
      <c r="C80025" s="1" t="s">
        <v>156033</v>
      </c>
      <c r="D80025" s="1" t="s">
        <v>20</v>
      </c>
      <c r="E80025" s="1" t="s">
        <v>156034</v>
      </c>
      <c r="F80025" s="1" t="s">
        <v>20</v>
      </c>
      <c r="G80025" s="1" t="s">
        <v>20</v>
      </c>
      <c r="H80025" s="1" t="s">
        <v>25430</v>
      </c>
      <c r="I80025" s="2">
        <v>43781</v>
      </c>
      <c r="J80025" s="1" t="s">
        <v>23</v>
      </c>
      <c r="K80025" s="3">
        <v>5</v>
      </c>
      <c r="L80025">
        <v>2</v>
      </c>
      <c r="M80025">
        <v>820</v>
      </c>
      <c r="N80025" s="1" t="s">
        <v>10303</v>
      </c>
      <c r="O80025">
        <v>820</v>
      </c>
      <c r="P80025" s="1" t="s">
        <v>172807</v>
      </c>
      <c r="Q80025" t="s">
        <v>172838</v>
      </c>
      <c r="R80025" s="1" t="s">
        <v>173042</v>
      </c>
      <c r="S80025">
        <v>6.58</v>
      </c>
    </row>
    <row r="80026" spans="1:19" x14ac:dyDescent="0.35">
      <c r="A80026" s="1" t="s">
        <v>156035</v>
      </c>
      <c r="B80026" s="1" t="s">
        <v>74263</v>
      </c>
      <c r="C80026" s="1" t="s">
        <v>156036</v>
      </c>
      <c r="D80026" s="1" t="s">
        <v>20</v>
      </c>
      <c r="E80026" s="1" t="s">
        <v>6651</v>
      </c>
      <c r="F80026" s="1" t="s">
        <v>20</v>
      </c>
      <c r="G80026" s="1" t="s">
        <v>20</v>
      </c>
      <c r="H80026" s="1" t="s">
        <v>41628</v>
      </c>
      <c r="I80026" s="2">
        <v>44327</v>
      </c>
      <c r="J80026" s="1" t="s">
        <v>23</v>
      </c>
      <c r="K80026" s="3">
        <v>5</v>
      </c>
      <c r="L80026">
        <v>2</v>
      </c>
      <c r="M80026">
        <v>562</v>
      </c>
      <c r="N80026" s="1" t="s">
        <v>1339</v>
      </c>
      <c r="O80026">
        <v>562</v>
      </c>
      <c r="P80026" s="1" t="s">
        <v>172801</v>
      </c>
      <c r="Q80026" t="s">
        <v>13134</v>
      </c>
      <c r="R80026" s="1" t="s">
        <v>173364</v>
      </c>
      <c r="S80026">
        <v>10.85</v>
      </c>
    </row>
    <row r="80027" spans="1:19" x14ac:dyDescent="0.35">
      <c r="A80027" s="1" t="s">
        <v>156037</v>
      </c>
      <c r="B80027" s="1" t="s">
        <v>156038</v>
      </c>
      <c r="C80027" s="1" t="s">
        <v>156039</v>
      </c>
      <c r="D80027" s="1" t="s">
        <v>20</v>
      </c>
      <c r="E80027" s="1" t="s">
        <v>15843</v>
      </c>
      <c r="F80027" s="1" t="s">
        <v>20</v>
      </c>
      <c r="G80027" s="1" t="s">
        <v>20</v>
      </c>
      <c r="H80027" s="1" t="s">
        <v>25731</v>
      </c>
      <c r="I80027" s="2">
        <v>42852</v>
      </c>
      <c r="J80027" s="1" t="s">
        <v>23</v>
      </c>
      <c r="K80027" s="3">
        <v>5</v>
      </c>
      <c r="L80027">
        <v>2</v>
      </c>
      <c r="M80027">
        <v>702</v>
      </c>
      <c r="N80027" s="1" t="s">
        <v>1231</v>
      </c>
      <c r="O80027">
        <v>702</v>
      </c>
      <c r="P80027" s="1" t="s">
        <v>172807</v>
      </c>
      <c r="Q80027" t="s">
        <v>172834</v>
      </c>
      <c r="R80027" s="1" t="s">
        <v>173085</v>
      </c>
      <c r="S80027">
        <v>6.63</v>
      </c>
    </row>
    <row r="80028" spans="1:19" x14ac:dyDescent="0.35">
      <c r="A80028" s="1" t="s">
        <v>156040</v>
      </c>
      <c r="B80028" s="1" t="s">
        <v>156041</v>
      </c>
      <c r="C80028" s="1" t="s">
        <v>156042</v>
      </c>
      <c r="D80028" s="1" t="s">
        <v>20</v>
      </c>
      <c r="E80028" s="1" t="s">
        <v>26303</v>
      </c>
      <c r="F80028" s="1" t="s">
        <v>20</v>
      </c>
      <c r="G80028" s="1" t="s">
        <v>20</v>
      </c>
      <c r="H80028" s="1" t="s">
        <v>12201</v>
      </c>
      <c r="I80028" s="2">
        <v>43753</v>
      </c>
      <c r="J80028" s="1" t="s">
        <v>23</v>
      </c>
      <c r="K80028" s="3">
        <v>5</v>
      </c>
      <c r="L80028">
        <v>2</v>
      </c>
      <c r="M80028">
        <v>586</v>
      </c>
      <c r="N80028" s="1" t="s">
        <v>10080</v>
      </c>
      <c r="O80028">
        <v>586</v>
      </c>
      <c r="P80028" s="1" t="s">
        <v>172805</v>
      </c>
      <c r="Q80028" t="s">
        <v>172798</v>
      </c>
      <c r="R80028" s="1" t="s">
        <v>172877</v>
      </c>
      <c r="S80028">
        <v>8.0299999999999994</v>
      </c>
    </row>
    <row r="80029" spans="1:19" x14ac:dyDescent="0.35">
      <c r="A80029" s="1" t="s">
        <v>156043</v>
      </c>
      <c r="B80029" s="1" t="s">
        <v>73778</v>
      </c>
      <c r="C80029" s="1" t="s">
        <v>156044</v>
      </c>
      <c r="D80029" s="1" t="s">
        <v>20</v>
      </c>
      <c r="E80029" s="1" t="s">
        <v>24571</v>
      </c>
      <c r="F80029" s="1" t="s">
        <v>20</v>
      </c>
      <c r="G80029" s="1" t="s">
        <v>20</v>
      </c>
      <c r="H80029" s="1" t="s">
        <v>21615</v>
      </c>
      <c r="I80029" s="2">
        <v>44327</v>
      </c>
      <c r="J80029" s="1" t="s">
        <v>23</v>
      </c>
      <c r="K80029" s="3">
        <v>5</v>
      </c>
      <c r="L80029">
        <v>2</v>
      </c>
      <c r="M80029">
        <v>1774</v>
      </c>
      <c r="N80029" s="1" t="s">
        <v>1339</v>
      </c>
      <c r="O80029">
        <v>1774</v>
      </c>
      <c r="P80029" s="1" t="s">
        <v>172806</v>
      </c>
      <c r="Q80029" t="s">
        <v>172806</v>
      </c>
      <c r="R80029" s="1" t="s">
        <v>173008</v>
      </c>
      <c r="S80029">
        <v>7.12</v>
      </c>
    </row>
    <row r="80030" spans="1:19" x14ac:dyDescent="0.35">
      <c r="A80030" s="1" t="s">
        <v>156045</v>
      </c>
      <c r="B80030" s="1" t="s">
        <v>156046</v>
      </c>
      <c r="C80030" s="1" t="s">
        <v>156047</v>
      </c>
      <c r="D80030" s="1" t="s">
        <v>20</v>
      </c>
      <c r="E80030" s="1" t="s">
        <v>14112</v>
      </c>
      <c r="F80030" s="1" t="s">
        <v>20</v>
      </c>
      <c r="G80030" s="1" t="s">
        <v>20</v>
      </c>
      <c r="H80030" s="1" t="s">
        <v>12191</v>
      </c>
      <c r="I80030" s="2">
        <v>43921</v>
      </c>
      <c r="J80030" s="1" t="s">
        <v>23</v>
      </c>
      <c r="K80030" s="3">
        <v>5</v>
      </c>
      <c r="L80030">
        <v>2</v>
      </c>
      <c r="M80030">
        <v>586</v>
      </c>
      <c r="N80030" s="1" t="s">
        <v>3939</v>
      </c>
      <c r="O80030">
        <v>586</v>
      </c>
      <c r="P80030" s="1" t="s">
        <v>172805</v>
      </c>
      <c r="Q80030" t="s">
        <v>172822</v>
      </c>
      <c r="R80030" s="1" t="s">
        <v>172874</v>
      </c>
      <c r="S80030">
        <v>8.18</v>
      </c>
    </row>
    <row r="80031" spans="1:19" x14ac:dyDescent="0.35">
      <c r="A80031" s="1" t="s">
        <v>156048</v>
      </c>
      <c r="B80031" s="1" t="s">
        <v>112951</v>
      </c>
      <c r="C80031" s="1" t="s">
        <v>156049</v>
      </c>
      <c r="D80031" s="1" t="s">
        <v>20</v>
      </c>
      <c r="E80031" s="1" t="s">
        <v>9585</v>
      </c>
      <c r="F80031" s="1" t="s">
        <v>20</v>
      </c>
      <c r="G80031" s="1" t="s">
        <v>20</v>
      </c>
      <c r="H80031" s="1" t="s">
        <v>5950</v>
      </c>
      <c r="I80031" s="2">
        <v>44397</v>
      </c>
      <c r="J80031" s="1" t="s">
        <v>23</v>
      </c>
      <c r="K80031" s="3">
        <v>5</v>
      </c>
      <c r="L80031">
        <v>2</v>
      </c>
      <c r="M80031">
        <v>234</v>
      </c>
      <c r="N80031" s="1" t="s">
        <v>1736</v>
      </c>
      <c r="O80031">
        <v>234</v>
      </c>
      <c r="P80031" s="1" t="s">
        <v>172797</v>
      </c>
      <c r="Q80031" t="s">
        <v>172802</v>
      </c>
      <c r="R80031" s="1" t="s">
        <v>172802</v>
      </c>
      <c r="S80031">
        <v>0.25</v>
      </c>
    </row>
    <row r="80032" spans="1:19" x14ac:dyDescent="0.35">
      <c r="A80032" s="1" t="s">
        <v>36750</v>
      </c>
      <c r="B80032" s="1" t="s">
        <v>156050</v>
      </c>
      <c r="C80032" s="1" t="s">
        <v>156051</v>
      </c>
      <c r="D80032" s="1" t="s">
        <v>20</v>
      </c>
      <c r="E80032" s="1" t="s">
        <v>8238</v>
      </c>
      <c r="F80032" s="1" t="s">
        <v>20</v>
      </c>
      <c r="G80032" s="1" t="s">
        <v>20</v>
      </c>
      <c r="H80032" s="1" t="s">
        <v>53621</v>
      </c>
      <c r="I80032" s="2">
        <v>44432</v>
      </c>
      <c r="J80032" s="1" t="s">
        <v>23</v>
      </c>
      <c r="K80032" s="3">
        <v>5</v>
      </c>
      <c r="L80032">
        <v>2</v>
      </c>
      <c r="M80032">
        <v>221</v>
      </c>
      <c r="N80032" s="1" t="s">
        <v>6074</v>
      </c>
      <c r="O80032">
        <v>221</v>
      </c>
      <c r="P80032" s="1" t="s">
        <v>172830</v>
      </c>
      <c r="Q80032" t="s">
        <v>54199</v>
      </c>
      <c r="R80032" s="1" t="s">
        <v>174469</v>
      </c>
      <c r="S80032">
        <v>16.93</v>
      </c>
    </row>
    <row r="80033" spans="1:19" x14ac:dyDescent="0.35">
      <c r="A80033" s="1" t="s">
        <v>156052</v>
      </c>
      <c r="B80033" s="1" t="s">
        <v>27314</v>
      </c>
      <c r="C80033" s="1" t="s">
        <v>145614</v>
      </c>
      <c r="D80033" s="1" t="s">
        <v>20</v>
      </c>
      <c r="E80033" s="1" t="s">
        <v>28219</v>
      </c>
      <c r="F80033" s="1" t="s">
        <v>20</v>
      </c>
      <c r="G80033" s="1" t="s">
        <v>20</v>
      </c>
      <c r="H80033" s="1" t="s">
        <v>17291</v>
      </c>
      <c r="I80033" s="2">
        <v>44054</v>
      </c>
      <c r="J80033" s="1" t="s">
        <v>23</v>
      </c>
      <c r="K80033" s="3">
        <v>5</v>
      </c>
      <c r="L80033">
        <v>2</v>
      </c>
      <c r="M80033">
        <v>1172</v>
      </c>
      <c r="N80033" s="1" t="s">
        <v>4706</v>
      </c>
      <c r="O80033">
        <v>1172</v>
      </c>
      <c r="P80033" s="1" t="s">
        <v>172804</v>
      </c>
      <c r="Q80033" t="s">
        <v>172823</v>
      </c>
      <c r="R80033" s="1" t="s">
        <v>172925</v>
      </c>
      <c r="S80033">
        <v>9.52</v>
      </c>
    </row>
    <row r="80034" spans="1:19" x14ac:dyDescent="0.35">
      <c r="A80034" s="1" t="s">
        <v>156053</v>
      </c>
      <c r="B80034" s="1" t="s">
        <v>116166</v>
      </c>
      <c r="C80034" s="1" t="s">
        <v>156054</v>
      </c>
      <c r="D80034" s="1" t="s">
        <v>20</v>
      </c>
      <c r="E80034" s="1" t="s">
        <v>9585</v>
      </c>
      <c r="F80034" s="1" t="s">
        <v>20</v>
      </c>
      <c r="G80034" s="1" t="s">
        <v>20</v>
      </c>
      <c r="H80034" s="1" t="s">
        <v>32755</v>
      </c>
      <c r="I80034" s="2">
        <v>42137</v>
      </c>
      <c r="J80034" s="1" t="s">
        <v>23</v>
      </c>
      <c r="K80034" s="3">
        <v>5</v>
      </c>
      <c r="L80034">
        <v>2</v>
      </c>
      <c r="M80034">
        <v>501</v>
      </c>
      <c r="N80034" s="1" t="s">
        <v>21045</v>
      </c>
      <c r="O80034">
        <v>501</v>
      </c>
      <c r="P80034" s="1" t="s">
        <v>172800</v>
      </c>
      <c r="Q80034" t="s">
        <v>172827</v>
      </c>
      <c r="R80034" s="1" t="s">
        <v>173187</v>
      </c>
      <c r="S80034">
        <v>4.22</v>
      </c>
    </row>
    <row r="80035" spans="1:19" x14ac:dyDescent="0.35">
      <c r="A80035" s="1" t="s">
        <v>156055</v>
      </c>
      <c r="B80035" s="1" t="s">
        <v>37504</v>
      </c>
      <c r="C80035" s="1" t="s">
        <v>156056</v>
      </c>
      <c r="D80035" s="1" t="s">
        <v>20</v>
      </c>
      <c r="E80035" s="1" t="s">
        <v>37505</v>
      </c>
      <c r="F80035" s="1" t="s">
        <v>20</v>
      </c>
      <c r="G80035" s="1" t="s">
        <v>20</v>
      </c>
      <c r="H80035" s="1" t="s">
        <v>21534</v>
      </c>
      <c r="I80035" s="2">
        <v>43396</v>
      </c>
      <c r="J80035" s="1" t="s">
        <v>23</v>
      </c>
      <c r="K80035" s="3">
        <v>5</v>
      </c>
      <c r="L80035">
        <v>2</v>
      </c>
      <c r="M80035">
        <v>668</v>
      </c>
      <c r="N80035" s="1" t="s">
        <v>9353</v>
      </c>
      <c r="O80035">
        <v>668</v>
      </c>
      <c r="P80035" s="1" t="s">
        <v>172806</v>
      </c>
      <c r="Q80035" t="s">
        <v>172829</v>
      </c>
      <c r="R80035" s="1" t="s">
        <v>172995</v>
      </c>
      <c r="S80035">
        <v>7.55</v>
      </c>
    </row>
    <row r="80036" spans="1:19" x14ac:dyDescent="0.35">
      <c r="A80036" s="1" t="s">
        <v>156057</v>
      </c>
      <c r="B80036" s="1" t="s">
        <v>63354</v>
      </c>
      <c r="C80036" s="1" t="s">
        <v>156058</v>
      </c>
      <c r="D80036" s="1" t="s">
        <v>20</v>
      </c>
      <c r="E80036" s="1" t="s">
        <v>156059</v>
      </c>
      <c r="F80036" s="1" t="s">
        <v>20</v>
      </c>
      <c r="G80036" s="1" t="s">
        <v>20</v>
      </c>
      <c r="H80036" s="1" t="s">
        <v>12244</v>
      </c>
      <c r="I80036" s="2">
        <v>42460</v>
      </c>
      <c r="J80036" s="1" t="s">
        <v>23</v>
      </c>
      <c r="K80036" s="3">
        <v>5</v>
      </c>
      <c r="L80036">
        <v>2</v>
      </c>
      <c r="M80036">
        <v>668</v>
      </c>
      <c r="N80036" s="1" t="s">
        <v>8324</v>
      </c>
      <c r="O80036">
        <v>668</v>
      </c>
      <c r="P80036" s="1" t="s">
        <v>172805</v>
      </c>
      <c r="Q80036" t="s">
        <v>172797</v>
      </c>
      <c r="R80036" s="1" t="s">
        <v>172885</v>
      </c>
      <c r="S80036">
        <v>8</v>
      </c>
    </row>
    <row r="80037" spans="1:19" x14ac:dyDescent="0.35">
      <c r="A80037" s="1" t="s">
        <v>156060</v>
      </c>
      <c r="B80037" s="1" t="s">
        <v>156061</v>
      </c>
      <c r="C80037" s="1" t="s">
        <v>156062</v>
      </c>
      <c r="D80037" s="1" t="s">
        <v>20</v>
      </c>
      <c r="E80037" s="1" t="s">
        <v>18939</v>
      </c>
      <c r="F80037" s="1" t="s">
        <v>20</v>
      </c>
      <c r="G80037" s="1" t="s">
        <v>20</v>
      </c>
      <c r="H80037" s="1" t="s">
        <v>46278</v>
      </c>
      <c r="I80037" s="2">
        <v>41060</v>
      </c>
      <c r="J80037" s="1" t="s">
        <v>23</v>
      </c>
      <c r="K80037" s="3">
        <v>5</v>
      </c>
      <c r="L80037">
        <v>2</v>
      </c>
      <c r="M80037">
        <v>694</v>
      </c>
      <c r="N80037" s="1" t="s">
        <v>16367</v>
      </c>
      <c r="O80037">
        <v>694</v>
      </c>
      <c r="P80037" s="1" t="s">
        <v>172809</v>
      </c>
      <c r="Q80037" t="s">
        <v>172839</v>
      </c>
      <c r="R80037" s="1" t="s">
        <v>173495</v>
      </c>
      <c r="S80037">
        <v>12.87</v>
      </c>
    </row>
    <row r="80038" spans="1:19" x14ac:dyDescent="0.35">
      <c r="A80038" s="1" t="s">
        <v>156063</v>
      </c>
      <c r="B80038" s="1" t="s">
        <v>144029</v>
      </c>
      <c r="C80038" s="1" t="s">
        <v>144030</v>
      </c>
      <c r="D80038" s="1" t="s">
        <v>20</v>
      </c>
      <c r="E80038" s="1" t="s">
        <v>144029</v>
      </c>
      <c r="F80038" s="1" t="s">
        <v>20</v>
      </c>
      <c r="G80038" s="1" t="s">
        <v>20</v>
      </c>
      <c r="H80038" s="1" t="s">
        <v>48679</v>
      </c>
      <c r="I80038" s="2">
        <v>44586</v>
      </c>
      <c r="J80038" s="1" t="s">
        <v>23</v>
      </c>
      <c r="K80038" s="3">
        <v>5</v>
      </c>
      <c r="L80038">
        <v>2</v>
      </c>
      <c r="M80038">
        <v>937</v>
      </c>
      <c r="N80038" s="1" t="s">
        <v>4510</v>
      </c>
      <c r="O80038">
        <v>937</v>
      </c>
      <c r="P80038" s="1" t="s">
        <v>172826</v>
      </c>
      <c r="Q80038" t="s">
        <v>172828</v>
      </c>
      <c r="R80038" s="1" t="s">
        <v>173576</v>
      </c>
      <c r="S80038">
        <v>14.47</v>
      </c>
    </row>
    <row r="80039" spans="1:19" x14ac:dyDescent="0.35">
      <c r="A80039" s="1" t="s">
        <v>156064</v>
      </c>
      <c r="B80039" s="1" t="s">
        <v>40349</v>
      </c>
      <c r="C80039" s="1" t="s">
        <v>156065</v>
      </c>
      <c r="D80039" s="1" t="s">
        <v>20</v>
      </c>
      <c r="E80039" s="1" t="s">
        <v>3637</v>
      </c>
      <c r="F80039" s="1" t="s">
        <v>20</v>
      </c>
      <c r="G80039" s="1" t="s">
        <v>20</v>
      </c>
      <c r="H80039" s="1" t="s">
        <v>29124</v>
      </c>
      <c r="I80039" s="2">
        <v>44134</v>
      </c>
      <c r="J80039" s="1" t="s">
        <v>23</v>
      </c>
      <c r="K80039" s="3">
        <v>5</v>
      </c>
      <c r="L80039">
        <v>2</v>
      </c>
      <c r="M80039">
        <v>501</v>
      </c>
      <c r="N80039" s="1" t="s">
        <v>2325</v>
      </c>
      <c r="O80039">
        <v>501</v>
      </c>
      <c r="P80039" s="1" t="s">
        <v>172803</v>
      </c>
      <c r="Q80039" t="s">
        <v>172832</v>
      </c>
      <c r="R80039" s="1" t="s">
        <v>173113</v>
      </c>
      <c r="S80039">
        <v>3.95</v>
      </c>
    </row>
    <row r="80040" spans="1:19" x14ac:dyDescent="0.35">
      <c r="A80040" s="1" t="s">
        <v>156066</v>
      </c>
      <c r="B80040" s="1" t="s">
        <v>155107</v>
      </c>
      <c r="C80040" s="1" t="s">
        <v>156067</v>
      </c>
      <c r="D80040" s="1" t="s">
        <v>20</v>
      </c>
      <c r="E80040" s="1" t="s">
        <v>5114</v>
      </c>
      <c r="F80040" s="1" t="s">
        <v>20</v>
      </c>
      <c r="G80040" s="1" t="s">
        <v>20</v>
      </c>
      <c r="H80040" s="1" t="s">
        <v>41545</v>
      </c>
      <c r="I80040" s="2">
        <v>43641</v>
      </c>
      <c r="J80040" s="1" t="s">
        <v>23</v>
      </c>
      <c r="K80040" s="3">
        <v>5</v>
      </c>
      <c r="L80040">
        <v>2</v>
      </c>
      <c r="M80040">
        <v>703</v>
      </c>
      <c r="N80040" s="1" t="s">
        <v>4675</v>
      </c>
      <c r="O80040">
        <v>703</v>
      </c>
      <c r="P80040" s="1" t="s">
        <v>172801</v>
      </c>
      <c r="Q80040" t="s">
        <v>172797</v>
      </c>
      <c r="R80040" s="1" t="s">
        <v>173345</v>
      </c>
      <c r="S80040">
        <v>10</v>
      </c>
    </row>
    <row r="80041" spans="1:19" x14ac:dyDescent="0.35">
      <c r="A80041" s="1" t="s">
        <v>156068</v>
      </c>
      <c r="B80041" s="1" t="s">
        <v>156069</v>
      </c>
      <c r="C80041" s="1" t="s">
        <v>156070</v>
      </c>
      <c r="D80041" s="1" t="s">
        <v>20</v>
      </c>
      <c r="E80041" s="1" t="s">
        <v>156071</v>
      </c>
      <c r="F80041" s="1" t="s">
        <v>20</v>
      </c>
      <c r="G80041" s="1" t="s">
        <v>20</v>
      </c>
      <c r="H80041" s="1" t="s">
        <v>48773</v>
      </c>
      <c r="I80041" s="2">
        <v>42629</v>
      </c>
      <c r="J80041" s="1" t="s">
        <v>23</v>
      </c>
      <c r="K80041" s="3">
        <v>5</v>
      </c>
      <c r="L80041">
        <v>2</v>
      </c>
      <c r="M80041">
        <v>836</v>
      </c>
      <c r="N80041" s="1" t="s">
        <v>9489</v>
      </c>
      <c r="O80041">
        <v>836</v>
      </c>
      <c r="P80041" s="1" t="s">
        <v>172826</v>
      </c>
      <c r="Q80041" t="s">
        <v>172819</v>
      </c>
      <c r="R80041" s="1" t="s">
        <v>173604</v>
      </c>
      <c r="S80041">
        <v>14.45</v>
      </c>
    </row>
    <row r="80042" spans="1:19" x14ac:dyDescent="0.35">
      <c r="A80042" s="1" t="s">
        <v>156072</v>
      </c>
      <c r="B80042" s="1" t="s">
        <v>43172</v>
      </c>
      <c r="C80042" s="1" t="s">
        <v>95588</v>
      </c>
      <c r="D80042" s="1" t="s">
        <v>20</v>
      </c>
      <c r="E80042" s="1" t="s">
        <v>1577</v>
      </c>
      <c r="F80042" s="1" t="s">
        <v>20</v>
      </c>
      <c r="G80042" s="1" t="s">
        <v>20</v>
      </c>
      <c r="H80042" s="1" t="s">
        <v>25506</v>
      </c>
      <c r="I80042" s="2">
        <v>43739</v>
      </c>
      <c r="J80042" s="1" t="s">
        <v>23</v>
      </c>
      <c r="K80042" s="3">
        <v>5</v>
      </c>
      <c r="L80042">
        <v>2</v>
      </c>
      <c r="M80042">
        <v>703</v>
      </c>
      <c r="N80042" s="1" t="s">
        <v>2093</v>
      </c>
      <c r="O80042">
        <v>703</v>
      </c>
      <c r="P80042" s="1" t="s">
        <v>172807</v>
      </c>
      <c r="Q80042" t="s">
        <v>172804</v>
      </c>
      <c r="R80042" s="1" t="s">
        <v>173061</v>
      </c>
      <c r="S80042">
        <v>6.15</v>
      </c>
    </row>
    <row r="80043" spans="1:19" x14ac:dyDescent="0.35">
      <c r="A80043" s="1" t="s">
        <v>156073</v>
      </c>
      <c r="B80043" s="1" t="s">
        <v>156074</v>
      </c>
      <c r="C80043" s="1" t="s">
        <v>95588</v>
      </c>
      <c r="D80043" s="1" t="s">
        <v>20</v>
      </c>
      <c r="E80043" s="1" t="s">
        <v>1577</v>
      </c>
      <c r="F80043" s="1" t="s">
        <v>20</v>
      </c>
      <c r="G80043" s="1" t="s">
        <v>20</v>
      </c>
      <c r="H80043" s="1" t="s">
        <v>36078</v>
      </c>
      <c r="I80043" s="2">
        <v>43725</v>
      </c>
      <c r="J80043" s="1" t="s">
        <v>23</v>
      </c>
      <c r="K80043" s="3">
        <v>5</v>
      </c>
      <c r="L80043">
        <v>2</v>
      </c>
      <c r="M80043">
        <v>703</v>
      </c>
      <c r="N80043" s="1" t="s">
        <v>4181</v>
      </c>
      <c r="O80043">
        <v>703</v>
      </c>
      <c r="P80043" s="1" t="s">
        <v>172808</v>
      </c>
      <c r="Q80043" t="s">
        <v>172802</v>
      </c>
      <c r="R80043" s="1" t="s">
        <v>173253</v>
      </c>
      <c r="S80043">
        <v>5.25</v>
      </c>
    </row>
    <row r="80044" spans="1:19" x14ac:dyDescent="0.35">
      <c r="A80044" s="1" t="s">
        <v>156075</v>
      </c>
      <c r="B80044" s="1" t="s">
        <v>8099</v>
      </c>
      <c r="C80044" s="1" t="s">
        <v>156076</v>
      </c>
      <c r="D80044" s="1" t="s">
        <v>20</v>
      </c>
      <c r="E80044" s="1" t="s">
        <v>8099</v>
      </c>
      <c r="F80044" s="1" t="s">
        <v>20</v>
      </c>
      <c r="G80044" s="1" t="s">
        <v>20</v>
      </c>
      <c r="H80044" s="1" t="s">
        <v>35923</v>
      </c>
      <c r="I80044" s="2">
        <v>43060</v>
      </c>
      <c r="J80044" s="1" t="s">
        <v>23</v>
      </c>
      <c r="K80044" s="3">
        <v>4.5</v>
      </c>
      <c r="L80044">
        <v>2</v>
      </c>
      <c r="M80044">
        <v>500</v>
      </c>
      <c r="N80044" s="1" t="s">
        <v>2749</v>
      </c>
      <c r="O80044">
        <v>500</v>
      </c>
      <c r="P80044" s="1" t="s">
        <v>172808</v>
      </c>
      <c r="Q80044" t="s">
        <v>172851</v>
      </c>
      <c r="R80044" s="1" t="s">
        <v>173220</v>
      </c>
      <c r="S80044">
        <v>5.8</v>
      </c>
    </row>
    <row r="80045" spans="1:19" x14ac:dyDescent="0.35">
      <c r="A80045" s="1" t="s">
        <v>156077</v>
      </c>
      <c r="B80045" s="1" t="s">
        <v>156078</v>
      </c>
      <c r="C80045" s="1" t="s">
        <v>156079</v>
      </c>
      <c r="D80045" s="1" t="s">
        <v>20</v>
      </c>
      <c r="E80045" s="1" t="s">
        <v>113999</v>
      </c>
      <c r="F80045" s="1" t="s">
        <v>20</v>
      </c>
      <c r="G80045" s="1" t="s">
        <v>20</v>
      </c>
      <c r="H80045" s="1" t="s">
        <v>29070</v>
      </c>
      <c r="I80045" s="2">
        <v>43700</v>
      </c>
      <c r="J80045" s="1" t="s">
        <v>23</v>
      </c>
      <c r="K80045" s="3">
        <v>4.5</v>
      </c>
      <c r="L80045">
        <v>2</v>
      </c>
      <c r="M80045">
        <v>143</v>
      </c>
      <c r="N80045" s="1" t="s">
        <v>22056</v>
      </c>
      <c r="O80045">
        <v>143</v>
      </c>
      <c r="P80045" s="1" t="s">
        <v>172803</v>
      </c>
      <c r="Q80045" t="s">
        <v>172802</v>
      </c>
      <c r="R80045" s="1" t="s">
        <v>173099</v>
      </c>
      <c r="S80045">
        <v>3.25</v>
      </c>
    </row>
    <row r="80046" spans="1:19" x14ac:dyDescent="0.35">
      <c r="A80046" s="1" t="s">
        <v>156080</v>
      </c>
      <c r="B80046" s="1" t="s">
        <v>156081</v>
      </c>
      <c r="C80046" s="1" t="s">
        <v>156082</v>
      </c>
      <c r="D80046" s="1" t="s">
        <v>20</v>
      </c>
      <c r="E80046" s="1" t="s">
        <v>7577</v>
      </c>
      <c r="F80046" s="1" t="s">
        <v>20</v>
      </c>
      <c r="G80046" s="1" t="s">
        <v>20</v>
      </c>
      <c r="H80046" s="1" t="s">
        <v>35963</v>
      </c>
      <c r="I80046" s="2">
        <v>42689</v>
      </c>
      <c r="J80046" s="1" t="s">
        <v>23</v>
      </c>
      <c r="K80046" s="3">
        <v>3.5</v>
      </c>
      <c r="L80046">
        <v>2</v>
      </c>
      <c r="M80046">
        <v>668</v>
      </c>
      <c r="N80046" s="1" t="s">
        <v>7551</v>
      </c>
      <c r="O80046">
        <v>668</v>
      </c>
      <c r="P80046" s="1" t="s">
        <v>172808</v>
      </c>
      <c r="Q80046" t="s">
        <v>172822</v>
      </c>
      <c r="R80046" s="1" t="s">
        <v>173233</v>
      </c>
      <c r="S80046">
        <v>5.18</v>
      </c>
    </row>
    <row r="80047" spans="1:19" x14ac:dyDescent="0.35">
      <c r="A80047" s="1" t="s">
        <v>156083</v>
      </c>
      <c r="B80047" s="1" t="s">
        <v>156084</v>
      </c>
      <c r="C80047" s="1" t="s">
        <v>156085</v>
      </c>
      <c r="D80047" s="1" t="s">
        <v>20</v>
      </c>
      <c r="E80047" s="1" t="s">
        <v>17309</v>
      </c>
      <c r="F80047" s="1" t="s">
        <v>20</v>
      </c>
      <c r="G80047" s="1" t="s">
        <v>20</v>
      </c>
      <c r="H80047" s="1" t="s">
        <v>21892</v>
      </c>
      <c r="I80047" s="2">
        <v>40389</v>
      </c>
      <c r="J80047" s="1" t="s">
        <v>23</v>
      </c>
      <c r="K80047" s="3">
        <v>4.5</v>
      </c>
      <c r="L80047">
        <v>2</v>
      </c>
      <c r="M80047">
        <v>610</v>
      </c>
      <c r="N80047" s="1" t="s">
        <v>38324</v>
      </c>
      <c r="O80047">
        <v>610</v>
      </c>
      <c r="P80047" s="1" t="s">
        <v>172806</v>
      </c>
      <c r="Q80047" t="s">
        <v>172797</v>
      </c>
      <c r="R80047" s="1" t="s">
        <v>173031</v>
      </c>
      <c r="S80047">
        <v>7</v>
      </c>
    </row>
    <row r="80048" spans="1:19" x14ac:dyDescent="0.35">
      <c r="A80048" s="1" t="s">
        <v>156086</v>
      </c>
      <c r="B80048" s="1" t="s">
        <v>110910</v>
      </c>
      <c r="C80048" s="1" t="s">
        <v>156087</v>
      </c>
      <c r="D80048" s="1" t="s">
        <v>20</v>
      </c>
      <c r="E80048" s="1" t="s">
        <v>21566</v>
      </c>
      <c r="F80048" s="1" t="s">
        <v>20</v>
      </c>
      <c r="G80048" s="1" t="s">
        <v>20</v>
      </c>
      <c r="H80048" s="1" t="s">
        <v>21651</v>
      </c>
      <c r="I80048" s="2">
        <v>44026</v>
      </c>
      <c r="J80048" s="1" t="s">
        <v>23</v>
      </c>
      <c r="K80048" s="3">
        <v>3</v>
      </c>
      <c r="L80048">
        <v>2</v>
      </c>
      <c r="M80048">
        <v>586</v>
      </c>
      <c r="N80048" s="1" t="s">
        <v>5435</v>
      </c>
      <c r="O80048">
        <v>586</v>
      </c>
      <c r="P80048" s="1" t="s">
        <v>172806</v>
      </c>
      <c r="Q80048" t="s">
        <v>172814</v>
      </c>
      <c r="R80048" s="1" t="s">
        <v>173013</v>
      </c>
      <c r="S80048">
        <v>7.43</v>
      </c>
    </row>
    <row r="80049" spans="1:19" x14ac:dyDescent="0.35">
      <c r="A80049" s="1" t="s">
        <v>156088</v>
      </c>
      <c r="B80049" s="1" t="s">
        <v>156089</v>
      </c>
      <c r="C80049" s="1" t="s">
        <v>156090</v>
      </c>
      <c r="D80049" s="1" t="s">
        <v>20</v>
      </c>
      <c r="E80049" s="1" t="s">
        <v>5857</v>
      </c>
      <c r="F80049" s="1" t="s">
        <v>20</v>
      </c>
      <c r="G80049" s="1" t="s">
        <v>20</v>
      </c>
      <c r="H80049" s="1" t="s">
        <v>41560</v>
      </c>
      <c r="I80049" s="2">
        <v>43181</v>
      </c>
      <c r="J80049" s="1" t="s">
        <v>23</v>
      </c>
      <c r="K80049" s="3">
        <v>4.5</v>
      </c>
      <c r="L80049">
        <v>2</v>
      </c>
      <c r="M80049">
        <v>492</v>
      </c>
      <c r="N80049" s="1" t="s">
        <v>1136</v>
      </c>
      <c r="O80049">
        <v>492</v>
      </c>
      <c r="P80049" s="1" t="s">
        <v>172801</v>
      </c>
      <c r="Q80049" t="s">
        <v>141507</v>
      </c>
      <c r="R80049" s="1" t="s">
        <v>173348</v>
      </c>
      <c r="S80049">
        <v>10.4</v>
      </c>
    </row>
    <row r="80050" spans="1:19" x14ac:dyDescent="0.35">
      <c r="A80050" s="1" t="s">
        <v>156091</v>
      </c>
      <c r="B80050" s="1" t="s">
        <v>156092</v>
      </c>
      <c r="C80050" s="1" t="s">
        <v>156093</v>
      </c>
      <c r="D80050" s="1" t="s">
        <v>20</v>
      </c>
      <c r="E80050" s="1" t="s">
        <v>9855</v>
      </c>
      <c r="F80050" s="1" t="s">
        <v>20</v>
      </c>
      <c r="G80050" s="1" t="s">
        <v>20</v>
      </c>
      <c r="H80050" s="1" t="s">
        <v>12179</v>
      </c>
      <c r="I80050" s="2">
        <v>43333</v>
      </c>
      <c r="J80050" s="1" t="s">
        <v>23</v>
      </c>
      <c r="K80050" s="3">
        <v>4</v>
      </c>
      <c r="L80050">
        <v>2</v>
      </c>
      <c r="M80050">
        <v>703</v>
      </c>
      <c r="N80050" s="1" t="s">
        <v>1453</v>
      </c>
      <c r="O80050">
        <v>703</v>
      </c>
      <c r="P80050" s="1" t="s">
        <v>172805</v>
      </c>
      <c r="Q80050" t="s">
        <v>172837</v>
      </c>
      <c r="R80050" s="1" t="s">
        <v>172871</v>
      </c>
      <c r="S80050">
        <v>8.92</v>
      </c>
    </row>
    <row r="80051" spans="1:19" x14ac:dyDescent="0.35">
      <c r="A80051" s="1" t="s">
        <v>156094</v>
      </c>
      <c r="B80051" s="1" t="s">
        <v>156095</v>
      </c>
      <c r="C80051" s="1" t="s">
        <v>156096</v>
      </c>
      <c r="D80051" s="1" t="s">
        <v>20</v>
      </c>
      <c r="E80051" s="1" t="s">
        <v>8623</v>
      </c>
      <c r="F80051" s="1" t="s">
        <v>20</v>
      </c>
      <c r="G80051" s="1" t="s">
        <v>20</v>
      </c>
      <c r="H80051" s="1" t="s">
        <v>25440</v>
      </c>
      <c r="I80051" s="2">
        <v>43980</v>
      </c>
      <c r="J80051" s="1" t="s">
        <v>23</v>
      </c>
      <c r="K80051" s="3">
        <v>4</v>
      </c>
      <c r="L80051">
        <v>2</v>
      </c>
      <c r="M80051">
        <v>586</v>
      </c>
      <c r="N80051" s="1" t="s">
        <v>23345</v>
      </c>
      <c r="O80051">
        <v>586</v>
      </c>
      <c r="P80051" s="1" t="s">
        <v>172807</v>
      </c>
      <c r="Q80051" t="s">
        <v>172839</v>
      </c>
      <c r="R80051" s="1" t="s">
        <v>173045</v>
      </c>
      <c r="S80051">
        <v>6.87</v>
      </c>
    </row>
    <row r="80052" spans="1:19" x14ac:dyDescent="0.35">
      <c r="A80052" s="1" t="s">
        <v>156097</v>
      </c>
      <c r="B80052" s="1" t="s">
        <v>70378</v>
      </c>
      <c r="C80052" s="1" t="s">
        <v>154572</v>
      </c>
      <c r="D80052" s="1" t="s">
        <v>20</v>
      </c>
      <c r="E80052" s="1" t="s">
        <v>144327</v>
      </c>
      <c r="F80052" s="1" t="s">
        <v>20</v>
      </c>
      <c r="G80052" s="1" t="s">
        <v>20</v>
      </c>
      <c r="H80052" s="1" t="s">
        <v>1045</v>
      </c>
      <c r="I80052" s="2">
        <v>44523</v>
      </c>
      <c r="J80052" s="1" t="s">
        <v>23</v>
      </c>
      <c r="K80052" s="3">
        <v>4.5</v>
      </c>
      <c r="L80052">
        <v>2</v>
      </c>
      <c r="M80052">
        <v>615</v>
      </c>
      <c r="N80052" s="1" t="s">
        <v>4139</v>
      </c>
      <c r="O80052">
        <v>615</v>
      </c>
      <c r="P80052" s="1" t="s">
        <v>172797</v>
      </c>
      <c r="Q80052" t="s">
        <v>172852</v>
      </c>
      <c r="R80052" s="1" t="s">
        <v>172852</v>
      </c>
      <c r="S80052">
        <v>0.73</v>
      </c>
    </row>
    <row r="80053" spans="1:19" x14ac:dyDescent="0.35">
      <c r="A80053" s="1" t="s">
        <v>156098</v>
      </c>
      <c r="B80053" s="1" t="s">
        <v>63387</v>
      </c>
      <c r="C80053" s="1" t="s">
        <v>156099</v>
      </c>
      <c r="D80053" s="1" t="s">
        <v>20</v>
      </c>
      <c r="E80053" s="1" t="s">
        <v>4464</v>
      </c>
      <c r="F80053" s="1" t="s">
        <v>20</v>
      </c>
      <c r="G80053" s="1" t="s">
        <v>20</v>
      </c>
      <c r="H80053" s="1" t="s">
        <v>25686</v>
      </c>
      <c r="I80053" s="2">
        <v>43690</v>
      </c>
      <c r="J80053" s="1" t="s">
        <v>23</v>
      </c>
      <c r="K80053" s="3">
        <v>4.5</v>
      </c>
      <c r="L80053">
        <v>2</v>
      </c>
      <c r="M80053">
        <v>586</v>
      </c>
      <c r="N80053" s="1" t="s">
        <v>4554</v>
      </c>
      <c r="O80053">
        <v>586</v>
      </c>
      <c r="P80053" s="1" t="s">
        <v>172807</v>
      </c>
      <c r="Q80053" t="s">
        <v>172849</v>
      </c>
      <c r="R80053" s="1" t="s">
        <v>173082</v>
      </c>
      <c r="S80053">
        <v>6.9</v>
      </c>
    </row>
    <row r="80054" spans="1:19" x14ac:dyDescent="0.35">
      <c r="A80054" s="1" t="s">
        <v>128990</v>
      </c>
      <c r="B80054" s="1" t="s">
        <v>156100</v>
      </c>
      <c r="C80054" s="1" t="s">
        <v>156101</v>
      </c>
      <c r="D80054" s="1" t="s">
        <v>20</v>
      </c>
      <c r="E80054" s="1" t="s">
        <v>7562</v>
      </c>
      <c r="F80054" s="1" t="s">
        <v>20</v>
      </c>
      <c r="G80054" s="1" t="s">
        <v>20</v>
      </c>
      <c r="H80054" s="1" t="s">
        <v>49560</v>
      </c>
      <c r="I80054" s="2">
        <v>42979</v>
      </c>
      <c r="J80054" s="1" t="s">
        <v>23</v>
      </c>
      <c r="K80054" s="3">
        <v>4.5</v>
      </c>
      <c r="L80054">
        <v>2</v>
      </c>
      <c r="M80054">
        <v>1328</v>
      </c>
      <c r="N80054" s="1" t="s">
        <v>2524</v>
      </c>
      <c r="O80054">
        <v>1328</v>
      </c>
      <c r="P80054" s="1" t="s">
        <v>172802</v>
      </c>
      <c r="Q80054" t="s">
        <v>172808</v>
      </c>
      <c r="R80054" s="1" t="s">
        <v>173678</v>
      </c>
      <c r="S80054">
        <v>15.08</v>
      </c>
    </row>
    <row r="80055" spans="1:19" x14ac:dyDescent="0.35">
      <c r="A80055" s="1" t="s">
        <v>156102</v>
      </c>
      <c r="B80055" s="1" t="s">
        <v>63640</v>
      </c>
      <c r="C80055" s="1" t="s">
        <v>156103</v>
      </c>
      <c r="D80055" s="1" t="s">
        <v>20</v>
      </c>
      <c r="E80055" s="1" t="s">
        <v>12328</v>
      </c>
      <c r="F80055" s="1" t="s">
        <v>20</v>
      </c>
      <c r="G80055" s="1" t="s">
        <v>20</v>
      </c>
      <c r="H80055" s="1" t="s">
        <v>156104</v>
      </c>
      <c r="I80055" s="2">
        <v>43613</v>
      </c>
      <c r="J80055" s="1" t="s">
        <v>23</v>
      </c>
      <c r="K80055" s="3">
        <v>4.5</v>
      </c>
      <c r="L80055">
        <v>2</v>
      </c>
      <c r="M80055">
        <v>1055</v>
      </c>
      <c r="N80055" s="1" t="s">
        <v>8756</v>
      </c>
      <c r="O80055">
        <v>1055</v>
      </c>
      <c r="P80055" s="1" t="s">
        <v>172824</v>
      </c>
      <c r="Q80055" t="s">
        <v>172814</v>
      </c>
      <c r="R80055" s="1" t="s">
        <v>174982</v>
      </c>
      <c r="S80055">
        <v>30.43</v>
      </c>
    </row>
    <row r="80056" spans="1:19" x14ac:dyDescent="0.35">
      <c r="A80056" s="1" t="s">
        <v>156105</v>
      </c>
      <c r="B80056" s="1" t="s">
        <v>31817</v>
      </c>
      <c r="C80056" s="1" t="s">
        <v>146790</v>
      </c>
      <c r="D80056" s="1" t="s">
        <v>20</v>
      </c>
      <c r="E80056" s="1" t="s">
        <v>35675</v>
      </c>
      <c r="F80056" s="1" t="s">
        <v>20</v>
      </c>
      <c r="G80056" s="1" t="s">
        <v>20</v>
      </c>
      <c r="H80056" s="1" t="s">
        <v>50283</v>
      </c>
      <c r="I80056" s="2">
        <v>42865</v>
      </c>
      <c r="J80056" s="1" t="s">
        <v>23</v>
      </c>
      <c r="K80056" s="3">
        <v>4.5</v>
      </c>
      <c r="L80056">
        <v>2</v>
      </c>
      <c r="M80056">
        <v>1226</v>
      </c>
      <c r="N80056" s="1" t="s">
        <v>4997</v>
      </c>
      <c r="O80056">
        <v>1226</v>
      </c>
      <c r="P80056" s="1" t="s">
        <v>172821</v>
      </c>
      <c r="Q80056" t="s">
        <v>172844</v>
      </c>
      <c r="R80056" s="1" t="s">
        <v>173750</v>
      </c>
      <c r="S80056">
        <v>17.829999999999998</v>
      </c>
    </row>
    <row r="80057" spans="1:19" x14ac:dyDescent="0.35">
      <c r="A80057" s="1" t="s">
        <v>156106</v>
      </c>
      <c r="B80057" s="1" t="s">
        <v>156107</v>
      </c>
      <c r="C80057" s="1" t="s">
        <v>156108</v>
      </c>
      <c r="D80057" s="1" t="s">
        <v>20</v>
      </c>
      <c r="E80057" s="1" t="s">
        <v>18403</v>
      </c>
      <c r="F80057" s="1" t="s">
        <v>20</v>
      </c>
      <c r="G80057" s="1" t="s">
        <v>20</v>
      </c>
      <c r="H80057" s="1" t="s">
        <v>17555</v>
      </c>
      <c r="I80057" s="2">
        <v>39744</v>
      </c>
      <c r="J80057" s="1" t="s">
        <v>23</v>
      </c>
      <c r="K80057" s="3">
        <v>4.5</v>
      </c>
      <c r="L80057">
        <v>2</v>
      </c>
      <c r="M80057">
        <v>702</v>
      </c>
      <c r="N80057" s="1" t="s">
        <v>1996</v>
      </c>
      <c r="O80057">
        <v>702</v>
      </c>
      <c r="P80057" s="1" t="s">
        <v>172804</v>
      </c>
      <c r="Q80057" t="s">
        <v>172841</v>
      </c>
      <c r="R80057" s="1" t="s">
        <v>172962</v>
      </c>
      <c r="S80057">
        <v>9.9700000000000006</v>
      </c>
    </row>
    <row r="80058" spans="1:19" x14ac:dyDescent="0.35">
      <c r="A80058" s="1" t="s">
        <v>156109</v>
      </c>
      <c r="B80058" s="1" t="s">
        <v>156110</v>
      </c>
      <c r="C80058" s="1" t="s">
        <v>156111</v>
      </c>
      <c r="D80058" s="1" t="s">
        <v>20</v>
      </c>
      <c r="E80058" s="1" t="s">
        <v>30302</v>
      </c>
      <c r="F80058" s="1" t="s">
        <v>20</v>
      </c>
      <c r="G80058" s="1" t="s">
        <v>20</v>
      </c>
      <c r="H80058" s="1" t="s">
        <v>12298</v>
      </c>
      <c r="I80058" s="2">
        <v>41551</v>
      </c>
      <c r="J80058" s="1" t="s">
        <v>23</v>
      </c>
      <c r="K80058" s="3">
        <v>4</v>
      </c>
      <c r="L80058">
        <v>2</v>
      </c>
      <c r="M80058">
        <v>702</v>
      </c>
      <c r="N80058" s="1" t="s">
        <v>6339</v>
      </c>
      <c r="O80058">
        <v>702</v>
      </c>
      <c r="P80058" s="1" t="s">
        <v>172805</v>
      </c>
      <c r="Q80058" t="s">
        <v>172835</v>
      </c>
      <c r="R80058" s="1" t="s">
        <v>172895</v>
      </c>
      <c r="S80058">
        <v>8.65</v>
      </c>
    </row>
    <row r="80059" spans="1:19" x14ac:dyDescent="0.35">
      <c r="A80059" s="1" t="s">
        <v>156112</v>
      </c>
      <c r="B80059" s="1" t="s">
        <v>156113</v>
      </c>
      <c r="C80059" s="1" t="s">
        <v>156114</v>
      </c>
      <c r="D80059" s="1" t="s">
        <v>20</v>
      </c>
      <c r="E80059" s="1" t="s">
        <v>156115</v>
      </c>
      <c r="F80059" s="1" t="s">
        <v>20</v>
      </c>
      <c r="G80059" s="1" t="s">
        <v>20</v>
      </c>
      <c r="H80059" s="1" t="s">
        <v>46532</v>
      </c>
      <c r="I80059" s="2">
        <v>42598</v>
      </c>
      <c r="J80059" s="1" t="s">
        <v>23</v>
      </c>
      <c r="K80059" s="3">
        <v>4.5</v>
      </c>
      <c r="L80059">
        <v>2</v>
      </c>
      <c r="M80059">
        <v>836</v>
      </c>
      <c r="N80059" s="1" t="s">
        <v>5882</v>
      </c>
      <c r="O80059">
        <v>836</v>
      </c>
      <c r="P80059" s="1" t="s">
        <v>172809</v>
      </c>
      <c r="Q80059" t="s">
        <v>172852</v>
      </c>
      <c r="R80059" s="1" t="s">
        <v>173510</v>
      </c>
      <c r="S80059">
        <v>12.73</v>
      </c>
    </row>
    <row r="80060" spans="1:19" x14ac:dyDescent="0.35">
      <c r="A80060" s="1" t="s">
        <v>117067</v>
      </c>
      <c r="B80060" s="1" t="s">
        <v>141462</v>
      </c>
      <c r="C80060" s="1" t="s">
        <v>156116</v>
      </c>
      <c r="D80060" s="1" t="s">
        <v>20</v>
      </c>
      <c r="E80060" s="1" t="s">
        <v>3661</v>
      </c>
      <c r="F80060" s="1" t="s">
        <v>20</v>
      </c>
      <c r="G80060" s="1" t="s">
        <v>20</v>
      </c>
      <c r="H80060" s="1" t="s">
        <v>12278</v>
      </c>
      <c r="I80060" s="2">
        <v>41313</v>
      </c>
      <c r="J80060" s="1" t="s">
        <v>23</v>
      </c>
      <c r="K80060" s="3">
        <v>4</v>
      </c>
      <c r="L80060">
        <v>2</v>
      </c>
      <c r="M80060">
        <v>668</v>
      </c>
      <c r="N80060" s="1" t="s">
        <v>8977</v>
      </c>
      <c r="O80060">
        <v>668</v>
      </c>
      <c r="P80060" s="1" t="s">
        <v>172805</v>
      </c>
      <c r="Q80060" t="s">
        <v>172808</v>
      </c>
      <c r="R80060" s="1" t="s">
        <v>172892</v>
      </c>
      <c r="S80060">
        <v>8.08</v>
      </c>
    </row>
    <row r="80061" spans="1:19" x14ac:dyDescent="0.35">
      <c r="A80061" s="1" t="s">
        <v>156117</v>
      </c>
      <c r="B80061" s="1" t="s">
        <v>156118</v>
      </c>
      <c r="C80061" s="1" t="s">
        <v>156119</v>
      </c>
      <c r="D80061" s="1" t="s">
        <v>20</v>
      </c>
      <c r="E80061" s="1" t="s">
        <v>28026</v>
      </c>
      <c r="F80061" s="1" t="s">
        <v>20</v>
      </c>
      <c r="G80061" s="1" t="s">
        <v>20</v>
      </c>
      <c r="H80061" s="1" t="s">
        <v>17629</v>
      </c>
      <c r="I80061" s="2">
        <v>43992</v>
      </c>
      <c r="J80061" s="1" t="s">
        <v>23</v>
      </c>
      <c r="K80061" s="3">
        <v>4.5</v>
      </c>
      <c r="L80061">
        <v>2</v>
      </c>
      <c r="M80061">
        <v>668</v>
      </c>
      <c r="N80061" s="1" t="s">
        <v>9727</v>
      </c>
      <c r="O80061">
        <v>668</v>
      </c>
      <c r="P80061" s="1" t="s">
        <v>172804</v>
      </c>
      <c r="Q80061" t="s">
        <v>172803</v>
      </c>
      <c r="R80061" s="1" t="s">
        <v>172969</v>
      </c>
      <c r="S80061">
        <v>9.0500000000000007</v>
      </c>
    </row>
    <row r="80062" spans="1:19" x14ac:dyDescent="0.35">
      <c r="A80062" s="1" t="s">
        <v>156120</v>
      </c>
      <c r="B80062" s="1" t="s">
        <v>156121</v>
      </c>
      <c r="C80062" s="1" t="s">
        <v>156122</v>
      </c>
      <c r="D80062" s="1" t="s">
        <v>20</v>
      </c>
      <c r="E80062" s="1" t="s">
        <v>156123</v>
      </c>
      <c r="F80062" s="1" t="s">
        <v>20</v>
      </c>
      <c r="G80062" s="1" t="s">
        <v>20</v>
      </c>
      <c r="H80062" s="1" t="s">
        <v>12176</v>
      </c>
      <c r="I80062" s="2">
        <v>43713</v>
      </c>
      <c r="J80062" s="1" t="s">
        <v>23</v>
      </c>
      <c r="K80062" s="3">
        <v>4</v>
      </c>
      <c r="L80062">
        <v>2</v>
      </c>
      <c r="M80062">
        <v>323</v>
      </c>
      <c r="N80062" s="1" t="s">
        <v>4987</v>
      </c>
      <c r="O80062">
        <v>323</v>
      </c>
      <c r="P80062" s="1" t="s">
        <v>172805</v>
      </c>
      <c r="Q80062" t="s">
        <v>141507</v>
      </c>
      <c r="R80062" s="1" t="s">
        <v>172870</v>
      </c>
      <c r="S80062">
        <v>8.4</v>
      </c>
    </row>
    <row r="80063" spans="1:19" x14ac:dyDescent="0.35">
      <c r="A80063" s="1" t="s">
        <v>156124</v>
      </c>
      <c r="B80063" s="1" t="s">
        <v>156125</v>
      </c>
      <c r="C80063" s="1" t="s">
        <v>156126</v>
      </c>
      <c r="D80063" s="1" t="s">
        <v>20</v>
      </c>
      <c r="E80063" s="1" t="s">
        <v>16334</v>
      </c>
      <c r="F80063" s="1" t="s">
        <v>20</v>
      </c>
      <c r="G80063" s="1" t="s">
        <v>20</v>
      </c>
      <c r="H80063" s="1" t="s">
        <v>44231</v>
      </c>
      <c r="I80063" s="2">
        <v>44029</v>
      </c>
      <c r="J80063" s="1" t="s">
        <v>23</v>
      </c>
      <c r="K80063" s="3">
        <v>4.5</v>
      </c>
      <c r="L80063">
        <v>2</v>
      </c>
      <c r="M80063">
        <v>752</v>
      </c>
      <c r="N80063" s="1" t="s">
        <v>19070</v>
      </c>
      <c r="O80063">
        <v>752</v>
      </c>
      <c r="P80063" s="1" t="s">
        <v>172822</v>
      </c>
      <c r="Q80063" t="s">
        <v>172851</v>
      </c>
      <c r="R80063" s="1" t="s">
        <v>173422</v>
      </c>
      <c r="S80063">
        <v>11.8</v>
      </c>
    </row>
    <row r="80064" spans="1:19" x14ac:dyDescent="0.35">
      <c r="A80064" s="1" t="s">
        <v>115209</v>
      </c>
      <c r="B80064" s="1" t="s">
        <v>154776</v>
      </c>
      <c r="C80064" s="1" t="s">
        <v>154777</v>
      </c>
      <c r="D80064" s="1" t="s">
        <v>20</v>
      </c>
      <c r="E80064" s="1" t="s">
        <v>9039</v>
      </c>
      <c r="F80064" s="1" t="s">
        <v>20</v>
      </c>
      <c r="G80064" s="1" t="s">
        <v>20</v>
      </c>
      <c r="H80064" s="1" t="s">
        <v>35937</v>
      </c>
      <c r="I80064" s="2">
        <v>41626</v>
      </c>
      <c r="J80064" s="1" t="s">
        <v>23</v>
      </c>
      <c r="K80064" s="3">
        <v>3.5</v>
      </c>
      <c r="L80064">
        <v>2</v>
      </c>
      <c r="M80064">
        <v>680</v>
      </c>
      <c r="N80064" s="1" t="s">
        <v>29196</v>
      </c>
      <c r="O80064">
        <v>680</v>
      </c>
      <c r="P80064" s="1" t="s">
        <v>172808</v>
      </c>
      <c r="Q80064" t="s">
        <v>172804</v>
      </c>
      <c r="R80064" s="1" t="s">
        <v>173224</v>
      </c>
      <c r="S80064">
        <v>5.15</v>
      </c>
    </row>
    <row r="80065" spans="1:19" x14ac:dyDescent="0.35">
      <c r="A80065" s="1" t="s">
        <v>156127</v>
      </c>
      <c r="B80065" s="1" t="s">
        <v>156128</v>
      </c>
      <c r="C80065" s="1" t="s">
        <v>156129</v>
      </c>
      <c r="D80065" s="1" t="s">
        <v>20</v>
      </c>
      <c r="E80065" s="1" t="s">
        <v>13806</v>
      </c>
      <c r="F80065" s="1" t="s">
        <v>20</v>
      </c>
      <c r="G80065" s="1" t="s">
        <v>20</v>
      </c>
      <c r="H80065" s="1" t="s">
        <v>12236</v>
      </c>
      <c r="I80065" s="2">
        <v>40820</v>
      </c>
      <c r="J80065" s="1" t="s">
        <v>23</v>
      </c>
      <c r="K80065" s="3">
        <v>4.5</v>
      </c>
      <c r="L80065">
        <v>2</v>
      </c>
      <c r="M80065">
        <v>653</v>
      </c>
      <c r="N80065" s="1" t="s">
        <v>14897</v>
      </c>
      <c r="O80065">
        <v>653</v>
      </c>
      <c r="P80065" s="1" t="s">
        <v>172805</v>
      </c>
      <c r="Q80065" t="s">
        <v>172847</v>
      </c>
      <c r="R80065" s="1" t="s">
        <v>172883</v>
      </c>
      <c r="S80065">
        <v>8.8800000000000008</v>
      </c>
    </row>
    <row r="80066" spans="1:19" x14ac:dyDescent="0.35">
      <c r="A80066" s="1" t="s">
        <v>156130</v>
      </c>
      <c r="B80066" s="1" t="s">
        <v>156131</v>
      </c>
      <c r="C80066" s="1" t="s">
        <v>156132</v>
      </c>
      <c r="D80066" s="1" t="s">
        <v>20</v>
      </c>
      <c r="E80066" s="1" t="s">
        <v>8623</v>
      </c>
      <c r="F80066" s="1" t="s">
        <v>20</v>
      </c>
      <c r="G80066" s="1" t="s">
        <v>20</v>
      </c>
      <c r="H80066" s="1" t="s">
        <v>25406</v>
      </c>
      <c r="I80066" s="2">
        <v>43921</v>
      </c>
      <c r="J80066" s="1" t="s">
        <v>23</v>
      </c>
      <c r="K80066" s="3">
        <v>4</v>
      </c>
      <c r="L80066">
        <v>2</v>
      </c>
      <c r="M80066">
        <v>586</v>
      </c>
      <c r="N80066" s="1" t="s">
        <v>3939</v>
      </c>
      <c r="O80066">
        <v>586</v>
      </c>
      <c r="P80066" s="1" t="s">
        <v>172807</v>
      </c>
      <c r="Q80066" t="s">
        <v>172821</v>
      </c>
      <c r="R80066" s="1" t="s">
        <v>173036</v>
      </c>
      <c r="S80066">
        <v>6.28</v>
      </c>
    </row>
    <row r="80067" spans="1:19" x14ac:dyDescent="0.35">
      <c r="A80067" s="1" t="s">
        <v>156133</v>
      </c>
      <c r="B80067" s="1" t="s">
        <v>156134</v>
      </c>
      <c r="C80067" s="1" t="s">
        <v>156135</v>
      </c>
      <c r="D80067" s="1" t="s">
        <v>20</v>
      </c>
      <c r="E80067" s="1" t="s">
        <v>156134</v>
      </c>
      <c r="F80067" s="1" t="s">
        <v>20</v>
      </c>
      <c r="G80067" s="1" t="s">
        <v>20</v>
      </c>
      <c r="H80067" s="1" t="s">
        <v>25437</v>
      </c>
      <c r="I80067" s="2">
        <v>43762</v>
      </c>
      <c r="J80067" s="1" t="s">
        <v>23</v>
      </c>
      <c r="K80067" s="3">
        <v>4</v>
      </c>
      <c r="L80067">
        <v>2</v>
      </c>
      <c r="M80067">
        <v>493</v>
      </c>
      <c r="N80067" s="1" t="s">
        <v>6434</v>
      </c>
      <c r="O80067">
        <v>493</v>
      </c>
      <c r="P80067" s="1" t="s">
        <v>172807</v>
      </c>
      <c r="Q80067" t="s">
        <v>172829</v>
      </c>
      <c r="R80067" s="1" t="s">
        <v>173044</v>
      </c>
      <c r="S80067">
        <v>6.55</v>
      </c>
    </row>
    <row r="80068" spans="1:19" x14ac:dyDescent="0.35">
      <c r="A80068" s="1" t="s">
        <v>156136</v>
      </c>
      <c r="B80068" s="1" t="s">
        <v>80647</v>
      </c>
      <c r="C80068" s="1" t="s">
        <v>156137</v>
      </c>
      <c r="D80068" s="1" t="s">
        <v>20</v>
      </c>
      <c r="E80068" s="1" t="s">
        <v>3985</v>
      </c>
      <c r="F80068" s="1" t="s">
        <v>20</v>
      </c>
      <c r="G80068" s="1" t="s">
        <v>20</v>
      </c>
      <c r="H80068" s="1" t="s">
        <v>25778</v>
      </c>
      <c r="I80068" s="2">
        <v>44231</v>
      </c>
      <c r="J80068" s="1" t="s">
        <v>23</v>
      </c>
      <c r="K80068" s="3">
        <v>4</v>
      </c>
      <c r="L80068">
        <v>2</v>
      </c>
      <c r="M80068">
        <v>888</v>
      </c>
      <c r="N80068" s="1" t="s">
        <v>1820</v>
      </c>
      <c r="O80068">
        <v>888</v>
      </c>
      <c r="P80068" s="1" t="s">
        <v>172807</v>
      </c>
      <c r="Q80068" t="s">
        <v>172845</v>
      </c>
      <c r="R80068" s="1" t="s">
        <v>173087</v>
      </c>
      <c r="S80068">
        <v>6.82</v>
      </c>
    </row>
    <row r="80069" spans="1:19" x14ac:dyDescent="0.35">
      <c r="A80069" s="1" t="s">
        <v>156138</v>
      </c>
      <c r="B80069" s="1" t="s">
        <v>156139</v>
      </c>
      <c r="C80069" s="1" t="s">
        <v>156140</v>
      </c>
      <c r="D80069" s="1" t="s">
        <v>20</v>
      </c>
      <c r="E80069" s="1" t="s">
        <v>3781</v>
      </c>
      <c r="F80069" s="1" t="s">
        <v>20</v>
      </c>
      <c r="G80069" s="1" t="s">
        <v>20</v>
      </c>
      <c r="H80069" s="1" t="s">
        <v>44346</v>
      </c>
      <c r="I80069" s="2">
        <v>40994</v>
      </c>
      <c r="J80069" s="1" t="s">
        <v>23</v>
      </c>
      <c r="K80069" s="3">
        <v>4.5</v>
      </c>
      <c r="L80069">
        <v>2</v>
      </c>
      <c r="M80069">
        <v>500</v>
      </c>
      <c r="N80069" s="1" t="s">
        <v>27601</v>
      </c>
      <c r="O80069">
        <v>500</v>
      </c>
      <c r="P80069" s="1" t="s">
        <v>172822</v>
      </c>
      <c r="Q80069" t="s">
        <v>172839</v>
      </c>
      <c r="R80069" s="1" t="s">
        <v>173437</v>
      </c>
      <c r="S80069">
        <v>11.87</v>
      </c>
    </row>
    <row r="80070" spans="1:19" x14ac:dyDescent="0.35">
      <c r="A80070" s="1" t="s">
        <v>156141</v>
      </c>
      <c r="B80070" s="1" t="s">
        <v>144936</v>
      </c>
      <c r="C80070" s="1" t="s">
        <v>156142</v>
      </c>
      <c r="D80070" s="1" t="s">
        <v>20</v>
      </c>
      <c r="E80070" s="1" t="s">
        <v>17995</v>
      </c>
      <c r="F80070" s="1" t="s">
        <v>20</v>
      </c>
      <c r="G80070" s="1" t="s">
        <v>20</v>
      </c>
      <c r="H80070" s="1" t="s">
        <v>46370</v>
      </c>
      <c r="I80070" s="2">
        <v>43739</v>
      </c>
      <c r="J80070" s="1" t="s">
        <v>23</v>
      </c>
      <c r="K80070" s="3">
        <v>4.5</v>
      </c>
      <c r="L80070">
        <v>2</v>
      </c>
      <c r="M80070">
        <v>1005</v>
      </c>
      <c r="N80070" s="1" t="s">
        <v>2093</v>
      </c>
      <c r="O80070">
        <v>1005</v>
      </c>
      <c r="P80070" s="1" t="s">
        <v>172809</v>
      </c>
      <c r="Q80070" t="s">
        <v>172806</v>
      </c>
      <c r="R80070" s="1" t="s">
        <v>173502</v>
      </c>
      <c r="S80070">
        <v>12.12</v>
      </c>
    </row>
    <row r="80071" spans="1:19" x14ac:dyDescent="0.35">
      <c r="A80071" s="1" t="s">
        <v>156143</v>
      </c>
      <c r="B80071" s="1" t="s">
        <v>156144</v>
      </c>
      <c r="C80071" s="1" t="s">
        <v>156145</v>
      </c>
      <c r="D80071" s="1" t="s">
        <v>20</v>
      </c>
      <c r="E80071" s="1" t="s">
        <v>3288</v>
      </c>
      <c r="F80071" s="1" t="s">
        <v>20</v>
      </c>
      <c r="G80071" s="1" t="s">
        <v>20</v>
      </c>
      <c r="H80071" s="1" t="s">
        <v>36254</v>
      </c>
      <c r="I80071" s="2">
        <v>44415</v>
      </c>
      <c r="J80071" s="1" t="s">
        <v>23</v>
      </c>
      <c r="K80071" s="3">
        <v>3.5</v>
      </c>
      <c r="L80071">
        <v>2</v>
      </c>
      <c r="M80071">
        <v>586</v>
      </c>
      <c r="N80071" s="1" t="s">
        <v>3282</v>
      </c>
      <c r="O80071">
        <v>586</v>
      </c>
      <c r="P80071" s="1" t="s">
        <v>172808</v>
      </c>
      <c r="Q80071" t="s">
        <v>172827</v>
      </c>
      <c r="R80071" s="1" t="s">
        <v>173266</v>
      </c>
      <c r="S80071">
        <v>5.22</v>
      </c>
    </row>
    <row r="80072" spans="1:19" x14ac:dyDescent="0.35">
      <c r="A80072" s="1" t="s">
        <v>156146</v>
      </c>
      <c r="B80072" s="1" t="s">
        <v>60110</v>
      </c>
      <c r="C80072" s="1" t="s">
        <v>156147</v>
      </c>
      <c r="D80072" s="1" t="s">
        <v>20</v>
      </c>
      <c r="E80072" s="1" t="s">
        <v>12671</v>
      </c>
      <c r="F80072" s="1" t="s">
        <v>20</v>
      </c>
      <c r="G80072" s="1" t="s">
        <v>20</v>
      </c>
      <c r="H80072" s="1" t="s">
        <v>12179</v>
      </c>
      <c r="I80072" s="2">
        <v>44173</v>
      </c>
      <c r="J80072" s="1" t="s">
        <v>23</v>
      </c>
      <c r="K80072" s="3">
        <v>4.5</v>
      </c>
      <c r="L80072">
        <v>2</v>
      </c>
      <c r="M80072">
        <v>586</v>
      </c>
      <c r="N80072" s="1" t="s">
        <v>8656</v>
      </c>
      <c r="O80072">
        <v>586</v>
      </c>
      <c r="P80072" s="1" t="s">
        <v>172805</v>
      </c>
      <c r="Q80072" t="s">
        <v>172837</v>
      </c>
      <c r="R80072" s="1" t="s">
        <v>172871</v>
      </c>
      <c r="S80072">
        <v>8.92</v>
      </c>
    </row>
    <row r="80073" spans="1:19" x14ac:dyDescent="0.35">
      <c r="A80073" s="1" t="s">
        <v>156148</v>
      </c>
      <c r="B80073" s="1" t="s">
        <v>153254</v>
      </c>
      <c r="C80073" s="1" t="s">
        <v>156149</v>
      </c>
      <c r="D80073" s="1" t="s">
        <v>20</v>
      </c>
      <c r="E80073" s="1" t="s">
        <v>2532</v>
      </c>
      <c r="F80073" s="1" t="s">
        <v>20</v>
      </c>
      <c r="G80073" s="1" t="s">
        <v>20</v>
      </c>
      <c r="H80073" s="1" t="s">
        <v>12437</v>
      </c>
      <c r="I80073" s="2">
        <v>42948</v>
      </c>
      <c r="J80073" s="1" t="s">
        <v>23</v>
      </c>
      <c r="K80073" s="3">
        <v>4</v>
      </c>
      <c r="L80073">
        <v>2</v>
      </c>
      <c r="M80073">
        <v>656</v>
      </c>
      <c r="N80073" s="1" t="s">
        <v>3063</v>
      </c>
      <c r="O80073">
        <v>656</v>
      </c>
      <c r="P80073" s="1" t="s">
        <v>172805</v>
      </c>
      <c r="Q80073" t="s">
        <v>172813</v>
      </c>
      <c r="R80073" s="1" t="s">
        <v>172909</v>
      </c>
      <c r="S80073">
        <v>8.3800000000000008</v>
      </c>
    </row>
    <row r="80074" spans="1:19" x14ac:dyDescent="0.35">
      <c r="A80074" s="1" t="s">
        <v>156150</v>
      </c>
      <c r="B80074" s="1" t="s">
        <v>74464</v>
      </c>
      <c r="C80074" s="1" t="s">
        <v>156151</v>
      </c>
      <c r="D80074" s="1" t="s">
        <v>20</v>
      </c>
      <c r="E80074" s="1" t="s">
        <v>74464</v>
      </c>
      <c r="F80074" s="1" t="s">
        <v>20</v>
      </c>
      <c r="G80074" s="1" t="s">
        <v>20</v>
      </c>
      <c r="H80074" s="1" t="s">
        <v>17361</v>
      </c>
      <c r="I80074" s="2">
        <v>43270</v>
      </c>
      <c r="J80074" s="1" t="s">
        <v>23</v>
      </c>
      <c r="K80074" s="3">
        <v>3</v>
      </c>
      <c r="L80074">
        <v>2</v>
      </c>
      <c r="M80074">
        <v>586</v>
      </c>
      <c r="N80074" s="1" t="s">
        <v>1181</v>
      </c>
      <c r="O80074">
        <v>586</v>
      </c>
      <c r="P80074" s="1" t="s">
        <v>172804</v>
      </c>
      <c r="Q80074" t="s">
        <v>172814</v>
      </c>
      <c r="R80074" s="1" t="s">
        <v>172943</v>
      </c>
      <c r="S80074">
        <v>9.43</v>
      </c>
    </row>
    <row r="80075" spans="1:19" x14ac:dyDescent="0.35">
      <c r="A80075" s="1" t="s">
        <v>156152</v>
      </c>
      <c r="B80075" s="1" t="s">
        <v>156153</v>
      </c>
      <c r="C80075" s="1" t="s">
        <v>156154</v>
      </c>
      <c r="D80075" s="1" t="s">
        <v>20</v>
      </c>
      <c r="E80075" s="1" t="s">
        <v>12342</v>
      </c>
      <c r="F80075" s="1" t="s">
        <v>20</v>
      </c>
      <c r="G80075" s="1" t="s">
        <v>20</v>
      </c>
      <c r="H80075" s="1" t="s">
        <v>29519</v>
      </c>
      <c r="I80075" s="2">
        <v>43340</v>
      </c>
      <c r="J80075" s="1" t="s">
        <v>23</v>
      </c>
      <c r="K80075" s="3">
        <v>4.5</v>
      </c>
      <c r="L80075">
        <v>2</v>
      </c>
      <c r="M80075">
        <v>586</v>
      </c>
      <c r="N80075" s="1" t="s">
        <v>1472</v>
      </c>
      <c r="O80075">
        <v>586</v>
      </c>
      <c r="P80075" s="1" t="s">
        <v>172803</v>
      </c>
      <c r="Q80075" t="s">
        <v>172853</v>
      </c>
      <c r="R80075" s="1" t="s">
        <v>173146</v>
      </c>
      <c r="S80075">
        <v>3.78</v>
      </c>
    </row>
    <row r="80076" spans="1:19" x14ac:dyDescent="0.35">
      <c r="A80076" s="1" t="s">
        <v>156155</v>
      </c>
      <c r="B80076" s="1" t="s">
        <v>57695</v>
      </c>
      <c r="C80076" s="1" t="s">
        <v>156156</v>
      </c>
      <c r="D80076" s="1" t="s">
        <v>20</v>
      </c>
      <c r="E80076" s="1" t="s">
        <v>34924</v>
      </c>
      <c r="F80076" s="1" t="s">
        <v>20</v>
      </c>
      <c r="G80076" s="1" t="s">
        <v>20</v>
      </c>
      <c r="H80076" s="1" t="s">
        <v>32689</v>
      </c>
      <c r="I80076" s="2">
        <v>44404</v>
      </c>
      <c r="J80076" s="1" t="s">
        <v>23</v>
      </c>
      <c r="K80076" s="3">
        <v>4.5</v>
      </c>
      <c r="L80076">
        <v>2</v>
      </c>
      <c r="M80076">
        <v>469</v>
      </c>
      <c r="N80076" s="1" t="s">
        <v>1719</v>
      </c>
      <c r="O80076">
        <v>469</v>
      </c>
      <c r="P80076" s="1" t="s">
        <v>172800</v>
      </c>
      <c r="Q80076" t="s">
        <v>172804</v>
      </c>
      <c r="R80076" s="1" t="s">
        <v>173173</v>
      </c>
      <c r="S80076">
        <v>4.1500000000000004</v>
      </c>
    </row>
    <row r="80077" spans="1:19" x14ac:dyDescent="0.35">
      <c r="A80077" s="1" t="s">
        <v>156157</v>
      </c>
      <c r="B80077" s="1" t="s">
        <v>156158</v>
      </c>
      <c r="C80077" s="1" t="s">
        <v>156159</v>
      </c>
      <c r="D80077" s="1" t="s">
        <v>20</v>
      </c>
      <c r="E80077" s="1" t="s">
        <v>9855</v>
      </c>
      <c r="F80077" s="1" t="s">
        <v>20</v>
      </c>
      <c r="G80077" s="1" t="s">
        <v>20</v>
      </c>
      <c r="H80077" s="1" t="s">
        <v>36048</v>
      </c>
      <c r="I80077" s="2">
        <v>43823</v>
      </c>
      <c r="J80077" s="1" t="s">
        <v>23</v>
      </c>
      <c r="K80077" s="3">
        <v>4.5</v>
      </c>
      <c r="L80077">
        <v>2</v>
      </c>
      <c r="M80077">
        <v>586</v>
      </c>
      <c r="N80077" s="1" t="s">
        <v>1379</v>
      </c>
      <c r="O80077">
        <v>586</v>
      </c>
      <c r="P80077" s="1" t="s">
        <v>172808</v>
      </c>
      <c r="Q80077" t="s">
        <v>54199</v>
      </c>
      <c r="R80077" s="1" t="s">
        <v>173251</v>
      </c>
      <c r="S80077">
        <v>5.93</v>
      </c>
    </row>
    <row r="80078" spans="1:19" x14ac:dyDescent="0.35">
      <c r="A80078" s="1" t="s">
        <v>156160</v>
      </c>
      <c r="B80078" s="1" t="s">
        <v>156161</v>
      </c>
      <c r="C80078" s="1" t="s">
        <v>156162</v>
      </c>
      <c r="D80078" s="1" t="s">
        <v>20</v>
      </c>
      <c r="E80078" s="1" t="s">
        <v>3661</v>
      </c>
      <c r="F80078" s="1" t="s">
        <v>20</v>
      </c>
      <c r="G80078" s="1" t="s">
        <v>20</v>
      </c>
      <c r="H80078" s="1" t="s">
        <v>41613</v>
      </c>
      <c r="I80078" s="2">
        <v>43907</v>
      </c>
      <c r="J80078" s="1" t="s">
        <v>23</v>
      </c>
      <c r="K80078" s="3">
        <v>4</v>
      </c>
      <c r="L80078">
        <v>2</v>
      </c>
      <c r="M80078">
        <v>703</v>
      </c>
      <c r="N80078" s="1" t="s">
        <v>20963</v>
      </c>
      <c r="O80078">
        <v>703</v>
      </c>
      <c r="P80078" s="1" t="s">
        <v>172801</v>
      </c>
      <c r="Q80078" t="s">
        <v>172830</v>
      </c>
      <c r="R80078" s="1" t="s">
        <v>173361</v>
      </c>
      <c r="S80078">
        <v>10.27</v>
      </c>
    </row>
    <row r="80079" spans="1:19" x14ac:dyDescent="0.35">
      <c r="A80079" s="1" t="s">
        <v>156163</v>
      </c>
      <c r="B80079" s="1" t="s">
        <v>54106</v>
      </c>
      <c r="C80079" s="1" t="s">
        <v>156164</v>
      </c>
      <c r="D80079" s="1" t="s">
        <v>20</v>
      </c>
      <c r="E80079" s="1" t="s">
        <v>54106</v>
      </c>
      <c r="F80079" s="1" t="s">
        <v>20</v>
      </c>
      <c r="G80079" s="1" t="s">
        <v>20</v>
      </c>
      <c r="H80079" s="1" t="s">
        <v>25491</v>
      </c>
      <c r="I80079" s="2">
        <v>43689</v>
      </c>
      <c r="J80079" s="1" t="s">
        <v>23</v>
      </c>
      <c r="K80079" s="3">
        <v>4.5</v>
      </c>
      <c r="L80079">
        <v>2</v>
      </c>
      <c r="M80079">
        <v>668</v>
      </c>
      <c r="N80079" s="1" t="s">
        <v>1912</v>
      </c>
      <c r="O80079">
        <v>668</v>
      </c>
      <c r="P80079" s="1" t="s">
        <v>172807</v>
      </c>
      <c r="Q80079" t="s">
        <v>172811</v>
      </c>
      <c r="R80079" s="1" t="s">
        <v>173057</v>
      </c>
      <c r="S80079">
        <v>6.32</v>
      </c>
    </row>
    <row r="80080" spans="1:19" x14ac:dyDescent="0.35">
      <c r="A80080" s="1" t="s">
        <v>24121</v>
      </c>
      <c r="B80080" s="1" t="s">
        <v>156165</v>
      </c>
      <c r="C80080" s="1" t="s">
        <v>156166</v>
      </c>
      <c r="D80080" s="1" t="s">
        <v>20</v>
      </c>
      <c r="E80080" s="1" t="s">
        <v>18657</v>
      </c>
      <c r="F80080" s="1" t="s">
        <v>20</v>
      </c>
      <c r="G80080" s="1" t="s">
        <v>20</v>
      </c>
      <c r="H80080" s="1" t="s">
        <v>25404</v>
      </c>
      <c r="I80080" s="2">
        <v>43986</v>
      </c>
      <c r="J80080" s="1" t="s">
        <v>23</v>
      </c>
      <c r="K80080" s="3">
        <v>4</v>
      </c>
      <c r="L80080">
        <v>2</v>
      </c>
      <c r="M80080">
        <v>703</v>
      </c>
      <c r="N80080" s="1" t="s">
        <v>13553</v>
      </c>
      <c r="O80080">
        <v>703</v>
      </c>
      <c r="P80080" s="1" t="s">
        <v>172807</v>
      </c>
      <c r="Q80080" t="s">
        <v>172827</v>
      </c>
      <c r="R80080" s="1" t="s">
        <v>173035</v>
      </c>
      <c r="S80080">
        <v>6.22</v>
      </c>
    </row>
    <row r="80081" spans="1:19" x14ac:dyDescent="0.35">
      <c r="A80081" s="1" t="s">
        <v>156167</v>
      </c>
      <c r="B80081" s="1" t="s">
        <v>156168</v>
      </c>
      <c r="C80081" s="1" t="s">
        <v>156169</v>
      </c>
      <c r="D80081" s="1" t="s">
        <v>20</v>
      </c>
      <c r="E80081" s="1" t="s">
        <v>156168</v>
      </c>
      <c r="F80081" s="1" t="s">
        <v>20</v>
      </c>
      <c r="G80081" s="1" t="s">
        <v>20</v>
      </c>
      <c r="H80081" s="1" t="s">
        <v>17336</v>
      </c>
      <c r="I80081" s="2">
        <v>42772</v>
      </c>
      <c r="J80081" s="1" t="s">
        <v>23</v>
      </c>
      <c r="K80081" s="3">
        <v>4.5</v>
      </c>
      <c r="L80081">
        <v>2</v>
      </c>
      <c r="M80081">
        <v>668</v>
      </c>
      <c r="N80081" s="1" t="s">
        <v>23702</v>
      </c>
      <c r="O80081">
        <v>668</v>
      </c>
      <c r="P80081" s="1" t="s">
        <v>172804</v>
      </c>
      <c r="Q80081" t="s">
        <v>172817</v>
      </c>
      <c r="R80081" s="1" t="s">
        <v>172938</v>
      </c>
      <c r="S80081">
        <v>9.42</v>
      </c>
    </row>
    <row r="80082" spans="1:19" x14ac:dyDescent="0.35">
      <c r="A80082" s="1" t="s">
        <v>156170</v>
      </c>
      <c r="B80082" s="1" t="s">
        <v>114200</v>
      </c>
      <c r="C80082" s="1" t="s">
        <v>156171</v>
      </c>
      <c r="D80082" s="1" t="s">
        <v>20</v>
      </c>
      <c r="E80082" s="1" t="s">
        <v>109890</v>
      </c>
      <c r="F80082" s="1" t="s">
        <v>20</v>
      </c>
      <c r="G80082" s="1" t="s">
        <v>20</v>
      </c>
      <c r="H80082" s="1" t="s">
        <v>17270</v>
      </c>
      <c r="I80082" s="2">
        <v>44241</v>
      </c>
      <c r="J80082" s="1" t="s">
        <v>23</v>
      </c>
      <c r="K80082" s="3">
        <v>4</v>
      </c>
      <c r="L80082">
        <v>2</v>
      </c>
      <c r="M80082">
        <v>1340</v>
      </c>
      <c r="N80082" s="1" t="s">
        <v>26526</v>
      </c>
      <c r="O80082">
        <v>1340</v>
      </c>
      <c r="P80082" s="1" t="s">
        <v>172804</v>
      </c>
      <c r="Q80082" t="s">
        <v>172809</v>
      </c>
      <c r="R80082" s="1" t="s">
        <v>172919</v>
      </c>
      <c r="S80082">
        <v>9.1999999999999993</v>
      </c>
    </row>
    <row r="80083" spans="1:19" x14ac:dyDescent="0.35">
      <c r="A80083" s="1" t="s">
        <v>156172</v>
      </c>
      <c r="B80083" s="1" t="s">
        <v>156168</v>
      </c>
      <c r="C80083" s="1" t="s">
        <v>156173</v>
      </c>
      <c r="D80083" s="1" t="s">
        <v>20</v>
      </c>
      <c r="E80083" s="1" t="s">
        <v>16956</v>
      </c>
      <c r="F80083" s="1" t="s">
        <v>20</v>
      </c>
      <c r="G80083" s="1" t="s">
        <v>20</v>
      </c>
      <c r="H80083" s="1" t="s">
        <v>36045</v>
      </c>
      <c r="I80083" s="2">
        <v>41505</v>
      </c>
      <c r="J80083" s="1" t="s">
        <v>23</v>
      </c>
      <c r="K80083" s="3">
        <v>3.5</v>
      </c>
      <c r="L80083">
        <v>2</v>
      </c>
      <c r="M80083">
        <v>668</v>
      </c>
      <c r="N80083" s="1" t="s">
        <v>31727</v>
      </c>
      <c r="O80083">
        <v>668</v>
      </c>
      <c r="P80083" s="1" t="s">
        <v>172808</v>
      </c>
      <c r="Q80083" t="s">
        <v>172806</v>
      </c>
      <c r="R80083" s="1" t="s">
        <v>173250</v>
      </c>
      <c r="S80083">
        <v>5.12</v>
      </c>
    </row>
    <row r="80084" spans="1:19" x14ac:dyDescent="0.35">
      <c r="A80084" s="1" t="s">
        <v>156174</v>
      </c>
      <c r="B80084" s="1" t="s">
        <v>109251</v>
      </c>
      <c r="C80084" s="1" t="s">
        <v>156175</v>
      </c>
      <c r="D80084" s="1" t="s">
        <v>20</v>
      </c>
      <c r="E80084" s="1" t="s">
        <v>35925</v>
      </c>
      <c r="F80084" s="1" t="s">
        <v>20</v>
      </c>
      <c r="G80084" s="1" t="s">
        <v>20</v>
      </c>
      <c r="H80084" s="1" t="s">
        <v>32649</v>
      </c>
      <c r="I80084" s="2">
        <v>43627</v>
      </c>
      <c r="J80084" s="1" t="s">
        <v>23</v>
      </c>
      <c r="K80084" s="3">
        <v>4.5</v>
      </c>
      <c r="L80084">
        <v>2</v>
      </c>
      <c r="M80084">
        <v>469</v>
      </c>
      <c r="N80084" s="1" t="s">
        <v>6991</v>
      </c>
      <c r="O80084">
        <v>469</v>
      </c>
      <c r="P80084" s="1" t="s">
        <v>172800</v>
      </c>
      <c r="Q80084" t="s">
        <v>172798</v>
      </c>
      <c r="R80084" s="1" t="s">
        <v>173159</v>
      </c>
      <c r="S80084">
        <v>4.03</v>
      </c>
    </row>
    <row r="80085" spans="1:19" x14ac:dyDescent="0.35">
      <c r="A80085" s="1" t="s">
        <v>156176</v>
      </c>
      <c r="B80085" s="1" t="s">
        <v>156177</v>
      </c>
      <c r="C80085" s="1" t="s">
        <v>156178</v>
      </c>
      <c r="D80085" s="1" t="s">
        <v>20</v>
      </c>
      <c r="E80085" s="1" t="s">
        <v>9055</v>
      </c>
      <c r="F80085" s="1" t="s">
        <v>20</v>
      </c>
      <c r="G80085" s="1" t="s">
        <v>20</v>
      </c>
      <c r="H80085" s="1" t="s">
        <v>25581</v>
      </c>
      <c r="I80085" s="2">
        <v>43655</v>
      </c>
      <c r="J80085" s="1" t="s">
        <v>23</v>
      </c>
      <c r="K80085" s="3">
        <v>4.5</v>
      </c>
      <c r="L80085">
        <v>2</v>
      </c>
      <c r="M80085">
        <v>703</v>
      </c>
      <c r="N80085" s="1" t="s">
        <v>6200</v>
      </c>
      <c r="O80085">
        <v>703</v>
      </c>
      <c r="P80085" s="1" t="s">
        <v>172807</v>
      </c>
      <c r="Q80085" t="s">
        <v>172832</v>
      </c>
      <c r="R80085" s="1" t="s">
        <v>173071</v>
      </c>
      <c r="S80085">
        <v>6.95</v>
      </c>
    </row>
    <row r="80086" spans="1:19" x14ac:dyDescent="0.35">
      <c r="A80086" s="1" t="s">
        <v>156167</v>
      </c>
      <c r="B80086" s="1" t="s">
        <v>156168</v>
      </c>
      <c r="C80086" s="1" t="s">
        <v>156169</v>
      </c>
      <c r="D80086" s="1" t="s">
        <v>20</v>
      </c>
      <c r="E80086" s="1" t="s">
        <v>35131</v>
      </c>
      <c r="F80086" s="1" t="s">
        <v>20</v>
      </c>
      <c r="G80086" s="1" t="s">
        <v>20</v>
      </c>
      <c r="H80086" s="1" t="s">
        <v>44132</v>
      </c>
      <c r="I80086" s="2">
        <v>43760</v>
      </c>
      <c r="J80086" s="1" t="s">
        <v>23</v>
      </c>
      <c r="K80086" s="3">
        <v>4.5</v>
      </c>
      <c r="L80086">
        <v>2</v>
      </c>
      <c r="M80086">
        <v>586</v>
      </c>
      <c r="N80086" s="1" t="s">
        <v>9583</v>
      </c>
      <c r="O80086">
        <v>586</v>
      </c>
      <c r="P80086" s="1" t="s">
        <v>172822</v>
      </c>
      <c r="Q80086" t="s">
        <v>172809</v>
      </c>
      <c r="R80086" s="1" t="s">
        <v>173394</v>
      </c>
      <c r="S80086">
        <v>11.2</v>
      </c>
    </row>
    <row r="80087" spans="1:19" x14ac:dyDescent="0.35">
      <c r="A80087" s="1" t="s">
        <v>156179</v>
      </c>
      <c r="B80087" s="1" t="s">
        <v>156180</v>
      </c>
      <c r="C80087" s="1" t="s">
        <v>156181</v>
      </c>
      <c r="D80087" s="1" t="s">
        <v>20</v>
      </c>
      <c r="E80087" s="1" t="s">
        <v>39310</v>
      </c>
      <c r="F80087" s="1" t="s">
        <v>20</v>
      </c>
      <c r="G80087" s="1" t="s">
        <v>20</v>
      </c>
      <c r="H80087" s="1" t="s">
        <v>25527</v>
      </c>
      <c r="I80087" s="2">
        <v>43998</v>
      </c>
      <c r="J80087" s="1" t="s">
        <v>23</v>
      </c>
      <c r="K80087" s="3">
        <v>4.5</v>
      </c>
      <c r="L80087">
        <v>2</v>
      </c>
      <c r="M80087">
        <v>844</v>
      </c>
      <c r="N80087" s="1" t="s">
        <v>3638</v>
      </c>
      <c r="O80087">
        <v>844</v>
      </c>
      <c r="P80087" s="1" t="s">
        <v>172807</v>
      </c>
      <c r="Q80087" t="s">
        <v>172825</v>
      </c>
      <c r="R80087" s="1" t="s">
        <v>173064</v>
      </c>
      <c r="S80087">
        <v>6.53</v>
      </c>
    </row>
    <row r="80088" spans="1:19" x14ac:dyDescent="0.35">
      <c r="A80088" s="1" t="s">
        <v>156182</v>
      </c>
      <c r="B80088" s="1" t="s">
        <v>110764</v>
      </c>
      <c r="C80088" s="1" t="s">
        <v>156183</v>
      </c>
      <c r="D80088" s="1" t="s">
        <v>20</v>
      </c>
      <c r="E80088" s="1" t="s">
        <v>25578</v>
      </c>
      <c r="F80088" s="1" t="s">
        <v>20</v>
      </c>
      <c r="G80088" s="1" t="s">
        <v>20</v>
      </c>
      <c r="H80088" s="1" t="s">
        <v>41738</v>
      </c>
      <c r="I80088" s="2">
        <v>43256</v>
      </c>
      <c r="J80088" s="1" t="s">
        <v>23</v>
      </c>
      <c r="K80088" s="3">
        <v>4.5</v>
      </c>
      <c r="L80088">
        <v>2</v>
      </c>
      <c r="M80088">
        <v>836</v>
      </c>
      <c r="N80088" s="1" t="s">
        <v>8235</v>
      </c>
      <c r="O80088">
        <v>836</v>
      </c>
      <c r="P80088" s="1" t="s">
        <v>172801</v>
      </c>
      <c r="Q80088" t="s">
        <v>172807</v>
      </c>
      <c r="R80088" s="1" t="s">
        <v>173379</v>
      </c>
      <c r="S80088">
        <v>10.1</v>
      </c>
    </row>
    <row r="80089" spans="1:19" x14ac:dyDescent="0.35">
      <c r="A80089" s="1" t="s">
        <v>65718</v>
      </c>
      <c r="B80089" s="1" t="s">
        <v>156184</v>
      </c>
      <c r="C80089" s="1" t="s">
        <v>156185</v>
      </c>
      <c r="D80089" s="1" t="s">
        <v>20</v>
      </c>
      <c r="E80089" s="1" t="s">
        <v>6246</v>
      </c>
      <c r="F80089" s="1" t="s">
        <v>20</v>
      </c>
      <c r="G80089" s="1" t="s">
        <v>20</v>
      </c>
      <c r="H80089" s="1" t="s">
        <v>17411</v>
      </c>
      <c r="I80089" s="2">
        <v>44292</v>
      </c>
      <c r="J80089" s="1" t="s">
        <v>23</v>
      </c>
      <c r="K80089" s="3">
        <v>3.5</v>
      </c>
      <c r="L80089">
        <v>2</v>
      </c>
      <c r="M80089">
        <v>703</v>
      </c>
      <c r="N80089" s="1" t="s">
        <v>6120</v>
      </c>
      <c r="O80089">
        <v>703</v>
      </c>
      <c r="P80089" s="1" t="s">
        <v>172804</v>
      </c>
      <c r="Q80089" t="s">
        <v>172820</v>
      </c>
      <c r="R80089" s="1" t="s">
        <v>172949</v>
      </c>
      <c r="S80089">
        <v>9.3000000000000007</v>
      </c>
    </row>
    <row r="80090" spans="1:19" x14ac:dyDescent="0.35">
      <c r="A80090" s="1" t="s">
        <v>156186</v>
      </c>
      <c r="B80090" s="1" t="s">
        <v>156187</v>
      </c>
      <c r="C80090" s="1" t="s">
        <v>156188</v>
      </c>
      <c r="D80090" s="1" t="s">
        <v>20</v>
      </c>
      <c r="E80090" s="1" t="s">
        <v>9055</v>
      </c>
      <c r="F80090" s="1" t="s">
        <v>20</v>
      </c>
      <c r="G80090" s="1" t="s">
        <v>20</v>
      </c>
      <c r="H80090" s="1" t="s">
        <v>29575</v>
      </c>
      <c r="I80090" s="2">
        <v>43966</v>
      </c>
      <c r="J80090" s="1" t="s">
        <v>23</v>
      </c>
      <c r="K80090" s="3">
        <v>4</v>
      </c>
      <c r="L80090">
        <v>2</v>
      </c>
      <c r="M80090">
        <v>469</v>
      </c>
      <c r="N80090" s="1" t="s">
        <v>9164</v>
      </c>
      <c r="O80090">
        <v>469</v>
      </c>
      <c r="P80090" s="1" t="s">
        <v>172803</v>
      </c>
      <c r="Q80090" t="s">
        <v>172836</v>
      </c>
      <c r="R80090" s="1" t="s">
        <v>173148</v>
      </c>
      <c r="S80090">
        <v>3.98</v>
      </c>
    </row>
    <row r="80091" spans="1:19" x14ac:dyDescent="0.35">
      <c r="A80091" s="1" t="s">
        <v>156189</v>
      </c>
      <c r="B80091" s="1" t="s">
        <v>142836</v>
      </c>
      <c r="C80091" s="1" t="s">
        <v>156190</v>
      </c>
      <c r="D80091" s="1" t="s">
        <v>20</v>
      </c>
      <c r="E80091" s="1" t="s">
        <v>1206</v>
      </c>
      <c r="F80091" s="1" t="s">
        <v>20</v>
      </c>
      <c r="G80091" s="1" t="s">
        <v>20</v>
      </c>
      <c r="H80091" s="1" t="s">
        <v>52175</v>
      </c>
      <c r="I80091" s="2">
        <v>43459</v>
      </c>
      <c r="J80091" s="1" t="s">
        <v>23</v>
      </c>
      <c r="K80091" s="3">
        <v>3.5</v>
      </c>
      <c r="L80091">
        <v>2</v>
      </c>
      <c r="M80091">
        <v>820</v>
      </c>
      <c r="N80091" s="1" t="s">
        <v>4014</v>
      </c>
      <c r="O80091">
        <v>820</v>
      </c>
      <c r="P80091" s="1" t="s">
        <v>172814</v>
      </c>
      <c r="Q80091" t="s">
        <v>172831</v>
      </c>
      <c r="R80091" s="1" t="s">
        <v>174266</v>
      </c>
      <c r="S80091">
        <v>26.67</v>
      </c>
    </row>
    <row r="80092" spans="1:19" x14ac:dyDescent="0.35">
      <c r="A80092" s="1" t="s">
        <v>156191</v>
      </c>
      <c r="B80092" s="1" t="s">
        <v>65800</v>
      </c>
      <c r="C80092" s="1" t="s">
        <v>156192</v>
      </c>
      <c r="D80092" s="1" t="s">
        <v>20</v>
      </c>
      <c r="E80092" s="1" t="s">
        <v>47497</v>
      </c>
      <c r="F80092" s="1" t="s">
        <v>20</v>
      </c>
      <c r="G80092" s="1" t="s">
        <v>20</v>
      </c>
      <c r="H80092" s="1" t="s">
        <v>32646</v>
      </c>
      <c r="I80092" s="2">
        <v>43970</v>
      </c>
      <c r="J80092" s="1" t="s">
        <v>23</v>
      </c>
      <c r="K80092" s="3">
        <v>4.5</v>
      </c>
      <c r="L80092">
        <v>2</v>
      </c>
      <c r="M80092">
        <v>586</v>
      </c>
      <c r="N80092" s="1" t="s">
        <v>14780</v>
      </c>
      <c r="O80092">
        <v>586</v>
      </c>
      <c r="P80092" s="1" t="s">
        <v>172800</v>
      </c>
      <c r="Q80092" t="s">
        <v>13134</v>
      </c>
      <c r="R80092" s="1" t="s">
        <v>173158</v>
      </c>
      <c r="S80092">
        <v>4.8499999999999996</v>
      </c>
    </row>
    <row r="80093" spans="1:19" x14ac:dyDescent="0.35">
      <c r="A80093" s="1" t="s">
        <v>156193</v>
      </c>
      <c r="B80093" s="1" t="s">
        <v>156194</v>
      </c>
      <c r="C80093" s="1" t="s">
        <v>156195</v>
      </c>
      <c r="D80093" s="1" t="s">
        <v>20</v>
      </c>
      <c r="E80093" s="1" t="s">
        <v>7581</v>
      </c>
      <c r="F80093" s="1" t="s">
        <v>20</v>
      </c>
      <c r="G80093" s="1" t="s">
        <v>20</v>
      </c>
      <c r="H80093" s="1" t="s">
        <v>49389</v>
      </c>
      <c r="I80093" s="2">
        <v>41932</v>
      </c>
      <c r="J80093" s="1" t="s">
        <v>23</v>
      </c>
      <c r="K80093" s="3">
        <v>2.5</v>
      </c>
      <c r="L80093">
        <v>2</v>
      </c>
      <c r="M80093">
        <v>1003</v>
      </c>
      <c r="N80093" s="1" t="s">
        <v>115936</v>
      </c>
      <c r="O80093">
        <v>1003</v>
      </c>
      <c r="P80093" s="1" t="s">
        <v>172802</v>
      </c>
      <c r="Q80093" t="s">
        <v>172807</v>
      </c>
      <c r="R80093" s="1" t="s">
        <v>173638</v>
      </c>
      <c r="S80093">
        <v>15.1</v>
      </c>
    </row>
    <row r="80094" spans="1:19" x14ac:dyDescent="0.35">
      <c r="A80094" s="1" t="s">
        <v>156196</v>
      </c>
      <c r="B80094" s="1" t="s">
        <v>156197</v>
      </c>
      <c r="C80094" s="1" t="s">
        <v>156198</v>
      </c>
      <c r="D80094" s="1" t="s">
        <v>20</v>
      </c>
      <c r="E80094" s="1" t="s">
        <v>15150</v>
      </c>
      <c r="F80094" s="1" t="s">
        <v>20</v>
      </c>
      <c r="G80094" s="1" t="s">
        <v>20</v>
      </c>
      <c r="H80094" s="1" t="s">
        <v>44138</v>
      </c>
      <c r="I80094" s="2">
        <v>43374</v>
      </c>
      <c r="J80094" s="1" t="s">
        <v>23</v>
      </c>
      <c r="K80094" s="3">
        <v>4.5</v>
      </c>
      <c r="L80094">
        <v>2</v>
      </c>
      <c r="M80094">
        <v>1005</v>
      </c>
      <c r="N80094" s="1" t="s">
        <v>9152</v>
      </c>
      <c r="O80094">
        <v>1005</v>
      </c>
      <c r="P80094" s="1" t="s">
        <v>172822</v>
      </c>
      <c r="Q80094" t="s">
        <v>172816</v>
      </c>
      <c r="R80094" s="1" t="s">
        <v>173396</v>
      </c>
      <c r="S80094">
        <v>11.48</v>
      </c>
    </row>
    <row r="80095" spans="1:19" x14ac:dyDescent="0.35">
      <c r="A80095" s="1" t="s">
        <v>156199</v>
      </c>
      <c r="B80095" s="1" t="s">
        <v>156200</v>
      </c>
      <c r="C80095" s="1" t="s">
        <v>156201</v>
      </c>
      <c r="D80095" s="1" t="s">
        <v>20</v>
      </c>
      <c r="E80095" s="1" t="s">
        <v>8095</v>
      </c>
      <c r="F80095" s="1" t="s">
        <v>20</v>
      </c>
      <c r="G80095" s="1" t="s">
        <v>20</v>
      </c>
      <c r="H80095" s="1" t="s">
        <v>21747</v>
      </c>
      <c r="I80095" s="2">
        <v>41751</v>
      </c>
      <c r="J80095" s="1" t="s">
        <v>23</v>
      </c>
      <c r="K80095" s="3">
        <v>4.5</v>
      </c>
      <c r="L80095">
        <v>2</v>
      </c>
      <c r="M80095">
        <v>668</v>
      </c>
      <c r="N80095" s="1" t="s">
        <v>7173</v>
      </c>
      <c r="O80095">
        <v>668</v>
      </c>
      <c r="P80095" s="1" t="s">
        <v>172806</v>
      </c>
      <c r="Q80095" t="s">
        <v>13134</v>
      </c>
      <c r="R80095" s="1" t="s">
        <v>173026</v>
      </c>
      <c r="S80095">
        <v>7.85</v>
      </c>
    </row>
    <row r="80096" spans="1:19" x14ac:dyDescent="0.35">
      <c r="A80096" s="1" t="s">
        <v>156202</v>
      </c>
      <c r="B80096" s="1" t="s">
        <v>156203</v>
      </c>
      <c r="C80096" s="1" t="s">
        <v>156204</v>
      </c>
      <c r="D80096" s="1" t="s">
        <v>20</v>
      </c>
      <c r="E80096" s="1" t="s">
        <v>8095</v>
      </c>
      <c r="F80096" s="1" t="s">
        <v>20</v>
      </c>
      <c r="G80096" s="1" t="s">
        <v>20</v>
      </c>
      <c r="H80096" s="1" t="s">
        <v>12220</v>
      </c>
      <c r="I80096" s="2">
        <v>43732</v>
      </c>
      <c r="J80096" s="1" t="s">
        <v>23</v>
      </c>
      <c r="K80096" s="3">
        <v>3</v>
      </c>
      <c r="L80096">
        <v>2</v>
      </c>
      <c r="M80096">
        <v>586</v>
      </c>
      <c r="N80096" s="1" t="s">
        <v>3847</v>
      </c>
      <c r="O80096">
        <v>586</v>
      </c>
      <c r="P80096" s="1" t="s">
        <v>172805</v>
      </c>
      <c r="Q80096" t="s">
        <v>172851</v>
      </c>
      <c r="R80096" s="1" t="s">
        <v>172880</v>
      </c>
      <c r="S80096">
        <v>8.8000000000000007</v>
      </c>
    </row>
    <row r="80097" spans="1:19" x14ac:dyDescent="0.35">
      <c r="A80097" s="1" t="s">
        <v>156205</v>
      </c>
      <c r="B80097" s="1" t="s">
        <v>156206</v>
      </c>
      <c r="C80097" s="1" t="s">
        <v>156207</v>
      </c>
      <c r="D80097" s="1" t="s">
        <v>20</v>
      </c>
      <c r="E80097" s="1" t="s">
        <v>24631</v>
      </c>
      <c r="F80097" s="1" t="s">
        <v>20</v>
      </c>
      <c r="G80097" s="1" t="s">
        <v>20</v>
      </c>
      <c r="H80097" s="1" t="s">
        <v>17342</v>
      </c>
      <c r="I80097" s="2">
        <v>43299</v>
      </c>
      <c r="J80097" s="1" t="s">
        <v>23</v>
      </c>
      <c r="K80097" s="3">
        <v>4.5</v>
      </c>
      <c r="L80097">
        <v>2</v>
      </c>
      <c r="M80097">
        <v>703</v>
      </c>
      <c r="N80097" s="1" t="s">
        <v>5494</v>
      </c>
      <c r="O80097">
        <v>703</v>
      </c>
      <c r="P80097" s="1" t="s">
        <v>172804</v>
      </c>
      <c r="Q80097" t="s">
        <v>13134</v>
      </c>
      <c r="R80097" s="1" t="s">
        <v>172939</v>
      </c>
      <c r="S80097">
        <v>9.85</v>
      </c>
    </row>
    <row r="80098" spans="1:19" x14ac:dyDescent="0.35">
      <c r="A80098" s="1" t="s">
        <v>156208</v>
      </c>
      <c r="B80098" s="1" t="s">
        <v>156209</v>
      </c>
      <c r="C80098" s="1" t="s">
        <v>156210</v>
      </c>
      <c r="D80098" s="1" t="s">
        <v>20</v>
      </c>
      <c r="E80098" s="1" t="s">
        <v>156211</v>
      </c>
      <c r="F80098" s="1" t="s">
        <v>20</v>
      </c>
      <c r="G80098" s="1" t="s">
        <v>20</v>
      </c>
      <c r="H80098" s="1" t="s">
        <v>32810</v>
      </c>
      <c r="I80098" s="2">
        <v>43480</v>
      </c>
      <c r="J80098" s="1" t="s">
        <v>23</v>
      </c>
      <c r="K80098" s="3">
        <v>4.5</v>
      </c>
      <c r="L80098">
        <v>2</v>
      </c>
      <c r="M80098">
        <v>1505</v>
      </c>
      <c r="N80098" s="1" t="s">
        <v>10138</v>
      </c>
      <c r="O80098">
        <v>1505</v>
      </c>
      <c r="P80098" s="1" t="s">
        <v>172800</v>
      </c>
      <c r="Q80098" t="s">
        <v>172832</v>
      </c>
      <c r="R80098" s="1" t="s">
        <v>173195</v>
      </c>
      <c r="S80098">
        <v>4.95</v>
      </c>
    </row>
    <row r="80099" spans="1:19" x14ac:dyDescent="0.35">
      <c r="A80099" s="1" t="s">
        <v>156212</v>
      </c>
      <c r="B80099" s="1" t="s">
        <v>156213</v>
      </c>
      <c r="C80099" s="1" t="s">
        <v>156214</v>
      </c>
      <c r="D80099" s="1" t="s">
        <v>20</v>
      </c>
      <c r="E80099" s="1" t="s">
        <v>156213</v>
      </c>
      <c r="F80099" s="1" t="s">
        <v>20</v>
      </c>
      <c r="G80099" s="1" t="s">
        <v>20</v>
      </c>
      <c r="H80099" s="1" t="s">
        <v>17254</v>
      </c>
      <c r="I80099" s="2">
        <v>42465</v>
      </c>
      <c r="J80099" s="1" t="s">
        <v>23</v>
      </c>
      <c r="K80099" s="3">
        <v>4.5</v>
      </c>
      <c r="L80099">
        <v>2</v>
      </c>
      <c r="M80099">
        <v>500</v>
      </c>
      <c r="N80099" s="1" t="s">
        <v>9137</v>
      </c>
      <c r="O80099">
        <v>500</v>
      </c>
      <c r="P80099" s="1" t="s">
        <v>172804</v>
      </c>
      <c r="Q80099" t="s">
        <v>172829</v>
      </c>
      <c r="R80099" s="1" t="s">
        <v>172914</v>
      </c>
      <c r="S80099">
        <v>9.5500000000000007</v>
      </c>
    </row>
    <row r="80100" spans="1:19" x14ac:dyDescent="0.35">
      <c r="A80100" s="1" t="s">
        <v>156215</v>
      </c>
      <c r="B80100" s="1" t="s">
        <v>156216</v>
      </c>
      <c r="C80100" s="1" t="s">
        <v>156217</v>
      </c>
      <c r="D80100" s="1" t="s">
        <v>20</v>
      </c>
      <c r="E80100" s="1" t="s">
        <v>156216</v>
      </c>
      <c r="F80100" s="1" t="s">
        <v>20</v>
      </c>
      <c r="G80100" s="1" t="s">
        <v>20</v>
      </c>
      <c r="H80100" s="1" t="s">
        <v>36336</v>
      </c>
      <c r="I80100" s="2">
        <v>43431</v>
      </c>
      <c r="J80100" s="1" t="s">
        <v>23</v>
      </c>
      <c r="K80100" s="3">
        <v>4</v>
      </c>
      <c r="L80100">
        <v>2</v>
      </c>
      <c r="M80100">
        <v>586</v>
      </c>
      <c r="N80100" s="1" t="s">
        <v>2423</v>
      </c>
      <c r="O80100">
        <v>586</v>
      </c>
      <c r="P80100" s="1" t="s">
        <v>172808</v>
      </c>
      <c r="Q80100" t="s">
        <v>172849</v>
      </c>
      <c r="R80100" s="1" t="s">
        <v>173271</v>
      </c>
      <c r="S80100">
        <v>5.9</v>
      </c>
    </row>
    <row r="80101" spans="1:19" x14ac:dyDescent="0.35">
      <c r="A80101" s="1" t="s">
        <v>156218</v>
      </c>
      <c r="B80101" s="1" t="s">
        <v>156219</v>
      </c>
      <c r="C80101" s="1" t="s">
        <v>156220</v>
      </c>
      <c r="D80101" s="1" t="s">
        <v>20</v>
      </c>
      <c r="E80101" s="1" t="s">
        <v>21088</v>
      </c>
      <c r="F80101" s="1" t="s">
        <v>20</v>
      </c>
      <c r="G80101" s="1" t="s">
        <v>20</v>
      </c>
      <c r="H80101" s="1" t="s">
        <v>49242</v>
      </c>
      <c r="I80101" s="2">
        <v>42976</v>
      </c>
      <c r="J80101" s="1" t="s">
        <v>23</v>
      </c>
      <c r="K80101" s="3">
        <v>4.5</v>
      </c>
      <c r="L80101">
        <v>2</v>
      </c>
      <c r="M80101">
        <v>1008</v>
      </c>
      <c r="N80101" s="1" t="s">
        <v>6748</v>
      </c>
      <c r="O80101">
        <v>1008</v>
      </c>
      <c r="P80101" s="1" t="s">
        <v>172826</v>
      </c>
      <c r="Q80101" t="s">
        <v>172848</v>
      </c>
      <c r="R80101" s="1" t="s">
        <v>173631</v>
      </c>
      <c r="S80101">
        <v>14.62</v>
      </c>
    </row>
    <row r="80102" spans="1:19" x14ac:dyDescent="0.35">
      <c r="A80102" s="1" t="s">
        <v>156221</v>
      </c>
      <c r="B80102" s="1" t="s">
        <v>156222</v>
      </c>
      <c r="C80102" s="1" t="s">
        <v>156223</v>
      </c>
      <c r="D80102" s="1" t="s">
        <v>20</v>
      </c>
      <c r="E80102" s="1" t="s">
        <v>36007</v>
      </c>
      <c r="F80102" s="1" t="s">
        <v>20</v>
      </c>
      <c r="G80102" s="1" t="s">
        <v>20</v>
      </c>
      <c r="H80102" s="1" t="s">
        <v>17278</v>
      </c>
      <c r="I80102" s="2">
        <v>43579</v>
      </c>
      <c r="J80102" s="1" t="s">
        <v>23</v>
      </c>
      <c r="K80102" s="3">
        <v>4.5</v>
      </c>
      <c r="L80102">
        <v>2</v>
      </c>
      <c r="M80102">
        <v>668</v>
      </c>
      <c r="N80102" s="1" t="s">
        <v>16930</v>
      </c>
      <c r="O80102">
        <v>668</v>
      </c>
      <c r="P80102" s="1" t="s">
        <v>172804</v>
      </c>
      <c r="Q80102" t="s">
        <v>172835</v>
      </c>
      <c r="R80102" s="1" t="s">
        <v>172922</v>
      </c>
      <c r="S80102">
        <v>9.65</v>
      </c>
    </row>
    <row r="80103" spans="1:19" x14ac:dyDescent="0.35">
      <c r="A80103" s="1" t="s">
        <v>156224</v>
      </c>
      <c r="B80103" s="1" t="s">
        <v>156225</v>
      </c>
      <c r="C80103" s="1" t="s">
        <v>156226</v>
      </c>
      <c r="D80103" s="1" t="s">
        <v>20</v>
      </c>
      <c r="E80103" s="1" t="s">
        <v>5380</v>
      </c>
      <c r="F80103" s="1" t="s">
        <v>20</v>
      </c>
      <c r="G80103" s="1" t="s">
        <v>20</v>
      </c>
      <c r="H80103" s="1" t="s">
        <v>32644</v>
      </c>
      <c r="I80103" s="2">
        <v>41982</v>
      </c>
      <c r="J80103" s="1" t="s">
        <v>23</v>
      </c>
      <c r="K80103" s="3">
        <v>3</v>
      </c>
      <c r="L80103">
        <v>2</v>
      </c>
      <c r="M80103">
        <v>501</v>
      </c>
      <c r="N80103" s="1" t="s">
        <v>29718</v>
      </c>
      <c r="O80103">
        <v>501</v>
      </c>
      <c r="P80103" s="1" t="s">
        <v>172800</v>
      </c>
      <c r="Q80103" t="s">
        <v>172848</v>
      </c>
      <c r="R80103" s="1" t="s">
        <v>173157</v>
      </c>
      <c r="S80103">
        <v>4.62</v>
      </c>
    </row>
    <row r="80104" spans="1:19" x14ac:dyDescent="0.35">
      <c r="A80104" s="1" t="s">
        <v>156227</v>
      </c>
      <c r="B80104" s="1" t="s">
        <v>113790</v>
      </c>
      <c r="C80104" s="1" t="s">
        <v>156228</v>
      </c>
      <c r="D80104" s="1" t="s">
        <v>20</v>
      </c>
      <c r="E80104" s="1" t="s">
        <v>28310</v>
      </c>
      <c r="F80104" s="1" t="s">
        <v>20</v>
      </c>
      <c r="G80104" s="1" t="s">
        <v>20</v>
      </c>
      <c r="H80104" s="1" t="s">
        <v>12580</v>
      </c>
      <c r="I80104" s="2">
        <v>44229</v>
      </c>
      <c r="J80104" s="1" t="s">
        <v>23</v>
      </c>
      <c r="K80104" s="3">
        <v>4.5</v>
      </c>
      <c r="L80104">
        <v>2</v>
      </c>
      <c r="M80104">
        <v>586</v>
      </c>
      <c r="N80104" s="1" t="s">
        <v>1619</v>
      </c>
      <c r="O80104">
        <v>586</v>
      </c>
      <c r="P80104" s="1" t="s">
        <v>172805</v>
      </c>
      <c r="Q80104" t="s">
        <v>172843</v>
      </c>
      <c r="R80104" s="1" t="s">
        <v>172912</v>
      </c>
      <c r="S80104">
        <v>8.6</v>
      </c>
    </row>
    <row r="80105" spans="1:19" x14ac:dyDescent="0.35">
      <c r="A80105" s="1" t="s">
        <v>156229</v>
      </c>
      <c r="B80105" s="1" t="s">
        <v>22424</v>
      </c>
      <c r="C80105" s="1" t="s">
        <v>156230</v>
      </c>
      <c r="D80105" s="1" t="s">
        <v>20</v>
      </c>
      <c r="E80105" s="1" t="s">
        <v>1574</v>
      </c>
      <c r="F80105" s="1" t="s">
        <v>20</v>
      </c>
      <c r="G80105" s="1" t="s">
        <v>20</v>
      </c>
      <c r="H80105" s="1" t="s">
        <v>29072</v>
      </c>
      <c r="I80105" s="2">
        <v>40260</v>
      </c>
      <c r="J80105" s="1" t="s">
        <v>23</v>
      </c>
      <c r="K80105" s="3">
        <v>3.5</v>
      </c>
      <c r="L80105">
        <v>2</v>
      </c>
      <c r="M80105">
        <v>754</v>
      </c>
      <c r="N80105" s="1" t="s">
        <v>19542</v>
      </c>
      <c r="O80105">
        <v>754</v>
      </c>
      <c r="P80105" s="1" t="s">
        <v>172803</v>
      </c>
      <c r="Q80105" t="s">
        <v>172808</v>
      </c>
      <c r="R80105" s="1" t="s">
        <v>173100</v>
      </c>
      <c r="S80105">
        <v>3.08</v>
      </c>
    </row>
    <row r="80106" spans="1:19" x14ac:dyDescent="0.35">
      <c r="A80106" s="1" t="s">
        <v>156231</v>
      </c>
      <c r="B80106" s="1" t="s">
        <v>156232</v>
      </c>
      <c r="C80106" s="1" t="s">
        <v>156233</v>
      </c>
      <c r="D80106" s="1" t="s">
        <v>20</v>
      </c>
      <c r="E80106" s="1" t="s">
        <v>14210</v>
      </c>
      <c r="F80106" s="1" t="s">
        <v>20</v>
      </c>
      <c r="G80106" s="1" t="s">
        <v>20</v>
      </c>
      <c r="H80106" s="1" t="s">
        <v>21534</v>
      </c>
      <c r="I80106" s="2">
        <v>43424</v>
      </c>
      <c r="J80106" s="1" t="s">
        <v>23</v>
      </c>
      <c r="K80106" s="3">
        <v>3.5</v>
      </c>
      <c r="L80106">
        <v>2</v>
      </c>
      <c r="M80106">
        <v>586</v>
      </c>
      <c r="N80106" s="1" t="s">
        <v>1423</v>
      </c>
      <c r="O80106">
        <v>586</v>
      </c>
      <c r="P80106" s="1" t="s">
        <v>172806</v>
      </c>
      <c r="Q80106" t="s">
        <v>172829</v>
      </c>
      <c r="R80106" s="1" t="s">
        <v>172995</v>
      </c>
      <c r="S80106">
        <v>7.55</v>
      </c>
    </row>
    <row r="80107" spans="1:19" x14ac:dyDescent="0.35">
      <c r="A80107" s="1" t="s">
        <v>156234</v>
      </c>
      <c r="B80107" s="1" t="s">
        <v>156235</v>
      </c>
      <c r="C80107" s="1" t="s">
        <v>156236</v>
      </c>
      <c r="D80107" s="1" t="s">
        <v>20</v>
      </c>
      <c r="E80107" s="1" t="s">
        <v>14160</v>
      </c>
      <c r="F80107" s="1" t="s">
        <v>20</v>
      </c>
      <c r="G80107" s="1" t="s">
        <v>20</v>
      </c>
      <c r="H80107" s="1" t="s">
        <v>46474</v>
      </c>
      <c r="I80107" s="2">
        <v>43214</v>
      </c>
      <c r="J80107" s="1" t="s">
        <v>23</v>
      </c>
      <c r="K80107" s="3">
        <v>4.5</v>
      </c>
      <c r="L80107">
        <v>2</v>
      </c>
      <c r="M80107">
        <v>820</v>
      </c>
      <c r="N80107" s="1" t="s">
        <v>948</v>
      </c>
      <c r="O80107">
        <v>820</v>
      </c>
      <c r="P80107" s="1" t="s">
        <v>172809</v>
      </c>
      <c r="Q80107" t="s">
        <v>172823</v>
      </c>
      <c r="R80107" s="1" t="s">
        <v>173509</v>
      </c>
      <c r="S80107">
        <v>12.52</v>
      </c>
    </row>
    <row r="80108" spans="1:19" x14ac:dyDescent="0.35">
      <c r="A80108" s="1" t="s">
        <v>156237</v>
      </c>
      <c r="B80108" s="1" t="s">
        <v>156238</v>
      </c>
      <c r="C80108" s="1" t="s">
        <v>156239</v>
      </c>
      <c r="D80108" s="1" t="s">
        <v>20</v>
      </c>
      <c r="E80108" s="1" t="s">
        <v>39261</v>
      </c>
      <c r="F80108" s="1" t="s">
        <v>20</v>
      </c>
      <c r="G80108" s="1" t="s">
        <v>20</v>
      </c>
      <c r="H80108" s="1" t="s">
        <v>25593</v>
      </c>
      <c r="I80108" s="2">
        <v>44225</v>
      </c>
      <c r="J80108" s="1" t="s">
        <v>23</v>
      </c>
      <c r="K80108" s="3">
        <v>4</v>
      </c>
      <c r="L80108">
        <v>2</v>
      </c>
      <c r="M80108">
        <v>645</v>
      </c>
      <c r="N80108" s="1" t="s">
        <v>19592</v>
      </c>
      <c r="O80108">
        <v>645</v>
      </c>
      <c r="P80108" s="1" t="s">
        <v>172807</v>
      </c>
      <c r="Q80108" t="s">
        <v>172814</v>
      </c>
      <c r="R80108" s="1" t="s">
        <v>173074</v>
      </c>
      <c r="S80108">
        <v>6.43</v>
      </c>
    </row>
    <row r="80109" spans="1:19" x14ac:dyDescent="0.35">
      <c r="A80109" s="1" t="s">
        <v>156240</v>
      </c>
      <c r="B80109" s="1" t="s">
        <v>156241</v>
      </c>
      <c r="C80109" s="1" t="s">
        <v>156242</v>
      </c>
      <c r="D80109" s="1" t="s">
        <v>20</v>
      </c>
      <c r="E80109" s="1" t="s">
        <v>24600</v>
      </c>
      <c r="F80109" s="1" t="s">
        <v>20</v>
      </c>
      <c r="G80109" s="1" t="s">
        <v>20</v>
      </c>
      <c r="H80109" s="1" t="s">
        <v>44421</v>
      </c>
      <c r="I80109" s="2">
        <v>43907</v>
      </c>
      <c r="J80109" s="1" t="s">
        <v>23</v>
      </c>
      <c r="K80109" s="3">
        <v>4.5</v>
      </c>
      <c r="L80109">
        <v>2</v>
      </c>
      <c r="M80109">
        <v>702</v>
      </c>
      <c r="N80109" s="1" t="s">
        <v>20963</v>
      </c>
      <c r="O80109">
        <v>702</v>
      </c>
      <c r="P80109" s="1" t="s">
        <v>172822</v>
      </c>
      <c r="Q80109" t="s">
        <v>172834</v>
      </c>
      <c r="R80109" s="1" t="s">
        <v>173445</v>
      </c>
      <c r="S80109">
        <v>11.63</v>
      </c>
    </row>
    <row r="80110" spans="1:19" x14ac:dyDescent="0.35">
      <c r="A80110" s="1" t="s">
        <v>156243</v>
      </c>
      <c r="B80110" s="1" t="s">
        <v>156244</v>
      </c>
      <c r="C80110" s="1" t="s">
        <v>156245</v>
      </c>
      <c r="D80110" s="1" t="s">
        <v>20</v>
      </c>
      <c r="E80110" s="1" t="s">
        <v>7144</v>
      </c>
      <c r="F80110" s="1" t="s">
        <v>20</v>
      </c>
      <c r="G80110" s="1" t="s">
        <v>20</v>
      </c>
      <c r="H80110" s="1" t="s">
        <v>17629</v>
      </c>
      <c r="I80110" s="2">
        <v>44467</v>
      </c>
      <c r="J80110" s="1" t="s">
        <v>23</v>
      </c>
      <c r="K80110" s="3">
        <v>3.5</v>
      </c>
      <c r="L80110">
        <v>2</v>
      </c>
      <c r="M80110">
        <v>820</v>
      </c>
      <c r="N80110" s="1" t="s">
        <v>1596</v>
      </c>
      <c r="O80110">
        <v>820</v>
      </c>
      <c r="P80110" s="1" t="s">
        <v>172804</v>
      </c>
      <c r="Q80110" t="s">
        <v>172803</v>
      </c>
      <c r="R80110" s="1" t="s">
        <v>172969</v>
      </c>
      <c r="S80110">
        <v>9.0500000000000007</v>
      </c>
    </row>
    <row r="80111" spans="1:19" x14ac:dyDescent="0.35">
      <c r="A80111" s="1" t="s">
        <v>156246</v>
      </c>
      <c r="B80111" s="1" t="s">
        <v>76543</v>
      </c>
      <c r="C80111" s="1" t="s">
        <v>130853</v>
      </c>
      <c r="D80111" s="1" t="s">
        <v>20</v>
      </c>
      <c r="E80111" s="1" t="s">
        <v>7038</v>
      </c>
      <c r="F80111" s="1" t="s">
        <v>20</v>
      </c>
      <c r="G80111" s="1" t="s">
        <v>20</v>
      </c>
      <c r="H80111" s="1" t="s">
        <v>1054</v>
      </c>
      <c r="I80111" s="2">
        <v>43378</v>
      </c>
      <c r="J80111" s="1" t="s">
        <v>23</v>
      </c>
      <c r="K80111" s="3">
        <v>4.5</v>
      </c>
      <c r="L80111">
        <v>2</v>
      </c>
      <c r="M80111">
        <v>300</v>
      </c>
      <c r="N80111" s="1" t="s">
        <v>12477</v>
      </c>
      <c r="O80111">
        <v>300</v>
      </c>
      <c r="P80111" s="1" t="s">
        <v>172797</v>
      </c>
      <c r="Q80111" t="s">
        <v>172803</v>
      </c>
      <c r="R80111" s="1" t="s">
        <v>172803</v>
      </c>
      <c r="S80111">
        <v>0.05</v>
      </c>
    </row>
    <row r="80112" spans="1:19" x14ac:dyDescent="0.35">
      <c r="A80112" s="1" t="s">
        <v>156247</v>
      </c>
      <c r="B80112" s="1" t="s">
        <v>112609</v>
      </c>
      <c r="C80112" s="1" t="s">
        <v>156248</v>
      </c>
      <c r="D80112" s="1" t="s">
        <v>20</v>
      </c>
      <c r="E80112" s="1" t="s">
        <v>112609</v>
      </c>
      <c r="F80112" s="1" t="s">
        <v>20</v>
      </c>
      <c r="G80112" s="1" t="s">
        <v>20</v>
      </c>
      <c r="H80112" s="1" t="s">
        <v>25796</v>
      </c>
      <c r="I80112" s="2">
        <v>41634</v>
      </c>
      <c r="J80112" s="1" t="s">
        <v>23</v>
      </c>
      <c r="K80112" s="3">
        <v>4.5</v>
      </c>
      <c r="L80112">
        <v>2</v>
      </c>
      <c r="M80112">
        <v>670</v>
      </c>
      <c r="N80112" s="1" t="s">
        <v>29885</v>
      </c>
      <c r="O80112">
        <v>670</v>
      </c>
      <c r="P80112" s="1" t="s">
        <v>172807</v>
      </c>
      <c r="Q80112" t="s">
        <v>172852</v>
      </c>
      <c r="R80112" s="1" t="s">
        <v>173089</v>
      </c>
      <c r="S80112">
        <v>6.73</v>
      </c>
    </row>
    <row r="80113" spans="1:19" x14ac:dyDescent="0.35">
      <c r="A80113" s="1" t="s">
        <v>156249</v>
      </c>
      <c r="B80113" s="1" t="s">
        <v>156250</v>
      </c>
      <c r="C80113" s="1" t="s">
        <v>156251</v>
      </c>
      <c r="D80113" s="1" t="s">
        <v>20</v>
      </c>
      <c r="E80113" s="1" t="s">
        <v>13098</v>
      </c>
      <c r="F80113" s="1" t="s">
        <v>20</v>
      </c>
      <c r="G80113" s="1" t="s">
        <v>20</v>
      </c>
      <c r="H80113" s="1" t="s">
        <v>21641</v>
      </c>
      <c r="I80113" s="2">
        <v>44215</v>
      </c>
      <c r="J80113" s="1" t="s">
        <v>23</v>
      </c>
      <c r="K80113" s="3">
        <v>4</v>
      </c>
      <c r="L80113">
        <v>2</v>
      </c>
      <c r="M80113">
        <v>586</v>
      </c>
      <c r="N80113" s="1" t="s">
        <v>5980</v>
      </c>
      <c r="O80113">
        <v>586</v>
      </c>
      <c r="P80113" s="1" t="s">
        <v>172806</v>
      </c>
      <c r="Q80113" t="s">
        <v>172843</v>
      </c>
      <c r="R80113" s="1" t="s">
        <v>173012</v>
      </c>
      <c r="S80113">
        <v>7.6</v>
      </c>
    </row>
    <row r="80114" spans="1:19" x14ac:dyDescent="0.35">
      <c r="A80114" s="1" t="s">
        <v>156252</v>
      </c>
      <c r="B80114" s="1" t="s">
        <v>113088</v>
      </c>
      <c r="C80114" s="1" t="s">
        <v>154624</v>
      </c>
      <c r="D80114" s="1" t="s">
        <v>20</v>
      </c>
      <c r="E80114" s="1" t="s">
        <v>113088</v>
      </c>
      <c r="F80114" s="1" t="s">
        <v>20</v>
      </c>
      <c r="G80114" s="1" t="s">
        <v>20</v>
      </c>
      <c r="H80114" s="1" t="s">
        <v>611</v>
      </c>
      <c r="I80114" s="2">
        <v>44203</v>
      </c>
      <c r="J80114" s="1" t="s">
        <v>23</v>
      </c>
      <c r="K80114" s="3">
        <v>4</v>
      </c>
      <c r="L80114">
        <v>2</v>
      </c>
      <c r="M80114">
        <v>164</v>
      </c>
      <c r="N80114" s="1" t="s">
        <v>2212</v>
      </c>
      <c r="O80114">
        <v>164</v>
      </c>
      <c r="P80114" s="1" t="s">
        <v>172797</v>
      </c>
      <c r="Q80114" t="s">
        <v>172829</v>
      </c>
      <c r="R80114" s="1" t="s">
        <v>172829</v>
      </c>
      <c r="S80114">
        <v>0.55000000000000004</v>
      </c>
    </row>
    <row r="80115" spans="1:19" x14ac:dyDescent="0.35">
      <c r="A80115" s="1" t="s">
        <v>156253</v>
      </c>
      <c r="B80115" s="1" t="s">
        <v>156254</v>
      </c>
      <c r="C80115" s="1" t="s">
        <v>156255</v>
      </c>
      <c r="D80115" s="1" t="s">
        <v>20</v>
      </c>
      <c r="E80115" s="1" t="s">
        <v>60192</v>
      </c>
      <c r="F80115" s="1" t="s">
        <v>20</v>
      </c>
      <c r="G80115" s="1" t="s">
        <v>20</v>
      </c>
      <c r="H80115" s="1" t="s">
        <v>751</v>
      </c>
      <c r="I80115" s="2">
        <v>41171</v>
      </c>
      <c r="J80115" s="1" t="s">
        <v>23</v>
      </c>
      <c r="K80115" s="3">
        <v>4</v>
      </c>
      <c r="L80115">
        <v>2</v>
      </c>
      <c r="M80115">
        <v>233</v>
      </c>
      <c r="N80115" s="1" t="s">
        <v>35367</v>
      </c>
      <c r="O80115">
        <v>233</v>
      </c>
      <c r="P80115" s="1" t="s">
        <v>172797</v>
      </c>
      <c r="Q80115" t="s">
        <v>172808</v>
      </c>
      <c r="R80115" s="1" t="s">
        <v>172808</v>
      </c>
      <c r="S80115">
        <v>0.08</v>
      </c>
    </row>
    <row r="80116" spans="1:19" x14ac:dyDescent="0.35">
      <c r="A80116" s="1" t="s">
        <v>156256</v>
      </c>
      <c r="B80116" s="1" t="s">
        <v>40976</v>
      </c>
      <c r="C80116" s="1" t="s">
        <v>156257</v>
      </c>
      <c r="D80116" s="1" t="s">
        <v>20</v>
      </c>
      <c r="E80116" s="1" t="s">
        <v>134608</v>
      </c>
      <c r="F80116" s="1" t="s">
        <v>20</v>
      </c>
      <c r="G80116" s="1" t="s">
        <v>20</v>
      </c>
      <c r="H80116" s="1" t="s">
        <v>21478</v>
      </c>
      <c r="I80116" s="2">
        <v>37959</v>
      </c>
      <c r="J80116" s="1" t="s">
        <v>23</v>
      </c>
      <c r="K80116" s="3">
        <v>4.5</v>
      </c>
      <c r="L80116">
        <v>2</v>
      </c>
      <c r="M80116">
        <v>668</v>
      </c>
      <c r="N80116" s="1" t="s">
        <v>23719</v>
      </c>
      <c r="O80116">
        <v>668</v>
      </c>
      <c r="P80116" s="1" t="s">
        <v>172806</v>
      </c>
      <c r="Q80116" t="s">
        <v>172833</v>
      </c>
      <c r="R80116" s="1" t="s">
        <v>172981</v>
      </c>
      <c r="S80116">
        <v>7.77</v>
      </c>
    </row>
    <row r="80117" spans="1:19" x14ac:dyDescent="0.35">
      <c r="A80117" s="1" t="s">
        <v>156258</v>
      </c>
      <c r="B80117" s="1" t="s">
        <v>112087</v>
      </c>
      <c r="C80117" s="1" t="s">
        <v>156259</v>
      </c>
      <c r="D80117" s="1" t="s">
        <v>20</v>
      </c>
      <c r="E80117" s="1" t="s">
        <v>6352</v>
      </c>
      <c r="F80117" s="1" t="s">
        <v>20</v>
      </c>
      <c r="G80117" s="1" t="s">
        <v>20</v>
      </c>
      <c r="H80117" s="1" t="s">
        <v>32705</v>
      </c>
      <c r="I80117" s="2">
        <v>43193</v>
      </c>
      <c r="J80117" s="1" t="s">
        <v>23</v>
      </c>
      <c r="K80117" s="3">
        <v>3.5</v>
      </c>
      <c r="L80117">
        <v>2</v>
      </c>
      <c r="M80117">
        <v>501</v>
      </c>
      <c r="N80117" s="1" t="s">
        <v>1513</v>
      </c>
      <c r="O80117">
        <v>501</v>
      </c>
      <c r="P80117" s="1" t="s">
        <v>172800</v>
      </c>
      <c r="Q80117" t="s">
        <v>172850</v>
      </c>
      <c r="R80117" s="1" t="s">
        <v>173177</v>
      </c>
      <c r="S80117">
        <v>4.75</v>
      </c>
    </row>
    <row r="80118" spans="1:19" x14ac:dyDescent="0.35">
      <c r="A80118" s="1" t="s">
        <v>156260</v>
      </c>
      <c r="B80118" s="1" t="s">
        <v>108734</v>
      </c>
      <c r="C80118" s="1" t="s">
        <v>154963</v>
      </c>
      <c r="D80118" s="1" t="s">
        <v>20</v>
      </c>
      <c r="E80118" s="1" t="s">
        <v>17493</v>
      </c>
      <c r="F80118" s="1" t="s">
        <v>20</v>
      </c>
      <c r="G80118" s="1" t="s">
        <v>20</v>
      </c>
      <c r="H80118" s="1" t="s">
        <v>156261</v>
      </c>
      <c r="I80118" s="2">
        <v>42072</v>
      </c>
      <c r="J80118" s="1" t="s">
        <v>23</v>
      </c>
      <c r="K80118" s="3">
        <v>4.5</v>
      </c>
      <c r="L80118">
        <v>2</v>
      </c>
      <c r="M80118">
        <v>1338</v>
      </c>
      <c r="N80118" s="1" t="s">
        <v>151363</v>
      </c>
      <c r="O80118">
        <v>1338</v>
      </c>
      <c r="P80118" s="1" t="s">
        <v>172843</v>
      </c>
      <c r="Q80118" t="s">
        <v>172828</v>
      </c>
      <c r="R80118" s="1" t="s">
        <v>174983</v>
      </c>
      <c r="S80118">
        <v>36.47</v>
      </c>
    </row>
    <row r="80119" spans="1:19" x14ac:dyDescent="0.35">
      <c r="A80119" s="1" t="s">
        <v>118201</v>
      </c>
      <c r="B80119" s="1" t="s">
        <v>156262</v>
      </c>
      <c r="C80119" s="1" t="s">
        <v>156263</v>
      </c>
      <c r="D80119" s="1" t="s">
        <v>20</v>
      </c>
      <c r="E80119" s="1" t="s">
        <v>2019</v>
      </c>
      <c r="F80119" s="1" t="s">
        <v>20</v>
      </c>
      <c r="G80119" s="1" t="s">
        <v>20</v>
      </c>
      <c r="H80119" s="1" t="s">
        <v>17328</v>
      </c>
      <c r="I80119" s="2">
        <v>42192</v>
      </c>
      <c r="J80119" s="1" t="s">
        <v>23</v>
      </c>
      <c r="K80119" s="3">
        <v>3</v>
      </c>
      <c r="L80119">
        <v>2</v>
      </c>
      <c r="M80119">
        <v>836</v>
      </c>
      <c r="N80119" s="1" t="s">
        <v>12826</v>
      </c>
      <c r="O80119">
        <v>836</v>
      </c>
      <c r="P80119" s="1" t="s">
        <v>172804</v>
      </c>
      <c r="Q80119" t="s">
        <v>172828</v>
      </c>
      <c r="R80119" s="1" t="s">
        <v>172936</v>
      </c>
      <c r="S80119">
        <v>9.4700000000000006</v>
      </c>
    </row>
    <row r="80120" spans="1:19" x14ac:dyDescent="0.35">
      <c r="A80120" s="1" t="s">
        <v>156264</v>
      </c>
      <c r="B80120" s="1" t="s">
        <v>32727</v>
      </c>
      <c r="C80120" s="1" t="s">
        <v>156265</v>
      </c>
      <c r="D80120" s="1" t="s">
        <v>20</v>
      </c>
      <c r="E80120" s="1" t="s">
        <v>32727</v>
      </c>
      <c r="F80120" s="1" t="s">
        <v>20</v>
      </c>
      <c r="G80120" s="1" t="s">
        <v>20</v>
      </c>
      <c r="H80120" s="1" t="s">
        <v>21563</v>
      </c>
      <c r="I80120" s="2">
        <v>43382</v>
      </c>
      <c r="J80120" s="1" t="s">
        <v>23</v>
      </c>
      <c r="K80120" s="3">
        <v>4</v>
      </c>
      <c r="L80120">
        <v>2</v>
      </c>
      <c r="M80120">
        <v>181</v>
      </c>
      <c r="N80120" s="1" t="s">
        <v>13377</v>
      </c>
      <c r="O80120">
        <v>181</v>
      </c>
      <c r="P80120" s="1" t="s">
        <v>172806</v>
      </c>
      <c r="Q80120" t="s">
        <v>141507</v>
      </c>
      <c r="R80120" s="1" t="s">
        <v>173000</v>
      </c>
      <c r="S80120">
        <v>7.4</v>
      </c>
    </row>
    <row r="80121" spans="1:19" x14ac:dyDescent="0.35">
      <c r="A80121" s="1" t="s">
        <v>156266</v>
      </c>
      <c r="B80121" s="1" t="s">
        <v>155589</v>
      </c>
      <c r="C80121" s="1" t="s">
        <v>156267</v>
      </c>
      <c r="D80121" s="1" t="s">
        <v>20</v>
      </c>
      <c r="E80121" s="1" t="s">
        <v>3901</v>
      </c>
      <c r="F80121" s="1" t="s">
        <v>20</v>
      </c>
      <c r="G80121" s="1" t="s">
        <v>20</v>
      </c>
      <c r="H80121" s="1" t="s">
        <v>21663</v>
      </c>
      <c r="I80121" s="2">
        <v>39575</v>
      </c>
      <c r="J80121" s="1" t="s">
        <v>23</v>
      </c>
      <c r="K80121" s="3">
        <v>4.5</v>
      </c>
      <c r="L80121">
        <v>2</v>
      </c>
      <c r="M80121">
        <v>668</v>
      </c>
      <c r="N80121" s="1" t="s">
        <v>14701</v>
      </c>
      <c r="O80121">
        <v>668</v>
      </c>
      <c r="P80121" s="1" t="s">
        <v>172806</v>
      </c>
      <c r="Q80121" t="s">
        <v>172852</v>
      </c>
      <c r="R80121" s="1" t="s">
        <v>173015</v>
      </c>
      <c r="S80121">
        <v>7.73</v>
      </c>
    </row>
    <row r="80122" spans="1:19" x14ac:dyDescent="0.35">
      <c r="A80122" s="1" t="s">
        <v>156268</v>
      </c>
      <c r="B80122" s="1" t="s">
        <v>156269</v>
      </c>
      <c r="C80122" s="1" t="s">
        <v>156270</v>
      </c>
      <c r="D80122" s="1" t="s">
        <v>20</v>
      </c>
      <c r="E80122" s="1" t="s">
        <v>4191</v>
      </c>
      <c r="F80122" s="1" t="s">
        <v>20</v>
      </c>
      <c r="G80122" s="1" t="s">
        <v>20</v>
      </c>
      <c r="H80122" s="1" t="s">
        <v>12301</v>
      </c>
      <c r="I80122" s="2">
        <v>43998</v>
      </c>
      <c r="J80122" s="1" t="s">
        <v>23</v>
      </c>
      <c r="K80122" s="3">
        <v>4.5</v>
      </c>
      <c r="L80122">
        <v>2</v>
      </c>
      <c r="M80122">
        <v>1172</v>
      </c>
      <c r="N80122" s="1" t="s">
        <v>3638</v>
      </c>
      <c r="O80122">
        <v>1172</v>
      </c>
      <c r="P80122" s="1" t="s">
        <v>172805</v>
      </c>
      <c r="Q80122" t="s">
        <v>172846</v>
      </c>
      <c r="R80122" s="1" t="s">
        <v>172896</v>
      </c>
      <c r="S80122">
        <v>8.6999999999999993</v>
      </c>
    </row>
    <row r="80123" spans="1:19" x14ac:dyDescent="0.35">
      <c r="A80123" s="1" t="s">
        <v>156271</v>
      </c>
      <c r="B80123" s="1" t="s">
        <v>156272</v>
      </c>
      <c r="C80123" s="1" t="s">
        <v>156273</v>
      </c>
      <c r="D80123" s="1" t="s">
        <v>20</v>
      </c>
      <c r="E80123" s="1" t="s">
        <v>156272</v>
      </c>
      <c r="F80123" s="1" t="s">
        <v>20</v>
      </c>
      <c r="G80123" s="1" t="s">
        <v>20</v>
      </c>
      <c r="H80123" s="1" t="s">
        <v>29396</v>
      </c>
      <c r="I80123" s="2">
        <v>43732</v>
      </c>
      <c r="J80123" s="1" t="s">
        <v>23</v>
      </c>
      <c r="K80123" s="3">
        <v>4</v>
      </c>
      <c r="L80123">
        <v>2</v>
      </c>
      <c r="M80123">
        <v>501</v>
      </c>
      <c r="N80123" s="1" t="s">
        <v>3847</v>
      </c>
      <c r="O80123">
        <v>501</v>
      </c>
      <c r="P80123" s="1" t="s">
        <v>172803</v>
      </c>
      <c r="Q80123" t="s">
        <v>172847</v>
      </c>
      <c r="R80123" s="1" t="s">
        <v>173141</v>
      </c>
      <c r="S80123">
        <v>3.88</v>
      </c>
    </row>
    <row r="80124" spans="1:19" x14ac:dyDescent="0.35">
      <c r="A80124" s="1" t="s">
        <v>156274</v>
      </c>
      <c r="B80124" s="1" t="s">
        <v>61011</v>
      </c>
      <c r="C80124" s="1" t="s">
        <v>156275</v>
      </c>
      <c r="D80124" s="1" t="s">
        <v>20</v>
      </c>
      <c r="E80124" s="1" t="s">
        <v>64337</v>
      </c>
      <c r="F80124" s="1" t="s">
        <v>20</v>
      </c>
      <c r="G80124" s="1" t="s">
        <v>20</v>
      </c>
      <c r="H80124" s="1" t="s">
        <v>21719</v>
      </c>
      <c r="I80124" s="2">
        <v>43375</v>
      </c>
      <c r="J80124" s="1" t="s">
        <v>23</v>
      </c>
      <c r="K80124" s="3">
        <v>2.5</v>
      </c>
      <c r="L80124">
        <v>2</v>
      </c>
      <c r="M80124">
        <v>586</v>
      </c>
      <c r="N80124" s="1" t="s">
        <v>12838</v>
      </c>
      <c r="O80124">
        <v>586</v>
      </c>
      <c r="P80124" s="1" t="s">
        <v>172806</v>
      </c>
      <c r="Q80124" t="s">
        <v>172838</v>
      </c>
      <c r="R80124" s="1" t="s">
        <v>173021</v>
      </c>
      <c r="S80124">
        <v>7.58</v>
      </c>
    </row>
    <row r="80125" spans="1:19" x14ac:dyDescent="0.35">
      <c r="A80125" s="1" t="s">
        <v>156276</v>
      </c>
      <c r="B80125" s="1" t="s">
        <v>156277</v>
      </c>
      <c r="C80125" s="1" t="s">
        <v>156278</v>
      </c>
      <c r="D80125" s="1" t="s">
        <v>20</v>
      </c>
      <c r="E80125" s="1" t="s">
        <v>26754</v>
      </c>
      <c r="F80125" s="1" t="s">
        <v>20</v>
      </c>
      <c r="G80125" s="1" t="s">
        <v>20</v>
      </c>
      <c r="H80125" s="1" t="s">
        <v>41625</v>
      </c>
      <c r="I80125" s="2">
        <v>43550</v>
      </c>
      <c r="J80125" s="1" t="s">
        <v>23</v>
      </c>
      <c r="K80125" s="3">
        <v>4.5</v>
      </c>
      <c r="L80125">
        <v>2</v>
      </c>
      <c r="M80125">
        <v>836</v>
      </c>
      <c r="N80125" s="1" t="s">
        <v>1165</v>
      </c>
      <c r="O80125">
        <v>836</v>
      </c>
      <c r="P80125" s="1" t="s">
        <v>172801</v>
      </c>
      <c r="Q80125" t="s">
        <v>172833</v>
      </c>
      <c r="R80125" s="1" t="s">
        <v>173363</v>
      </c>
      <c r="S80125">
        <v>10.77</v>
      </c>
    </row>
    <row r="80126" spans="1:19" x14ac:dyDescent="0.35">
      <c r="A80126" s="1" t="s">
        <v>61239</v>
      </c>
      <c r="B80126" s="1" t="s">
        <v>74909</v>
      </c>
      <c r="C80126" s="1" t="s">
        <v>156279</v>
      </c>
      <c r="D80126" s="1" t="s">
        <v>20</v>
      </c>
      <c r="E80126" s="1" t="s">
        <v>1200</v>
      </c>
      <c r="F80126" s="1" t="s">
        <v>20</v>
      </c>
      <c r="G80126" s="1" t="s">
        <v>20</v>
      </c>
      <c r="H80126" s="1" t="s">
        <v>48179</v>
      </c>
      <c r="I80126" s="2">
        <v>44399</v>
      </c>
      <c r="J80126" s="1" t="s">
        <v>23</v>
      </c>
      <c r="K80126" s="3">
        <v>3</v>
      </c>
      <c r="L80126">
        <v>2</v>
      </c>
      <c r="M80126">
        <v>1171</v>
      </c>
      <c r="N80126" s="1" t="s">
        <v>1114</v>
      </c>
      <c r="O80126">
        <v>1171</v>
      </c>
      <c r="P80126" s="1" t="s">
        <v>172827</v>
      </c>
      <c r="Q80126" t="s">
        <v>172849</v>
      </c>
      <c r="R80126" s="1" t="s">
        <v>173568</v>
      </c>
      <c r="S80126">
        <v>13.9</v>
      </c>
    </row>
    <row r="80127" spans="1:19" x14ac:dyDescent="0.35">
      <c r="A80127" s="1" t="s">
        <v>156280</v>
      </c>
      <c r="B80127" s="1" t="s">
        <v>156281</v>
      </c>
      <c r="C80127" s="1" t="s">
        <v>156282</v>
      </c>
      <c r="D80127" s="1" t="s">
        <v>20</v>
      </c>
      <c r="E80127" s="1" t="s">
        <v>18313</v>
      </c>
      <c r="F80127" s="1" t="s">
        <v>20</v>
      </c>
      <c r="G80127" s="1" t="s">
        <v>20</v>
      </c>
      <c r="H80127" s="1" t="s">
        <v>46180</v>
      </c>
      <c r="I80127" s="2">
        <v>44103</v>
      </c>
      <c r="J80127" s="1" t="s">
        <v>23</v>
      </c>
      <c r="K80127" s="3">
        <v>4.5</v>
      </c>
      <c r="L80127">
        <v>2</v>
      </c>
      <c r="M80127">
        <v>1172</v>
      </c>
      <c r="N80127" s="1" t="s">
        <v>8264</v>
      </c>
      <c r="O80127">
        <v>1172</v>
      </c>
      <c r="P80127" s="1" t="s">
        <v>172809</v>
      </c>
      <c r="Q80127" t="s">
        <v>172845</v>
      </c>
      <c r="R80127" s="1" t="s">
        <v>173480</v>
      </c>
      <c r="S80127">
        <v>12.82</v>
      </c>
    </row>
    <row r="80128" spans="1:19" x14ac:dyDescent="0.35">
      <c r="A80128" s="1" t="s">
        <v>29509</v>
      </c>
      <c r="B80128" s="1" t="s">
        <v>4071</v>
      </c>
      <c r="C80128" s="1" t="s">
        <v>156283</v>
      </c>
      <c r="D80128" s="1" t="s">
        <v>20</v>
      </c>
      <c r="E80128" s="1" t="s">
        <v>3735</v>
      </c>
      <c r="F80128" s="1" t="s">
        <v>20</v>
      </c>
      <c r="G80128" s="1" t="s">
        <v>20</v>
      </c>
      <c r="H80128" s="1" t="s">
        <v>52807</v>
      </c>
      <c r="I80128" s="2">
        <v>40213</v>
      </c>
      <c r="J80128" s="1" t="s">
        <v>23</v>
      </c>
      <c r="K80128" s="3">
        <v>4.5</v>
      </c>
      <c r="L80128">
        <v>2</v>
      </c>
      <c r="M80128">
        <v>2064</v>
      </c>
      <c r="N80128" s="1" t="s">
        <v>134619</v>
      </c>
      <c r="O80128">
        <v>2064</v>
      </c>
      <c r="P80128" s="1" t="s">
        <v>172830</v>
      </c>
      <c r="Q80128" t="s">
        <v>172832</v>
      </c>
      <c r="R80128" s="1" t="s">
        <v>174414</v>
      </c>
      <c r="S80128">
        <v>16.95</v>
      </c>
    </row>
    <row r="80129" spans="1:19" x14ac:dyDescent="0.35">
      <c r="A80129" s="1" t="s">
        <v>156284</v>
      </c>
      <c r="B80129" s="1" t="s">
        <v>154411</v>
      </c>
      <c r="C80129" s="1" t="s">
        <v>156285</v>
      </c>
      <c r="D80129" s="1" t="s">
        <v>20</v>
      </c>
      <c r="E80129" s="1" t="s">
        <v>12355</v>
      </c>
      <c r="F80129" s="1" t="s">
        <v>20</v>
      </c>
      <c r="G80129" s="1" t="s">
        <v>20</v>
      </c>
      <c r="H80129" s="1" t="s">
        <v>32702</v>
      </c>
      <c r="I80129" s="2">
        <v>44474</v>
      </c>
      <c r="J80129" s="1" t="s">
        <v>23</v>
      </c>
      <c r="K80129" s="3">
        <v>4</v>
      </c>
      <c r="L80129">
        <v>2</v>
      </c>
      <c r="M80129">
        <v>469</v>
      </c>
      <c r="N80129" s="1" t="s">
        <v>2493</v>
      </c>
      <c r="O80129">
        <v>469</v>
      </c>
      <c r="P80129" s="1" t="s">
        <v>172800</v>
      </c>
      <c r="Q80129" t="s">
        <v>172839</v>
      </c>
      <c r="R80129" s="1" t="s">
        <v>173176</v>
      </c>
      <c r="S80129">
        <v>4.87</v>
      </c>
    </row>
    <row r="80130" spans="1:19" x14ac:dyDescent="0.35">
      <c r="A80130" s="1" t="s">
        <v>156286</v>
      </c>
      <c r="B80130" s="1" t="s">
        <v>3024</v>
      </c>
      <c r="C80130" s="1" t="s">
        <v>141926</v>
      </c>
      <c r="D80130" s="1" t="s">
        <v>20</v>
      </c>
      <c r="E80130" s="1" t="s">
        <v>10891</v>
      </c>
      <c r="F80130" s="1" t="s">
        <v>20</v>
      </c>
      <c r="G80130" s="1" t="s">
        <v>20</v>
      </c>
      <c r="H80130" s="1" t="s">
        <v>32860</v>
      </c>
      <c r="I80130" s="2">
        <v>43446</v>
      </c>
      <c r="J80130" s="1" t="s">
        <v>23</v>
      </c>
      <c r="K80130" s="3">
        <v>3.5</v>
      </c>
      <c r="L80130">
        <v>2</v>
      </c>
      <c r="M80130">
        <v>949</v>
      </c>
      <c r="N80130" s="1" t="s">
        <v>6810</v>
      </c>
      <c r="O80130">
        <v>949</v>
      </c>
      <c r="P80130" s="1" t="s">
        <v>172800</v>
      </c>
      <c r="Q80130" t="s">
        <v>172819</v>
      </c>
      <c r="R80130" s="1" t="s">
        <v>173200</v>
      </c>
      <c r="S80130">
        <v>4.45</v>
      </c>
    </row>
    <row r="80131" spans="1:19" x14ac:dyDescent="0.35">
      <c r="A80131" s="1" t="s">
        <v>156287</v>
      </c>
      <c r="B80131" s="1" t="s">
        <v>9799</v>
      </c>
      <c r="C80131" s="1" t="s">
        <v>128412</v>
      </c>
      <c r="D80131" s="1" t="s">
        <v>20</v>
      </c>
      <c r="E80131" s="1" t="s">
        <v>26832</v>
      </c>
      <c r="F80131" s="1" t="s">
        <v>20</v>
      </c>
      <c r="G80131" s="1" t="s">
        <v>20</v>
      </c>
      <c r="H80131" s="1" t="s">
        <v>48907</v>
      </c>
      <c r="I80131" s="2">
        <v>42878</v>
      </c>
      <c r="J80131" s="1" t="s">
        <v>23</v>
      </c>
      <c r="K80131" s="3">
        <v>4</v>
      </c>
      <c r="L80131">
        <v>2</v>
      </c>
      <c r="M80131">
        <v>1243</v>
      </c>
      <c r="N80131" s="1" t="s">
        <v>11286</v>
      </c>
      <c r="O80131">
        <v>1243</v>
      </c>
      <c r="P80131" s="1" t="s">
        <v>172826</v>
      </c>
      <c r="Q80131" t="s">
        <v>172849</v>
      </c>
      <c r="R80131" s="1" t="s">
        <v>173623</v>
      </c>
      <c r="S80131">
        <v>14.9</v>
      </c>
    </row>
    <row r="80132" spans="1:19" x14ac:dyDescent="0.35">
      <c r="A80132" s="1" t="s">
        <v>156288</v>
      </c>
      <c r="B80132" s="1" t="s">
        <v>80564</v>
      </c>
      <c r="C80132" s="1" t="s">
        <v>156289</v>
      </c>
      <c r="D80132" s="1" t="s">
        <v>20</v>
      </c>
      <c r="E80132" s="1" t="s">
        <v>9585</v>
      </c>
      <c r="F80132" s="1" t="s">
        <v>20</v>
      </c>
      <c r="G80132" s="1" t="s">
        <v>20</v>
      </c>
      <c r="H80132" s="1" t="s">
        <v>156290</v>
      </c>
      <c r="I80132" s="2">
        <v>43816</v>
      </c>
      <c r="J80132" s="1" t="s">
        <v>23</v>
      </c>
      <c r="K80132" s="3">
        <v>4</v>
      </c>
      <c r="L80132">
        <v>2</v>
      </c>
      <c r="M80132">
        <v>1523</v>
      </c>
      <c r="N80132" s="1" t="s">
        <v>1304</v>
      </c>
      <c r="O80132">
        <v>1523</v>
      </c>
      <c r="P80132" s="1" t="s">
        <v>172848</v>
      </c>
      <c r="Q80132" t="s">
        <v>172803</v>
      </c>
      <c r="R80132" s="1" t="s">
        <v>174984</v>
      </c>
      <c r="S80132">
        <v>37.049999999999997</v>
      </c>
    </row>
    <row r="80133" spans="1:19" x14ac:dyDescent="0.35">
      <c r="A80133" s="1" t="s">
        <v>156291</v>
      </c>
      <c r="B80133" s="1" t="s">
        <v>2169</v>
      </c>
      <c r="C80133" s="1" t="s">
        <v>156292</v>
      </c>
      <c r="D80133" s="1" t="s">
        <v>20</v>
      </c>
      <c r="E80133" s="1" t="s">
        <v>17560</v>
      </c>
      <c r="F80133" s="1" t="s">
        <v>20</v>
      </c>
      <c r="G80133" s="1" t="s">
        <v>20</v>
      </c>
      <c r="H80133" s="1" t="s">
        <v>25437</v>
      </c>
      <c r="I80133" s="2">
        <v>40553</v>
      </c>
      <c r="J80133" s="1" t="s">
        <v>23</v>
      </c>
      <c r="K80133" s="3">
        <v>4</v>
      </c>
      <c r="L80133">
        <v>2</v>
      </c>
      <c r="M80133">
        <v>656</v>
      </c>
      <c r="N80133" s="1" t="s">
        <v>17362</v>
      </c>
      <c r="O80133">
        <v>656</v>
      </c>
      <c r="P80133" s="1" t="s">
        <v>172807</v>
      </c>
      <c r="Q80133" t="s">
        <v>172829</v>
      </c>
      <c r="R80133" s="1" t="s">
        <v>173044</v>
      </c>
      <c r="S80133">
        <v>6.55</v>
      </c>
    </row>
    <row r="80134" spans="1:19" x14ac:dyDescent="0.35">
      <c r="A80134" s="1" t="s">
        <v>156293</v>
      </c>
      <c r="B80134" s="1" t="s">
        <v>51324</v>
      </c>
      <c r="C80134" s="1" t="s">
        <v>128412</v>
      </c>
      <c r="D80134" s="1" t="s">
        <v>20</v>
      </c>
      <c r="E80134" s="1" t="s">
        <v>111735</v>
      </c>
      <c r="F80134" s="1" t="s">
        <v>20</v>
      </c>
      <c r="G80134" s="1" t="s">
        <v>20</v>
      </c>
      <c r="H80134" s="1" t="s">
        <v>51891</v>
      </c>
      <c r="I80134" s="2">
        <v>43056</v>
      </c>
      <c r="J80134" s="1" t="s">
        <v>23</v>
      </c>
      <c r="K80134" s="3">
        <v>3</v>
      </c>
      <c r="L80134">
        <v>2</v>
      </c>
      <c r="M80134">
        <v>902</v>
      </c>
      <c r="N80134" s="1" t="s">
        <v>27439</v>
      </c>
      <c r="O80134">
        <v>902</v>
      </c>
      <c r="P80134" s="1" t="s">
        <v>172819</v>
      </c>
      <c r="Q80134" t="s">
        <v>172819</v>
      </c>
      <c r="R80134" s="1" t="s">
        <v>174170</v>
      </c>
      <c r="S80134">
        <v>27.45</v>
      </c>
    </row>
    <row r="80135" spans="1:19" x14ac:dyDescent="0.35">
      <c r="A80135" s="1" t="s">
        <v>156294</v>
      </c>
      <c r="B80135" s="1" t="s">
        <v>142360</v>
      </c>
      <c r="C80135" s="1" t="s">
        <v>141754</v>
      </c>
      <c r="D80135" s="1" t="s">
        <v>20</v>
      </c>
      <c r="E80135" s="1" t="s">
        <v>156295</v>
      </c>
      <c r="F80135" s="1" t="s">
        <v>20</v>
      </c>
      <c r="G80135" s="1" t="s">
        <v>20</v>
      </c>
      <c r="H80135" s="1" t="s">
        <v>41531</v>
      </c>
      <c r="I80135" s="2">
        <v>44266</v>
      </c>
      <c r="J80135" s="1" t="s">
        <v>23</v>
      </c>
      <c r="K80135" s="3">
        <v>4.5</v>
      </c>
      <c r="L80135">
        <v>2</v>
      </c>
      <c r="M80135">
        <v>888</v>
      </c>
      <c r="N80135" s="1" t="s">
        <v>13769</v>
      </c>
      <c r="O80135">
        <v>888</v>
      </c>
      <c r="P80135" s="1" t="s">
        <v>172801</v>
      </c>
      <c r="Q80135" t="s">
        <v>172801</v>
      </c>
      <c r="R80135" s="1" t="s">
        <v>173340</v>
      </c>
      <c r="S80135">
        <v>10.17</v>
      </c>
    </row>
    <row r="80136" spans="1:19" x14ac:dyDescent="0.35">
      <c r="A80136" s="1" t="s">
        <v>156296</v>
      </c>
      <c r="B80136" s="1" t="s">
        <v>156297</v>
      </c>
      <c r="C80136" s="1" t="s">
        <v>156298</v>
      </c>
      <c r="D80136" s="1" t="s">
        <v>20</v>
      </c>
      <c r="E80136" s="1" t="s">
        <v>6744</v>
      </c>
      <c r="F80136" s="1" t="s">
        <v>20</v>
      </c>
      <c r="G80136" s="1" t="s">
        <v>20</v>
      </c>
      <c r="H80136" s="1" t="s">
        <v>17326</v>
      </c>
      <c r="I80136" s="2">
        <v>44278</v>
      </c>
      <c r="J80136" s="1" t="s">
        <v>23</v>
      </c>
      <c r="K80136" s="3">
        <v>3</v>
      </c>
      <c r="L80136">
        <v>2</v>
      </c>
      <c r="M80136">
        <v>181</v>
      </c>
      <c r="N80136" s="1" t="s">
        <v>2297</v>
      </c>
      <c r="O80136">
        <v>181</v>
      </c>
      <c r="P80136" s="1" t="s">
        <v>172804</v>
      </c>
      <c r="Q80136" t="s">
        <v>172846</v>
      </c>
      <c r="R80136" s="1" t="s">
        <v>172935</v>
      </c>
      <c r="S80136">
        <v>9.6999999999999993</v>
      </c>
    </row>
    <row r="80137" spans="1:19" hidden="1" x14ac:dyDescent="0.35">
      <c r="A80137" s="1" t="s">
        <v>156299</v>
      </c>
      <c r="B80137" s="1" t="s">
        <v>156300</v>
      </c>
      <c r="C80137" s="1" t="s">
        <v>156301</v>
      </c>
      <c r="D80137" s="1" t="s">
        <v>20</v>
      </c>
      <c r="E80137" s="1" t="s">
        <v>156302</v>
      </c>
      <c r="F80137" s="1" t="s">
        <v>20</v>
      </c>
      <c r="G80137" s="1" t="s">
        <v>20</v>
      </c>
      <c r="H80137" s="1" t="s">
        <v>35917</v>
      </c>
      <c r="I80137" s="2">
        <v>44278</v>
      </c>
      <c r="J80137" s="1" t="s">
        <v>23</v>
      </c>
      <c r="K80137" s="3">
        <v>4</v>
      </c>
      <c r="L80137">
        <v>2</v>
      </c>
      <c r="M80137">
        <v>0</v>
      </c>
      <c r="N80137" s="1" t="s">
        <v>2297</v>
      </c>
      <c r="O80137">
        <v>0</v>
      </c>
      <c r="P80137" s="1" t="s">
        <v>172808</v>
      </c>
      <c r="Q80137" t="s">
        <v>172810</v>
      </c>
      <c r="R80137" s="1" t="s">
        <v>173218</v>
      </c>
      <c r="S80137">
        <v>5.57</v>
      </c>
    </row>
    <row r="80138" spans="1:19" x14ac:dyDescent="0.35">
      <c r="A80138" s="1" t="s">
        <v>156303</v>
      </c>
      <c r="B80138" s="1" t="s">
        <v>35269</v>
      </c>
      <c r="C80138" s="1" t="s">
        <v>156304</v>
      </c>
      <c r="D80138" s="1" t="s">
        <v>20</v>
      </c>
      <c r="E80138" s="1" t="s">
        <v>12882</v>
      </c>
      <c r="F80138" s="1" t="s">
        <v>20</v>
      </c>
      <c r="G80138" s="1" t="s">
        <v>20</v>
      </c>
      <c r="H80138" s="1" t="s">
        <v>41695</v>
      </c>
      <c r="I80138" s="2">
        <v>44285</v>
      </c>
      <c r="J80138" s="1" t="s">
        <v>23</v>
      </c>
      <c r="K80138" s="3">
        <v>4.5</v>
      </c>
      <c r="L80138">
        <v>2</v>
      </c>
      <c r="M80138">
        <v>820</v>
      </c>
      <c r="N80138" s="1" t="s">
        <v>3330</v>
      </c>
      <c r="O80138">
        <v>820</v>
      </c>
      <c r="P80138" s="1" t="s">
        <v>172801</v>
      </c>
      <c r="Q80138" t="s">
        <v>172843</v>
      </c>
      <c r="R80138" s="1" t="s">
        <v>173375</v>
      </c>
      <c r="S80138">
        <v>10.6</v>
      </c>
    </row>
    <row r="80139" spans="1:19" x14ac:dyDescent="0.35">
      <c r="A80139" s="1" t="s">
        <v>6436</v>
      </c>
      <c r="B80139" s="1" t="s">
        <v>3010</v>
      </c>
      <c r="C80139" s="1" t="s">
        <v>156305</v>
      </c>
      <c r="D80139" s="1" t="s">
        <v>20</v>
      </c>
      <c r="E80139" s="1" t="s">
        <v>8408</v>
      </c>
      <c r="F80139" s="1" t="s">
        <v>20</v>
      </c>
      <c r="G80139" s="1" t="s">
        <v>20</v>
      </c>
      <c r="H80139" s="1" t="s">
        <v>1113</v>
      </c>
      <c r="I80139" s="2">
        <v>43077</v>
      </c>
      <c r="J80139" s="1" t="s">
        <v>23</v>
      </c>
      <c r="K80139" s="3">
        <v>4</v>
      </c>
      <c r="L80139">
        <v>2</v>
      </c>
      <c r="M80139">
        <v>164</v>
      </c>
      <c r="N80139" s="1" t="s">
        <v>5302</v>
      </c>
      <c r="O80139">
        <v>164</v>
      </c>
      <c r="P80139" s="1" t="s">
        <v>172797</v>
      </c>
      <c r="Q80139" t="s">
        <v>172851</v>
      </c>
      <c r="R80139" s="1" t="s">
        <v>172851</v>
      </c>
      <c r="S80139">
        <v>0.8</v>
      </c>
    </row>
    <row r="80140" spans="1:19" x14ac:dyDescent="0.35">
      <c r="A80140" s="1" t="s">
        <v>156306</v>
      </c>
      <c r="B80140" s="1" t="s">
        <v>156307</v>
      </c>
      <c r="C80140" s="1" t="s">
        <v>156308</v>
      </c>
      <c r="D80140" s="1" t="s">
        <v>20</v>
      </c>
      <c r="E80140" s="1" t="s">
        <v>12722</v>
      </c>
      <c r="F80140" s="1" t="s">
        <v>20</v>
      </c>
      <c r="G80140" s="1" t="s">
        <v>20</v>
      </c>
      <c r="H80140" s="1" t="s">
        <v>21589</v>
      </c>
      <c r="I80140" s="2">
        <v>41005</v>
      </c>
      <c r="J80140" s="1" t="s">
        <v>23</v>
      </c>
      <c r="K80140" s="3">
        <v>4</v>
      </c>
      <c r="L80140">
        <v>2</v>
      </c>
      <c r="M80140">
        <v>586</v>
      </c>
      <c r="N80140" s="1" t="s">
        <v>41207</v>
      </c>
      <c r="O80140">
        <v>586</v>
      </c>
      <c r="P80140" s="1" t="s">
        <v>172806</v>
      </c>
      <c r="Q80140" t="s">
        <v>172845</v>
      </c>
      <c r="R80140" s="1" t="s">
        <v>173004</v>
      </c>
      <c r="S80140">
        <v>7.82</v>
      </c>
    </row>
    <row r="80141" spans="1:19" x14ac:dyDescent="0.35">
      <c r="A80141" s="1" t="s">
        <v>156309</v>
      </c>
      <c r="B80141" s="1" t="s">
        <v>156310</v>
      </c>
      <c r="C80141" s="1" t="s">
        <v>156311</v>
      </c>
      <c r="D80141" s="1" t="s">
        <v>20</v>
      </c>
      <c r="E80141" s="1" t="s">
        <v>10164</v>
      </c>
      <c r="F80141" s="1" t="s">
        <v>20</v>
      </c>
      <c r="G80141" s="1" t="s">
        <v>20</v>
      </c>
      <c r="H80141" s="1" t="s">
        <v>79220</v>
      </c>
      <c r="I80141" s="2">
        <v>43947</v>
      </c>
      <c r="J80141" s="1" t="s">
        <v>23</v>
      </c>
      <c r="K80141" s="3">
        <v>4.5</v>
      </c>
      <c r="L80141">
        <v>2</v>
      </c>
      <c r="M80141">
        <v>873</v>
      </c>
      <c r="N80141" s="1" t="s">
        <v>55455</v>
      </c>
      <c r="O80141">
        <v>873</v>
      </c>
      <c r="P80141" s="1" t="s">
        <v>172830</v>
      </c>
      <c r="Q80141" t="s">
        <v>172840</v>
      </c>
      <c r="R80141" s="1" t="s">
        <v>174520</v>
      </c>
      <c r="S80141">
        <v>16.68</v>
      </c>
    </row>
    <row r="80142" spans="1:19" x14ac:dyDescent="0.35">
      <c r="A80142" s="1" t="s">
        <v>156312</v>
      </c>
      <c r="B80142" s="1" t="s">
        <v>145705</v>
      </c>
      <c r="C80142" s="1" t="s">
        <v>156313</v>
      </c>
      <c r="D80142" s="1" t="s">
        <v>20</v>
      </c>
      <c r="E80142" s="1" t="s">
        <v>145705</v>
      </c>
      <c r="F80142" s="1" t="s">
        <v>20</v>
      </c>
      <c r="G80142" s="1" t="s">
        <v>20</v>
      </c>
      <c r="H80142" s="1" t="s">
        <v>21560</v>
      </c>
      <c r="I80142" s="2">
        <v>42304</v>
      </c>
      <c r="J80142" s="1" t="s">
        <v>23</v>
      </c>
      <c r="K80142" s="3">
        <v>4</v>
      </c>
      <c r="L80142">
        <v>2</v>
      </c>
      <c r="M80142">
        <v>500</v>
      </c>
      <c r="N80142" s="1" t="s">
        <v>16845</v>
      </c>
      <c r="O80142">
        <v>500</v>
      </c>
      <c r="P80142" s="1" t="s">
        <v>172806</v>
      </c>
      <c r="Q80142" t="s">
        <v>172804</v>
      </c>
      <c r="R80142" s="1" t="s">
        <v>172999</v>
      </c>
      <c r="S80142">
        <v>7.15</v>
      </c>
    </row>
    <row r="80143" spans="1:19" x14ac:dyDescent="0.35">
      <c r="A80143" s="1" t="s">
        <v>156314</v>
      </c>
      <c r="B80143" s="1" t="s">
        <v>156315</v>
      </c>
      <c r="C80143" s="1" t="s">
        <v>156316</v>
      </c>
      <c r="D80143" s="1" t="s">
        <v>20</v>
      </c>
      <c r="E80143" s="1" t="s">
        <v>29726</v>
      </c>
      <c r="F80143" s="1" t="s">
        <v>20</v>
      </c>
      <c r="G80143" s="1" t="s">
        <v>20</v>
      </c>
      <c r="H80143" s="1" t="s">
        <v>17278</v>
      </c>
      <c r="I80143" s="2">
        <v>44376</v>
      </c>
      <c r="J80143" s="1" t="s">
        <v>23</v>
      </c>
      <c r="K80143" s="3">
        <v>4</v>
      </c>
      <c r="L80143">
        <v>2</v>
      </c>
      <c r="M80143">
        <v>586</v>
      </c>
      <c r="N80143" s="1" t="s">
        <v>5049</v>
      </c>
      <c r="O80143">
        <v>586</v>
      </c>
      <c r="P80143" s="1" t="s">
        <v>172804</v>
      </c>
      <c r="Q80143" t="s">
        <v>172835</v>
      </c>
      <c r="R80143" s="1" t="s">
        <v>172922</v>
      </c>
      <c r="S80143">
        <v>9.65</v>
      </c>
    </row>
    <row r="80144" spans="1:19" x14ac:dyDescent="0.35">
      <c r="A80144" s="1" t="s">
        <v>156317</v>
      </c>
      <c r="B80144" s="1" t="s">
        <v>156318</v>
      </c>
      <c r="C80144" s="1" t="s">
        <v>156319</v>
      </c>
      <c r="D80144" s="1" t="s">
        <v>20</v>
      </c>
      <c r="E80144" s="1" t="s">
        <v>7517</v>
      </c>
      <c r="F80144" s="1" t="s">
        <v>20</v>
      </c>
      <c r="G80144" s="1" t="s">
        <v>20</v>
      </c>
      <c r="H80144" s="1" t="s">
        <v>25473</v>
      </c>
      <c r="I80144" s="2">
        <v>41990</v>
      </c>
      <c r="J80144" s="1" t="s">
        <v>23</v>
      </c>
      <c r="K80144" s="3">
        <v>4.5</v>
      </c>
      <c r="L80144">
        <v>2</v>
      </c>
      <c r="M80144">
        <v>668</v>
      </c>
      <c r="N80144" s="1" t="s">
        <v>15758</v>
      </c>
      <c r="O80144">
        <v>668</v>
      </c>
      <c r="P80144" s="1" t="s">
        <v>172807</v>
      </c>
      <c r="Q80144" t="s">
        <v>172846</v>
      </c>
      <c r="R80144" s="1" t="s">
        <v>173053</v>
      </c>
      <c r="S80144">
        <v>6.7</v>
      </c>
    </row>
    <row r="80145" spans="1:19" x14ac:dyDescent="0.35">
      <c r="A80145" s="1" t="s">
        <v>156320</v>
      </c>
      <c r="B80145" s="1" t="s">
        <v>65472</v>
      </c>
      <c r="C80145" s="1" t="s">
        <v>156321</v>
      </c>
      <c r="D80145" s="1" t="s">
        <v>20</v>
      </c>
      <c r="E80145" s="1" t="s">
        <v>6940</v>
      </c>
      <c r="F80145" s="1" t="s">
        <v>20</v>
      </c>
      <c r="G80145" s="1" t="s">
        <v>20</v>
      </c>
      <c r="H80145" s="1" t="s">
        <v>17626</v>
      </c>
      <c r="I80145" s="2">
        <v>43235</v>
      </c>
      <c r="J80145" s="1" t="s">
        <v>23</v>
      </c>
      <c r="K80145" s="3">
        <v>4.5</v>
      </c>
      <c r="L80145">
        <v>2</v>
      </c>
      <c r="M80145">
        <v>668</v>
      </c>
      <c r="N80145" s="1" t="s">
        <v>10426</v>
      </c>
      <c r="O80145">
        <v>668</v>
      </c>
      <c r="P80145" s="1" t="s">
        <v>172804</v>
      </c>
      <c r="Q80145" t="s">
        <v>172806</v>
      </c>
      <c r="R80145" s="1" t="s">
        <v>172968</v>
      </c>
      <c r="S80145">
        <v>9.1199999999999992</v>
      </c>
    </row>
    <row r="80146" spans="1:19" x14ac:dyDescent="0.35">
      <c r="A80146" s="1" t="s">
        <v>156322</v>
      </c>
      <c r="B80146" s="1" t="s">
        <v>156323</v>
      </c>
      <c r="C80146" s="1" t="s">
        <v>156324</v>
      </c>
      <c r="D80146" s="1" t="s">
        <v>20</v>
      </c>
      <c r="E80146" s="1" t="s">
        <v>156323</v>
      </c>
      <c r="F80146" s="1" t="s">
        <v>20</v>
      </c>
      <c r="G80146" s="1" t="s">
        <v>20</v>
      </c>
      <c r="H80146" s="1" t="s">
        <v>965</v>
      </c>
      <c r="I80146" s="2">
        <v>37211</v>
      </c>
      <c r="J80146" s="1" t="s">
        <v>23</v>
      </c>
      <c r="K80146" s="3">
        <v>4</v>
      </c>
      <c r="L80146">
        <v>2</v>
      </c>
      <c r="M80146">
        <v>542</v>
      </c>
      <c r="N80146" s="1" t="s">
        <v>156325</v>
      </c>
      <c r="O80146">
        <v>542</v>
      </c>
      <c r="P80146" s="1" t="s">
        <v>172797</v>
      </c>
      <c r="Q80146" t="s">
        <v>172835</v>
      </c>
      <c r="R80146" s="1" t="s">
        <v>172835</v>
      </c>
      <c r="S80146">
        <v>0.65</v>
      </c>
    </row>
    <row r="80147" spans="1:19" x14ac:dyDescent="0.35">
      <c r="A80147" s="1" t="s">
        <v>156326</v>
      </c>
      <c r="B80147" s="1" t="s">
        <v>114313</v>
      </c>
      <c r="C80147" s="1" t="s">
        <v>156327</v>
      </c>
      <c r="D80147" s="1" t="s">
        <v>20</v>
      </c>
      <c r="E80147" s="1" t="s">
        <v>15072</v>
      </c>
      <c r="F80147" s="1" t="s">
        <v>20</v>
      </c>
      <c r="G80147" s="1" t="s">
        <v>20</v>
      </c>
      <c r="H80147" s="1" t="s">
        <v>50004</v>
      </c>
      <c r="I80147" s="2">
        <v>44425</v>
      </c>
      <c r="J80147" s="1" t="s">
        <v>23</v>
      </c>
      <c r="K80147" s="3">
        <v>3.5</v>
      </c>
      <c r="L80147">
        <v>2</v>
      </c>
      <c r="M80147">
        <v>703</v>
      </c>
      <c r="N80147" s="1" t="s">
        <v>3251</v>
      </c>
      <c r="O80147">
        <v>703</v>
      </c>
      <c r="P80147" s="1" t="s">
        <v>172830</v>
      </c>
      <c r="Q80147" t="s">
        <v>172803</v>
      </c>
      <c r="R80147" s="1" t="s">
        <v>173720</v>
      </c>
      <c r="S80147">
        <v>16.05</v>
      </c>
    </row>
    <row r="80148" spans="1:19" x14ac:dyDescent="0.35">
      <c r="A80148" s="1" t="s">
        <v>156328</v>
      </c>
      <c r="B80148" s="1" t="s">
        <v>142756</v>
      </c>
      <c r="C80148" s="1" t="s">
        <v>156329</v>
      </c>
      <c r="D80148" s="1" t="s">
        <v>20</v>
      </c>
      <c r="E80148" s="1" t="s">
        <v>23988</v>
      </c>
      <c r="F80148" s="1" t="s">
        <v>20</v>
      </c>
      <c r="G80148" s="1" t="s">
        <v>20</v>
      </c>
      <c r="H80148" s="1" t="s">
        <v>21747</v>
      </c>
      <c r="I80148" s="2">
        <v>41773</v>
      </c>
      <c r="J80148" s="1" t="s">
        <v>23</v>
      </c>
      <c r="K80148" s="3">
        <v>4</v>
      </c>
      <c r="L80148">
        <v>2</v>
      </c>
      <c r="M80148">
        <v>773</v>
      </c>
      <c r="N80148" s="1" t="s">
        <v>15359</v>
      </c>
      <c r="O80148">
        <v>773</v>
      </c>
      <c r="P80148" s="1" t="s">
        <v>172806</v>
      </c>
      <c r="Q80148" t="s">
        <v>13134</v>
      </c>
      <c r="R80148" s="1" t="s">
        <v>173026</v>
      </c>
      <c r="S80148">
        <v>7.85</v>
      </c>
    </row>
    <row r="80149" spans="1:19" x14ac:dyDescent="0.35">
      <c r="A80149" s="1" t="s">
        <v>156330</v>
      </c>
      <c r="B80149" s="1" t="s">
        <v>93169</v>
      </c>
      <c r="C80149" s="1" t="s">
        <v>156331</v>
      </c>
      <c r="D80149" s="1" t="s">
        <v>20</v>
      </c>
      <c r="E80149" s="1" t="s">
        <v>12271</v>
      </c>
      <c r="F80149" s="1" t="s">
        <v>20</v>
      </c>
      <c r="G80149" s="1" t="s">
        <v>20</v>
      </c>
      <c r="H80149" s="1" t="s">
        <v>29104</v>
      </c>
      <c r="I80149" s="2">
        <v>43704</v>
      </c>
      <c r="J80149" s="1" t="s">
        <v>23</v>
      </c>
      <c r="K80149" s="3">
        <v>4.5</v>
      </c>
      <c r="L80149">
        <v>2</v>
      </c>
      <c r="M80149">
        <v>375</v>
      </c>
      <c r="N80149" s="1" t="s">
        <v>3170</v>
      </c>
      <c r="O80149">
        <v>375</v>
      </c>
      <c r="P80149" s="1" t="s">
        <v>172803</v>
      </c>
      <c r="Q80149" t="s">
        <v>141507</v>
      </c>
      <c r="R80149" s="1" t="s">
        <v>173109</v>
      </c>
      <c r="S80149">
        <v>3.4</v>
      </c>
    </row>
    <row r="80150" spans="1:19" x14ac:dyDescent="0.35">
      <c r="A80150" s="1" t="s">
        <v>156332</v>
      </c>
      <c r="B80150" s="1" t="s">
        <v>115854</v>
      </c>
      <c r="C80150" s="1" t="s">
        <v>156333</v>
      </c>
      <c r="D80150" s="1" t="s">
        <v>20</v>
      </c>
      <c r="E80150" s="1" t="s">
        <v>41497</v>
      </c>
      <c r="F80150" s="1" t="s">
        <v>20</v>
      </c>
      <c r="G80150" s="1" t="s">
        <v>20</v>
      </c>
      <c r="H80150" s="1" t="s">
        <v>25506</v>
      </c>
      <c r="I80150" s="2">
        <v>40051</v>
      </c>
      <c r="J80150" s="1" t="s">
        <v>23</v>
      </c>
      <c r="K80150" s="3">
        <v>3.5</v>
      </c>
      <c r="L80150">
        <v>2</v>
      </c>
      <c r="M80150">
        <v>632</v>
      </c>
      <c r="N80150" s="1" t="s">
        <v>26148</v>
      </c>
      <c r="O80150">
        <v>632</v>
      </c>
      <c r="P80150" s="1" t="s">
        <v>172807</v>
      </c>
      <c r="Q80150" t="s">
        <v>172804</v>
      </c>
      <c r="R80150" s="1" t="s">
        <v>173061</v>
      </c>
      <c r="S80150">
        <v>6.15</v>
      </c>
    </row>
    <row r="80151" spans="1:19" x14ac:dyDescent="0.35">
      <c r="A80151" s="1" t="s">
        <v>156334</v>
      </c>
      <c r="B80151" s="1" t="s">
        <v>156335</v>
      </c>
      <c r="C80151" s="1" t="s">
        <v>156336</v>
      </c>
      <c r="D80151" s="1" t="s">
        <v>20</v>
      </c>
      <c r="E80151" s="1" t="s">
        <v>17939</v>
      </c>
      <c r="F80151" s="1" t="s">
        <v>20</v>
      </c>
      <c r="G80151" s="1" t="s">
        <v>20</v>
      </c>
      <c r="H80151" s="1" t="s">
        <v>38899</v>
      </c>
      <c r="I80151" s="2">
        <v>43564</v>
      </c>
      <c r="J80151" s="1" t="s">
        <v>23</v>
      </c>
      <c r="K80151" s="3">
        <v>3.5</v>
      </c>
      <c r="L80151">
        <v>2</v>
      </c>
      <c r="M80151">
        <v>670</v>
      </c>
      <c r="N80151" s="1" t="s">
        <v>17055</v>
      </c>
      <c r="O80151">
        <v>670</v>
      </c>
      <c r="P80151" s="1" t="s">
        <v>172798</v>
      </c>
      <c r="Q80151" t="s">
        <v>172841</v>
      </c>
      <c r="R80151" s="1" t="s">
        <v>173281</v>
      </c>
      <c r="S80151">
        <v>2.97</v>
      </c>
    </row>
    <row r="80152" spans="1:19" x14ac:dyDescent="0.35">
      <c r="A80152" s="1" t="s">
        <v>156337</v>
      </c>
      <c r="B80152" s="1" t="s">
        <v>156338</v>
      </c>
      <c r="C80152" s="1" t="s">
        <v>156339</v>
      </c>
      <c r="D80152" s="1" t="s">
        <v>20</v>
      </c>
      <c r="E80152" s="1" t="s">
        <v>60383</v>
      </c>
      <c r="F80152" s="1" t="s">
        <v>20</v>
      </c>
      <c r="G80152" s="1" t="s">
        <v>20</v>
      </c>
      <c r="H80152" s="1" t="s">
        <v>32663</v>
      </c>
      <c r="I80152" s="2">
        <v>43447</v>
      </c>
      <c r="J80152" s="1" t="s">
        <v>23</v>
      </c>
      <c r="K80152" s="3">
        <v>3.5</v>
      </c>
      <c r="L80152">
        <v>2</v>
      </c>
      <c r="M80152">
        <v>501</v>
      </c>
      <c r="N80152" s="1" t="s">
        <v>13832</v>
      </c>
      <c r="O80152">
        <v>501</v>
      </c>
      <c r="P80152" s="1" t="s">
        <v>172800</v>
      </c>
      <c r="Q80152" t="s">
        <v>172837</v>
      </c>
      <c r="R80152" s="1" t="s">
        <v>173164</v>
      </c>
      <c r="S80152">
        <v>4.92</v>
      </c>
    </row>
    <row r="80153" spans="1:19" x14ac:dyDescent="0.35">
      <c r="A80153" s="1" t="s">
        <v>155009</v>
      </c>
      <c r="B80153" s="1" t="s">
        <v>155010</v>
      </c>
      <c r="C80153" s="1" t="s">
        <v>156340</v>
      </c>
      <c r="D80153" s="1" t="s">
        <v>20</v>
      </c>
      <c r="E80153" s="1" t="s">
        <v>25062</v>
      </c>
      <c r="F80153" s="1" t="s">
        <v>20</v>
      </c>
      <c r="G80153" s="1" t="s">
        <v>20</v>
      </c>
      <c r="H80153" s="1" t="s">
        <v>47697</v>
      </c>
      <c r="I80153" s="2">
        <v>44411</v>
      </c>
      <c r="J80153" s="1" t="s">
        <v>23</v>
      </c>
      <c r="K80153" s="3">
        <v>4.5</v>
      </c>
      <c r="L80153">
        <v>2</v>
      </c>
      <c r="M80153">
        <v>1171</v>
      </c>
      <c r="N80153" s="1" t="s">
        <v>4560</v>
      </c>
      <c r="O80153">
        <v>1171</v>
      </c>
      <c r="P80153" s="1" t="s">
        <v>172827</v>
      </c>
      <c r="Q80153" t="s">
        <v>172834</v>
      </c>
      <c r="R80153" s="1" t="s">
        <v>173524</v>
      </c>
      <c r="S80153">
        <v>13.63</v>
      </c>
    </row>
    <row r="80154" spans="1:19" x14ac:dyDescent="0.35">
      <c r="A80154" s="1" t="s">
        <v>156341</v>
      </c>
      <c r="B80154" s="1" t="s">
        <v>156342</v>
      </c>
      <c r="C80154" s="1" t="s">
        <v>156343</v>
      </c>
      <c r="D80154" s="1" t="s">
        <v>20</v>
      </c>
      <c r="E80154" s="1" t="s">
        <v>20790</v>
      </c>
      <c r="F80154" s="1" t="s">
        <v>20</v>
      </c>
      <c r="G80154" s="1" t="s">
        <v>20</v>
      </c>
      <c r="H80154" s="1" t="s">
        <v>25506</v>
      </c>
      <c r="I80154" s="2">
        <v>44294</v>
      </c>
      <c r="J80154" s="1" t="s">
        <v>23</v>
      </c>
      <c r="K80154" s="3">
        <v>4</v>
      </c>
      <c r="L80154">
        <v>2</v>
      </c>
      <c r="M80154">
        <v>888</v>
      </c>
      <c r="N80154" s="1" t="s">
        <v>5602</v>
      </c>
      <c r="O80154">
        <v>888</v>
      </c>
      <c r="P80154" s="1" t="s">
        <v>172807</v>
      </c>
      <c r="Q80154" t="s">
        <v>172804</v>
      </c>
      <c r="R80154" s="1" t="s">
        <v>173061</v>
      </c>
      <c r="S80154">
        <v>6.15</v>
      </c>
    </row>
    <row r="80155" spans="1:19" x14ac:dyDescent="0.35">
      <c r="A80155" s="1" t="s">
        <v>9961</v>
      </c>
      <c r="B80155" s="1" t="s">
        <v>7733</v>
      </c>
      <c r="C80155" s="1" t="s">
        <v>147758</v>
      </c>
      <c r="D80155" s="1" t="s">
        <v>20</v>
      </c>
      <c r="E80155" s="1" t="s">
        <v>4010</v>
      </c>
      <c r="F80155" s="1" t="s">
        <v>20</v>
      </c>
      <c r="G80155" s="1" t="s">
        <v>20</v>
      </c>
      <c r="H80155" s="1" t="s">
        <v>6643</v>
      </c>
      <c r="I80155" s="2">
        <v>43917</v>
      </c>
      <c r="J80155" s="1" t="s">
        <v>23</v>
      </c>
      <c r="K80155" s="3">
        <v>4</v>
      </c>
      <c r="L80155">
        <v>2</v>
      </c>
      <c r="M80155">
        <v>32</v>
      </c>
      <c r="N80155" s="1" t="s">
        <v>6263</v>
      </c>
      <c r="O80155">
        <v>32</v>
      </c>
      <c r="P80155" s="1" t="s">
        <v>172797</v>
      </c>
      <c r="Q80155" t="s">
        <v>172821</v>
      </c>
      <c r="R80155" s="1" t="s">
        <v>172821</v>
      </c>
      <c r="S80155">
        <v>0.28000000000000003</v>
      </c>
    </row>
    <row r="80156" spans="1:19" x14ac:dyDescent="0.35">
      <c r="A80156" s="1" t="s">
        <v>156344</v>
      </c>
      <c r="B80156" s="1" t="s">
        <v>156345</v>
      </c>
      <c r="C80156" s="1" t="s">
        <v>156346</v>
      </c>
      <c r="D80156" s="1" t="s">
        <v>20</v>
      </c>
      <c r="E80156" s="1" t="s">
        <v>9585</v>
      </c>
      <c r="F80156" s="1" t="s">
        <v>20</v>
      </c>
      <c r="G80156" s="1" t="s">
        <v>20</v>
      </c>
      <c r="H80156" s="1" t="s">
        <v>38951</v>
      </c>
      <c r="I80156" s="2">
        <v>42668</v>
      </c>
      <c r="J80156" s="1" t="s">
        <v>23</v>
      </c>
      <c r="K80156" s="3">
        <v>4</v>
      </c>
      <c r="L80156">
        <v>2</v>
      </c>
      <c r="M80156">
        <v>233</v>
      </c>
      <c r="N80156" s="1" t="s">
        <v>10168</v>
      </c>
      <c r="O80156">
        <v>233</v>
      </c>
      <c r="P80156" s="1" t="s">
        <v>172798</v>
      </c>
      <c r="Q80156" t="s">
        <v>172812</v>
      </c>
      <c r="R80156" s="1" t="s">
        <v>173298</v>
      </c>
      <c r="S80156">
        <v>2.33</v>
      </c>
    </row>
    <row r="80157" spans="1:19" x14ac:dyDescent="0.35">
      <c r="A80157" s="1" t="s">
        <v>156347</v>
      </c>
      <c r="B80157" s="1" t="s">
        <v>110054</v>
      </c>
      <c r="C80157" s="1" t="s">
        <v>144211</v>
      </c>
      <c r="D80157" s="1" t="s">
        <v>20</v>
      </c>
      <c r="E80157" s="1" t="s">
        <v>7517</v>
      </c>
      <c r="F80157" s="1" t="s">
        <v>20</v>
      </c>
      <c r="G80157" s="1" t="s">
        <v>20</v>
      </c>
      <c r="H80157" s="1" t="s">
        <v>12126</v>
      </c>
      <c r="I80157" s="2">
        <v>42738</v>
      </c>
      <c r="J80157" s="1" t="s">
        <v>23</v>
      </c>
      <c r="K80157" s="3">
        <v>4.5</v>
      </c>
      <c r="L80157">
        <v>2</v>
      </c>
      <c r="M80157">
        <v>500</v>
      </c>
      <c r="N80157" s="1" t="s">
        <v>1193</v>
      </c>
      <c r="O80157">
        <v>500</v>
      </c>
      <c r="P80157" s="1" t="s">
        <v>172805</v>
      </c>
      <c r="Q80157" t="s">
        <v>172821</v>
      </c>
      <c r="R80157" s="1" t="s">
        <v>172857</v>
      </c>
      <c r="S80157">
        <v>8.2799999999999994</v>
      </c>
    </row>
    <row r="80158" spans="1:19" x14ac:dyDescent="0.35">
      <c r="A80158" s="1" t="s">
        <v>156348</v>
      </c>
      <c r="B80158" s="1" t="s">
        <v>134160</v>
      </c>
      <c r="C80158" s="1" t="s">
        <v>156349</v>
      </c>
      <c r="D80158" s="1" t="s">
        <v>20</v>
      </c>
      <c r="E80158" s="1" t="s">
        <v>5857</v>
      </c>
      <c r="F80158" s="1" t="s">
        <v>20</v>
      </c>
      <c r="G80158" s="1" t="s">
        <v>20</v>
      </c>
      <c r="H80158" s="1" t="s">
        <v>32728</v>
      </c>
      <c r="I80158" s="2">
        <v>40428</v>
      </c>
      <c r="J80158" s="1" t="s">
        <v>23</v>
      </c>
      <c r="K80158" s="3">
        <v>4</v>
      </c>
      <c r="L80158">
        <v>2</v>
      </c>
      <c r="M80158">
        <v>703</v>
      </c>
      <c r="N80158" s="1" t="s">
        <v>5735</v>
      </c>
      <c r="O80158">
        <v>703</v>
      </c>
      <c r="P80158" s="1" t="s">
        <v>172800</v>
      </c>
      <c r="Q80158" t="s">
        <v>172800</v>
      </c>
      <c r="R80158" s="1" t="s">
        <v>173181</v>
      </c>
      <c r="S80158">
        <v>4.07</v>
      </c>
    </row>
    <row r="80159" spans="1:19" x14ac:dyDescent="0.35">
      <c r="A80159" s="1" t="s">
        <v>156350</v>
      </c>
      <c r="B80159" s="1" t="s">
        <v>156351</v>
      </c>
      <c r="C80159" s="1" t="s">
        <v>156352</v>
      </c>
      <c r="D80159" s="1" t="s">
        <v>20</v>
      </c>
      <c r="E80159" s="1" t="s">
        <v>5114</v>
      </c>
      <c r="F80159" s="1" t="s">
        <v>20</v>
      </c>
      <c r="G80159" s="1" t="s">
        <v>20</v>
      </c>
      <c r="H80159" s="1" t="s">
        <v>21892</v>
      </c>
      <c r="I80159" s="2">
        <v>43459</v>
      </c>
      <c r="J80159" s="1" t="s">
        <v>23</v>
      </c>
      <c r="K80159" s="3">
        <v>3.5</v>
      </c>
      <c r="L80159">
        <v>2</v>
      </c>
      <c r="M80159">
        <v>586</v>
      </c>
      <c r="N80159" s="1" t="s">
        <v>4014</v>
      </c>
      <c r="O80159">
        <v>586</v>
      </c>
      <c r="P80159" s="1" t="s">
        <v>172806</v>
      </c>
      <c r="Q80159" t="s">
        <v>172797</v>
      </c>
      <c r="R80159" s="1" t="s">
        <v>173031</v>
      </c>
      <c r="S80159">
        <v>7</v>
      </c>
    </row>
    <row r="80160" spans="1:19" x14ac:dyDescent="0.35">
      <c r="A80160" s="1" t="s">
        <v>156353</v>
      </c>
      <c r="B80160" s="1" t="s">
        <v>156354</v>
      </c>
      <c r="C80160" s="1" t="s">
        <v>156355</v>
      </c>
      <c r="D80160" s="1" t="s">
        <v>20</v>
      </c>
      <c r="E80160" s="1" t="s">
        <v>156354</v>
      </c>
      <c r="F80160" s="1" t="s">
        <v>20</v>
      </c>
      <c r="G80160" s="1" t="s">
        <v>20</v>
      </c>
      <c r="H80160" s="1" t="s">
        <v>12151</v>
      </c>
      <c r="I80160" s="2">
        <v>44285</v>
      </c>
      <c r="J80160" s="1" t="s">
        <v>23</v>
      </c>
      <c r="K80160" s="3">
        <v>4.5</v>
      </c>
      <c r="L80160">
        <v>2</v>
      </c>
      <c r="M80160">
        <v>585</v>
      </c>
      <c r="N80160" s="1" t="s">
        <v>3330</v>
      </c>
      <c r="O80160">
        <v>585</v>
      </c>
      <c r="P80160" s="1" t="s">
        <v>172805</v>
      </c>
      <c r="Q80160" t="s">
        <v>172834</v>
      </c>
      <c r="R80160" s="1" t="s">
        <v>172865</v>
      </c>
      <c r="S80160">
        <v>8.6300000000000008</v>
      </c>
    </row>
    <row r="80161" spans="1:19" x14ac:dyDescent="0.35">
      <c r="A80161" s="1" t="s">
        <v>156356</v>
      </c>
      <c r="B80161" s="1" t="s">
        <v>86921</v>
      </c>
      <c r="C80161" s="1" t="s">
        <v>156357</v>
      </c>
      <c r="D80161" s="1" t="s">
        <v>20</v>
      </c>
      <c r="E80161" s="1" t="s">
        <v>12271</v>
      </c>
      <c r="F80161" s="1" t="s">
        <v>20</v>
      </c>
      <c r="G80161" s="1" t="s">
        <v>20</v>
      </c>
      <c r="H80161" s="1" t="s">
        <v>41613</v>
      </c>
      <c r="I80161" s="2">
        <v>43655</v>
      </c>
      <c r="J80161" s="1" t="s">
        <v>23</v>
      </c>
      <c r="K80161" s="3">
        <v>4.5</v>
      </c>
      <c r="L80161">
        <v>2</v>
      </c>
      <c r="M80161">
        <v>586</v>
      </c>
      <c r="N80161" s="1" t="s">
        <v>6200</v>
      </c>
      <c r="O80161">
        <v>586</v>
      </c>
      <c r="P80161" s="1" t="s">
        <v>172801</v>
      </c>
      <c r="Q80161" t="s">
        <v>172830</v>
      </c>
      <c r="R80161" s="1" t="s">
        <v>173361</v>
      </c>
      <c r="S80161">
        <v>10.27</v>
      </c>
    </row>
    <row r="80162" spans="1:19" x14ac:dyDescent="0.35">
      <c r="A80162" s="1" t="s">
        <v>156358</v>
      </c>
      <c r="B80162" s="1" t="s">
        <v>156359</v>
      </c>
      <c r="C80162" s="1" t="s">
        <v>156360</v>
      </c>
      <c r="D80162" s="1" t="s">
        <v>20</v>
      </c>
      <c r="E80162" s="1" t="s">
        <v>156361</v>
      </c>
      <c r="F80162" s="1" t="s">
        <v>20</v>
      </c>
      <c r="G80162" s="1" t="s">
        <v>20</v>
      </c>
      <c r="H80162" s="1" t="s">
        <v>38947</v>
      </c>
      <c r="I80162" s="2">
        <v>41841</v>
      </c>
      <c r="J80162" s="1" t="s">
        <v>23</v>
      </c>
      <c r="K80162" s="3">
        <v>3.5</v>
      </c>
      <c r="L80162">
        <v>2</v>
      </c>
      <c r="M80162">
        <v>233</v>
      </c>
      <c r="N80162" s="1" t="s">
        <v>63472</v>
      </c>
      <c r="O80162">
        <v>233</v>
      </c>
      <c r="P80162" s="1" t="s">
        <v>172798</v>
      </c>
      <c r="Q80162" t="s">
        <v>172800</v>
      </c>
      <c r="R80162" s="1" t="s">
        <v>173297</v>
      </c>
      <c r="S80162">
        <v>2.0699999999999998</v>
      </c>
    </row>
    <row r="80163" spans="1:19" x14ac:dyDescent="0.35">
      <c r="A80163" s="1" t="s">
        <v>156362</v>
      </c>
      <c r="B80163" s="1" t="s">
        <v>156363</v>
      </c>
      <c r="C80163" s="1" t="s">
        <v>156364</v>
      </c>
      <c r="D80163" s="1" t="s">
        <v>20</v>
      </c>
      <c r="E80163" s="1" t="s">
        <v>13076</v>
      </c>
      <c r="F80163" s="1" t="s">
        <v>20</v>
      </c>
      <c r="G80163" s="1" t="s">
        <v>20</v>
      </c>
      <c r="H80163" s="1" t="s">
        <v>21506</v>
      </c>
      <c r="I80163" s="2">
        <v>43333</v>
      </c>
      <c r="J80163" s="1" t="s">
        <v>23</v>
      </c>
      <c r="K80163" s="3">
        <v>4.5</v>
      </c>
      <c r="L80163">
        <v>2</v>
      </c>
      <c r="M80163">
        <v>668</v>
      </c>
      <c r="N80163" s="1" t="s">
        <v>1453</v>
      </c>
      <c r="O80163">
        <v>668</v>
      </c>
      <c r="P80163" s="1" t="s">
        <v>172806</v>
      </c>
      <c r="Q80163" t="s">
        <v>172836</v>
      </c>
      <c r="R80163" s="1" t="s">
        <v>172989</v>
      </c>
      <c r="S80163">
        <v>7.98</v>
      </c>
    </row>
    <row r="80164" spans="1:19" x14ac:dyDescent="0.35">
      <c r="A80164" s="1" t="s">
        <v>156365</v>
      </c>
      <c r="B80164" s="1" t="s">
        <v>156366</v>
      </c>
      <c r="C80164" s="1" t="s">
        <v>156367</v>
      </c>
      <c r="D80164" s="1" t="s">
        <v>20</v>
      </c>
      <c r="E80164" s="1" t="s">
        <v>120886</v>
      </c>
      <c r="F80164" s="1" t="s">
        <v>20</v>
      </c>
      <c r="G80164" s="1" t="s">
        <v>20</v>
      </c>
      <c r="H80164" s="1" t="s">
        <v>49496</v>
      </c>
      <c r="I80164" s="2">
        <v>43871</v>
      </c>
      <c r="J80164" s="1" t="s">
        <v>23</v>
      </c>
      <c r="K80164" s="3">
        <v>4.5</v>
      </c>
      <c r="L80164">
        <v>2</v>
      </c>
      <c r="M80164">
        <v>873</v>
      </c>
      <c r="N80164" s="1" t="s">
        <v>6504</v>
      </c>
      <c r="O80164">
        <v>873</v>
      </c>
      <c r="P80164" s="1" t="s">
        <v>172802</v>
      </c>
      <c r="Q80164" t="s">
        <v>172829</v>
      </c>
      <c r="R80164" s="1" t="s">
        <v>173666</v>
      </c>
      <c r="S80164">
        <v>15.55</v>
      </c>
    </row>
    <row r="80165" spans="1:19" x14ac:dyDescent="0.35">
      <c r="A80165" s="1" t="s">
        <v>156368</v>
      </c>
      <c r="B80165" s="1" t="s">
        <v>156369</v>
      </c>
      <c r="C80165" s="1" t="s">
        <v>156370</v>
      </c>
      <c r="D80165" s="1" t="s">
        <v>20</v>
      </c>
      <c r="E80165" s="1" t="s">
        <v>13673</v>
      </c>
      <c r="F80165" s="1" t="s">
        <v>20</v>
      </c>
      <c r="G80165" s="1" t="s">
        <v>20</v>
      </c>
      <c r="H80165" s="1" t="s">
        <v>12149</v>
      </c>
      <c r="I80165" s="2">
        <v>43850</v>
      </c>
      <c r="J80165" s="1" t="s">
        <v>23</v>
      </c>
      <c r="K80165" s="3">
        <v>4</v>
      </c>
      <c r="L80165">
        <v>2</v>
      </c>
      <c r="M80165">
        <v>569</v>
      </c>
      <c r="N80165" s="1" t="s">
        <v>38123</v>
      </c>
      <c r="O80165">
        <v>569</v>
      </c>
      <c r="P80165" s="1" t="s">
        <v>172805</v>
      </c>
      <c r="Q80165" t="s">
        <v>172825</v>
      </c>
      <c r="R80165" s="1" t="s">
        <v>172864</v>
      </c>
      <c r="S80165">
        <v>8.5299999999999994</v>
      </c>
    </row>
    <row r="80166" spans="1:19" x14ac:dyDescent="0.35">
      <c r="A80166" s="1" t="s">
        <v>156371</v>
      </c>
      <c r="B80166" s="1" t="s">
        <v>68746</v>
      </c>
      <c r="C80166" s="1" t="s">
        <v>155838</v>
      </c>
      <c r="D80166" s="1" t="s">
        <v>20</v>
      </c>
      <c r="E80166" s="1" t="s">
        <v>24922</v>
      </c>
      <c r="F80166" s="1" t="s">
        <v>20</v>
      </c>
      <c r="G80166" s="1" t="s">
        <v>20</v>
      </c>
      <c r="H80166" s="1" t="s">
        <v>41648</v>
      </c>
      <c r="I80166" s="2">
        <v>42648</v>
      </c>
      <c r="J80166" s="1" t="s">
        <v>23</v>
      </c>
      <c r="K80166" s="3">
        <v>4.5</v>
      </c>
      <c r="L80166">
        <v>2</v>
      </c>
      <c r="M80166">
        <v>656</v>
      </c>
      <c r="N80166" s="1" t="s">
        <v>1549</v>
      </c>
      <c r="O80166">
        <v>656</v>
      </c>
      <c r="P80166" s="1" t="s">
        <v>172801</v>
      </c>
      <c r="Q80166" t="s">
        <v>172815</v>
      </c>
      <c r="R80166" s="1" t="s">
        <v>173369</v>
      </c>
      <c r="S80166">
        <v>10.37</v>
      </c>
    </row>
    <row r="80167" spans="1:19" x14ac:dyDescent="0.35">
      <c r="A80167" s="1" t="s">
        <v>156372</v>
      </c>
      <c r="B80167" s="1" t="s">
        <v>156373</v>
      </c>
      <c r="C80167" s="1" t="s">
        <v>156374</v>
      </c>
      <c r="D80167" s="1" t="s">
        <v>20</v>
      </c>
      <c r="E80167" s="1" t="s">
        <v>156373</v>
      </c>
      <c r="F80167" s="1" t="s">
        <v>20</v>
      </c>
      <c r="G80167" s="1" t="s">
        <v>20</v>
      </c>
      <c r="H80167" s="1" t="s">
        <v>35906</v>
      </c>
      <c r="I80167" s="2">
        <v>43347</v>
      </c>
      <c r="J80167" s="1" t="s">
        <v>23</v>
      </c>
      <c r="K80167" s="3">
        <v>4.5</v>
      </c>
      <c r="L80167">
        <v>2</v>
      </c>
      <c r="M80167">
        <v>762</v>
      </c>
      <c r="N80167" s="1" t="s">
        <v>1941</v>
      </c>
      <c r="O80167">
        <v>762</v>
      </c>
      <c r="P80167" s="1" t="s">
        <v>172808</v>
      </c>
      <c r="Q80167" t="s">
        <v>172801</v>
      </c>
      <c r="R80167" s="1" t="s">
        <v>173214</v>
      </c>
      <c r="S80167">
        <v>5.17</v>
      </c>
    </row>
    <row r="80168" spans="1:19" x14ac:dyDescent="0.35">
      <c r="A80168" s="1" t="s">
        <v>156375</v>
      </c>
      <c r="B80168" s="1" t="s">
        <v>156376</v>
      </c>
      <c r="C80168" s="1" t="s">
        <v>156377</v>
      </c>
      <c r="D80168" s="1" t="s">
        <v>20</v>
      </c>
      <c r="E80168" s="1" t="s">
        <v>28026</v>
      </c>
      <c r="F80168" s="1" t="s">
        <v>20</v>
      </c>
      <c r="G80168" s="1" t="s">
        <v>20</v>
      </c>
      <c r="H80168" s="1" t="s">
        <v>17316</v>
      </c>
      <c r="I80168" s="2">
        <v>44496</v>
      </c>
      <c r="J80168" s="1" t="s">
        <v>23</v>
      </c>
      <c r="K80168" s="3">
        <v>3.5</v>
      </c>
      <c r="L80168">
        <v>2</v>
      </c>
      <c r="M80168">
        <v>1519</v>
      </c>
      <c r="N80168" s="1" t="s">
        <v>28298</v>
      </c>
      <c r="O80168">
        <v>1519</v>
      </c>
      <c r="P80168" s="1" t="s">
        <v>172804</v>
      </c>
      <c r="Q80168" t="s">
        <v>172850</v>
      </c>
      <c r="R80168" s="1" t="s">
        <v>172932</v>
      </c>
      <c r="S80168">
        <v>9.75</v>
      </c>
    </row>
    <row r="80169" spans="1:19" x14ac:dyDescent="0.35">
      <c r="A80169" s="1" t="s">
        <v>156378</v>
      </c>
      <c r="B80169" s="1" t="s">
        <v>156379</v>
      </c>
      <c r="C80169" s="1" t="s">
        <v>128181</v>
      </c>
      <c r="D80169" s="1" t="s">
        <v>20</v>
      </c>
      <c r="E80169" s="1" t="s">
        <v>10623</v>
      </c>
      <c r="F80169" s="1" t="s">
        <v>20</v>
      </c>
      <c r="G80169" s="1" t="s">
        <v>20</v>
      </c>
      <c r="H80169" s="1" t="s">
        <v>1054</v>
      </c>
      <c r="I80169" s="2">
        <v>43256</v>
      </c>
      <c r="J80169" s="1" t="s">
        <v>23</v>
      </c>
      <c r="K80169" s="3">
        <v>2</v>
      </c>
      <c r="M80169">
        <v>351</v>
      </c>
      <c r="N80169" s="1" t="s">
        <v>8235</v>
      </c>
      <c r="O80169">
        <v>351</v>
      </c>
      <c r="P80169" s="1" t="s">
        <v>172797</v>
      </c>
      <c r="Q80169" t="s">
        <v>172803</v>
      </c>
      <c r="R80169" s="1" t="s">
        <v>172803</v>
      </c>
      <c r="S80169">
        <v>0.05</v>
      </c>
    </row>
    <row r="80170" spans="1:19" x14ac:dyDescent="0.35">
      <c r="A80170" s="1" t="s">
        <v>156380</v>
      </c>
      <c r="B80170" s="1" t="s">
        <v>155846</v>
      </c>
      <c r="C80170" s="1" t="s">
        <v>155847</v>
      </c>
      <c r="D80170" s="1" t="s">
        <v>20</v>
      </c>
      <c r="E80170" s="1" t="s">
        <v>156381</v>
      </c>
      <c r="F80170" s="1" t="s">
        <v>20</v>
      </c>
      <c r="G80170" s="1" t="s">
        <v>20</v>
      </c>
      <c r="H80170" s="1" t="s">
        <v>39034</v>
      </c>
      <c r="I80170" s="2">
        <v>44061</v>
      </c>
      <c r="J80170" s="1" t="s">
        <v>23</v>
      </c>
      <c r="K80170" s="3">
        <v>3</v>
      </c>
      <c r="M80170">
        <v>569</v>
      </c>
      <c r="N80170" s="1" t="s">
        <v>12811</v>
      </c>
      <c r="O80170">
        <v>569</v>
      </c>
      <c r="P80170" s="1" t="s">
        <v>172798</v>
      </c>
      <c r="Q80170" t="s">
        <v>172851</v>
      </c>
      <c r="R80170" s="1" t="s">
        <v>173315</v>
      </c>
      <c r="S80170">
        <v>2.8</v>
      </c>
    </row>
    <row r="80171" spans="1:19" x14ac:dyDescent="0.35">
      <c r="A80171" s="1" t="s">
        <v>156382</v>
      </c>
      <c r="B80171" s="1" t="s">
        <v>156383</v>
      </c>
      <c r="C80171" s="1" t="s">
        <v>156384</v>
      </c>
      <c r="D80171" s="1" t="s">
        <v>20</v>
      </c>
      <c r="E80171" s="1" t="s">
        <v>3777</v>
      </c>
      <c r="F80171" s="1" t="s">
        <v>20</v>
      </c>
      <c r="G80171" s="1" t="s">
        <v>20</v>
      </c>
      <c r="H80171" s="1" t="s">
        <v>50017</v>
      </c>
      <c r="I80171" s="2">
        <v>43389</v>
      </c>
      <c r="J80171" s="1" t="s">
        <v>23</v>
      </c>
      <c r="K80171" s="3">
        <v>3</v>
      </c>
      <c r="M80171">
        <v>500</v>
      </c>
      <c r="N80171" s="1" t="s">
        <v>1265</v>
      </c>
      <c r="O80171">
        <v>500</v>
      </c>
      <c r="P80171" s="1" t="s">
        <v>172830</v>
      </c>
      <c r="Q80171" t="s">
        <v>172836</v>
      </c>
      <c r="R80171" s="1" t="s">
        <v>173722</v>
      </c>
      <c r="S80171">
        <v>16.98</v>
      </c>
    </row>
    <row r="80172" spans="1:19" x14ac:dyDescent="0.35">
      <c r="A80172" s="1" t="s">
        <v>113915</v>
      </c>
      <c r="B80172" s="1" t="s">
        <v>156385</v>
      </c>
      <c r="C80172" s="1" t="s">
        <v>156386</v>
      </c>
      <c r="D80172" s="1" t="s">
        <v>20</v>
      </c>
      <c r="E80172" s="1" t="s">
        <v>4171</v>
      </c>
      <c r="F80172" s="1" t="s">
        <v>20</v>
      </c>
      <c r="G80172" s="1" t="s">
        <v>20</v>
      </c>
      <c r="H80172" s="1" t="s">
        <v>41859</v>
      </c>
      <c r="I80172" s="2">
        <v>43501</v>
      </c>
      <c r="J80172" s="1" t="s">
        <v>23</v>
      </c>
      <c r="K80172" s="3">
        <v>2</v>
      </c>
      <c r="M80172">
        <v>1005</v>
      </c>
      <c r="N80172" s="1" t="s">
        <v>15684</v>
      </c>
      <c r="O80172">
        <v>1005</v>
      </c>
      <c r="P80172" s="1" t="s">
        <v>172801</v>
      </c>
      <c r="Q80172" t="s">
        <v>172800</v>
      </c>
      <c r="R80172" s="1" t="s">
        <v>173387</v>
      </c>
      <c r="S80172">
        <v>10.07</v>
      </c>
    </row>
    <row r="80173" spans="1:19" x14ac:dyDescent="0.35">
      <c r="A80173" s="1" t="s">
        <v>156387</v>
      </c>
      <c r="B80173" s="1" t="s">
        <v>156388</v>
      </c>
      <c r="C80173" s="1" t="s">
        <v>156389</v>
      </c>
      <c r="D80173" s="1" t="s">
        <v>20</v>
      </c>
      <c r="E80173" s="1" t="s">
        <v>13008</v>
      </c>
      <c r="F80173" s="1" t="s">
        <v>20</v>
      </c>
      <c r="G80173" s="1" t="s">
        <v>20</v>
      </c>
      <c r="H80173" s="1" t="s">
        <v>17278</v>
      </c>
      <c r="I80173" s="2">
        <v>43592</v>
      </c>
      <c r="J80173" s="1" t="s">
        <v>23</v>
      </c>
      <c r="K80173" s="3">
        <v>1</v>
      </c>
      <c r="M80173">
        <v>1172</v>
      </c>
      <c r="N80173" s="1" t="s">
        <v>3020</v>
      </c>
      <c r="O80173">
        <v>1172</v>
      </c>
      <c r="P80173" s="1" t="s">
        <v>172804</v>
      </c>
      <c r="Q80173" t="s">
        <v>172835</v>
      </c>
      <c r="R80173" s="1" t="s">
        <v>172922</v>
      </c>
      <c r="S80173">
        <v>9.65</v>
      </c>
    </row>
    <row r="80174" spans="1:19" x14ac:dyDescent="0.35">
      <c r="A80174" s="1" t="s">
        <v>53022</v>
      </c>
      <c r="B80174" s="1" t="s">
        <v>156390</v>
      </c>
      <c r="C80174" s="1" t="s">
        <v>156391</v>
      </c>
      <c r="D80174" s="1" t="s">
        <v>20</v>
      </c>
      <c r="E80174" s="1" t="s">
        <v>156392</v>
      </c>
      <c r="F80174" s="1" t="s">
        <v>20</v>
      </c>
      <c r="G80174" s="1" t="s">
        <v>20</v>
      </c>
      <c r="H80174" s="1" t="s">
        <v>51797</v>
      </c>
      <c r="I80174" s="2">
        <v>44099</v>
      </c>
      <c r="J80174" s="1" t="s">
        <v>23</v>
      </c>
      <c r="K80174" s="3">
        <v>1</v>
      </c>
      <c r="M80174">
        <v>1003</v>
      </c>
      <c r="N80174" s="1" t="s">
        <v>4686</v>
      </c>
      <c r="O80174">
        <v>1003</v>
      </c>
      <c r="P80174" s="1" t="s">
        <v>172819</v>
      </c>
      <c r="Q80174" t="s">
        <v>172807</v>
      </c>
      <c r="R80174" s="1" t="s">
        <v>174134</v>
      </c>
      <c r="S80174">
        <v>27.1</v>
      </c>
    </row>
    <row r="80175" spans="1:19" x14ac:dyDescent="0.35">
      <c r="A80175" s="1" t="s">
        <v>156393</v>
      </c>
      <c r="B80175" s="1" t="s">
        <v>156394</v>
      </c>
      <c r="C80175" s="1" t="s">
        <v>156395</v>
      </c>
      <c r="D80175" s="1" t="s">
        <v>20</v>
      </c>
      <c r="E80175" s="1" t="s">
        <v>156396</v>
      </c>
      <c r="F80175" s="1" t="s">
        <v>20</v>
      </c>
      <c r="G80175" s="1" t="s">
        <v>20</v>
      </c>
      <c r="H80175" s="1" t="s">
        <v>12286</v>
      </c>
      <c r="I80175" s="2">
        <v>39616</v>
      </c>
      <c r="J80175" s="1" t="s">
        <v>23</v>
      </c>
      <c r="K80175" s="3">
        <v>3</v>
      </c>
      <c r="M80175">
        <v>493</v>
      </c>
      <c r="N80175" s="1" t="s">
        <v>32150</v>
      </c>
      <c r="O80175">
        <v>493</v>
      </c>
      <c r="P80175" s="1" t="s">
        <v>172805</v>
      </c>
      <c r="Q80175" t="s">
        <v>172802</v>
      </c>
      <c r="R80175" s="1" t="s">
        <v>172893</v>
      </c>
      <c r="S80175">
        <v>8.25</v>
      </c>
    </row>
    <row r="80176" spans="1:19" x14ac:dyDescent="0.35">
      <c r="A80176" s="1" t="s">
        <v>156397</v>
      </c>
      <c r="B80176" s="1" t="s">
        <v>156398</v>
      </c>
      <c r="C80176" s="1" t="s">
        <v>156399</v>
      </c>
      <c r="D80176" s="1" t="s">
        <v>20</v>
      </c>
      <c r="E80176" s="1" t="s">
        <v>34996</v>
      </c>
      <c r="F80176" s="1" t="s">
        <v>20</v>
      </c>
      <c r="G80176" s="1" t="s">
        <v>20</v>
      </c>
      <c r="H80176" s="1" t="s">
        <v>44205</v>
      </c>
      <c r="I80176" s="2">
        <v>43662</v>
      </c>
      <c r="J80176" s="1" t="s">
        <v>23</v>
      </c>
      <c r="K80176" s="3">
        <v>3</v>
      </c>
      <c r="M80176">
        <v>703</v>
      </c>
      <c r="N80176" s="1" t="s">
        <v>9131</v>
      </c>
      <c r="O80176">
        <v>703</v>
      </c>
      <c r="P80176" s="1" t="s">
        <v>172822</v>
      </c>
      <c r="Q80176" t="s">
        <v>172831</v>
      </c>
      <c r="R80176" s="1" t="s">
        <v>173416</v>
      </c>
      <c r="S80176">
        <v>11.67</v>
      </c>
    </row>
    <row r="80177" spans="1:19" x14ac:dyDescent="0.35">
      <c r="A80177" s="1" t="s">
        <v>156400</v>
      </c>
      <c r="B80177" s="1" t="s">
        <v>156401</v>
      </c>
      <c r="C80177" s="1" t="s">
        <v>156402</v>
      </c>
      <c r="D80177" s="1" t="s">
        <v>20</v>
      </c>
      <c r="E80177" s="1" t="s">
        <v>18869</v>
      </c>
      <c r="F80177" s="1" t="s">
        <v>20</v>
      </c>
      <c r="G80177" s="1" t="s">
        <v>20</v>
      </c>
      <c r="H80177" s="1" t="s">
        <v>17299</v>
      </c>
      <c r="I80177" s="2">
        <v>44329</v>
      </c>
      <c r="J80177" s="1" t="s">
        <v>23</v>
      </c>
      <c r="K80177" s="3">
        <v>3</v>
      </c>
      <c r="M80177">
        <v>888</v>
      </c>
      <c r="N80177" s="1" t="s">
        <v>919</v>
      </c>
      <c r="O80177">
        <v>888</v>
      </c>
      <c r="P80177" s="1" t="s">
        <v>172804</v>
      </c>
      <c r="Q80177" t="s">
        <v>172837</v>
      </c>
      <c r="R80177" s="1" t="s">
        <v>172928</v>
      </c>
      <c r="S80177">
        <v>9.92</v>
      </c>
    </row>
    <row r="80178" spans="1:19" x14ac:dyDescent="0.35">
      <c r="A80178" s="1" t="s">
        <v>156403</v>
      </c>
      <c r="B80178" s="1" t="s">
        <v>156404</v>
      </c>
      <c r="C80178" s="1" t="s">
        <v>156405</v>
      </c>
      <c r="D80178" s="1" t="s">
        <v>20</v>
      </c>
      <c r="E80178" s="1" t="s">
        <v>156404</v>
      </c>
      <c r="F80178" s="1" t="s">
        <v>20</v>
      </c>
      <c r="G80178" s="1" t="s">
        <v>20</v>
      </c>
      <c r="H80178" s="1" t="s">
        <v>50710</v>
      </c>
      <c r="I80178" s="2">
        <v>44545</v>
      </c>
      <c r="J80178" s="1" t="s">
        <v>23</v>
      </c>
      <c r="K80178" s="3">
        <v>2</v>
      </c>
      <c r="M80178">
        <v>1688</v>
      </c>
      <c r="N80178" s="1" t="s">
        <v>2237</v>
      </c>
      <c r="O80178">
        <v>1688</v>
      </c>
      <c r="P80178" s="1" t="s">
        <v>172820</v>
      </c>
      <c r="Q80178" t="s">
        <v>172850</v>
      </c>
      <c r="R80178" s="1" t="s">
        <v>173840</v>
      </c>
      <c r="S80178">
        <v>18.75</v>
      </c>
    </row>
    <row r="80179" spans="1:19" x14ac:dyDescent="0.35">
      <c r="A80179" s="1" t="s">
        <v>156406</v>
      </c>
      <c r="B80179" s="1" t="s">
        <v>1091</v>
      </c>
      <c r="C80179" s="1" t="s">
        <v>156407</v>
      </c>
      <c r="D80179" s="1" t="s">
        <v>20</v>
      </c>
      <c r="E80179" s="1" t="s">
        <v>156408</v>
      </c>
      <c r="F80179" s="1" t="s">
        <v>20</v>
      </c>
      <c r="G80179" s="1" t="s">
        <v>20</v>
      </c>
      <c r="H80179" s="1" t="s">
        <v>477</v>
      </c>
      <c r="I80179" s="2">
        <v>44078</v>
      </c>
      <c r="J80179" s="1" t="s">
        <v>23</v>
      </c>
      <c r="K80179" s="3">
        <v>3</v>
      </c>
      <c r="M80179">
        <v>303</v>
      </c>
      <c r="N80179" s="1" t="s">
        <v>5141</v>
      </c>
      <c r="O80179">
        <v>303</v>
      </c>
      <c r="P80179" s="1" t="s">
        <v>172797</v>
      </c>
      <c r="Q80179" t="s">
        <v>141507</v>
      </c>
      <c r="R80179" s="1" t="s">
        <v>141507</v>
      </c>
      <c r="S80179">
        <v>0.4</v>
      </c>
    </row>
    <row r="80180" spans="1:19" x14ac:dyDescent="0.35">
      <c r="A80180" s="1" t="s">
        <v>35057</v>
      </c>
      <c r="B80180" s="1" t="s">
        <v>156409</v>
      </c>
      <c r="C80180" s="1" t="s">
        <v>156410</v>
      </c>
      <c r="D80180" s="1" t="s">
        <v>20</v>
      </c>
      <c r="E80180" s="1" t="s">
        <v>54643</v>
      </c>
      <c r="F80180" s="1" t="s">
        <v>20</v>
      </c>
      <c r="G80180" s="1" t="s">
        <v>20</v>
      </c>
      <c r="H80180" s="1" t="s">
        <v>12604</v>
      </c>
      <c r="I80180" s="2">
        <v>39934</v>
      </c>
      <c r="J80180" s="1" t="s">
        <v>23</v>
      </c>
      <c r="K80180" s="3">
        <v>3</v>
      </c>
      <c r="M80180">
        <v>655</v>
      </c>
      <c r="N80180" s="1" t="s">
        <v>6960</v>
      </c>
      <c r="O80180">
        <v>655</v>
      </c>
      <c r="P80180" s="1" t="s">
        <v>172805</v>
      </c>
      <c r="Q80180" t="s">
        <v>172833</v>
      </c>
      <c r="R80180" s="1" t="s">
        <v>172913</v>
      </c>
      <c r="S80180">
        <v>8.77</v>
      </c>
    </row>
    <row r="80181" spans="1:19" x14ac:dyDescent="0.35">
      <c r="A80181" s="1" t="s">
        <v>156411</v>
      </c>
      <c r="B80181" s="1" t="s">
        <v>115474</v>
      </c>
      <c r="C80181" s="1" t="s">
        <v>156412</v>
      </c>
      <c r="D80181" s="1" t="s">
        <v>20</v>
      </c>
      <c r="E80181" s="1" t="s">
        <v>156413</v>
      </c>
      <c r="F80181" s="1" t="s">
        <v>20</v>
      </c>
      <c r="G80181" s="1" t="s">
        <v>20</v>
      </c>
      <c r="H80181" s="1" t="s">
        <v>46259</v>
      </c>
      <c r="I80181" s="2">
        <v>39717</v>
      </c>
      <c r="J80181" s="1" t="s">
        <v>23</v>
      </c>
      <c r="K80181" s="3">
        <v>3</v>
      </c>
      <c r="M80181">
        <v>843</v>
      </c>
      <c r="N80181" s="1" t="s">
        <v>156414</v>
      </c>
      <c r="O80181">
        <v>843</v>
      </c>
      <c r="P80181" s="1" t="s">
        <v>172809</v>
      </c>
      <c r="Q80181" t="s">
        <v>172816</v>
      </c>
      <c r="R80181" s="1" t="s">
        <v>173493</v>
      </c>
      <c r="S80181">
        <v>12.48</v>
      </c>
    </row>
    <row r="80182" spans="1:19" x14ac:dyDescent="0.35">
      <c r="A80182" s="1" t="s">
        <v>156415</v>
      </c>
      <c r="B80182" s="1" t="s">
        <v>24771</v>
      </c>
      <c r="C80182" s="1" t="s">
        <v>156416</v>
      </c>
      <c r="D80182" s="1" t="s">
        <v>20</v>
      </c>
      <c r="E80182" s="1" t="s">
        <v>8640</v>
      </c>
      <c r="F80182" s="1" t="s">
        <v>20</v>
      </c>
      <c r="G80182" s="1" t="s">
        <v>20</v>
      </c>
      <c r="H80182" s="1" t="s">
        <v>21572</v>
      </c>
      <c r="I80182" s="2">
        <v>42916</v>
      </c>
      <c r="J80182" s="1" t="s">
        <v>23</v>
      </c>
      <c r="K80182" s="3">
        <v>3</v>
      </c>
      <c r="M80182">
        <v>762</v>
      </c>
      <c r="N80182" s="1" t="s">
        <v>22079</v>
      </c>
      <c r="O80182">
        <v>762</v>
      </c>
      <c r="P80182" s="1" t="s">
        <v>172806</v>
      </c>
      <c r="Q80182" t="s">
        <v>172798</v>
      </c>
      <c r="R80182" s="1" t="s">
        <v>173001</v>
      </c>
      <c r="S80182">
        <v>7.03</v>
      </c>
    </row>
    <row r="80183" spans="1:19" x14ac:dyDescent="0.35">
      <c r="A80183" s="1" t="s">
        <v>156417</v>
      </c>
      <c r="B80183" s="1" t="s">
        <v>69039</v>
      </c>
      <c r="C80183" s="1" t="s">
        <v>156418</v>
      </c>
      <c r="D80183" s="1" t="s">
        <v>20</v>
      </c>
      <c r="E80183" s="1" t="s">
        <v>7832</v>
      </c>
      <c r="F80183" s="1" t="s">
        <v>20</v>
      </c>
      <c r="G80183" s="1" t="s">
        <v>20</v>
      </c>
      <c r="H80183" s="1" t="s">
        <v>50433</v>
      </c>
      <c r="I80183" s="2">
        <v>43819</v>
      </c>
      <c r="J80183" s="1" t="s">
        <v>23</v>
      </c>
      <c r="K80183" s="3">
        <v>1</v>
      </c>
      <c r="M80183">
        <v>1053</v>
      </c>
      <c r="N80183" s="1" t="s">
        <v>3720</v>
      </c>
      <c r="O80183">
        <v>1053</v>
      </c>
      <c r="P80183" s="1" t="s">
        <v>172821</v>
      </c>
      <c r="Q80183" t="s">
        <v>172831</v>
      </c>
      <c r="R80183" s="1" t="s">
        <v>173785</v>
      </c>
      <c r="S80183">
        <v>17.670000000000002</v>
      </c>
    </row>
    <row r="80184" spans="1:19" x14ac:dyDescent="0.35">
      <c r="A80184" s="1" t="s">
        <v>116318</v>
      </c>
      <c r="B80184" s="1" t="s">
        <v>156419</v>
      </c>
      <c r="C80184" s="1" t="s">
        <v>156420</v>
      </c>
      <c r="D80184" s="1" t="s">
        <v>20</v>
      </c>
      <c r="E80184" s="1" t="s">
        <v>40712</v>
      </c>
      <c r="F80184" s="1" t="s">
        <v>20</v>
      </c>
      <c r="G80184" s="1" t="s">
        <v>20</v>
      </c>
      <c r="H80184" s="1" t="s">
        <v>39095</v>
      </c>
      <c r="I80184" s="2">
        <v>36819</v>
      </c>
      <c r="J80184" s="1" t="s">
        <v>23</v>
      </c>
      <c r="K80184" s="3">
        <v>3</v>
      </c>
      <c r="M80184">
        <v>333</v>
      </c>
      <c r="N80184" s="1" t="s">
        <v>1967</v>
      </c>
      <c r="O80184">
        <v>333</v>
      </c>
      <c r="P80184" s="1" t="s">
        <v>172798</v>
      </c>
      <c r="Q80184" t="s">
        <v>172824</v>
      </c>
      <c r="R80184" s="1" t="s">
        <v>173324</v>
      </c>
      <c r="S80184">
        <v>2.5</v>
      </c>
    </row>
    <row r="80185" spans="1:19" x14ac:dyDescent="0.35">
      <c r="A80185" s="1" t="s">
        <v>156421</v>
      </c>
      <c r="B80185" s="1" t="s">
        <v>156422</v>
      </c>
      <c r="C80185" s="1" t="s">
        <v>155317</v>
      </c>
      <c r="D80185" s="1" t="s">
        <v>20</v>
      </c>
      <c r="E80185" s="1" t="s">
        <v>5471</v>
      </c>
      <c r="F80185" s="1" t="s">
        <v>20</v>
      </c>
      <c r="G80185" s="1" t="s">
        <v>20</v>
      </c>
      <c r="H80185" s="1" t="s">
        <v>17555</v>
      </c>
      <c r="I80185" s="2">
        <v>43881</v>
      </c>
      <c r="J80185" s="1" t="s">
        <v>23</v>
      </c>
      <c r="K80185" s="3">
        <v>3</v>
      </c>
      <c r="M80185">
        <v>323</v>
      </c>
      <c r="N80185" s="1" t="s">
        <v>9276</v>
      </c>
      <c r="O80185">
        <v>323</v>
      </c>
      <c r="P80185" s="1" t="s">
        <v>172804</v>
      </c>
      <c r="Q80185" t="s">
        <v>172841</v>
      </c>
      <c r="R80185" s="1" t="s">
        <v>172962</v>
      </c>
      <c r="S80185">
        <v>9.9700000000000006</v>
      </c>
    </row>
    <row r="80186" spans="1:19" x14ac:dyDescent="0.35">
      <c r="A80186" s="1" t="s">
        <v>156423</v>
      </c>
      <c r="B80186" s="1" t="s">
        <v>156424</v>
      </c>
      <c r="C80186" s="1" t="s">
        <v>156425</v>
      </c>
      <c r="D80186" s="1" t="s">
        <v>20</v>
      </c>
      <c r="E80186" s="1" t="s">
        <v>34940</v>
      </c>
      <c r="F80186" s="1" t="s">
        <v>20</v>
      </c>
      <c r="G80186" s="1" t="s">
        <v>20</v>
      </c>
      <c r="H80186" s="1" t="s">
        <v>29434</v>
      </c>
      <c r="I80186" s="2">
        <v>44412</v>
      </c>
      <c r="J80186" s="1" t="s">
        <v>23</v>
      </c>
      <c r="K80186" s="3">
        <v>3</v>
      </c>
      <c r="M80186">
        <v>469</v>
      </c>
      <c r="N80186" s="1" t="s">
        <v>4158</v>
      </c>
      <c r="O80186">
        <v>469</v>
      </c>
      <c r="P80186" s="1" t="s">
        <v>172803</v>
      </c>
      <c r="Q80186" t="s">
        <v>172812</v>
      </c>
      <c r="R80186" s="1" t="s">
        <v>173144</v>
      </c>
      <c r="S80186">
        <v>3.33</v>
      </c>
    </row>
    <row r="80187" spans="1:19" x14ac:dyDescent="0.35">
      <c r="A80187" s="1" t="s">
        <v>156426</v>
      </c>
      <c r="B80187" s="1" t="s">
        <v>156427</v>
      </c>
      <c r="C80187" s="1" t="s">
        <v>156428</v>
      </c>
      <c r="D80187" s="1" t="s">
        <v>20</v>
      </c>
      <c r="E80187" s="1" t="s">
        <v>35131</v>
      </c>
      <c r="F80187" s="1" t="s">
        <v>20</v>
      </c>
      <c r="G80187" s="1" t="s">
        <v>20</v>
      </c>
      <c r="H80187" s="1" t="s">
        <v>50725</v>
      </c>
      <c r="I80187" s="2">
        <v>43462</v>
      </c>
      <c r="J80187" s="1" t="s">
        <v>23</v>
      </c>
      <c r="K80187" s="3">
        <v>1</v>
      </c>
      <c r="M80187">
        <v>703</v>
      </c>
      <c r="N80187" s="1" t="s">
        <v>2339</v>
      </c>
      <c r="O80187">
        <v>703</v>
      </c>
      <c r="P80187" s="1" t="s">
        <v>172820</v>
      </c>
      <c r="Q80187" t="s">
        <v>172803</v>
      </c>
      <c r="R80187" s="1" t="s">
        <v>173844</v>
      </c>
      <c r="S80187">
        <v>18.05</v>
      </c>
    </row>
    <row r="80188" spans="1:19" x14ac:dyDescent="0.35">
      <c r="A80188" s="1" t="s">
        <v>156429</v>
      </c>
      <c r="B80188" s="1" t="s">
        <v>156430</v>
      </c>
      <c r="C80188" s="1" t="s">
        <v>156431</v>
      </c>
      <c r="D80188" s="1" t="s">
        <v>20</v>
      </c>
      <c r="E80188" s="1" t="s">
        <v>156430</v>
      </c>
      <c r="F80188" s="1" t="s">
        <v>20</v>
      </c>
      <c r="G80188" s="1" t="s">
        <v>20</v>
      </c>
      <c r="H80188" s="1" t="s">
        <v>36032</v>
      </c>
      <c r="I80188" s="2">
        <v>44551</v>
      </c>
      <c r="J80188" s="1" t="s">
        <v>23</v>
      </c>
      <c r="K80188" s="3">
        <v>3</v>
      </c>
      <c r="M80188">
        <v>586</v>
      </c>
      <c r="N80188" s="1" t="s">
        <v>4253</v>
      </c>
      <c r="O80188">
        <v>586</v>
      </c>
      <c r="P80188" s="1" t="s">
        <v>172808</v>
      </c>
      <c r="Q80188" t="s">
        <v>172838</v>
      </c>
      <c r="R80188" s="1" t="s">
        <v>173247</v>
      </c>
      <c r="S80188">
        <v>5.58</v>
      </c>
    </row>
    <row r="80189" spans="1:19" x14ac:dyDescent="0.35">
      <c r="A80189" s="1" t="s">
        <v>156432</v>
      </c>
      <c r="B80189" s="1" t="s">
        <v>156433</v>
      </c>
      <c r="C80189" s="1" t="s">
        <v>156434</v>
      </c>
      <c r="D80189" s="1" t="s">
        <v>20</v>
      </c>
      <c r="E80189" s="1" t="s">
        <v>13290</v>
      </c>
      <c r="F80189" s="1" t="s">
        <v>20</v>
      </c>
      <c r="G80189" s="1" t="s">
        <v>20</v>
      </c>
      <c r="H80189" s="1" t="s">
        <v>51354</v>
      </c>
      <c r="I80189" s="2">
        <v>43921</v>
      </c>
      <c r="J80189" s="1" t="s">
        <v>23</v>
      </c>
      <c r="K80189" s="3">
        <v>1</v>
      </c>
      <c r="M80189">
        <v>820</v>
      </c>
      <c r="N80189" s="1" t="s">
        <v>3939</v>
      </c>
      <c r="O80189">
        <v>820</v>
      </c>
      <c r="P80189" s="1" t="s">
        <v>172818</v>
      </c>
      <c r="Q80189" t="s">
        <v>172840</v>
      </c>
      <c r="R80189" s="1" t="s">
        <v>173990</v>
      </c>
      <c r="S80189">
        <v>21.68</v>
      </c>
    </row>
    <row r="80190" spans="1:19" x14ac:dyDescent="0.35">
      <c r="A80190" s="1" t="s">
        <v>156435</v>
      </c>
      <c r="B80190" s="1" t="s">
        <v>156436</v>
      </c>
      <c r="C80190" s="1" t="s">
        <v>156437</v>
      </c>
      <c r="D80190" s="1" t="s">
        <v>20</v>
      </c>
      <c r="E80190" s="1" t="s">
        <v>19027</v>
      </c>
      <c r="F80190" s="1" t="s">
        <v>20</v>
      </c>
      <c r="G80190" s="1" t="s">
        <v>20</v>
      </c>
      <c r="H80190" s="1" t="s">
        <v>32971</v>
      </c>
      <c r="I80190" s="2">
        <v>42990</v>
      </c>
      <c r="J80190" s="1" t="s">
        <v>23</v>
      </c>
      <c r="K80190" s="3">
        <v>3</v>
      </c>
      <c r="M80190">
        <v>586</v>
      </c>
      <c r="N80190" s="1" t="s">
        <v>3778</v>
      </c>
      <c r="O80190">
        <v>586</v>
      </c>
      <c r="P80190" s="1" t="s">
        <v>172800</v>
      </c>
      <c r="Q80190" t="s">
        <v>172825</v>
      </c>
      <c r="R80190" s="1" t="s">
        <v>173207</v>
      </c>
      <c r="S80190">
        <v>4.53</v>
      </c>
    </row>
    <row r="80191" spans="1:19" x14ac:dyDescent="0.35">
      <c r="A80191" s="1" t="s">
        <v>156438</v>
      </c>
      <c r="B80191" s="1" t="s">
        <v>156439</v>
      </c>
      <c r="C80191" s="1" t="s">
        <v>156440</v>
      </c>
      <c r="D80191" s="1" t="s">
        <v>20</v>
      </c>
      <c r="E80191" s="1" t="s">
        <v>156441</v>
      </c>
      <c r="F80191" s="1" t="s">
        <v>20</v>
      </c>
      <c r="G80191" s="1" t="s">
        <v>20</v>
      </c>
      <c r="H80191" s="1" t="s">
        <v>32707</v>
      </c>
      <c r="I80191" s="2">
        <v>44134</v>
      </c>
      <c r="J80191" s="1" t="s">
        <v>23</v>
      </c>
      <c r="K80191" s="3">
        <v>3</v>
      </c>
      <c r="M80191">
        <v>586</v>
      </c>
      <c r="N80191" s="1" t="s">
        <v>2325</v>
      </c>
      <c r="O80191">
        <v>586</v>
      </c>
      <c r="P80191" s="1" t="s">
        <v>172800</v>
      </c>
      <c r="Q80191" t="s">
        <v>172810</v>
      </c>
      <c r="R80191" s="1" t="s">
        <v>173178</v>
      </c>
      <c r="S80191">
        <v>4.57</v>
      </c>
    </row>
    <row r="80192" spans="1:19" x14ac:dyDescent="0.35">
      <c r="A80192" s="1" t="s">
        <v>156442</v>
      </c>
      <c r="B80192" s="1" t="s">
        <v>156443</v>
      </c>
      <c r="C80192" s="1" t="s">
        <v>156444</v>
      </c>
      <c r="D80192" s="1" t="s">
        <v>20</v>
      </c>
      <c r="E80192" s="1" t="s">
        <v>21056</v>
      </c>
      <c r="F80192" s="1" t="s">
        <v>20</v>
      </c>
      <c r="G80192" s="1" t="s">
        <v>20</v>
      </c>
      <c r="H80192" s="1" t="s">
        <v>29096</v>
      </c>
      <c r="I80192" s="2">
        <v>44032</v>
      </c>
      <c r="J80192" s="1" t="s">
        <v>23</v>
      </c>
      <c r="K80192" s="3">
        <v>3</v>
      </c>
      <c r="M80192">
        <v>501</v>
      </c>
      <c r="N80192" s="1" t="s">
        <v>5325</v>
      </c>
      <c r="O80192">
        <v>501</v>
      </c>
      <c r="P80192" s="1" t="s">
        <v>172803</v>
      </c>
      <c r="Q80192" t="s">
        <v>172809</v>
      </c>
      <c r="R80192" s="1" t="s">
        <v>173107</v>
      </c>
      <c r="S80192">
        <v>3.2</v>
      </c>
    </row>
    <row r="80193" spans="1:19" x14ac:dyDescent="0.35">
      <c r="A80193" s="1" t="s">
        <v>156445</v>
      </c>
      <c r="B80193" s="1" t="s">
        <v>77735</v>
      </c>
      <c r="C80193" s="1" t="s">
        <v>154971</v>
      </c>
      <c r="D80193" s="1" t="s">
        <v>20</v>
      </c>
      <c r="E80193" s="1" t="s">
        <v>2792</v>
      </c>
      <c r="F80193" s="1" t="s">
        <v>20</v>
      </c>
      <c r="G80193" s="1" t="s">
        <v>20</v>
      </c>
      <c r="H80193" s="1" t="s">
        <v>38982</v>
      </c>
      <c r="I80193" s="2">
        <v>40359</v>
      </c>
      <c r="J80193" s="1" t="s">
        <v>23</v>
      </c>
      <c r="K80193" s="3">
        <v>3</v>
      </c>
      <c r="M80193">
        <v>469</v>
      </c>
      <c r="N80193" s="1" t="s">
        <v>120736</v>
      </c>
      <c r="O80193">
        <v>469</v>
      </c>
      <c r="P80193" s="1" t="s">
        <v>172798</v>
      </c>
      <c r="Q80193" t="s">
        <v>172840</v>
      </c>
      <c r="R80193" s="1" t="s">
        <v>173306</v>
      </c>
      <c r="S80193">
        <v>2.68</v>
      </c>
    </row>
    <row r="80194" spans="1:19" x14ac:dyDescent="0.35">
      <c r="A80194" s="1" t="s">
        <v>156446</v>
      </c>
      <c r="B80194" s="1" t="s">
        <v>156447</v>
      </c>
      <c r="C80194" s="1" t="s">
        <v>156448</v>
      </c>
      <c r="D80194" s="1" t="s">
        <v>20</v>
      </c>
      <c r="E80194" s="1" t="s">
        <v>7559</v>
      </c>
      <c r="F80194" s="1" t="s">
        <v>20</v>
      </c>
      <c r="G80194" s="1" t="s">
        <v>20</v>
      </c>
      <c r="H80194" s="1" t="s">
        <v>36019</v>
      </c>
      <c r="I80194" s="2">
        <v>43396</v>
      </c>
      <c r="J80194" s="1" t="s">
        <v>23</v>
      </c>
      <c r="K80194" s="3">
        <v>2</v>
      </c>
      <c r="M80194">
        <v>586</v>
      </c>
      <c r="N80194" s="1" t="s">
        <v>9353</v>
      </c>
      <c r="O80194">
        <v>586</v>
      </c>
      <c r="P80194" s="1" t="s">
        <v>172808</v>
      </c>
      <c r="Q80194" t="s">
        <v>172830</v>
      </c>
      <c r="R80194" s="1" t="s">
        <v>173245</v>
      </c>
      <c r="S80194">
        <v>5.27</v>
      </c>
    </row>
    <row r="80195" spans="1:19" x14ac:dyDescent="0.35">
      <c r="A80195" s="1" t="s">
        <v>156449</v>
      </c>
      <c r="B80195" s="1" t="s">
        <v>156450</v>
      </c>
      <c r="C80195" s="1" t="s">
        <v>156451</v>
      </c>
      <c r="D80195" s="1" t="s">
        <v>20</v>
      </c>
      <c r="E80195" s="1" t="s">
        <v>2532</v>
      </c>
      <c r="F80195" s="1" t="s">
        <v>20</v>
      </c>
      <c r="G80195" s="1" t="s">
        <v>20</v>
      </c>
      <c r="H80195" s="1" t="s">
        <v>35902</v>
      </c>
      <c r="I80195" s="2">
        <v>41708</v>
      </c>
      <c r="J80195" s="1" t="s">
        <v>23</v>
      </c>
      <c r="K80195" s="3">
        <v>1</v>
      </c>
      <c r="M80195">
        <v>633</v>
      </c>
      <c r="N80195" s="1" t="s">
        <v>21509</v>
      </c>
      <c r="O80195">
        <v>633</v>
      </c>
      <c r="P80195" s="1" t="s">
        <v>172808</v>
      </c>
      <c r="Q80195" t="s">
        <v>172834</v>
      </c>
      <c r="R80195" s="1" t="s">
        <v>173213</v>
      </c>
      <c r="S80195">
        <v>5.63</v>
      </c>
    </row>
    <row r="80196" spans="1:19" x14ac:dyDescent="0.35">
      <c r="A80196" s="1" t="s">
        <v>156452</v>
      </c>
      <c r="B80196" s="1" t="s">
        <v>156453</v>
      </c>
      <c r="C80196" s="1" t="s">
        <v>156454</v>
      </c>
      <c r="D80196" s="1" t="s">
        <v>20</v>
      </c>
      <c r="E80196" s="1" t="s">
        <v>3224</v>
      </c>
      <c r="F80196" s="1" t="s">
        <v>20</v>
      </c>
      <c r="G80196" s="1" t="s">
        <v>20</v>
      </c>
      <c r="H80196" s="1" t="s">
        <v>29466</v>
      </c>
      <c r="I80196" s="2">
        <v>42613</v>
      </c>
      <c r="J80196" s="1" t="s">
        <v>23</v>
      </c>
      <c r="K80196" s="3">
        <v>3</v>
      </c>
      <c r="M80196">
        <v>351</v>
      </c>
      <c r="N80196" s="1" t="s">
        <v>3207</v>
      </c>
      <c r="O80196">
        <v>351</v>
      </c>
      <c r="P80196" s="1" t="s">
        <v>172803</v>
      </c>
      <c r="Q80196" t="s">
        <v>172816</v>
      </c>
      <c r="R80196" s="1" t="s">
        <v>173145</v>
      </c>
      <c r="S80196">
        <v>3.48</v>
      </c>
    </row>
    <row r="80197" spans="1:19" x14ac:dyDescent="0.35">
      <c r="A80197" s="1" t="s">
        <v>156455</v>
      </c>
      <c r="B80197" s="1" t="s">
        <v>156456</v>
      </c>
      <c r="C80197" s="1" t="s">
        <v>156457</v>
      </c>
      <c r="D80197" s="1" t="s">
        <v>20</v>
      </c>
      <c r="E80197" s="1" t="s">
        <v>4917</v>
      </c>
      <c r="F80197" s="1" t="s">
        <v>20</v>
      </c>
      <c r="G80197" s="1" t="s">
        <v>20</v>
      </c>
      <c r="H80197" s="1" t="s">
        <v>47856</v>
      </c>
      <c r="I80197" s="2">
        <v>43284</v>
      </c>
      <c r="J80197" s="1" t="s">
        <v>23</v>
      </c>
      <c r="K80197" s="3">
        <v>1</v>
      </c>
      <c r="M80197">
        <v>703</v>
      </c>
      <c r="N80197" s="1" t="s">
        <v>4472</v>
      </c>
      <c r="O80197">
        <v>703</v>
      </c>
      <c r="P80197" s="1" t="s">
        <v>172827</v>
      </c>
      <c r="Q80197" t="s">
        <v>172831</v>
      </c>
      <c r="R80197" s="1" t="s">
        <v>173553</v>
      </c>
      <c r="S80197">
        <v>13.67</v>
      </c>
    </row>
    <row r="80198" spans="1:19" x14ac:dyDescent="0.35">
      <c r="A80198" s="1" t="s">
        <v>156458</v>
      </c>
      <c r="B80198" s="1" t="s">
        <v>153533</v>
      </c>
      <c r="C80198" s="1" t="s">
        <v>156459</v>
      </c>
      <c r="D80198" s="1" t="s">
        <v>20</v>
      </c>
      <c r="E80198" s="1" t="s">
        <v>23680</v>
      </c>
      <c r="F80198" s="1" t="s">
        <v>20</v>
      </c>
      <c r="G80198" s="1" t="s">
        <v>20</v>
      </c>
      <c r="H80198" s="1" t="s">
        <v>36263</v>
      </c>
      <c r="I80198" s="2">
        <v>43629</v>
      </c>
      <c r="J80198" s="1" t="s">
        <v>23</v>
      </c>
      <c r="K80198" s="3">
        <v>1</v>
      </c>
      <c r="M80198">
        <v>398</v>
      </c>
      <c r="N80198" s="1" t="s">
        <v>4740</v>
      </c>
      <c r="O80198">
        <v>398</v>
      </c>
      <c r="P80198" s="1" t="s">
        <v>172808</v>
      </c>
      <c r="Q80198" t="s">
        <v>172836</v>
      </c>
      <c r="R80198" s="1" t="s">
        <v>173267</v>
      </c>
      <c r="S80198">
        <v>5.98</v>
      </c>
    </row>
    <row r="80199" spans="1:19" x14ac:dyDescent="0.35">
      <c r="A80199" s="1" t="s">
        <v>156460</v>
      </c>
      <c r="B80199" s="1" t="s">
        <v>156461</v>
      </c>
      <c r="C80199" s="1" t="s">
        <v>156462</v>
      </c>
      <c r="D80199" s="1" t="s">
        <v>20</v>
      </c>
      <c r="E80199" s="1" t="s">
        <v>1524</v>
      </c>
      <c r="F80199" s="1" t="s">
        <v>20</v>
      </c>
      <c r="G80199" s="1" t="s">
        <v>20</v>
      </c>
      <c r="H80199" s="1" t="s">
        <v>25483</v>
      </c>
      <c r="I80199" s="2">
        <v>43676</v>
      </c>
      <c r="J80199" s="1" t="s">
        <v>23</v>
      </c>
      <c r="K80199" s="3">
        <v>3</v>
      </c>
      <c r="M80199">
        <v>837</v>
      </c>
      <c r="N80199" s="1" t="s">
        <v>3911</v>
      </c>
      <c r="O80199">
        <v>837</v>
      </c>
      <c r="P80199" s="1" t="s">
        <v>172807</v>
      </c>
      <c r="Q80199" t="s">
        <v>172801</v>
      </c>
      <c r="R80199" s="1" t="s">
        <v>173055</v>
      </c>
      <c r="S80199">
        <v>6.17</v>
      </c>
    </row>
    <row r="80200" spans="1:19" x14ac:dyDescent="0.35">
      <c r="A80200" s="1" t="s">
        <v>156463</v>
      </c>
      <c r="B80200" s="1" t="s">
        <v>156464</v>
      </c>
      <c r="C80200" s="1" t="s">
        <v>156465</v>
      </c>
      <c r="D80200" s="1" t="s">
        <v>20</v>
      </c>
      <c r="E80200" s="1" t="s">
        <v>8730</v>
      </c>
      <c r="F80200" s="1" t="s">
        <v>20</v>
      </c>
      <c r="G80200" s="1" t="s">
        <v>20</v>
      </c>
      <c r="H80200" s="1" t="s">
        <v>44194</v>
      </c>
      <c r="I80200" s="2">
        <v>43452</v>
      </c>
      <c r="J80200" s="1" t="s">
        <v>23</v>
      </c>
      <c r="K80200" s="3">
        <v>3</v>
      </c>
      <c r="M80200">
        <v>703</v>
      </c>
      <c r="N80200" s="1" t="s">
        <v>12556</v>
      </c>
      <c r="O80200">
        <v>703</v>
      </c>
      <c r="P80200" s="1" t="s">
        <v>172822</v>
      </c>
      <c r="Q80200" t="s">
        <v>172832</v>
      </c>
      <c r="R80200" s="1" t="s">
        <v>173414</v>
      </c>
      <c r="S80200">
        <v>11.95</v>
      </c>
    </row>
    <row r="80201" spans="1:19" x14ac:dyDescent="0.35">
      <c r="A80201" s="1" t="s">
        <v>156466</v>
      </c>
      <c r="B80201" s="1" t="s">
        <v>156467</v>
      </c>
      <c r="C80201" s="1" t="s">
        <v>156468</v>
      </c>
      <c r="D80201" s="1" t="s">
        <v>20</v>
      </c>
      <c r="E80201" s="1" t="s">
        <v>156467</v>
      </c>
      <c r="F80201" s="1" t="s">
        <v>20</v>
      </c>
      <c r="G80201" s="1" t="s">
        <v>20</v>
      </c>
      <c r="H80201" s="1" t="s">
        <v>21514</v>
      </c>
      <c r="I80201" s="2">
        <v>43018</v>
      </c>
      <c r="J80201" s="1" t="s">
        <v>23</v>
      </c>
      <c r="K80201" s="3">
        <v>2</v>
      </c>
      <c r="M80201">
        <v>703</v>
      </c>
      <c r="N80201" s="1" t="s">
        <v>1218</v>
      </c>
      <c r="O80201">
        <v>703</v>
      </c>
      <c r="P80201" s="1" t="s">
        <v>172806</v>
      </c>
      <c r="Q80201" t="s">
        <v>172801</v>
      </c>
      <c r="R80201" s="1" t="s">
        <v>172990</v>
      </c>
      <c r="S80201">
        <v>7.17</v>
      </c>
    </row>
    <row r="80202" spans="1:19" x14ac:dyDescent="0.35">
      <c r="A80202" s="1" t="s">
        <v>156469</v>
      </c>
      <c r="B80202" s="1" t="s">
        <v>156470</v>
      </c>
      <c r="C80202" s="1" t="s">
        <v>156471</v>
      </c>
      <c r="D80202" s="1" t="s">
        <v>20</v>
      </c>
      <c r="E80202" s="1" t="s">
        <v>8187</v>
      </c>
      <c r="F80202" s="1" t="s">
        <v>20</v>
      </c>
      <c r="G80202" s="1" t="s">
        <v>20</v>
      </c>
      <c r="H80202" s="1" t="s">
        <v>21609</v>
      </c>
      <c r="I80202" s="2">
        <v>43719</v>
      </c>
      <c r="J80202" s="1" t="s">
        <v>23</v>
      </c>
      <c r="K80202" s="3">
        <v>3</v>
      </c>
      <c r="M80202">
        <v>398</v>
      </c>
      <c r="N80202" s="1" t="s">
        <v>4031</v>
      </c>
      <c r="O80202">
        <v>398</v>
      </c>
      <c r="P80202" s="1" t="s">
        <v>172806</v>
      </c>
      <c r="Q80202" t="s">
        <v>172822</v>
      </c>
      <c r="R80202" s="1" t="s">
        <v>173007</v>
      </c>
      <c r="S80202">
        <v>7.18</v>
      </c>
    </row>
    <row r="80203" spans="1:19" x14ac:dyDescent="0.35">
      <c r="A80203" s="1" t="s">
        <v>156472</v>
      </c>
      <c r="B80203" s="1" t="s">
        <v>156473</v>
      </c>
      <c r="C80203" s="1" t="s">
        <v>156474</v>
      </c>
      <c r="D80203" s="1" t="s">
        <v>20</v>
      </c>
      <c r="E80203" s="1" t="s">
        <v>5524</v>
      </c>
      <c r="F80203" s="1" t="s">
        <v>20</v>
      </c>
      <c r="G80203" s="1" t="s">
        <v>20</v>
      </c>
      <c r="H80203" s="1" t="s">
        <v>17342</v>
      </c>
      <c r="I80203" s="2">
        <v>42963</v>
      </c>
      <c r="J80203" s="1" t="s">
        <v>23</v>
      </c>
      <c r="K80203" s="3">
        <v>2</v>
      </c>
      <c r="M80203">
        <v>938</v>
      </c>
      <c r="N80203" s="1" t="s">
        <v>16737</v>
      </c>
      <c r="O80203">
        <v>938</v>
      </c>
      <c r="P80203" s="1" t="s">
        <v>172804</v>
      </c>
      <c r="Q80203" t="s">
        <v>13134</v>
      </c>
      <c r="R80203" s="1" t="s">
        <v>172939</v>
      </c>
      <c r="S80203">
        <v>9.85</v>
      </c>
    </row>
    <row r="80204" spans="1:19" x14ac:dyDescent="0.35">
      <c r="A80204" s="1" t="s">
        <v>156475</v>
      </c>
      <c r="B80204" s="1" t="s">
        <v>156476</v>
      </c>
      <c r="C80204" s="1" t="s">
        <v>156477</v>
      </c>
      <c r="D80204" s="1" t="s">
        <v>20</v>
      </c>
      <c r="E80204" s="1" t="s">
        <v>4112</v>
      </c>
      <c r="F80204" s="1" t="s">
        <v>20</v>
      </c>
      <c r="G80204" s="1" t="s">
        <v>20</v>
      </c>
      <c r="H80204" s="1" t="s">
        <v>25753</v>
      </c>
      <c r="I80204" s="2">
        <v>42759</v>
      </c>
      <c r="J80204" s="1" t="s">
        <v>23</v>
      </c>
      <c r="K80204" s="3">
        <v>3</v>
      </c>
      <c r="M80204">
        <v>656</v>
      </c>
      <c r="N80204" s="1" t="s">
        <v>16791</v>
      </c>
      <c r="O80204">
        <v>656</v>
      </c>
      <c r="P80204" s="1" t="s">
        <v>172807</v>
      </c>
      <c r="Q80204" t="s">
        <v>13134</v>
      </c>
      <c r="R80204" s="1" t="s">
        <v>173086</v>
      </c>
      <c r="S80204">
        <v>6.85</v>
      </c>
    </row>
    <row r="80205" spans="1:19" x14ac:dyDescent="0.35">
      <c r="A80205" s="1" t="s">
        <v>156478</v>
      </c>
      <c r="B80205" s="1" t="s">
        <v>156479</v>
      </c>
      <c r="C80205" s="1" t="s">
        <v>156480</v>
      </c>
      <c r="D80205" s="1" t="s">
        <v>20</v>
      </c>
      <c r="E80205" s="1" t="s">
        <v>156481</v>
      </c>
      <c r="F80205" s="1" t="s">
        <v>20</v>
      </c>
      <c r="G80205" s="1" t="s">
        <v>20</v>
      </c>
      <c r="H80205" s="1" t="s">
        <v>12236</v>
      </c>
      <c r="I80205" s="2">
        <v>41430</v>
      </c>
      <c r="J80205" s="1" t="s">
        <v>23</v>
      </c>
      <c r="K80205" s="3">
        <v>1</v>
      </c>
      <c r="M80205">
        <v>668</v>
      </c>
      <c r="N80205" s="1" t="s">
        <v>55289</v>
      </c>
      <c r="O80205">
        <v>668</v>
      </c>
      <c r="P80205" s="1" t="s">
        <v>172805</v>
      </c>
      <c r="Q80205" t="s">
        <v>172847</v>
      </c>
      <c r="R80205" s="1" t="s">
        <v>172883</v>
      </c>
      <c r="S80205">
        <v>8.8800000000000008</v>
      </c>
    </row>
    <row r="80206" spans="1:19" x14ac:dyDescent="0.35">
      <c r="A80206" s="1" t="s">
        <v>67689</v>
      </c>
      <c r="B80206" s="1" t="s">
        <v>156482</v>
      </c>
      <c r="C80206" s="1" t="s">
        <v>156483</v>
      </c>
      <c r="D80206" s="1" t="s">
        <v>20</v>
      </c>
      <c r="E80206" s="1" t="s">
        <v>30542</v>
      </c>
      <c r="F80206" s="1" t="s">
        <v>20</v>
      </c>
      <c r="G80206" s="1" t="s">
        <v>20</v>
      </c>
      <c r="H80206" s="1" t="s">
        <v>29575</v>
      </c>
      <c r="I80206" s="2">
        <v>43466</v>
      </c>
      <c r="J80206" s="1" t="s">
        <v>23</v>
      </c>
      <c r="K80206" s="3">
        <v>2</v>
      </c>
      <c r="M80206">
        <v>422</v>
      </c>
      <c r="N80206" s="1" t="s">
        <v>23307</v>
      </c>
      <c r="O80206">
        <v>422</v>
      </c>
      <c r="P80206" s="1" t="s">
        <v>172803</v>
      </c>
      <c r="Q80206" t="s">
        <v>172836</v>
      </c>
      <c r="R80206" s="1" t="s">
        <v>173148</v>
      </c>
      <c r="S80206">
        <v>3.98</v>
      </c>
    </row>
    <row r="80207" spans="1:19" x14ac:dyDescent="0.35">
      <c r="A80207" s="1" t="s">
        <v>156484</v>
      </c>
      <c r="B80207" s="1" t="s">
        <v>156485</v>
      </c>
      <c r="C80207" s="1" t="s">
        <v>156486</v>
      </c>
      <c r="D80207" s="1" t="s">
        <v>20</v>
      </c>
      <c r="E80207" s="1" t="s">
        <v>7577</v>
      </c>
      <c r="F80207" s="1" t="s">
        <v>20</v>
      </c>
      <c r="G80207" s="1" t="s">
        <v>20</v>
      </c>
      <c r="H80207" s="1" t="s">
        <v>46212</v>
      </c>
      <c r="I80207" s="2">
        <v>43655</v>
      </c>
      <c r="J80207" s="1" t="s">
        <v>23</v>
      </c>
      <c r="K80207" s="3">
        <v>3</v>
      </c>
      <c r="M80207">
        <v>703</v>
      </c>
      <c r="N80207" s="1" t="s">
        <v>6200</v>
      </c>
      <c r="O80207">
        <v>703</v>
      </c>
      <c r="P80207" s="1" t="s">
        <v>172809</v>
      </c>
      <c r="Q80207" t="s">
        <v>172841</v>
      </c>
      <c r="R80207" s="1" t="s">
        <v>173487</v>
      </c>
      <c r="S80207">
        <v>12.97</v>
      </c>
    </row>
    <row r="80208" spans="1:19" x14ac:dyDescent="0.35">
      <c r="A80208" s="1" t="s">
        <v>4963</v>
      </c>
      <c r="B80208" s="1" t="s">
        <v>4964</v>
      </c>
      <c r="C80208" s="1" t="s">
        <v>156487</v>
      </c>
      <c r="D80208" s="1" t="s">
        <v>20</v>
      </c>
      <c r="E80208" s="1" t="s">
        <v>156488</v>
      </c>
      <c r="F80208" s="1" t="s">
        <v>20</v>
      </c>
      <c r="G80208" s="1" t="s">
        <v>20</v>
      </c>
      <c r="H80208" s="1" t="s">
        <v>1045</v>
      </c>
      <c r="I80208" s="2">
        <v>43865</v>
      </c>
      <c r="J80208" s="1" t="s">
        <v>23</v>
      </c>
      <c r="K80208" s="3">
        <v>1</v>
      </c>
      <c r="M80208">
        <v>33</v>
      </c>
      <c r="N80208" s="1" t="s">
        <v>1883</v>
      </c>
      <c r="O80208">
        <v>33</v>
      </c>
      <c r="P80208" s="1" t="s">
        <v>172797</v>
      </c>
      <c r="Q80208" t="s">
        <v>172852</v>
      </c>
      <c r="R80208" s="1" t="s">
        <v>172852</v>
      </c>
      <c r="S80208">
        <v>0.73</v>
      </c>
    </row>
    <row r="80209" spans="1:19" x14ac:dyDescent="0.35">
      <c r="A80209" s="1" t="s">
        <v>156489</v>
      </c>
      <c r="B80209" s="1" t="s">
        <v>156490</v>
      </c>
      <c r="C80209" s="1" t="s">
        <v>156491</v>
      </c>
      <c r="D80209" s="1" t="s">
        <v>20</v>
      </c>
      <c r="E80209" s="1" t="s">
        <v>156492</v>
      </c>
      <c r="F80209" s="1" t="s">
        <v>20</v>
      </c>
      <c r="G80209" s="1" t="s">
        <v>20</v>
      </c>
      <c r="H80209" s="1" t="s">
        <v>32783</v>
      </c>
      <c r="I80209" s="2">
        <v>39716</v>
      </c>
      <c r="J80209" s="1" t="s">
        <v>23</v>
      </c>
      <c r="K80209" s="3">
        <v>3</v>
      </c>
      <c r="M80209">
        <v>561</v>
      </c>
      <c r="N80209" s="1" t="s">
        <v>25099</v>
      </c>
      <c r="O80209">
        <v>561</v>
      </c>
      <c r="P80209" s="1" t="s">
        <v>172800</v>
      </c>
      <c r="Q80209" t="s">
        <v>172833</v>
      </c>
      <c r="R80209" s="1" t="s">
        <v>173191</v>
      </c>
      <c r="S80209">
        <v>4.7699999999999996</v>
      </c>
    </row>
    <row r="80210" spans="1:19" x14ac:dyDescent="0.35">
      <c r="A80210" s="1" t="s">
        <v>17954</v>
      </c>
      <c r="B80210" s="1" t="s">
        <v>156493</v>
      </c>
      <c r="C80210" s="1" t="s">
        <v>156494</v>
      </c>
      <c r="D80210" s="1" t="s">
        <v>20</v>
      </c>
      <c r="E80210" s="1" t="s">
        <v>15642</v>
      </c>
      <c r="F80210" s="1" t="s">
        <v>20</v>
      </c>
      <c r="G80210" s="1" t="s">
        <v>20</v>
      </c>
      <c r="H80210" s="1" t="s">
        <v>21453</v>
      </c>
      <c r="I80210" s="2">
        <v>43650</v>
      </c>
      <c r="J80210" s="1" t="s">
        <v>23</v>
      </c>
      <c r="K80210" s="3">
        <v>1</v>
      </c>
      <c r="M80210">
        <v>668</v>
      </c>
      <c r="N80210" s="1" t="s">
        <v>3214</v>
      </c>
      <c r="O80210">
        <v>668</v>
      </c>
      <c r="P80210" s="1" t="s">
        <v>172806</v>
      </c>
      <c r="Q80210" t="s">
        <v>172805</v>
      </c>
      <c r="R80210" s="1" t="s">
        <v>172974</v>
      </c>
      <c r="S80210">
        <v>7.13</v>
      </c>
    </row>
    <row r="80211" spans="1:19" x14ac:dyDescent="0.35">
      <c r="A80211" s="1" t="s">
        <v>156495</v>
      </c>
      <c r="B80211" s="1" t="s">
        <v>156496</v>
      </c>
      <c r="C80211" s="1" t="s">
        <v>154997</v>
      </c>
      <c r="D80211" s="1" t="s">
        <v>20</v>
      </c>
      <c r="E80211" s="1" t="s">
        <v>120683</v>
      </c>
      <c r="F80211" s="1" t="s">
        <v>20</v>
      </c>
      <c r="G80211" s="1" t="s">
        <v>20</v>
      </c>
      <c r="H80211" s="1" t="s">
        <v>25581</v>
      </c>
      <c r="I80211" s="2">
        <v>41031</v>
      </c>
      <c r="J80211" s="1" t="s">
        <v>23</v>
      </c>
      <c r="K80211" s="3">
        <v>1</v>
      </c>
      <c r="M80211">
        <v>187</v>
      </c>
      <c r="N80211" s="1" t="s">
        <v>5628</v>
      </c>
      <c r="O80211">
        <v>187</v>
      </c>
      <c r="P80211" s="1" t="s">
        <v>172807</v>
      </c>
      <c r="Q80211" t="s">
        <v>172832</v>
      </c>
      <c r="R80211" s="1" t="s">
        <v>173071</v>
      </c>
      <c r="S80211">
        <v>6.95</v>
      </c>
    </row>
    <row r="80212" spans="1:19" x14ac:dyDescent="0.35">
      <c r="A80212" s="1" t="s">
        <v>156497</v>
      </c>
      <c r="B80212" s="1" t="s">
        <v>18927</v>
      </c>
      <c r="C80212" s="1" t="s">
        <v>156498</v>
      </c>
      <c r="D80212" s="1" t="s">
        <v>20</v>
      </c>
      <c r="E80212" s="1" t="s">
        <v>21539</v>
      </c>
      <c r="F80212" s="1" t="s">
        <v>20</v>
      </c>
      <c r="G80212" s="1" t="s">
        <v>20</v>
      </c>
      <c r="H80212" s="1" t="s">
        <v>44363</v>
      </c>
      <c r="I80212" s="2">
        <v>44516</v>
      </c>
      <c r="J80212" s="1" t="s">
        <v>23</v>
      </c>
      <c r="K80212" s="3">
        <v>3</v>
      </c>
      <c r="M80212">
        <v>1172</v>
      </c>
      <c r="N80212" s="1" t="s">
        <v>1839</v>
      </c>
      <c r="O80212">
        <v>1172</v>
      </c>
      <c r="P80212" s="1" t="s">
        <v>172822</v>
      </c>
      <c r="Q80212" t="s">
        <v>172807</v>
      </c>
      <c r="R80212" s="1" t="s">
        <v>173440</v>
      </c>
      <c r="S80212">
        <v>11.1</v>
      </c>
    </row>
    <row r="80213" spans="1:19" x14ac:dyDescent="0.35">
      <c r="A80213" s="1" t="s">
        <v>156499</v>
      </c>
      <c r="B80213" s="1" t="s">
        <v>156500</v>
      </c>
      <c r="C80213" s="1" t="s">
        <v>156501</v>
      </c>
      <c r="D80213" s="1" t="s">
        <v>20</v>
      </c>
      <c r="E80213" s="1" t="s">
        <v>9585</v>
      </c>
      <c r="F80213" s="1" t="s">
        <v>20</v>
      </c>
      <c r="G80213" s="1" t="s">
        <v>20</v>
      </c>
      <c r="H80213" s="1" t="s">
        <v>41628</v>
      </c>
      <c r="I80213" s="2">
        <v>44301</v>
      </c>
      <c r="J80213" s="1" t="s">
        <v>23</v>
      </c>
      <c r="K80213" s="3">
        <v>2</v>
      </c>
      <c r="M80213">
        <v>1008</v>
      </c>
      <c r="N80213" s="1" t="s">
        <v>13924</v>
      </c>
      <c r="O80213">
        <v>1008</v>
      </c>
      <c r="P80213" s="1" t="s">
        <v>172801</v>
      </c>
      <c r="Q80213" t="s">
        <v>13134</v>
      </c>
      <c r="R80213" s="1" t="s">
        <v>173364</v>
      </c>
      <c r="S80213">
        <v>10.85</v>
      </c>
    </row>
    <row r="80214" spans="1:19" x14ac:dyDescent="0.35">
      <c r="A80214" s="1" t="s">
        <v>117456</v>
      </c>
      <c r="B80214" s="1" t="s">
        <v>98921</v>
      </c>
      <c r="C80214" s="1" t="s">
        <v>140865</v>
      </c>
      <c r="D80214" s="1" t="s">
        <v>20</v>
      </c>
      <c r="E80214" s="1" t="s">
        <v>43296</v>
      </c>
      <c r="F80214" s="1" t="s">
        <v>20</v>
      </c>
      <c r="G80214" s="1" t="s">
        <v>20</v>
      </c>
      <c r="H80214" s="1" t="s">
        <v>36263</v>
      </c>
      <c r="I80214" s="2">
        <v>41151</v>
      </c>
      <c r="J80214" s="1" t="s">
        <v>23</v>
      </c>
      <c r="K80214" s="3">
        <v>1</v>
      </c>
      <c r="M80214">
        <v>333</v>
      </c>
      <c r="N80214" s="1" t="s">
        <v>1983</v>
      </c>
      <c r="O80214">
        <v>333</v>
      </c>
      <c r="P80214" s="1" t="s">
        <v>172808</v>
      </c>
      <c r="Q80214" t="s">
        <v>172836</v>
      </c>
      <c r="R80214" s="1" t="s">
        <v>173267</v>
      </c>
      <c r="S80214">
        <v>5.98</v>
      </c>
    </row>
    <row r="80215" spans="1:19" x14ac:dyDescent="0.35">
      <c r="A80215" s="1" t="s">
        <v>121026</v>
      </c>
      <c r="B80215" s="1" t="s">
        <v>156502</v>
      </c>
      <c r="C80215" s="1" t="s">
        <v>140865</v>
      </c>
      <c r="D80215" s="1" t="s">
        <v>20</v>
      </c>
      <c r="E80215" s="1" t="s">
        <v>33980</v>
      </c>
      <c r="F80215" s="1" t="s">
        <v>20</v>
      </c>
      <c r="G80215" s="1" t="s">
        <v>20</v>
      </c>
      <c r="H80215" s="1" t="s">
        <v>36035</v>
      </c>
      <c r="I80215" s="2">
        <v>40174</v>
      </c>
      <c r="J80215" s="1" t="s">
        <v>23</v>
      </c>
      <c r="K80215" s="3">
        <v>1</v>
      </c>
      <c r="M80215">
        <v>350</v>
      </c>
      <c r="N80215" s="1" t="s">
        <v>10804</v>
      </c>
      <c r="O80215">
        <v>350</v>
      </c>
      <c r="P80215" s="1" t="s">
        <v>172808</v>
      </c>
      <c r="Q80215" t="s">
        <v>172823</v>
      </c>
      <c r="R80215" s="1" t="s">
        <v>173248</v>
      </c>
      <c r="S80215">
        <v>5.52</v>
      </c>
    </row>
    <row r="80216" spans="1:19" x14ac:dyDescent="0.35">
      <c r="A80216" s="1" t="s">
        <v>156503</v>
      </c>
      <c r="B80216" s="1" t="s">
        <v>156504</v>
      </c>
      <c r="C80216" s="1" t="s">
        <v>156505</v>
      </c>
      <c r="D80216" s="1" t="s">
        <v>20</v>
      </c>
      <c r="E80216" s="1" t="s">
        <v>18020</v>
      </c>
      <c r="F80216" s="1" t="s">
        <v>20</v>
      </c>
      <c r="G80216" s="1" t="s">
        <v>20</v>
      </c>
      <c r="H80216" s="1" t="s">
        <v>50834</v>
      </c>
      <c r="I80216" s="2">
        <v>44240</v>
      </c>
      <c r="J80216" s="1" t="s">
        <v>23</v>
      </c>
      <c r="K80216" s="3">
        <v>3</v>
      </c>
      <c r="M80216">
        <v>1675</v>
      </c>
      <c r="N80216" s="1" t="s">
        <v>40347</v>
      </c>
      <c r="O80216">
        <v>1675</v>
      </c>
      <c r="P80216" s="1" t="s">
        <v>172811</v>
      </c>
      <c r="Q80216" t="s">
        <v>172817</v>
      </c>
      <c r="R80216" s="1" t="s">
        <v>173863</v>
      </c>
      <c r="S80216">
        <v>19.420000000000002</v>
      </c>
    </row>
    <row r="80217" spans="1:19" x14ac:dyDescent="0.35">
      <c r="A80217" s="1" t="s">
        <v>156506</v>
      </c>
      <c r="B80217" s="1" t="s">
        <v>156507</v>
      </c>
      <c r="C80217" s="1" t="s">
        <v>156508</v>
      </c>
      <c r="D80217" s="1" t="s">
        <v>20</v>
      </c>
      <c r="E80217" s="1" t="s">
        <v>15128</v>
      </c>
      <c r="F80217" s="1" t="s">
        <v>20</v>
      </c>
      <c r="G80217" s="1" t="s">
        <v>20</v>
      </c>
      <c r="H80217" s="1" t="s">
        <v>17306</v>
      </c>
      <c r="I80217" s="2">
        <v>42458</v>
      </c>
      <c r="J80217" s="1" t="s">
        <v>23</v>
      </c>
      <c r="K80217" s="3">
        <v>3</v>
      </c>
      <c r="M80217">
        <v>703</v>
      </c>
      <c r="N80217" s="1" t="s">
        <v>16012</v>
      </c>
      <c r="O80217">
        <v>703</v>
      </c>
      <c r="P80217" s="1" t="s">
        <v>172804</v>
      </c>
      <c r="Q80217" t="s">
        <v>172805</v>
      </c>
      <c r="R80217" s="1" t="s">
        <v>172930</v>
      </c>
      <c r="S80217">
        <v>9.1300000000000008</v>
      </c>
    </row>
    <row r="80218" spans="1:19" x14ac:dyDescent="0.35">
      <c r="A80218" s="1" t="s">
        <v>156509</v>
      </c>
      <c r="B80218" s="1" t="s">
        <v>156510</v>
      </c>
      <c r="C80218" s="1" t="s">
        <v>156511</v>
      </c>
      <c r="D80218" s="1" t="s">
        <v>20</v>
      </c>
      <c r="E80218" s="1" t="s">
        <v>16355</v>
      </c>
      <c r="F80218" s="1" t="s">
        <v>20</v>
      </c>
      <c r="G80218" s="1" t="s">
        <v>20</v>
      </c>
      <c r="H80218" s="1" t="s">
        <v>39007</v>
      </c>
      <c r="I80218" s="2">
        <v>42220</v>
      </c>
      <c r="J80218" s="1" t="s">
        <v>23</v>
      </c>
      <c r="K80218" s="3">
        <v>3</v>
      </c>
      <c r="M80218">
        <v>233</v>
      </c>
      <c r="N80218" s="1" t="s">
        <v>15253</v>
      </c>
      <c r="O80218">
        <v>233</v>
      </c>
      <c r="P80218" s="1" t="s">
        <v>172798</v>
      </c>
      <c r="Q80218" t="s">
        <v>172832</v>
      </c>
      <c r="R80218" s="1" t="s">
        <v>173311</v>
      </c>
      <c r="S80218">
        <v>2.95</v>
      </c>
    </row>
    <row r="80219" spans="1:19" x14ac:dyDescent="0.35">
      <c r="A80219" s="1" t="s">
        <v>156512</v>
      </c>
      <c r="B80219" s="1" t="s">
        <v>156513</v>
      </c>
      <c r="C80219" s="1" t="s">
        <v>156514</v>
      </c>
      <c r="D80219" s="1" t="s">
        <v>20</v>
      </c>
      <c r="E80219" s="1" t="s">
        <v>10177</v>
      </c>
      <c r="F80219" s="1" t="s">
        <v>20</v>
      </c>
      <c r="G80219" s="1" t="s">
        <v>20</v>
      </c>
      <c r="H80219" s="1" t="s">
        <v>44145</v>
      </c>
      <c r="I80219" s="2">
        <v>43480</v>
      </c>
      <c r="J80219" s="1" t="s">
        <v>23</v>
      </c>
      <c r="K80219" s="3">
        <v>3</v>
      </c>
      <c r="M80219">
        <v>703</v>
      </c>
      <c r="N80219" s="1" t="s">
        <v>10138</v>
      </c>
      <c r="O80219">
        <v>703</v>
      </c>
      <c r="P80219" s="1" t="s">
        <v>172822</v>
      </c>
      <c r="Q80219" t="s">
        <v>172825</v>
      </c>
      <c r="R80219" s="1" t="s">
        <v>173400</v>
      </c>
      <c r="S80219">
        <v>11.53</v>
      </c>
    </row>
    <row r="80220" spans="1:19" x14ac:dyDescent="0.35">
      <c r="A80220" s="1" t="s">
        <v>156515</v>
      </c>
      <c r="B80220" s="1" t="s">
        <v>112597</v>
      </c>
      <c r="C80220" s="1" t="s">
        <v>156516</v>
      </c>
      <c r="D80220" s="1" t="s">
        <v>20</v>
      </c>
      <c r="E80220" s="1" t="s">
        <v>60383</v>
      </c>
      <c r="F80220" s="1" t="s">
        <v>20</v>
      </c>
      <c r="G80220" s="1" t="s">
        <v>20</v>
      </c>
      <c r="H80220" s="1" t="s">
        <v>12293</v>
      </c>
      <c r="I80220" s="2">
        <v>43396</v>
      </c>
      <c r="J80220" s="1" t="s">
        <v>23</v>
      </c>
      <c r="K80220" s="3">
        <v>3</v>
      </c>
      <c r="M80220">
        <v>668</v>
      </c>
      <c r="N80220" s="1" t="s">
        <v>9353</v>
      </c>
      <c r="O80220">
        <v>668</v>
      </c>
      <c r="P80220" s="1" t="s">
        <v>172805</v>
      </c>
      <c r="Q80220" t="s">
        <v>172799</v>
      </c>
      <c r="R80220" s="1" t="s">
        <v>172894</v>
      </c>
      <c r="S80220">
        <v>8.02</v>
      </c>
    </row>
    <row r="80221" spans="1:19" x14ac:dyDescent="0.35">
      <c r="A80221" s="1" t="s">
        <v>156517</v>
      </c>
      <c r="B80221" s="1" t="s">
        <v>156518</v>
      </c>
      <c r="C80221" s="1" t="s">
        <v>156519</v>
      </c>
      <c r="D80221" s="1" t="s">
        <v>20</v>
      </c>
      <c r="E80221" s="1" t="s">
        <v>34367</v>
      </c>
      <c r="F80221" s="1" t="s">
        <v>20</v>
      </c>
      <c r="G80221" s="1" t="s">
        <v>20</v>
      </c>
      <c r="H80221" s="1" t="s">
        <v>17336</v>
      </c>
      <c r="I80221" s="2">
        <v>38800</v>
      </c>
      <c r="J80221" s="1" t="s">
        <v>23</v>
      </c>
      <c r="K80221" s="3">
        <v>3</v>
      </c>
      <c r="M80221">
        <v>656</v>
      </c>
      <c r="N80221" s="1" t="s">
        <v>156520</v>
      </c>
      <c r="O80221">
        <v>656</v>
      </c>
      <c r="P80221" s="1" t="s">
        <v>172804</v>
      </c>
      <c r="Q80221" t="s">
        <v>172817</v>
      </c>
      <c r="R80221" s="1" t="s">
        <v>172938</v>
      </c>
      <c r="S80221">
        <v>9.42</v>
      </c>
    </row>
    <row r="80222" spans="1:19" x14ac:dyDescent="0.35">
      <c r="A80222" s="1" t="s">
        <v>156521</v>
      </c>
      <c r="B80222" s="1" t="s">
        <v>153566</v>
      </c>
      <c r="C80222" s="1" t="s">
        <v>152879</v>
      </c>
      <c r="D80222" s="1" t="s">
        <v>20</v>
      </c>
      <c r="E80222" s="1" t="s">
        <v>24451</v>
      </c>
      <c r="F80222" s="1" t="s">
        <v>20</v>
      </c>
      <c r="G80222" s="1" t="s">
        <v>20</v>
      </c>
      <c r="H80222" s="1" t="s">
        <v>17265</v>
      </c>
      <c r="I80222" s="2">
        <v>42192</v>
      </c>
      <c r="J80222" s="1" t="s">
        <v>23</v>
      </c>
      <c r="K80222" s="3">
        <v>3</v>
      </c>
      <c r="M80222">
        <v>668</v>
      </c>
      <c r="N80222" s="1" t="s">
        <v>12826</v>
      </c>
      <c r="O80222">
        <v>668</v>
      </c>
      <c r="P80222" s="1" t="s">
        <v>172804</v>
      </c>
      <c r="Q80222" t="s">
        <v>172822</v>
      </c>
      <c r="R80222" s="1" t="s">
        <v>172918</v>
      </c>
      <c r="S80222">
        <v>9.18</v>
      </c>
    </row>
    <row r="80223" spans="1:19" x14ac:dyDescent="0.35">
      <c r="A80223" s="1" t="s">
        <v>156522</v>
      </c>
      <c r="B80223" s="1" t="s">
        <v>40253</v>
      </c>
      <c r="C80223" s="1" t="s">
        <v>156523</v>
      </c>
      <c r="D80223" s="1" t="s">
        <v>20</v>
      </c>
      <c r="E80223" s="1" t="s">
        <v>4833</v>
      </c>
      <c r="F80223" s="1" t="s">
        <v>20</v>
      </c>
      <c r="G80223" s="1" t="s">
        <v>20</v>
      </c>
      <c r="H80223" s="1" t="s">
        <v>35902</v>
      </c>
      <c r="I80223" s="2">
        <v>40675</v>
      </c>
      <c r="J80223" s="1" t="s">
        <v>23</v>
      </c>
      <c r="K80223" s="3">
        <v>3</v>
      </c>
      <c r="M80223">
        <v>703</v>
      </c>
      <c r="N80223" s="1" t="s">
        <v>42254</v>
      </c>
      <c r="O80223">
        <v>703</v>
      </c>
      <c r="P80223" s="1" t="s">
        <v>172808</v>
      </c>
      <c r="Q80223" t="s">
        <v>172834</v>
      </c>
      <c r="R80223" s="1" t="s">
        <v>173213</v>
      </c>
      <c r="S80223">
        <v>5.63</v>
      </c>
    </row>
    <row r="80224" spans="1:19" x14ac:dyDescent="0.35">
      <c r="A80224" s="1" t="s">
        <v>156524</v>
      </c>
      <c r="B80224" s="1" t="s">
        <v>156525</v>
      </c>
      <c r="C80224" s="1" t="s">
        <v>156526</v>
      </c>
      <c r="D80224" s="1" t="s">
        <v>20</v>
      </c>
      <c r="E80224" s="1" t="s">
        <v>14936</v>
      </c>
      <c r="F80224" s="1" t="s">
        <v>20</v>
      </c>
      <c r="G80224" s="1" t="s">
        <v>20</v>
      </c>
      <c r="H80224" s="1" t="s">
        <v>12195</v>
      </c>
      <c r="I80224" s="2">
        <v>44022</v>
      </c>
      <c r="J80224" s="1" t="s">
        <v>23</v>
      </c>
      <c r="K80224" s="3">
        <v>3</v>
      </c>
      <c r="M80224">
        <v>668</v>
      </c>
      <c r="N80224" s="1" t="s">
        <v>952</v>
      </c>
      <c r="O80224">
        <v>668</v>
      </c>
      <c r="P80224" s="1" t="s">
        <v>172805</v>
      </c>
      <c r="Q80224" t="s">
        <v>172803</v>
      </c>
      <c r="R80224" s="1" t="s">
        <v>172875</v>
      </c>
      <c r="S80224">
        <v>8.0500000000000007</v>
      </c>
    </row>
    <row r="80225" spans="1:19" x14ac:dyDescent="0.35">
      <c r="A80225" s="1" t="s">
        <v>156527</v>
      </c>
      <c r="B80225" s="1" t="s">
        <v>156528</v>
      </c>
      <c r="C80225" s="1" t="s">
        <v>156529</v>
      </c>
      <c r="D80225" s="1" t="s">
        <v>20</v>
      </c>
      <c r="E80225" s="1" t="s">
        <v>14054</v>
      </c>
      <c r="F80225" s="1" t="s">
        <v>20</v>
      </c>
      <c r="G80225" s="1" t="s">
        <v>20</v>
      </c>
      <c r="H80225" s="1" t="s">
        <v>25440</v>
      </c>
      <c r="I80225" s="2">
        <v>44470</v>
      </c>
      <c r="J80225" s="1" t="s">
        <v>23</v>
      </c>
      <c r="K80225" s="3">
        <v>3</v>
      </c>
      <c r="M80225">
        <v>706</v>
      </c>
      <c r="N80225" s="1" t="s">
        <v>844</v>
      </c>
      <c r="O80225">
        <v>706</v>
      </c>
      <c r="P80225" s="1" t="s">
        <v>172807</v>
      </c>
      <c r="Q80225" t="s">
        <v>172839</v>
      </c>
      <c r="R80225" s="1" t="s">
        <v>173045</v>
      </c>
      <c r="S80225">
        <v>6.87</v>
      </c>
    </row>
    <row r="80226" spans="1:19" x14ac:dyDescent="0.35">
      <c r="A80226" s="1" t="s">
        <v>156530</v>
      </c>
      <c r="B80226" s="1" t="s">
        <v>116800</v>
      </c>
      <c r="C80226" s="1" t="s">
        <v>156531</v>
      </c>
      <c r="D80226" s="1" t="s">
        <v>20</v>
      </c>
      <c r="E80226" s="1" t="s">
        <v>32107</v>
      </c>
      <c r="F80226" s="1" t="s">
        <v>20</v>
      </c>
      <c r="G80226" s="1" t="s">
        <v>20</v>
      </c>
      <c r="H80226" s="1" t="s">
        <v>25516</v>
      </c>
      <c r="I80226" s="2">
        <v>36698</v>
      </c>
      <c r="J80226" s="1" t="s">
        <v>23</v>
      </c>
      <c r="K80226" s="3">
        <v>3</v>
      </c>
      <c r="M80226">
        <v>134</v>
      </c>
      <c r="N80226" s="1" t="s">
        <v>156532</v>
      </c>
      <c r="O80226">
        <v>134</v>
      </c>
      <c r="P80226" s="1" t="s">
        <v>172807</v>
      </c>
      <c r="Q80226" t="s">
        <v>172805</v>
      </c>
      <c r="R80226" s="1" t="s">
        <v>173063</v>
      </c>
      <c r="S80226">
        <v>6.13</v>
      </c>
    </row>
    <row r="80227" spans="1:19" x14ac:dyDescent="0.35">
      <c r="A80227" s="1" t="s">
        <v>156533</v>
      </c>
      <c r="B80227" s="1" t="s">
        <v>156534</v>
      </c>
      <c r="C80227" s="1" t="s">
        <v>156535</v>
      </c>
      <c r="D80227" s="1" t="s">
        <v>20</v>
      </c>
      <c r="E80227" s="1" t="s">
        <v>20464</v>
      </c>
      <c r="F80227" s="1" t="s">
        <v>20</v>
      </c>
      <c r="G80227" s="1" t="s">
        <v>20</v>
      </c>
      <c r="H80227" s="1" t="s">
        <v>17326</v>
      </c>
      <c r="I80227" s="2">
        <v>44586</v>
      </c>
      <c r="J80227" s="1" t="s">
        <v>23</v>
      </c>
      <c r="K80227" s="3">
        <v>3</v>
      </c>
      <c r="M80227">
        <v>1172</v>
      </c>
      <c r="N80227" s="1" t="s">
        <v>4510</v>
      </c>
      <c r="O80227">
        <v>1172</v>
      </c>
      <c r="P80227" s="1" t="s">
        <v>172804</v>
      </c>
      <c r="Q80227" t="s">
        <v>172846</v>
      </c>
      <c r="R80227" s="1" t="s">
        <v>172935</v>
      </c>
      <c r="S80227">
        <v>9.6999999999999993</v>
      </c>
    </row>
    <row r="80228" spans="1:19" x14ac:dyDescent="0.35">
      <c r="A80228" s="1" t="s">
        <v>156536</v>
      </c>
      <c r="B80228" s="1" t="s">
        <v>58997</v>
      </c>
      <c r="C80228" s="1" t="s">
        <v>142921</v>
      </c>
      <c r="D80228" s="1" t="s">
        <v>20</v>
      </c>
      <c r="E80228" s="1" t="s">
        <v>26303</v>
      </c>
      <c r="F80228" s="1" t="s">
        <v>20</v>
      </c>
      <c r="G80228" s="1" t="s">
        <v>20</v>
      </c>
      <c r="H80228" s="1" t="s">
        <v>21733</v>
      </c>
      <c r="I80228" s="2">
        <v>42878</v>
      </c>
      <c r="J80228" s="1" t="s">
        <v>23</v>
      </c>
      <c r="K80228" s="3">
        <v>3</v>
      </c>
      <c r="M80228">
        <v>891</v>
      </c>
      <c r="N80228" s="1" t="s">
        <v>11286</v>
      </c>
      <c r="O80228">
        <v>891</v>
      </c>
      <c r="P80228" s="1" t="s">
        <v>172806</v>
      </c>
      <c r="Q80228" t="s">
        <v>172835</v>
      </c>
      <c r="R80228" s="1" t="s">
        <v>173025</v>
      </c>
      <c r="S80228">
        <v>7.65</v>
      </c>
    </row>
    <row r="80229" spans="1:19" x14ac:dyDescent="0.35">
      <c r="A80229" s="1" t="s">
        <v>156537</v>
      </c>
      <c r="B80229" s="1" t="s">
        <v>156538</v>
      </c>
      <c r="C80229" s="1" t="s">
        <v>156539</v>
      </c>
      <c r="D80229" s="1" t="s">
        <v>20</v>
      </c>
      <c r="E80229" s="1" t="s">
        <v>156538</v>
      </c>
      <c r="F80229" s="1" t="s">
        <v>20</v>
      </c>
      <c r="G80229" s="1" t="s">
        <v>20</v>
      </c>
      <c r="H80229" s="1" t="s">
        <v>29402</v>
      </c>
      <c r="I80229" s="2">
        <v>44047</v>
      </c>
      <c r="J80229" s="1" t="s">
        <v>23</v>
      </c>
      <c r="K80229" s="3">
        <v>1</v>
      </c>
      <c r="M80229">
        <v>754</v>
      </c>
      <c r="N80229" s="1" t="s">
        <v>1726</v>
      </c>
      <c r="O80229">
        <v>754</v>
      </c>
      <c r="P80229" s="1" t="s">
        <v>172803</v>
      </c>
      <c r="Q80229" t="s">
        <v>13134</v>
      </c>
      <c r="R80229" s="1" t="s">
        <v>173142</v>
      </c>
      <c r="S80229">
        <v>3.85</v>
      </c>
    </row>
    <row r="80230" spans="1:19" x14ac:dyDescent="0.35">
      <c r="A80230" s="1" t="s">
        <v>156540</v>
      </c>
      <c r="B80230" s="1" t="s">
        <v>66805</v>
      </c>
      <c r="C80230" s="1" t="s">
        <v>156541</v>
      </c>
      <c r="D80230" s="1" t="s">
        <v>20</v>
      </c>
      <c r="E80230" s="1" t="s">
        <v>17939</v>
      </c>
      <c r="F80230" s="1" t="s">
        <v>20</v>
      </c>
      <c r="G80230" s="1" t="s">
        <v>20</v>
      </c>
      <c r="H80230" s="1" t="s">
        <v>25579</v>
      </c>
      <c r="I80230" s="2">
        <v>43977</v>
      </c>
      <c r="J80230" s="1" t="s">
        <v>23</v>
      </c>
      <c r="K80230" s="3">
        <v>3</v>
      </c>
      <c r="M80230">
        <v>586</v>
      </c>
      <c r="N80230" s="1" t="s">
        <v>9399</v>
      </c>
      <c r="O80230">
        <v>586</v>
      </c>
      <c r="P80230" s="1" t="s">
        <v>172807</v>
      </c>
      <c r="Q80230" t="s">
        <v>172803</v>
      </c>
      <c r="R80230" s="1" t="s">
        <v>173070</v>
      </c>
      <c r="S80230">
        <v>6.05</v>
      </c>
    </row>
    <row r="80231" spans="1:19" x14ac:dyDescent="0.35">
      <c r="A80231" s="1" t="s">
        <v>156542</v>
      </c>
      <c r="B80231" s="1" t="s">
        <v>156543</v>
      </c>
      <c r="C80231" s="1" t="s">
        <v>156544</v>
      </c>
      <c r="D80231" s="1" t="s">
        <v>20</v>
      </c>
      <c r="E80231" s="1" t="s">
        <v>35131</v>
      </c>
      <c r="F80231" s="1" t="s">
        <v>20</v>
      </c>
      <c r="G80231" s="1" t="s">
        <v>20</v>
      </c>
      <c r="H80231" s="1" t="s">
        <v>41645</v>
      </c>
      <c r="I80231" s="2">
        <v>43704</v>
      </c>
      <c r="J80231" s="1" t="s">
        <v>23</v>
      </c>
      <c r="K80231" s="3">
        <v>1</v>
      </c>
      <c r="M80231">
        <v>703</v>
      </c>
      <c r="N80231" s="1" t="s">
        <v>3170</v>
      </c>
      <c r="O80231">
        <v>703</v>
      </c>
      <c r="P80231" s="1" t="s">
        <v>172801</v>
      </c>
      <c r="Q80231" t="s">
        <v>172834</v>
      </c>
      <c r="R80231" s="1" t="s">
        <v>173368</v>
      </c>
      <c r="S80231">
        <v>10.63</v>
      </c>
    </row>
    <row r="80232" spans="1:19" x14ac:dyDescent="0.35">
      <c r="A80232" s="1" t="s">
        <v>156545</v>
      </c>
      <c r="B80232" s="1" t="s">
        <v>78341</v>
      </c>
      <c r="C80232" s="1" t="s">
        <v>156546</v>
      </c>
      <c r="D80232" s="1" t="s">
        <v>20</v>
      </c>
      <c r="E80232" s="1" t="s">
        <v>17939</v>
      </c>
      <c r="F80232" s="1" t="s">
        <v>20</v>
      </c>
      <c r="G80232" s="1" t="s">
        <v>20</v>
      </c>
      <c r="H80232" s="1" t="s">
        <v>7102</v>
      </c>
      <c r="I80232" s="2">
        <v>44145</v>
      </c>
      <c r="J80232" s="1" t="s">
        <v>23</v>
      </c>
      <c r="K80232" s="3">
        <v>3</v>
      </c>
      <c r="M80232">
        <v>234</v>
      </c>
      <c r="N80232" s="1" t="s">
        <v>12519</v>
      </c>
      <c r="O80232">
        <v>234</v>
      </c>
      <c r="P80232" s="1" t="s">
        <v>172797</v>
      </c>
      <c r="Q80232" t="s">
        <v>172809</v>
      </c>
      <c r="R80232" s="1" t="s">
        <v>172809</v>
      </c>
      <c r="S80232">
        <v>0.2</v>
      </c>
    </row>
    <row r="80233" spans="1:19" x14ac:dyDescent="0.35">
      <c r="A80233" s="1" t="s">
        <v>38232</v>
      </c>
      <c r="B80233" s="1" t="s">
        <v>16247</v>
      </c>
      <c r="C80233" s="1" t="s">
        <v>156547</v>
      </c>
      <c r="D80233" s="1" t="s">
        <v>20</v>
      </c>
      <c r="E80233" s="1" t="s">
        <v>10083</v>
      </c>
      <c r="F80233" s="1" t="s">
        <v>20</v>
      </c>
      <c r="G80233" s="1" t="s">
        <v>20</v>
      </c>
      <c r="H80233" s="1" t="s">
        <v>44153</v>
      </c>
      <c r="I80233" s="2">
        <v>40686</v>
      </c>
      <c r="J80233" s="1" t="s">
        <v>23</v>
      </c>
      <c r="K80233" s="3">
        <v>1</v>
      </c>
      <c r="M80233">
        <v>679</v>
      </c>
      <c r="N80233" s="1" t="s">
        <v>12282</v>
      </c>
      <c r="O80233">
        <v>679</v>
      </c>
      <c r="P80233" s="1" t="s">
        <v>172822</v>
      </c>
      <c r="Q80233" t="s">
        <v>172814</v>
      </c>
      <c r="R80233" s="1" t="s">
        <v>173402</v>
      </c>
      <c r="S80233">
        <v>11.43</v>
      </c>
    </row>
    <row r="80234" spans="1:19" x14ac:dyDescent="0.35">
      <c r="A80234" s="1" t="s">
        <v>156548</v>
      </c>
      <c r="B80234" s="1" t="s">
        <v>156549</v>
      </c>
      <c r="C80234" s="1" t="s">
        <v>107523</v>
      </c>
      <c r="D80234" s="1" t="s">
        <v>20</v>
      </c>
      <c r="E80234" s="1" t="s">
        <v>156550</v>
      </c>
      <c r="F80234" s="1" t="s">
        <v>20</v>
      </c>
      <c r="G80234" s="1" t="s">
        <v>20</v>
      </c>
      <c r="H80234" s="1" t="s">
        <v>12182</v>
      </c>
      <c r="I80234" s="2">
        <v>43914</v>
      </c>
      <c r="J80234" s="1" t="s">
        <v>23</v>
      </c>
      <c r="K80234" s="3">
        <v>2</v>
      </c>
      <c r="M80234">
        <v>879</v>
      </c>
      <c r="N80234" s="1" t="s">
        <v>5006</v>
      </c>
      <c r="O80234">
        <v>879</v>
      </c>
      <c r="P80234" s="1" t="s">
        <v>172805</v>
      </c>
      <c r="Q80234" t="s">
        <v>172811</v>
      </c>
      <c r="R80234" s="1" t="s">
        <v>172872</v>
      </c>
      <c r="S80234">
        <v>8.32</v>
      </c>
    </row>
    <row r="80235" spans="1:19" x14ac:dyDescent="0.35">
      <c r="A80235" s="1" t="s">
        <v>156551</v>
      </c>
      <c r="B80235" s="1" t="s">
        <v>49214</v>
      </c>
      <c r="C80235" s="1" t="s">
        <v>156552</v>
      </c>
      <c r="D80235" s="1" t="s">
        <v>20</v>
      </c>
      <c r="E80235" s="1" t="s">
        <v>15210</v>
      </c>
      <c r="F80235" s="1" t="s">
        <v>20</v>
      </c>
      <c r="G80235" s="1" t="s">
        <v>20</v>
      </c>
      <c r="H80235" s="1" t="s">
        <v>46387</v>
      </c>
      <c r="I80235" s="2">
        <v>44082</v>
      </c>
      <c r="J80235" s="1" t="s">
        <v>23</v>
      </c>
      <c r="K80235" s="3">
        <v>3</v>
      </c>
      <c r="M80235">
        <v>703</v>
      </c>
      <c r="N80235" s="1" t="s">
        <v>2190</v>
      </c>
      <c r="O80235">
        <v>703</v>
      </c>
      <c r="P80235" s="1" t="s">
        <v>172809</v>
      </c>
      <c r="Q80235" t="s">
        <v>13134</v>
      </c>
      <c r="R80235" s="1" t="s">
        <v>173505</v>
      </c>
      <c r="S80235">
        <v>12.85</v>
      </c>
    </row>
    <row r="80236" spans="1:19" x14ac:dyDescent="0.35">
      <c r="A80236" s="1" t="s">
        <v>156553</v>
      </c>
      <c r="B80236" s="1" t="s">
        <v>113088</v>
      </c>
      <c r="C80236" s="1" t="s">
        <v>154624</v>
      </c>
      <c r="D80236" s="1" t="s">
        <v>20</v>
      </c>
      <c r="E80236" s="1" t="s">
        <v>113088</v>
      </c>
      <c r="F80236" s="1" t="s">
        <v>20</v>
      </c>
      <c r="G80236" s="1" t="s">
        <v>20</v>
      </c>
      <c r="H80236" s="1" t="s">
        <v>581</v>
      </c>
      <c r="I80236" s="2">
        <v>44203</v>
      </c>
      <c r="J80236" s="1" t="s">
        <v>23</v>
      </c>
      <c r="K80236" s="3">
        <v>3</v>
      </c>
      <c r="M80236">
        <v>164</v>
      </c>
      <c r="N80236" s="1" t="s">
        <v>2212</v>
      </c>
      <c r="O80236">
        <v>164</v>
      </c>
      <c r="P80236" s="1" t="s">
        <v>172797</v>
      </c>
      <c r="Q80236" t="s">
        <v>172825</v>
      </c>
      <c r="R80236" s="1" t="s">
        <v>172825</v>
      </c>
      <c r="S80236">
        <v>0.53</v>
      </c>
    </row>
    <row r="80237" spans="1:19" x14ac:dyDescent="0.35">
      <c r="A80237" s="1" t="s">
        <v>156554</v>
      </c>
      <c r="B80237" s="1" t="s">
        <v>156555</v>
      </c>
      <c r="C80237" s="1" t="s">
        <v>156556</v>
      </c>
      <c r="D80237" s="1" t="s">
        <v>20</v>
      </c>
      <c r="E80237" s="1" t="s">
        <v>156557</v>
      </c>
      <c r="F80237" s="1" t="s">
        <v>20</v>
      </c>
      <c r="G80237" s="1" t="s">
        <v>20</v>
      </c>
      <c r="H80237" s="1" t="s">
        <v>38899</v>
      </c>
      <c r="I80237" s="2">
        <v>41029</v>
      </c>
      <c r="J80237" s="1" t="s">
        <v>23</v>
      </c>
      <c r="K80237" s="3">
        <v>3</v>
      </c>
      <c r="M80237">
        <v>585</v>
      </c>
      <c r="N80237" s="1" t="s">
        <v>36855</v>
      </c>
      <c r="O80237">
        <v>585</v>
      </c>
      <c r="P80237" s="1" t="s">
        <v>172798</v>
      </c>
      <c r="Q80237" t="s">
        <v>172841</v>
      </c>
      <c r="R80237" s="1" t="s">
        <v>173281</v>
      </c>
      <c r="S80237">
        <v>2.97</v>
      </c>
    </row>
    <row r="80238" spans="1:19" x14ac:dyDescent="0.35">
      <c r="A80238" s="1" t="s">
        <v>156558</v>
      </c>
      <c r="B80238" s="1" t="s">
        <v>156559</v>
      </c>
      <c r="C80238" s="1" t="s">
        <v>156560</v>
      </c>
      <c r="D80238" s="1" t="s">
        <v>20</v>
      </c>
      <c r="E80238" s="1" t="s">
        <v>12694</v>
      </c>
      <c r="F80238" s="1" t="s">
        <v>20</v>
      </c>
      <c r="G80238" s="1" t="s">
        <v>20</v>
      </c>
      <c r="H80238" s="1" t="s">
        <v>44197</v>
      </c>
      <c r="I80238" s="2">
        <v>43709</v>
      </c>
      <c r="J80238" s="1" t="s">
        <v>23</v>
      </c>
      <c r="K80238" s="3">
        <v>1</v>
      </c>
      <c r="M80238">
        <v>700</v>
      </c>
      <c r="N80238" s="1" t="s">
        <v>15005</v>
      </c>
      <c r="O80238">
        <v>700</v>
      </c>
      <c r="P80238" s="1" t="s">
        <v>172822</v>
      </c>
      <c r="Q80238" t="s">
        <v>172801</v>
      </c>
      <c r="R80238" s="1" t="s">
        <v>173415</v>
      </c>
      <c r="S80238">
        <v>11.17</v>
      </c>
    </row>
    <row r="80239" spans="1:19" x14ac:dyDescent="0.35">
      <c r="A80239" s="1" t="s">
        <v>156561</v>
      </c>
      <c r="B80239" s="1" t="s">
        <v>52949</v>
      </c>
      <c r="C80239" s="1" t="s">
        <v>156562</v>
      </c>
      <c r="D80239" s="1" t="s">
        <v>20</v>
      </c>
      <c r="E80239" s="1" t="s">
        <v>12404</v>
      </c>
      <c r="F80239" s="1" t="s">
        <v>20</v>
      </c>
      <c r="G80239" s="1" t="s">
        <v>20</v>
      </c>
      <c r="H80239" s="1" t="s">
        <v>44242</v>
      </c>
      <c r="I80239" s="2">
        <v>44012</v>
      </c>
      <c r="J80239" s="1" t="s">
        <v>23</v>
      </c>
      <c r="K80239" s="3">
        <v>1</v>
      </c>
      <c r="M80239">
        <v>703</v>
      </c>
      <c r="N80239" s="1" t="s">
        <v>7913</v>
      </c>
      <c r="O80239">
        <v>703</v>
      </c>
      <c r="P80239" s="1" t="s">
        <v>172822</v>
      </c>
      <c r="Q80239" t="s">
        <v>172840</v>
      </c>
      <c r="R80239" s="1" t="s">
        <v>173425</v>
      </c>
      <c r="S80239">
        <v>11.68</v>
      </c>
    </row>
    <row r="80240" spans="1:19" x14ac:dyDescent="0.35">
      <c r="A80240" s="1" t="s">
        <v>156563</v>
      </c>
      <c r="B80240" s="1" t="s">
        <v>73807</v>
      </c>
      <c r="C80240" s="1" t="s">
        <v>156564</v>
      </c>
      <c r="D80240" s="1" t="s">
        <v>20</v>
      </c>
      <c r="E80240" s="1" t="s">
        <v>140384</v>
      </c>
      <c r="F80240" s="1" t="s">
        <v>20</v>
      </c>
      <c r="G80240" s="1" t="s">
        <v>20</v>
      </c>
      <c r="H80240" s="1" t="s">
        <v>17299</v>
      </c>
      <c r="I80240" s="2">
        <v>43200</v>
      </c>
      <c r="J80240" s="1" t="s">
        <v>23</v>
      </c>
      <c r="K80240" s="3">
        <v>2</v>
      </c>
      <c r="M80240">
        <v>586</v>
      </c>
      <c r="N80240" s="1" t="s">
        <v>3011</v>
      </c>
      <c r="O80240">
        <v>586</v>
      </c>
      <c r="P80240" s="1" t="s">
        <v>172804</v>
      </c>
      <c r="Q80240" t="s">
        <v>172837</v>
      </c>
      <c r="R80240" s="1" t="s">
        <v>172928</v>
      </c>
      <c r="S80240">
        <v>9.92</v>
      </c>
    </row>
    <row r="80241" spans="1:19" x14ac:dyDescent="0.35">
      <c r="A80241" s="1" t="s">
        <v>156565</v>
      </c>
      <c r="B80241" s="1" t="s">
        <v>156566</v>
      </c>
      <c r="C80241" s="1" t="s">
        <v>156567</v>
      </c>
      <c r="D80241" s="1" t="s">
        <v>20</v>
      </c>
      <c r="E80241" s="1" t="s">
        <v>107571</v>
      </c>
      <c r="F80241" s="1" t="s">
        <v>20</v>
      </c>
      <c r="G80241" s="1" t="s">
        <v>20</v>
      </c>
      <c r="H80241" s="1" t="s">
        <v>36129</v>
      </c>
      <c r="I80241" s="2">
        <v>43165</v>
      </c>
      <c r="J80241" s="1" t="s">
        <v>23</v>
      </c>
      <c r="K80241" s="3">
        <v>2</v>
      </c>
      <c r="M80241">
        <v>227</v>
      </c>
      <c r="N80241" s="1" t="s">
        <v>1544</v>
      </c>
      <c r="O80241">
        <v>227</v>
      </c>
      <c r="P80241" s="1" t="s">
        <v>172808</v>
      </c>
      <c r="Q80241" t="s">
        <v>172837</v>
      </c>
      <c r="R80241" s="1" t="s">
        <v>173259</v>
      </c>
      <c r="S80241">
        <v>5.92</v>
      </c>
    </row>
    <row r="80242" spans="1:19" x14ac:dyDescent="0.35">
      <c r="A80242" s="1" t="s">
        <v>156568</v>
      </c>
      <c r="B80242" s="1" t="s">
        <v>156569</v>
      </c>
      <c r="C80242" s="1" t="s">
        <v>95588</v>
      </c>
      <c r="D80242" s="1" t="s">
        <v>20</v>
      </c>
      <c r="E80242" s="1" t="s">
        <v>1577</v>
      </c>
      <c r="F80242" s="1" t="s">
        <v>20</v>
      </c>
      <c r="G80242" s="1" t="s">
        <v>20</v>
      </c>
      <c r="H80242" s="1" t="s">
        <v>25466</v>
      </c>
      <c r="I80242" s="2">
        <v>43711</v>
      </c>
      <c r="J80242" s="1" t="s">
        <v>23</v>
      </c>
      <c r="K80242" s="3">
        <v>3</v>
      </c>
      <c r="M80242">
        <v>703</v>
      </c>
      <c r="N80242" s="1" t="s">
        <v>16451</v>
      </c>
      <c r="O80242">
        <v>703</v>
      </c>
      <c r="P80242" s="1" t="s">
        <v>172807</v>
      </c>
      <c r="Q80242" t="s">
        <v>172812</v>
      </c>
      <c r="R80242" s="1" t="s">
        <v>173051</v>
      </c>
      <c r="S80242">
        <v>6.33</v>
      </c>
    </row>
    <row r="80243" spans="1:19" x14ac:dyDescent="0.35">
      <c r="A80243" s="1" t="s">
        <v>156570</v>
      </c>
      <c r="B80243" s="1" t="s">
        <v>156571</v>
      </c>
      <c r="C80243" s="1" t="s">
        <v>156572</v>
      </c>
      <c r="D80243" s="1" t="s">
        <v>20</v>
      </c>
      <c r="E80243" s="1" t="s">
        <v>16185</v>
      </c>
      <c r="F80243" s="1" t="s">
        <v>20</v>
      </c>
      <c r="G80243" s="1" t="s">
        <v>20</v>
      </c>
      <c r="H80243" s="1" t="s">
        <v>52042</v>
      </c>
      <c r="I80243" s="2">
        <v>44085</v>
      </c>
      <c r="J80243" s="1" t="s">
        <v>23</v>
      </c>
      <c r="K80243" s="3">
        <v>3</v>
      </c>
      <c r="M80243">
        <v>1003</v>
      </c>
      <c r="N80243" s="1" t="s">
        <v>8411</v>
      </c>
      <c r="O80243">
        <v>1003</v>
      </c>
      <c r="P80243" s="1" t="s">
        <v>172843</v>
      </c>
      <c r="Q80243" t="s">
        <v>172839</v>
      </c>
      <c r="R80243" s="1" t="s">
        <v>174222</v>
      </c>
      <c r="S80243">
        <v>36.869999999999997</v>
      </c>
    </row>
    <row r="80244" spans="1:19" x14ac:dyDescent="0.35">
      <c r="A80244" s="1" t="s">
        <v>156573</v>
      </c>
      <c r="B80244" s="1" t="s">
        <v>156574</v>
      </c>
      <c r="C80244" s="1" t="s">
        <v>156575</v>
      </c>
      <c r="D80244" s="1" t="s">
        <v>20</v>
      </c>
      <c r="E80244" s="1" t="s">
        <v>46269</v>
      </c>
      <c r="F80244" s="1" t="s">
        <v>20</v>
      </c>
      <c r="G80244" s="1" t="s">
        <v>20</v>
      </c>
      <c r="H80244" s="1" t="s">
        <v>38891</v>
      </c>
      <c r="I80244" s="2">
        <v>41487</v>
      </c>
      <c r="J80244" s="1" t="s">
        <v>23</v>
      </c>
      <c r="K80244" s="3">
        <v>4</v>
      </c>
      <c r="M80244">
        <v>609</v>
      </c>
      <c r="N80244" s="1" t="s">
        <v>32528</v>
      </c>
      <c r="O80244">
        <v>609</v>
      </c>
      <c r="P80244" s="1" t="s">
        <v>172798</v>
      </c>
      <c r="Q80244" t="s">
        <v>172804</v>
      </c>
      <c r="R80244" s="1" t="s">
        <v>173278</v>
      </c>
      <c r="S80244">
        <v>2.15</v>
      </c>
    </row>
    <row r="80245" spans="1:19" x14ac:dyDescent="0.35">
      <c r="A80245" s="1" t="s">
        <v>156576</v>
      </c>
      <c r="B80245" s="1" t="s">
        <v>156577</v>
      </c>
      <c r="C80245" s="1" t="s">
        <v>156578</v>
      </c>
      <c r="D80245" s="1" t="s">
        <v>20</v>
      </c>
      <c r="E80245" s="1" t="s">
        <v>23030</v>
      </c>
      <c r="F80245" s="1" t="s">
        <v>20</v>
      </c>
      <c r="G80245" s="1" t="s">
        <v>20</v>
      </c>
      <c r="H80245" s="1" t="s">
        <v>35947</v>
      </c>
      <c r="I80245" s="2">
        <v>41948</v>
      </c>
      <c r="J80245" s="1" t="s">
        <v>23</v>
      </c>
      <c r="K80245" s="3">
        <v>4</v>
      </c>
      <c r="M80245">
        <v>656</v>
      </c>
      <c r="N80245" s="1" t="s">
        <v>23120</v>
      </c>
      <c r="O80245">
        <v>656</v>
      </c>
      <c r="P80245" s="1" t="s">
        <v>172808</v>
      </c>
      <c r="Q80245" t="s">
        <v>172845</v>
      </c>
      <c r="R80245" s="1" t="s">
        <v>173228</v>
      </c>
      <c r="S80245">
        <v>5.82</v>
      </c>
    </row>
    <row r="80246" spans="1:19" x14ac:dyDescent="0.35">
      <c r="A80246" s="1" t="s">
        <v>156579</v>
      </c>
      <c r="B80246" s="1" t="s">
        <v>156580</v>
      </c>
      <c r="C80246" s="1" t="s">
        <v>156581</v>
      </c>
      <c r="D80246" s="1" t="s">
        <v>20</v>
      </c>
      <c r="E80246" s="1" t="s">
        <v>12352</v>
      </c>
      <c r="F80246" s="1" t="s">
        <v>20</v>
      </c>
      <c r="G80246" s="1" t="s">
        <v>20</v>
      </c>
      <c r="H80246" s="1" t="s">
        <v>17377</v>
      </c>
      <c r="I80246" s="2">
        <v>44561</v>
      </c>
      <c r="J80246" s="1" t="s">
        <v>23</v>
      </c>
      <c r="K80246" s="3">
        <v>4</v>
      </c>
      <c r="M80246">
        <v>586</v>
      </c>
      <c r="N80246" s="1" t="s">
        <v>5451</v>
      </c>
      <c r="O80246">
        <v>586</v>
      </c>
      <c r="P80246" s="1" t="s">
        <v>172804</v>
      </c>
      <c r="Q80246" t="s">
        <v>172827</v>
      </c>
      <c r="R80246" s="1" t="s">
        <v>172945</v>
      </c>
      <c r="S80246">
        <v>9.2200000000000006</v>
      </c>
    </row>
    <row r="80247" spans="1:19" x14ac:dyDescent="0.35">
      <c r="A80247" s="1" t="s">
        <v>13246</v>
      </c>
      <c r="B80247" s="1" t="s">
        <v>156582</v>
      </c>
      <c r="C80247" s="1" t="s">
        <v>156583</v>
      </c>
      <c r="D80247" s="1" t="s">
        <v>20</v>
      </c>
      <c r="E80247" s="1" t="s">
        <v>23701</v>
      </c>
      <c r="F80247" s="1" t="s">
        <v>20</v>
      </c>
      <c r="G80247" s="1" t="s">
        <v>20</v>
      </c>
      <c r="H80247" s="1" t="s">
        <v>21861</v>
      </c>
      <c r="I80247" s="2">
        <v>42710</v>
      </c>
      <c r="J80247" s="1" t="s">
        <v>23</v>
      </c>
      <c r="K80247" s="3">
        <v>4</v>
      </c>
      <c r="M80247">
        <v>703</v>
      </c>
      <c r="N80247" s="1" t="s">
        <v>1189</v>
      </c>
      <c r="O80247">
        <v>703</v>
      </c>
      <c r="P80247" s="1" t="s">
        <v>172806</v>
      </c>
      <c r="Q80247" t="s">
        <v>172851</v>
      </c>
      <c r="R80247" s="1" t="s">
        <v>173030</v>
      </c>
      <c r="S80247">
        <v>7.8</v>
      </c>
    </row>
    <row r="80248" spans="1:19" x14ac:dyDescent="0.35">
      <c r="A80248" s="1" t="s">
        <v>156584</v>
      </c>
      <c r="B80248" s="1" t="s">
        <v>156585</v>
      </c>
      <c r="C80248" s="1" t="s">
        <v>156586</v>
      </c>
      <c r="D80248" s="1" t="s">
        <v>20</v>
      </c>
      <c r="E80248" s="1" t="s">
        <v>24745</v>
      </c>
      <c r="F80248" s="1" t="s">
        <v>20</v>
      </c>
      <c r="G80248" s="1" t="s">
        <v>20</v>
      </c>
      <c r="H80248" s="1" t="s">
        <v>41601</v>
      </c>
      <c r="I80248" s="2">
        <v>42685</v>
      </c>
      <c r="J80248" s="1" t="s">
        <v>23</v>
      </c>
      <c r="K80248" s="3">
        <v>4</v>
      </c>
      <c r="M80248">
        <v>820</v>
      </c>
      <c r="N80248" s="1" t="s">
        <v>30280</v>
      </c>
      <c r="O80248">
        <v>820</v>
      </c>
      <c r="P80248" s="1" t="s">
        <v>172801</v>
      </c>
      <c r="Q80248" t="s">
        <v>172798</v>
      </c>
      <c r="R80248" s="1" t="s">
        <v>173358</v>
      </c>
      <c r="S80248">
        <v>10.029999999999999</v>
      </c>
    </row>
    <row r="80249" spans="1:19" x14ac:dyDescent="0.35">
      <c r="A80249" s="1" t="s">
        <v>156587</v>
      </c>
      <c r="B80249" s="1" t="s">
        <v>156588</v>
      </c>
      <c r="C80249" s="1" t="s">
        <v>156589</v>
      </c>
      <c r="D80249" s="1" t="s">
        <v>20</v>
      </c>
      <c r="E80249" s="1" t="s">
        <v>156588</v>
      </c>
      <c r="F80249" s="1" t="s">
        <v>20</v>
      </c>
      <c r="G80249" s="1" t="s">
        <v>20</v>
      </c>
      <c r="H80249" s="1" t="s">
        <v>35994</v>
      </c>
      <c r="I80249" s="2">
        <v>42836</v>
      </c>
      <c r="J80249" s="1" t="s">
        <v>23</v>
      </c>
      <c r="K80249" s="3">
        <v>4</v>
      </c>
      <c r="M80249">
        <v>702</v>
      </c>
      <c r="N80249" s="1" t="s">
        <v>16691</v>
      </c>
      <c r="O80249">
        <v>702</v>
      </c>
      <c r="P80249" s="1" t="s">
        <v>172808</v>
      </c>
      <c r="Q80249" t="s">
        <v>172829</v>
      </c>
      <c r="R80249" s="1" t="s">
        <v>173240</v>
      </c>
      <c r="S80249">
        <v>5.55</v>
      </c>
    </row>
    <row r="80250" spans="1:19" x14ac:dyDescent="0.35">
      <c r="A80250" s="1" t="s">
        <v>156590</v>
      </c>
      <c r="B80250" s="1" t="s">
        <v>156591</v>
      </c>
      <c r="C80250" s="1" t="s">
        <v>156592</v>
      </c>
      <c r="D80250" s="1" t="s">
        <v>20</v>
      </c>
      <c r="E80250" s="1" t="s">
        <v>12129</v>
      </c>
      <c r="F80250" s="1" t="s">
        <v>20</v>
      </c>
      <c r="G80250" s="1" t="s">
        <v>20</v>
      </c>
      <c r="H80250" s="1" t="s">
        <v>36056</v>
      </c>
      <c r="I80250" s="2">
        <v>43802</v>
      </c>
      <c r="J80250" s="1" t="s">
        <v>23</v>
      </c>
      <c r="K80250" s="3">
        <v>4</v>
      </c>
      <c r="M80250">
        <v>586</v>
      </c>
      <c r="N80250" s="1" t="s">
        <v>3856</v>
      </c>
      <c r="O80250">
        <v>586</v>
      </c>
      <c r="P80250" s="1" t="s">
        <v>172808</v>
      </c>
      <c r="Q80250" t="s">
        <v>172853</v>
      </c>
      <c r="R80250" s="1" t="s">
        <v>173252</v>
      </c>
      <c r="S80250">
        <v>5.78</v>
      </c>
    </row>
    <row r="80251" spans="1:19" x14ac:dyDescent="0.35">
      <c r="A80251" s="1" t="s">
        <v>156593</v>
      </c>
      <c r="B80251" s="1" t="s">
        <v>26296</v>
      </c>
      <c r="C80251" s="1" t="s">
        <v>156594</v>
      </c>
      <c r="D80251" s="1" t="s">
        <v>20</v>
      </c>
      <c r="E80251" s="1" t="s">
        <v>15284</v>
      </c>
      <c r="F80251" s="1" t="s">
        <v>20</v>
      </c>
      <c r="G80251" s="1" t="s">
        <v>20</v>
      </c>
      <c r="H80251" s="1" t="s">
        <v>41613</v>
      </c>
      <c r="I80251" s="2">
        <v>43718</v>
      </c>
      <c r="J80251" s="1" t="s">
        <v>23</v>
      </c>
      <c r="K80251" s="3">
        <v>4</v>
      </c>
      <c r="M80251">
        <v>703</v>
      </c>
      <c r="N80251" s="1" t="s">
        <v>1145</v>
      </c>
      <c r="O80251">
        <v>703</v>
      </c>
      <c r="P80251" s="1" t="s">
        <v>172801</v>
      </c>
      <c r="Q80251" t="s">
        <v>172830</v>
      </c>
      <c r="R80251" s="1" t="s">
        <v>173361</v>
      </c>
      <c r="S80251">
        <v>10.27</v>
      </c>
    </row>
    <row r="80252" spans="1:19" x14ac:dyDescent="0.35">
      <c r="A80252" s="1" t="s">
        <v>156595</v>
      </c>
      <c r="B80252" s="1" t="s">
        <v>142513</v>
      </c>
      <c r="C80252" s="1" t="s">
        <v>146696</v>
      </c>
      <c r="D80252" s="1" t="s">
        <v>20</v>
      </c>
      <c r="E80252" s="1" t="s">
        <v>156596</v>
      </c>
      <c r="F80252" s="1" t="s">
        <v>20</v>
      </c>
      <c r="G80252" s="1" t="s">
        <v>20</v>
      </c>
      <c r="H80252" s="1" t="s">
        <v>44421</v>
      </c>
      <c r="I80252" s="2">
        <v>40407</v>
      </c>
      <c r="J80252" s="1" t="s">
        <v>23</v>
      </c>
      <c r="K80252" s="3">
        <v>4</v>
      </c>
      <c r="M80252">
        <v>1406</v>
      </c>
      <c r="N80252" s="1" t="s">
        <v>10016</v>
      </c>
      <c r="O80252">
        <v>1406</v>
      </c>
      <c r="P80252" s="1" t="s">
        <v>172822</v>
      </c>
      <c r="Q80252" t="s">
        <v>172834</v>
      </c>
      <c r="R80252" s="1" t="s">
        <v>173445</v>
      </c>
      <c r="S80252">
        <v>11.63</v>
      </c>
    </row>
    <row r="80253" spans="1:19" x14ac:dyDescent="0.35">
      <c r="A80253" s="1" t="s">
        <v>156597</v>
      </c>
      <c r="B80253" s="1" t="s">
        <v>156598</v>
      </c>
      <c r="C80253" s="1" t="s">
        <v>156599</v>
      </c>
      <c r="D80253" s="1" t="s">
        <v>20</v>
      </c>
      <c r="E80253" s="1" t="s">
        <v>156600</v>
      </c>
      <c r="F80253" s="1" t="s">
        <v>20</v>
      </c>
      <c r="G80253" s="1" t="s">
        <v>20</v>
      </c>
      <c r="H80253" s="1" t="s">
        <v>25617</v>
      </c>
      <c r="I80253" s="2">
        <v>36510</v>
      </c>
      <c r="J80253" s="1" t="s">
        <v>23</v>
      </c>
      <c r="K80253" s="3">
        <v>4</v>
      </c>
      <c r="M80253">
        <v>586</v>
      </c>
      <c r="N80253" s="1" t="s">
        <v>3379</v>
      </c>
      <c r="O80253">
        <v>586</v>
      </c>
      <c r="P80253" s="1" t="s">
        <v>172807</v>
      </c>
      <c r="Q80253" t="s">
        <v>172820</v>
      </c>
      <c r="R80253" s="1" t="s">
        <v>173077</v>
      </c>
      <c r="S80253">
        <v>6.3</v>
      </c>
    </row>
    <row r="80254" spans="1:19" x14ac:dyDescent="0.35">
      <c r="A80254" s="1" t="s">
        <v>156601</v>
      </c>
      <c r="B80254" s="1" t="s">
        <v>153706</v>
      </c>
      <c r="C80254" s="1" t="s">
        <v>156602</v>
      </c>
      <c r="D80254" s="1" t="s">
        <v>20</v>
      </c>
      <c r="E80254" s="1" t="s">
        <v>153706</v>
      </c>
      <c r="F80254" s="1" t="s">
        <v>20</v>
      </c>
      <c r="G80254" s="1" t="s">
        <v>20</v>
      </c>
      <c r="H80254" s="1" t="s">
        <v>12112</v>
      </c>
      <c r="I80254" s="2">
        <v>42829</v>
      </c>
      <c r="J80254" s="1" t="s">
        <v>23</v>
      </c>
      <c r="K80254" s="3">
        <v>4</v>
      </c>
      <c r="M80254">
        <v>1005</v>
      </c>
      <c r="N80254" s="1" t="s">
        <v>21761</v>
      </c>
      <c r="O80254">
        <v>1005</v>
      </c>
      <c r="P80254" s="1" t="s">
        <v>172805</v>
      </c>
      <c r="Q80254" t="s">
        <v>54199</v>
      </c>
      <c r="R80254" s="1" t="s">
        <v>172854</v>
      </c>
      <c r="S80254">
        <v>8.93</v>
      </c>
    </row>
    <row r="80255" spans="1:19" x14ac:dyDescent="0.35">
      <c r="A80255" s="1" t="s">
        <v>156603</v>
      </c>
      <c r="B80255" s="1" t="s">
        <v>3013</v>
      </c>
      <c r="C80255" s="1" t="s">
        <v>156604</v>
      </c>
      <c r="D80255" s="1" t="s">
        <v>20</v>
      </c>
      <c r="E80255" s="1" t="s">
        <v>1302</v>
      </c>
      <c r="F80255" s="1" t="s">
        <v>20</v>
      </c>
      <c r="G80255" s="1" t="s">
        <v>20</v>
      </c>
      <c r="H80255" s="1" t="s">
        <v>7803</v>
      </c>
      <c r="I80255" s="2">
        <v>43732</v>
      </c>
      <c r="J80255" s="1" t="s">
        <v>23</v>
      </c>
      <c r="K80255" s="3">
        <v>4</v>
      </c>
      <c r="M80255">
        <v>1172</v>
      </c>
      <c r="N80255" s="1" t="s">
        <v>3847</v>
      </c>
      <c r="O80255">
        <v>1172</v>
      </c>
      <c r="P80255" s="1" t="s">
        <v>172797</v>
      </c>
      <c r="Q80255" t="s">
        <v>172801</v>
      </c>
      <c r="R80255" s="1" t="s">
        <v>172801</v>
      </c>
      <c r="S80255">
        <v>0.17</v>
      </c>
    </row>
    <row r="80256" spans="1:19" x14ac:dyDescent="0.35">
      <c r="A80256" s="1" t="s">
        <v>156605</v>
      </c>
      <c r="B80256" s="1" t="s">
        <v>23104</v>
      </c>
      <c r="C80256" s="1" t="s">
        <v>156606</v>
      </c>
      <c r="D80256" s="1" t="s">
        <v>20</v>
      </c>
      <c r="E80256" s="1" t="s">
        <v>156607</v>
      </c>
      <c r="F80256" s="1" t="s">
        <v>20</v>
      </c>
      <c r="G80256" s="1" t="s">
        <v>20</v>
      </c>
      <c r="H80256" s="1" t="s">
        <v>39052</v>
      </c>
      <c r="I80256" s="2">
        <v>40219</v>
      </c>
      <c r="J80256" s="1" t="s">
        <v>23</v>
      </c>
      <c r="K80256" s="3">
        <v>4</v>
      </c>
      <c r="M80256">
        <v>398</v>
      </c>
      <c r="N80256" s="1" t="s">
        <v>1185</v>
      </c>
      <c r="O80256">
        <v>398</v>
      </c>
      <c r="P80256" s="1" t="s">
        <v>172798</v>
      </c>
      <c r="Q80256" t="s">
        <v>141507</v>
      </c>
      <c r="R80256" s="1" t="s">
        <v>173318</v>
      </c>
      <c r="S80256">
        <v>2.4</v>
      </c>
    </row>
    <row r="80257" spans="1:19" x14ac:dyDescent="0.35">
      <c r="A80257" s="1" t="s">
        <v>156608</v>
      </c>
      <c r="B80257" s="1" t="s">
        <v>156609</v>
      </c>
      <c r="C80257" s="1" t="s">
        <v>156610</v>
      </c>
      <c r="D80257" s="1" t="s">
        <v>20</v>
      </c>
      <c r="E80257" s="1" t="s">
        <v>15119</v>
      </c>
      <c r="F80257" s="1" t="s">
        <v>20</v>
      </c>
      <c r="G80257" s="1" t="s">
        <v>20</v>
      </c>
      <c r="H80257" s="1" t="s">
        <v>47670</v>
      </c>
      <c r="I80257" s="2">
        <v>41522</v>
      </c>
      <c r="J80257" s="1" t="s">
        <v>23</v>
      </c>
      <c r="K80257" s="3">
        <v>4</v>
      </c>
      <c r="M80257">
        <v>1131</v>
      </c>
      <c r="N80257" s="1" t="s">
        <v>2871</v>
      </c>
      <c r="O80257">
        <v>1131</v>
      </c>
      <c r="P80257" s="1" t="s">
        <v>172827</v>
      </c>
      <c r="Q80257" t="s">
        <v>172810</v>
      </c>
      <c r="R80257" s="1" t="s">
        <v>173516</v>
      </c>
      <c r="S80257">
        <v>13.57</v>
      </c>
    </row>
    <row r="80258" spans="1:19" x14ac:dyDescent="0.35">
      <c r="A80258" s="1" t="s">
        <v>156611</v>
      </c>
      <c r="B80258" s="1" t="s">
        <v>156612</v>
      </c>
      <c r="C80258" s="1" t="s">
        <v>156613</v>
      </c>
      <c r="D80258" s="1" t="s">
        <v>20</v>
      </c>
      <c r="E80258" s="1" t="s">
        <v>1334</v>
      </c>
      <c r="F80258" s="1" t="s">
        <v>20</v>
      </c>
      <c r="G80258" s="1" t="s">
        <v>20</v>
      </c>
      <c r="H80258" s="1" t="s">
        <v>25446</v>
      </c>
      <c r="I80258" s="2">
        <v>43193</v>
      </c>
      <c r="J80258" s="1" t="s">
        <v>23</v>
      </c>
      <c r="K80258" s="3">
        <v>4</v>
      </c>
      <c r="M80258">
        <v>668</v>
      </c>
      <c r="N80258" s="1" t="s">
        <v>1513</v>
      </c>
      <c r="O80258">
        <v>668</v>
      </c>
      <c r="P80258" s="1" t="s">
        <v>172807</v>
      </c>
      <c r="Q80258" t="s">
        <v>172850</v>
      </c>
      <c r="R80258" s="1" t="s">
        <v>173046</v>
      </c>
      <c r="S80258">
        <v>6.75</v>
      </c>
    </row>
    <row r="80259" spans="1:19" x14ac:dyDescent="0.35">
      <c r="A80259" s="1" t="s">
        <v>156614</v>
      </c>
      <c r="B80259" s="1" t="s">
        <v>43551</v>
      </c>
      <c r="C80259" s="1" t="s">
        <v>156615</v>
      </c>
      <c r="D80259" s="1" t="s">
        <v>20</v>
      </c>
      <c r="E80259" s="1" t="s">
        <v>21274</v>
      </c>
      <c r="F80259" s="1" t="s">
        <v>20</v>
      </c>
      <c r="G80259" s="1" t="s">
        <v>20</v>
      </c>
      <c r="H80259" s="1" t="s">
        <v>25604</v>
      </c>
      <c r="I80259" s="2">
        <v>41225</v>
      </c>
      <c r="J80259" s="1" t="s">
        <v>23</v>
      </c>
      <c r="K80259" s="3">
        <v>4</v>
      </c>
      <c r="M80259">
        <v>569</v>
      </c>
      <c r="N80259" s="1" t="s">
        <v>55158</v>
      </c>
      <c r="O80259">
        <v>569</v>
      </c>
      <c r="P80259" s="1" t="s">
        <v>172807</v>
      </c>
      <c r="Q80259" t="s">
        <v>172830</v>
      </c>
      <c r="R80259" s="1" t="s">
        <v>173075</v>
      </c>
      <c r="S80259">
        <v>6.27</v>
      </c>
    </row>
    <row r="80260" spans="1:19" x14ac:dyDescent="0.35">
      <c r="A80260" s="1" t="s">
        <v>156616</v>
      </c>
      <c r="B80260" s="1" t="s">
        <v>156617</v>
      </c>
      <c r="C80260" s="1" t="s">
        <v>156618</v>
      </c>
      <c r="D80260" s="1" t="s">
        <v>20</v>
      </c>
      <c r="E80260" s="1" t="s">
        <v>156617</v>
      </c>
      <c r="F80260" s="1" t="s">
        <v>20</v>
      </c>
      <c r="G80260" s="1" t="s">
        <v>20</v>
      </c>
      <c r="H80260" s="1" t="s">
        <v>50859</v>
      </c>
      <c r="I80260" s="2">
        <v>41919</v>
      </c>
      <c r="J80260" s="1" t="s">
        <v>23</v>
      </c>
      <c r="K80260" s="3">
        <v>4</v>
      </c>
      <c r="M80260">
        <v>1256</v>
      </c>
      <c r="N80260" s="1" t="s">
        <v>15510</v>
      </c>
      <c r="O80260">
        <v>1256</v>
      </c>
      <c r="P80260" s="1" t="s">
        <v>172811</v>
      </c>
      <c r="Q80260" t="s">
        <v>172828</v>
      </c>
      <c r="R80260" s="1" t="s">
        <v>173871</v>
      </c>
      <c r="S80260">
        <v>19.47</v>
      </c>
    </row>
    <row r="80261" spans="1:19" x14ac:dyDescent="0.35">
      <c r="A80261" s="1" t="s">
        <v>156619</v>
      </c>
      <c r="B80261" s="1" t="s">
        <v>156620</v>
      </c>
      <c r="C80261" s="1" t="s">
        <v>156621</v>
      </c>
      <c r="D80261" s="1" t="s">
        <v>20</v>
      </c>
      <c r="E80261" s="1" t="s">
        <v>156620</v>
      </c>
      <c r="F80261" s="1" t="s">
        <v>20</v>
      </c>
      <c r="G80261" s="1" t="s">
        <v>20</v>
      </c>
      <c r="H80261" s="1" t="s">
        <v>41545</v>
      </c>
      <c r="I80261" s="2">
        <v>43494</v>
      </c>
      <c r="J80261" s="1" t="s">
        <v>23</v>
      </c>
      <c r="K80261" s="3">
        <v>4</v>
      </c>
      <c r="M80261">
        <v>500</v>
      </c>
      <c r="N80261" s="1" t="s">
        <v>6720</v>
      </c>
      <c r="O80261">
        <v>500</v>
      </c>
      <c r="P80261" s="1" t="s">
        <v>172801</v>
      </c>
      <c r="Q80261" t="s">
        <v>172797</v>
      </c>
      <c r="R80261" s="1" t="s">
        <v>173345</v>
      </c>
      <c r="S80261">
        <v>10</v>
      </c>
    </row>
    <row r="80262" spans="1:19" x14ac:dyDescent="0.35">
      <c r="A80262" s="1" t="s">
        <v>156622</v>
      </c>
      <c r="B80262" s="1" t="s">
        <v>156623</v>
      </c>
      <c r="C80262" s="1" t="s">
        <v>156624</v>
      </c>
      <c r="D80262" s="1" t="s">
        <v>20</v>
      </c>
      <c r="E80262" s="1" t="s">
        <v>1496</v>
      </c>
      <c r="F80262" s="1" t="s">
        <v>20</v>
      </c>
      <c r="G80262" s="1" t="s">
        <v>20</v>
      </c>
      <c r="H80262" s="1" t="s">
        <v>39250</v>
      </c>
      <c r="I80262" s="2">
        <v>40816</v>
      </c>
      <c r="J80262" s="1" t="s">
        <v>23</v>
      </c>
      <c r="K80262" s="3">
        <v>4</v>
      </c>
      <c r="M80262">
        <v>501</v>
      </c>
      <c r="N80262" s="1" t="s">
        <v>38637</v>
      </c>
      <c r="O80262">
        <v>501</v>
      </c>
      <c r="P80262" s="1" t="s">
        <v>172798</v>
      </c>
      <c r="Q80262" t="s">
        <v>172806</v>
      </c>
      <c r="R80262" s="1" t="s">
        <v>173330</v>
      </c>
      <c r="S80262">
        <v>2.12</v>
      </c>
    </row>
    <row r="80263" spans="1:19" x14ac:dyDescent="0.35">
      <c r="A80263" s="1" t="s">
        <v>23981</v>
      </c>
      <c r="B80263" s="1" t="s">
        <v>156625</v>
      </c>
      <c r="C80263" s="1" t="s">
        <v>156626</v>
      </c>
      <c r="D80263" s="1" t="s">
        <v>20</v>
      </c>
      <c r="E80263" s="1" t="s">
        <v>156627</v>
      </c>
      <c r="F80263" s="1" t="s">
        <v>20</v>
      </c>
      <c r="G80263" s="1" t="s">
        <v>20</v>
      </c>
      <c r="H80263" s="1" t="s">
        <v>12380</v>
      </c>
      <c r="I80263" s="2">
        <v>40466</v>
      </c>
      <c r="J80263" s="1" t="s">
        <v>23</v>
      </c>
      <c r="K80263" s="3">
        <v>4</v>
      </c>
      <c r="M80263">
        <v>879</v>
      </c>
      <c r="N80263" s="1" t="s">
        <v>3114</v>
      </c>
      <c r="O80263">
        <v>879</v>
      </c>
      <c r="P80263" s="1" t="s">
        <v>172805</v>
      </c>
      <c r="Q80263" t="s">
        <v>172831</v>
      </c>
      <c r="R80263" s="1" t="s">
        <v>172904</v>
      </c>
      <c r="S80263">
        <v>8.67</v>
      </c>
    </row>
    <row r="80264" spans="1:19" x14ac:dyDescent="0.35">
      <c r="A80264" s="1" t="s">
        <v>120456</v>
      </c>
      <c r="B80264" s="1" t="s">
        <v>156628</v>
      </c>
      <c r="C80264" s="1" t="s">
        <v>156629</v>
      </c>
      <c r="D80264" s="1" t="s">
        <v>20</v>
      </c>
      <c r="E80264" s="1" t="s">
        <v>2532</v>
      </c>
      <c r="F80264" s="1" t="s">
        <v>20</v>
      </c>
      <c r="G80264" s="1" t="s">
        <v>20</v>
      </c>
      <c r="H80264" s="1" t="s">
        <v>25434</v>
      </c>
      <c r="I80264" s="2">
        <v>42157</v>
      </c>
      <c r="J80264" s="1" t="s">
        <v>23</v>
      </c>
      <c r="K80264" s="3">
        <v>4</v>
      </c>
      <c r="M80264">
        <v>703</v>
      </c>
      <c r="N80264" s="1" t="s">
        <v>12230</v>
      </c>
      <c r="O80264">
        <v>703</v>
      </c>
      <c r="P80264" s="1" t="s">
        <v>172807</v>
      </c>
      <c r="Q80264" t="s">
        <v>172813</v>
      </c>
      <c r="R80264" s="1" t="s">
        <v>173043</v>
      </c>
      <c r="S80264">
        <v>6.38</v>
      </c>
    </row>
    <row r="80265" spans="1:19" x14ac:dyDescent="0.35">
      <c r="A80265" s="1" t="s">
        <v>156630</v>
      </c>
      <c r="B80265" s="1" t="s">
        <v>156631</v>
      </c>
      <c r="C80265" s="1" t="s">
        <v>156632</v>
      </c>
      <c r="D80265" s="1" t="s">
        <v>20</v>
      </c>
      <c r="E80265" s="1" t="s">
        <v>29636</v>
      </c>
      <c r="F80265" s="1" t="s">
        <v>20</v>
      </c>
      <c r="G80265" s="1" t="s">
        <v>20</v>
      </c>
      <c r="H80265" s="1" t="s">
        <v>46167</v>
      </c>
      <c r="I80265" s="2">
        <v>44233</v>
      </c>
      <c r="J80265" s="1" t="s">
        <v>23</v>
      </c>
      <c r="K80265" s="3">
        <v>4</v>
      </c>
      <c r="M80265">
        <v>1256</v>
      </c>
      <c r="N80265" s="1" t="s">
        <v>57640</v>
      </c>
      <c r="O80265">
        <v>1256</v>
      </c>
      <c r="P80265" s="1" t="s">
        <v>172809</v>
      </c>
      <c r="Q80265" t="s">
        <v>172844</v>
      </c>
      <c r="R80265" s="1" t="s">
        <v>173477</v>
      </c>
      <c r="S80265">
        <v>12.83</v>
      </c>
    </row>
    <row r="80266" spans="1:19" x14ac:dyDescent="0.35">
      <c r="A80266" s="1" t="s">
        <v>156633</v>
      </c>
      <c r="B80266" s="1" t="s">
        <v>156634</v>
      </c>
      <c r="C80266" s="1" t="s">
        <v>156635</v>
      </c>
      <c r="D80266" s="1" t="s">
        <v>20</v>
      </c>
      <c r="E80266" s="1" t="s">
        <v>9855</v>
      </c>
      <c r="F80266" s="1" t="s">
        <v>20</v>
      </c>
      <c r="G80266" s="1" t="s">
        <v>20</v>
      </c>
      <c r="H80266" s="1" t="s">
        <v>21639</v>
      </c>
      <c r="I80266" s="2">
        <v>43466</v>
      </c>
      <c r="J80266" s="1" t="s">
        <v>23</v>
      </c>
      <c r="K80266" s="3">
        <v>4</v>
      </c>
      <c r="M80266">
        <v>837</v>
      </c>
      <c r="N80266" s="1" t="s">
        <v>23307</v>
      </c>
      <c r="O80266">
        <v>837</v>
      </c>
      <c r="P80266" s="1" t="s">
        <v>172806</v>
      </c>
      <c r="Q80266" t="s">
        <v>172830</v>
      </c>
      <c r="R80266" s="1" t="s">
        <v>173011</v>
      </c>
      <c r="S80266">
        <v>7.27</v>
      </c>
    </row>
    <row r="80267" spans="1:19" x14ac:dyDescent="0.35">
      <c r="A80267" s="1" t="s">
        <v>156636</v>
      </c>
      <c r="B80267" s="1" t="s">
        <v>156637</v>
      </c>
      <c r="C80267" s="1" t="s">
        <v>156638</v>
      </c>
      <c r="D80267" s="1" t="s">
        <v>20</v>
      </c>
      <c r="E80267" s="1" t="s">
        <v>12700</v>
      </c>
      <c r="F80267" s="1" t="s">
        <v>20</v>
      </c>
      <c r="G80267" s="1" t="s">
        <v>20</v>
      </c>
      <c r="H80267" s="1" t="s">
        <v>25401</v>
      </c>
      <c r="I80267" s="2">
        <v>44124</v>
      </c>
      <c r="J80267" s="1" t="s">
        <v>23</v>
      </c>
      <c r="K80267" s="3">
        <v>4</v>
      </c>
      <c r="M80267">
        <v>351</v>
      </c>
      <c r="N80267" s="1" t="s">
        <v>10336</v>
      </c>
      <c r="O80267">
        <v>351</v>
      </c>
      <c r="P80267" s="1" t="s">
        <v>172807</v>
      </c>
      <c r="Q80267" t="s">
        <v>172841</v>
      </c>
      <c r="R80267" s="1" t="s">
        <v>173034</v>
      </c>
      <c r="S80267">
        <v>6.97</v>
      </c>
    </row>
    <row r="80268" spans="1:19" x14ac:dyDescent="0.35">
      <c r="A80268" s="1" t="s">
        <v>156639</v>
      </c>
      <c r="B80268" s="1" t="s">
        <v>8400</v>
      </c>
      <c r="C80268" s="1" t="s">
        <v>156640</v>
      </c>
      <c r="D80268" s="1" t="s">
        <v>20</v>
      </c>
      <c r="E80268" s="1" t="s">
        <v>15404</v>
      </c>
      <c r="F80268" s="1" t="s">
        <v>20</v>
      </c>
      <c r="G80268" s="1" t="s">
        <v>20</v>
      </c>
      <c r="H80268" s="1" t="s">
        <v>21464</v>
      </c>
      <c r="I80268" s="2">
        <v>41730</v>
      </c>
      <c r="J80268" s="1" t="s">
        <v>23</v>
      </c>
      <c r="K80268" s="3">
        <v>4</v>
      </c>
      <c r="M80268">
        <v>500</v>
      </c>
      <c r="N80268" s="1" t="s">
        <v>26997</v>
      </c>
      <c r="O80268">
        <v>500</v>
      </c>
      <c r="P80268" s="1" t="s">
        <v>172806</v>
      </c>
      <c r="Q80268" t="s">
        <v>172841</v>
      </c>
      <c r="R80268" s="1" t="s">
        <v>172977</v>
      </c>
      <c r="S80268">
        <v>7.97</v>
      </c>
    </row>
    <row r="80269" spans="1:19" x14ac:dyDescent="0.35">
      <c r="A80269" s="1" t="s">
        <v>156641</v>
      </c>
      <c r="B80269" s="1" t="s">
        <v>156642</v>
      </c>
      <c r="C80269" s="1" t="s">
        <v>156643</v>
      </c>
      <c r="D80269" s="1" t="s">
        <v>20</v>
      </c>
      <c r="E80269" s="1" t="s">
        <v>26239</v>
      </c>
      <c r="F80269" s="1" t="s">
        <v>20</v>
      </c>
      <c r="G80269" s="1" t="s">
        <v>20</v>
      </c>
      <c r="H80269" s="1" t="s">
        <v>41575</v>
      </c>
      <c r="I80269" s="2">
        <v>41010</v>
      </c>
      <c r="J80269" s="1" t="s">
        <v>23</v>
      </c>
      <c r="K80269" s="3">
        <v>4</v>
      </c>
      <c r="M80269">
        <v>1005</v>
      </c>
      <c r="N80269" s="1" t="s">
        <v>111239</v>
      </c>
      <c r="O80269">
        <v>1005</v>
      </c>
      <c r="P80269" s="1" t="s">
        <v>172801</v>
      </c>
      <c r="Q80269" t="s">
        <v>172846</v>
      </c>
      <c r="R80269" s="1" t="s">
        <v>173351</v>
      </c>
      <c r="S80269">
        <v>10.7</v>
      </c>
    </row>
    <row r="80270" spans="1:19" x14ac:dyDescent="0.35">
      <c r="A80270" s="1" t="s">
        <v>156644</v>
      </c>
      <c r="B80270" s="1" t="s">
        <v>156645</v>
      </c>
      <c r="C80270" s="1" t="s">
        <v>156646</v>
      </c>
      <c r="D80270" s="1" t="s">
        <v>20</v>
      </c>
      <c r="E80270" s="1" t="s">
        <v>1483</v>
      </c>
      <c r="F80270" s="1" t="s">
        <v>20</v>
      </c>
      <c r="G80270" s="1" t="s">
        <v>20</v>
      </c>
      <c r="H80270" s="1" t="s">
        <v>21656</v>
      </c>
      <c r="I80270" s="2">
        <v>44229</v>
      </c>
      <c r="J80270" s="1" t="s">
        <v>23</v>
      </c>
      <c r="K80270" s="3">
        <v>4</v>
      </c>
      <c r="M80270">
        <v>1172</v>
      </c>
      <c r="N80270" s="1" t="s">
        <v>1619</v>
      </c>
      <c r="O80270">
        <v>1172</v>
      </c>
      <c r="P80270" s="1" t="s">
        <v>172806</v>
      </c>
      <c r="Q80270" t="s">
        <v>172818</v>
      </c>
      <c r="R80270" s="1" t="s">
        <v>173014</v>
      </c>
      <c r="S80270">
        <v>7.35</v>
      </c>
    </row>
    <row r="80271" spans="1:19" x14ac:dyDescent="0.35">
      <c r="A80271" s="1" t="s">
        <v>156647</v>
      </c>
      <c r="B80271" s="1" t="s">
        <v>9882</v>
      </c>
      <c r="C80271" s="1" t="s">
        <v>145998</v>
      </c>
      <c r="D80271" s="1" t="s">
        <v>20</v>
      </c>
      <c r="E80271" s="1" t="s">
        <v>12355</v>
      </c>
      <c r="F80271" s="1" t="s">
        <v>20</v>
      </c>
      <c r="G80271" s="1" t="s">
        <v>20</v>
      </c>
      <c r="H80271" s="1" t="s">
        <v>29134</v>
      </c>
      <c r="I80271" s="2">
        <v>44320</v>
      </c>
      <c r="J80271" s="1" t="s">
        <v>23</v>
      </c>
      <c r="K80271" s="3">
        <v>4</v>
      </c>
      <c r="M80271">
        <v>586</v>
      </c>
      <c r="N80271" s="1" t="s">
        <v>4632</v>
      </c>
      <c r="O80271">
        <v>586</v>
      </c>
      <c r="P80271" s="1" t="s">
        <v>172803</v>
      </c>
      <c r="Q80271" t="s">
        <v>172824</v>
      </c>
      <c r="R80271" s="1" t="s">
        <v>173115</v>
      </c>
      <c r="S80271">
        <v>3.5</v>
      </c>
    </row>
    <row r="80272" spans="1:19" x14ac:dyDescent="0.35">
      <c r="A80272" s="1" t="s">
        <v>156648</v>
      </c>
      <c r="B80272" s="1" t="s">
        <v>155437</v>
      </c>
      <c r="C80272" s="1" t="s">
        <v>156649</v>
      </c>
      <c r="D80272" s="1" t="s">
        <v>20</v>
      </c>
      <c r="E80272" s="1" t="s">
        <v>6804</v>
      </c>
      <c r="F80272" s="1" t="s">
        <v>20</v>
      </c>
      <c r="G80272" s="1" t="s">
        <v>20</v>
      </c>
      <c r="H80272" s="1" t="s">
        <v>38912</v>
      </c>
      <c r="I80272" s="2">
        <v>39610</v>
      </c>
      <c r="J80272" s="1" t="s">
        <v>23</v>
      </c>
      <c r="K80272" s="3">
        <v>4</v>
      </c>
      <c r="M80272">
        <v>586</v>
      </c>
      <c r="N80272" s="1" t="s">
        <v>6043</v>
      </c>
      <c r="O80272">
        <v>586</v>
      </c>
      <c r="P80272" s="1" t="s">
        <v>172798</v>
      </c>
      <c r="Q80272" t="s">
        <v>172834</v>
      </c>
      <c r="R80272" s="1" t="s">
        <v>173286</v>
      </c>
      <c r="S80272">
        <v>2.63</v>
      </c>
    </row>
    <row r="80273" spans="1:19" x14ac:dyDescent="0.35">
      <c r="A80273" s="1" t="s">
        <v>156650</v>
      </c>
      <c r="B80273" s="1" t="s">
        <v>156651</v>
      </c>
      <c r="C80273" s="1" t="s">
        <v>156652</v>
      </c>
      <c r="D80273" s="1" t="s">
        <v>20</v>
      </c>
      <c r="E80273" s="1" t="s">
        <v>41164</v>
      </c>
      <c r="F80273" s="1" t="s">
        <v>20</v>
      </c>
      <c r="G80273" s="1" t="s">
        <v>20</v>
      </c>
      <c r="H80273" s="1" t="s">
        <v>25604</v>
      </c>
      <c r="I80273" s="2">
        <v>44425</v>
      </c>
      <c r="J80273" s="1" t="s">
        <v>23</v>
      </c>
      <c r="K80273" s="3">
        <v>4</v>
      </c>
      <c r="M80273">
        <v>586</v>
      </c>
      <c r="N80273" s="1" t="s">
        <v>3251</v>
      </c>
      <c r="O80273">
        <v>586</v>
      </c>
      <c r="P80273" s="1" t="s">
        <v>172807</v>
      </c>
      <c r="Q80273" t="s">
        <v>172830</v>
      </c>
      <c r="R80273" s="1" t="s">
        <v>173075</v>
      </c>
      <c r="S80273">
        <v>6.27</v>
      </c>
    </row>
    <row r="80274" spans="1:19" x14ac:dyDescent="0.35">
      <c r="A80274" s="1" t="s">
        <v>156653</v>
      </c>
      <c r="B80274" s="1" t="s">
        <v>141996</v>
      </c>
      <c r="C80274" s="1" t="s">
        <v>156654</v>
      </c>
      <c r="D80274" s="1" t="s">
        <v>20</v>
      </c>
      <c r="E80274" s="1" t="s">
        <v>18835</v>
      </c>
      <c r="F80274" s="1" t="s">
        <v>20</v>
      </c>
      <c r="G80274" s="1" t="s">
        <v>20</v>
      </c>
      <c r="H80274" s="1" t="s">
        <v>36211</v>
      </c>
      <c r="I80274" s="2">
        <v>39584</v>
      </c>
      <c r="J80274" s="1" t="s">
        <v>23</v>
      </c>
      <c r="K80274" s="3">
        <v>4</v>
      </c>
      <c r="M80274">
        <v>670</v>
      </c>
      <c r="N80274" s="1" t="s">
        <v>5267</v>
      </c>
      <c r="O80274">
        <v>670</v>
      </c>
      <c r="P80274" s="1" t="s">
        <v>172808</v>
      </c>
      <c r="Q80274" t="s">
        <v>172833</v>
      </c>
      <c r="R80274" s="1" t="s">
        <v>173264</v>
      </c>
      <c r="S80274">
        <v>5.77</v>
      </c>
    </row>
    <row r="80275" spans="1:19" x14ac:dyDescent="0.35">
      <c r="A80275" s="1" t="s">
        <v>156655</v>
      </c>
      <c r="B80275" s="1" t="s">
        <v>156656</v>
      </c>
      <c r="C80275" s="1" t="s">
        <v>156657</v>
      </c>
      <c r="D80275" s="1" t="s">
        <v>20</v>
      </c>
      <c r="E80275" s="1" t="s">
        <v>28301</v>
      </c>
      <c r="F80275" s="1" t="s">
        <v>20</v>
      </c>
      <c r="G80275" s="1" t="s">
        <v>20</v>
      </c>
      <c r="H80275" s="1" t="s">
        <v>25494</v>
      </c>
      <c r="I80275" s="2">
        <v>44404</v>
      </c>
      <c r="J80275" s="1" t="s">
        <v>23</v>
      </c>
      <c r="K80275" s="3">
        <v>4</v>
      </c>
      <c r="M80275">
        <v>586</v>
      </c>
      <c r="N80275" s="1" t="s">
        <v>1719</v>
      </c>
      <c r="O80275">
        <v>586</v>
      </c>
      <c r="P80275" s="1" t="s">
        <v>172807</v>
      </c>
      <c r="Q80275" t="s">
        <v>141507</v>
      </c>
      <c r="R80275" s="1" t="s">
        <v>173058</v>
      </c>
      <c r="S80275">
        <v>6.4</v>
      </c>
    </row>
    <row r="80276" spans="1:19" x14ac:dyDescent="0.35">
      <c r="A80276" s="1" t="s">
        <v>156658</v>
      </c>
      <c r="B80276" s="1" t="s">
        <v>156659</v>
      </c>
      <c r="C80276" s="1" t="s">
        <v>156660</v>
      </c>
      <c r="D80276" s="1" t="s">
        <v>20</v>
      </c>
      <c r="E80276" s="1" t="s">
        <v>29726</v>
      </c>
      <c r="F80276" s="1" t="s">
        <v>20</v>
      </c>
      <c r="G80276" s="1" t="s">
        <v>20</v>
      </c>
      <c r="H80276" s="1" t="s">
        <v>35911</v>
      </c>
      <c r="I80276" s="2">
        <v>44334</v>
      </c>
      <c r="J80276" s="1" t="s">
        <v>23</v>
      </c>
      <c r="K80276" s="3">
        <v>4</v>
      </c>
      <c r="M80276">
        <v>586</v>
      </c>
      <c r="N80276" s="1" t="s">
        <v>9114</v>
      </c>
      <c r="O80276">
        <v>586</v>
      </c>
      <c r="P80276" s="1" t="s">
        <v>172808</v>
      </c>
      <c r="Q80276" t="s">
        <v>172814</v>
      </c>
      <c r="R80276" s="1" t="s">
        <v>173216</v>
      </c>
      <c r="S80276">
        <v>5.43</v>
      </c>
    </row>
    <row r="80277" spans="1:19" x14ac:dyDescent="0.35">
      <c r="A80277" s="1" t="s">
        <v>25058</v>
      </c>
      <c r="B80277" s="1" t="s">
        <v>156661</v>
      </c>
      <c r="C80277" s="1" t="s">
        <v>156662</v>
      </c>
      <c r="D80277" s="1" t="s">
        <v>20</v>
      </c>
      <c r="E80277" s="1" t="s">
        <v>3877</v>
      </c>
      <c r="F80277" s="1" t="s">
        <v>20</v>
      </c>
      <c r="G80277" s="1" t="s">
        <v>20</v>
      </c>
      <c r="H80277" s="1" t="s">
        <v>25579</v>
      </c>
      <c r="I80277" s="2">
        <v>40612</v>
      </c>
      <c r="J80277" s="1" t="s">
        <v>23</v>
      </c>
      <c r="K80277" s="3">
        <v>4</v>
      </c>
      <c r="M80277">
        <v>586</v>
      </c>
      <c r="N80277" s="1" t="s">
        <v>28526</v>
      </c>
      <c r="O80277">
        <v>586</v>
      </c>
      <c r="P80277" s="1" t="s">
        <v>172807</v>
      </c>
      <c r="Q80277" t="s">
        <v>172803</v>
      </c>
      <c r="R80277" s="1" t="s">
        <v>173070</v>
      </c>
      <c r="S80277">
        <v>6.05</v>
      </c>
    </row>
    <row r="80278" spans="1:19" x14ac:dyDescent="0.35">
      <c r="A80278" s="1" t="s">
        <v>156663</v>
      </c>
      <c r="B80278" s="1" t="s">
        <v>156664</v>
      </c>
      <c r="C80278" s="1" t="s">
        <v>156665</v>
      </c>
      <c r="D80278" s="1" t="s">
        <v>20</v>
      </c>
      <c r="E80278" s="1" t="s">
        <v>14147</v>
      </c>
      <c r="F80278" s="1" t="s">
        <v>20</v>
      </c>
      <c r="G80278" s="1" t="s">
        <v>20</v>
      </c>
      <c r="H80278" s="1" t="s">
        <v>32707</v>
      </c>
      <c r="I80278" s="2">
        <v>44124</v>
      </c>
      <c r="J80278" s="1" t="s">
        <v>23</v>
      </c>
      <c r="K80278" s="3">
        <v>4</v>
      </c>
      <c r="M80278">
        <v>469</v>
      </c>
      <c r="N80278" s="1" t="s">
        <v>10336</v>
      </c>
      <c r="O80278">
        <v>469</v>
      </c>
      <c r="P80278" s="1" t="s">
        <v>172800</v>
      </c>
      <c r="Q80278" t="s">
        <v>172810</v>
      </c>
      <c r="R80278" s="1" t="s">
        <v>173178</v>
      </c>
      <c r="S80278">
        <v>4.57</v>
      </c>
    </row>
    <row r="80279" spans="1:19" x14ac:dyDescent="0.35">
      <c r="A80279" s="1" t="s">
        <v>156666</v>
      </c>
      <c r="B80279" s="1" t="s">
        <v>156667</v>
      </c>
      <c r="C80279" s="1" t="s">
        <v>156668</v>
      </c>
      <c r="D80279" s="1" t="s">
        <v>20</v>
      </c>
      <c r="E80279" s="1" t="s">
        <v>25379</v>
      </c>
      <c r="F80279" s="1" t="s">
        <v>20</v>
      </c>
      <c r="G80279" s="1" t="s">
        <v>20</v>
      </c>
      <c r="H80279" s="1" t="s">
        <v>29155</v>
      </c>
      <c r="I80279" s="2">
        <v>43538</v>
      </c>
      <c r="J80279" s="1" t="s">
        <v>23</v>
      </c>
      <c r="K80279" s="3">
        <v>4</v>
      </c>
      <c r="M80279">
        <v>398</v>
      </c>
      <c r="N80279" s="1" t="s">
        <v>6411</v>
      </c>
      <c r="O80279">
        <v>398</v>
      </c>
      <c r="P80279" s="1" t="s">
        <v>172803</v>
      </c>
      <c r="Q80279" t="s">
        <v>172820</v>
      </c>
      <c r="R80279" s="1" t="s">
        <v>173119</v>
      </c>
      <c r="S80279">
        <v>3.3</v>
      </c>
    </row>
    <row r="80280" spans="1:19" x14ac:dyDescent="0.35">
      <c r="A80280" s="1" t="s">
        <v>156669</v>
      </c>
      <c r="B80280" s="1" t="s">
        <v>156670</v>
      </c>
      <c r="C80280" s="1" t="s">
        <v>156671</v>
      </c>
      <c r="D80280" s="1" t="s">
        <v>20</v>
      </c>
      <c r="E80280" s="1" t="s">
        <v>4917</v>
      </c>
      <c r="F80280" s="1" t="s">
        <v>20</v>
      </c>
      <c r="G80280" s="1" t="s">
        <v>20</v>
      </c>
      <c r="H80280" s="1" t="s">
        <v>25440</v>
      </c>
      <c r="I80280" s="2">
        <v>43207</v>
      </c>
      <c r="J80280" s="1" t="s">
        <v>23</v>
      </c>
      <c r="K80280" s="3">
        <v>4</v>
      </c>
      <c r="M80280">
        <v>586</v>
      </c>
      <c r="N80280" s="1" t="s">
        <v>9004</v>
      </c>
      <c r="O80280">
        <v>586</v>
      </c>
      <c r="P80280" s="1" t="s">
        <v>172807</v>
      </c>
      <c r="Q80280" t="s">
        <v>172839</v>
      </c>
      <c r="R80280" s="1" t="s">
        <v>173045</v>
      </c>
      <c r="S80280">
        <v>6.87</v>
      </c>
    </row>
    <row r="80281" spans="1:19" x14ac:dyDescent="0.35">
      <c r="A80281" s="1" t="s">
        <v>156672</v>
      </c>
      <c r="B80281" s="1" t="s">
        <v>156673</v>
      </c>
      <c r="C80281" s="1" t="s">
        <v>156674</v>
      </c>
      <c r="D80281" s="1" t="s">
        <v>20</v>
      </c>
      <c r="E80281" s="1" t="s">
        <v>18657</v>
      </c>
      <c r="F80281" s="1" t="s">
        <v>20</v>
      </c>
      <c r="G80281" s="1" t="s">
        <v>20</v>
      </c>
      <c r="H80281" s="1" t="s">
        <v>46167</v>
      </c>
      <c r="I80281" s="2">
        <v>43277</v>
      </c>
      <c r="J80281" s="1" t="s">
        <v>23</v>
      </c>
      <c r="K80281" s="3">
        <v>4</v>
      </c>
      <c r="M80281">
        <v>1131</v>
      </c>
      <c r="N80281" s="1" t="s">
        <v>1497</v>
      </c>
      <c r="O80281">
        <v>1131</v>
      </c>
      <c r="P80281" s="1" t="s">
        <v>172809</v>
      </c>
      <c r="Q80281" t="s">
        <v>172844</v>
      </c>
      <c r="R80281" s="1" t="s">
        <v>173477</v>
      </c>
      <c r="S80281">
        <v>12.83</v>
      </c>
    </row>
    <row r="80282" spans="1:19" x14ac:dyDescent="0.35">
      <c r="A80282" s="1" t="s">
        <v>156675</v>
      </c>
      <c r="B80282" s="1" t="s">
        <v>113088</v>
      </c>
      <c r="C80282" s="1" t="s">
        <v>154624</v>
      </c>
      <c r="D80282" s="1" t="s">
        <v>20</v>
      </c>
      <c r="E80282" s="1" t="s">
        <v>113088</v>
      </c>
      <c r="F80282" s="1" t="s">
        <v>20</v>
      </c>
      <c r="G80282" s="1" t="s">
        <v>20</v>
      </c>
      <c r="H80282" s="1" t="s">
        <v>570</v>
      </c>
      <c r="I80282" s="2">
        <v>44203</v>
      </c>
      <c r="J80282" s="1" t="s">
        <v>23</v>
      </c>
      <c r="K80282" s="3">
        <v>4</v>
      </c>
      <c r="M80282">
        <v>164</v>
      </c>
      <c r="N80282" s="1" t="s">
        <v>2212</v>
      </c>
      <c r="O80282">
        <v>164</v>
      </c>
      <c r="P80282" s="1" t="s">
        <v>172797</v>
      </c>
      <c r="Q80282" t="s">
        <v>172824</v>
      </c>
      <c r="R80282" s="1" t="s">
        <v>172824</v>
      </c>
      <c r="S80282">
        <v>0.5</v>
      </c>
    </row>
    <row r="80283" spans="1:19" x14ac:dyDescent="0.35">
      <c r="A80283" s="1" t="s">
        <v>156676</v>
      </c>
      <c r="B80283" s="1" t="s">
        <v>156677</v>
      </c>
      <c r="C80283" s="1" t="s">
        <v>156678</v>
      </c>
      <c r="D80283" s="1" t="s">
        <v>20</v>
      </c>
      <c r="E80283" s="1" t="s">
        <v>6246</v>
      </c>
      <c r="F80283" s="1" t="s">
        <v>20</v>
      </c>
      <c r="G80283" s="1" t="s">
        <v>20</v>
      </c>
      <c r="H80283" s="1" t="s">
        <v>12187</v>
      </c>
      <c r="I80283" s="2">
        <v>42647</v>
      </c>
      <c r="J80283" s="1" t="s">
        <v>23</v>
      </c>
      <c r="K80283" s="3">
        <v>4</v>
      </c>
      <c r="M80283">
        <v>703</v>
      </c>
      <c r="N80283" s="1" t="s">
        <v>8765</v>
      </c>
      <c r="O80283">
        <v>703</v>
      </c>
      <c r="P80283" s="1" t="s">
        <v>172805</v>
      </c>
      <c r="Q80283" t="s">
        <v>13134</v>
      </c>
      <c r="R80283" s="1" t="s">
        <v>172873</v>
      </c>
      <c r="S80283">
        <v>8.85</v>
      </c>
    </row>
    <row r="80284" spans="1:19" x14ac:dyDescent="0.35">
      <c r="A80284" s="1" t="s">
        <v>156679</v>
      </c>
      <c r="B80284" s="1" t="s">
        <v>76543</v>
      </c>
      <c r="C80284" s="1" t="s">
        <v>130853</v>
      </c>
      <c r="D80284" s="1" t="s">
        <v>20</v>
      </c>
      <c r="E80284" s="1" t="s">
        <v>7038</v>
      </c>
      <c r="F80284" s="1" t="s">
        <v>20</v>
      </c>
      <c r="G80284" s="1" t="s">
        <v>20</v>
      </c>
      <c r="H80284" s="1" t="s">
        <v>782</v>
      </c>
      <c r="I80284" s="2">
        <v>42929</v>
      </c>
      <c r="J80284" s="1" t="s">
        <v>23</v>
      </c>
      <c r="K80284" s="3">
        <v>4</v>
      </c>
      <c r="M80284">
        <v>233</v>
      </c>
      <c r="N80284" s="1" t="s">
        <v>9274</v>
      </c>
      <c r="O80284">
        <v>233</v>
      </c>
      <c r="P80284" s="1" t="s">
        <v>172797</v>
      </c>
      <c r="Q80284" t="s">
        <v>172840</v>
      </c>
      <c r="R80284" s="1" t="s">
        <v>172840</v>
      </c>
      <c r="S80284">
        <v>0.68</v>
      </c>
    </row>
    <row r="80285" spans="1:19" x14ac:dyDescent="0.35">
      <c r="A80285" s="1" t="s">
        <v>156680</v>
      </c>
      <c r="B80285" s="1" t="s">
        <v>156681</v>
      </c>
      <c r="C80285" s="1" t="s">
        <v>156682</v>
      </c>
      <c r="D80285" s="1" t="s">
        <v>20</v>
      </c>
      <c r="E80285" s="1" t="s">
        <v>122754</v>
      </c>
      <c r="F80285" s="1" t="s">
        <v>20</v>
      </c>
      <c r="G80285" s="1" t="s">
        <v>20</v>
      </c>
      <c r="H80285" s="1" t="s">
        <v>25796</v>
      </c>
      <c r="I80285" s="2">
        <v>43697</v>
      </c>
      <c r="J80285" s="1" t="s">
        <v>23</v>
      </c>
      <c r="K80285" s="3">
        <v>4</v>
      </c>
      <c r="M80285">
        <v>1254</v>
      </c>
      <c r="N80285" s="1" t="s">
        <v>13345</v>
      </c>
      <c r="O80285">
        <v>1254</v>
      </c>
      <c r="P80285" s="1" t="s">
        <v>172807</v>
      </c>
      <c r="Q80285" t="s">
        <v>172852</v>
      </c>
      <c r="R80285" s="1" t="s">
        <v>173089</v>
      </c>
      <c r="S80285">
        <v>6.73</v>
      </c>
    </row>
    <row r="80286" spans="1:19" x14ac:dyDescent="0.35">
      <c r="A80286" s="1" t="s">
        <v>156683</v>
      </c>
      <c r="B80286" s="1" t="s">
        <v>146060</v>
      </c>
      <c r="C80286" s="1" t="s">
        <v>143463</v>
      </c>
      <c r="D80286" s="1" t="s">
        <v>20</v>
      </c>
      <c r="E80286" s="1" t="s">
        <v>14881</v>
      </c>
      <c r="F80286" s="1" t="s">
        <v>20</v>
      </c>
      <c r="G80286" s="1" t="s">
        <v>20</v>
      </c>
      <c r="H80286" s="1" t="s">
        <v>41601</v>
      </c>
      <c r="I80286" s="2">
        <v>43494</v>
      </c>
      <c r="J80286" s="1" t="s">
        <v>23</v>
      </c>
      <c r="K80286" s="3">
        <v>4</v>
      </c>
      <c r="M80286">
        <v>608</v>
      </c>
      <c r="N80286" s="1" t="s">
        <v>6720</v>
      </c>
      <c r="O80286">
        <v>608</v>
      </c>
      <c r="P80286" s="1" t="s">
        <v>172801</v>
      </c>
      <c r="Q80286" t="s">
        <v>172798</v>
      </c>
      <c r="R80286" s="1" t="s">
        <v>173358</v>
      </c>
      <c r="S80286">
        <v>10.029999999999999</v>
      </c>
    </row>
    <row r="80287" spans="1:19" x14ac:dyDescent="0.35">
      <c r="A80287" s="1" t="s">
        <v>156684</v>
      </c>
      <c r="B80287" s="1" t="s">
        <v>156685</v>
      </c>
      <c r="C80287" s="1" t="s">
        <v>156686</v>
      </c>
      <c r="D80287" s="1" t="s">
        <v>20</v>
      </c>
      <c r="E80287" s="1" t="s">
        <v>8630</v>
      </c>
      <c r="F80287" s="1" t="s">
        <v>20</v>
      </c>
      <c r="G80287" s="1" t="s">
        <v>20</v>
      </c>
      <c r="H80287" s="1" t="s">
        <v>21514</v>
      </c>
      <c r="I80287" s="2">
        <v>42892</v>
      </c>
      <c r="J80287" s="1" t="s">
        <v>23</v>
      </c>
      <c r="K80287" s="3">
        <v>4</v>
      </c>
      <c r="M80287">
        <v>820</v>
      </c>
      <c r="N80287" s="1" t="s">
        <v>1222</v>
      </c>
      <c r="O80287">
        <v>820</v>
      </c>
      <c r="P80287" s="1" t="s">
        <v>172806</v>
      </c>
      <c r="Q80287" t="s">
        <v>172801</v>
      </c>
      <c r="R80287" s="1" t="s">
        <v>172990</v>
      </c>
      <c r="S80287">
        <v>7.17</v>
      </c>
    </row>
    <row r="80288" spans="1:19" x14ac:dyDescent="0.35">
      <c r="A80288" s="1" t="s">
        <v>156687</v>
      </c>
      <c r="B80288" s="1" t="s">
        <v>119629</v>
      </c>
      <c r="C80288" s="1" t="s">
        <v>142281</v>
      </c>
      <c r="D80288" s="1" t="s">
        <v>20</v>
      </c>
      <c r="E80288" s="1" t="s">
        <v>119629</v>
      </c>
      <c r="F80288" s="1" t="s">
        <v>20</v>
      </c>
      <c r="G80288" s="1" t="s">
        <v>20</v>
      </c>
      <c r="H80288" s="1" t="s">
        <v>17322</v>
      </c>
      <c r="I80288" s="2">
        <v>42045</v>
      </c>
      <c r="J80288" s="1" t="s">
        <v>23</v>
      </c>
      <c r="K80288" s="3">
        <v>4</v>
      </c>
      <c r="M80288">
        <v>500</v>
      </c>
      <c r="N80288" s="1" t="s">
        <v>22946</v>
      </c>
      <c r="O80288">
        <v>500</v>
      </c>
      <c r="P80288" s="1" t="s">
        <v>172804</v>
      </c>
      <c r="Q80288" t="s">
        <v>172848</v>
      </c>
      <c r="R80288" s="1" t="s">
        <v>172934</v>
      </c>
      <c r="S80288">
        <v>9.6199999999999992</v>
      </c>
    </row>
    <row r="80289" spans="1:19" x14ac:dyDescent="0.35">
      <c r="A80289" s="1" t="s">
        <v>156688</v>
      </c>
      <c r="B80289" s="1" t="s">
        <v>156689</v>
      </c>
      <c r="C80289" s="1" t="s">
        <v>156690</v>
      </c>
      <c r="D80289" s="1" t="s">
        <v>20</v>
      </c>
      <c r="E80289" s="1" t="s">
        <v>151045</v>
      </c>
      <c r="F80289" s="1" t="s">
        <v>20</v>
      </c>
      <c r="G80289" s="1" t="s">
        <v>20</v>
      </c>
      <c r="H80289" s="1" t="s">
        <v>38968</v>
      </c>
      <c r="I80289" s="2">
        <v>44232</v>
      </c>
      <c r="J80289" s="1" t="s">
        <v>23</v>
      </c>
      <c r="K80289" s="3">
        <v>4</v>
      </c>
      <c r="M80289">
        <v>1172</v>
      </c>
      <c r="N80289" s="1" t="s">
        <v>11270</v>
      </c>
      <c r="O80289">
        <v>1172</v>
      </c>
      <c r="P80289" s="1" t="s">
        <v>172798</v>
      </c>
      <c r="Q80289" t="s">
        <v>172847</v>
      </c>
      <c r="R80289" s="1" t="s">
        <v>173302</v>
      </c>
      <c r="S80289">
        <v>2.88</v>
      </c>
    </row>
    <row r="80290" spans="1:19" x14ac:dyDescent="0.35">
      <c r="A80290" s="1" t="s">
        <v>156691</v>
      </c>
      <c r="B80290" s="1" t="s">
        <v>156692</v>
      </c>
      <c r="C80290" s="1" t="s">
        <v>156693</v>
      </c>
      <c r="D80290" s="1" t="s">
        <v>20</v>
      </c>
      <c r="E80290" s="1" t="s">
        <v>14160</v>
      </c>
      <c r="F80290" s="1" t="s">
        <v>20</v>
      </c>
      <c r="G80290" s="1" t="s">
        <v>20</v>
      </c>
      <c r="H80290" s="1" t="s">
        <v>36002</v>
      </c>
      <c r="I80290" s="2">
        <v>44264</v>
      </c>
      <c r="J80290" s="1" t="s">
        <v>23</v>
      </c>
      <c r="K80290" s="3">
        <v>4</v>
      </c>
      <c r="M80290">
        <v>586</v>
      </c>
      <c r="N80290" s="1" t="s">
        <v>3942</v>
      </c>
      <c r="O80290">
        <v>586</v>
      </c>
      <c r="P80290" s="1" t="s">
        <v>172808</v>
      </c>
      <c r="Q80290" t="s">
        <v>172828</v>
      </c>
      <c r="R80290" s="1" t="s">
        <v>173241</v>
      </c>
      <c r="S80290">
        <v>5.47</v>
      </c>
    </row>
    <row r="80291" spans="1:19" x14ac:dyDescent="0.35">
      <c r="A80291" s="1" t="s">
        <v>156694</v>
      </c>
      <c r="B80291" s="1" t="s">
        <v>156695</v>
      </c>
      <c r="C80291" s="1" t="s">
        <v>156696</v>
      </c>
      <c r="D80291" s="1" t="s">
        <v>20</v>
      </c>
      <c r="E80291" s="1" t="s">
        <v>156697</v>
      </c>
      <c r="F80291" s="1" t="s">
        <v>20</v>
      </c>
      <c r="G80291" s="1" t="s">
        <v>20</v>
      </c>
      <c r="H80291" s="1" t="s">
        <v>35902</v>
      </c>
      <c r="I80291" s="2">
        <v>44172</v>
      </c>
      <c r="J80291" s="1" t="s">
        <v>23</v>
      </c>
      <c r="K80291" s="3">
        <v>4</v>
      </c>
      <c r="M80291">
        <v>469</v>
      </c>
      <c r="N80291" s="1" t="s">
        <v>2215</v>
      </c>
      <c r="O80291">
        <v>469</v>
      </c>
      <c r="P80291" s="1" t="s">
        <v>172808</v>
      </c>
      <c r="Q80291" t="s">
        <v>172834</v>
      </c>
      <c r="R80291" s="1" t="s">
        <v>173213</v>
      </c>
      <c r="S80291">
        <v>5.63</v>
      </c>
    </row>
    <row r="80292" spans="1:19" x14ac:dyDescent="0.35">
      <c r="A80292" s="1" t="s">
        <v>156698</v>
      </c>
      <c r="B80292" s="1" t="s">
        <v>141578</v>
      </c>
      <c r="C80292" s="1" t="s">
        <v>155941</v>
      </c>
      <c r="D80292" s="1" t="s">
        <v>20</v>
      </c>
      <c r="E80292" s="1" t="s">
        <v>16411</v>
      </c>
      <c r="F80292" s="1" t="s">
        <v>20</v>
      </c>
      <c r="G80292" s="1" t="s">
        <v>20</v>
      </c>
      <c r="H80292" s="1" t="s">
        <v>721</v>
      </c>
      <c r="I80292" s="2">
        <v>43214</v>
      </c>
      <c r="J80292" s="1" t="s">
        <v>23</v>
      </c>
      <c r="K80292" s="3">
        <v>4</v>
      </c>
      <c r="M80292">
        <v>1172</v>
      </c>
      <c r="N80292" s="1" t="s">
        <v>948</v>
      </c>
      <c r="O80292">
        <v>1172</v>
      </c>
      <c r="P80292" s="1" t="s">
        <v>172797</v>
      </c>
      <c r="Q80292" t="s">
        <v>172816</v>
      </c>
      <c r="R80292" s="1" t="s">
        <v>172816</v>
      </c>
      <c r="S80292">
        <v>0.48</v>
      </c>
    </row>
    <row r="80293" spans="1:19" x14ac:dyDescent="0.35">
      <c r="A80293" s="1" t="s">
        <v>156699</v>
      </c>
      <c r="B80293" s="1" t="s">
        <v>156700</v>
      </c>
      <c r="C80293" s="1" t="s">
        <v>156701</v>
      </c>
      <c r="D80293" s="1" t="s">
        <v>20</v>
      </c>
      <c r="E80293" s="1" t="s">
        <v>146116</v>
      </c>
      <c r="F80293" s="1" t="s">
        <v>20</v>
      </c>
      <c r="G80293" s="1" t="s">
        <v>20</v>
      </c>
      <c r="H80293" s="1" t="s">
        <v>46184</v>
      </c>
      <c r="I80293" s="2">
        <v>44189</v>
      </c>
      <c r="J80293" s="1" t="s">
        <v>23</v>
      </c>
      <c r="K80293" s="3">
        <v>4</v>
      </c>
      <c r="M80293">
        <v>836</v>
      </c>
      <c r="N80293" s="1" t="s">
        <v>55395</v>
      </c>
      <c r="O80293">
        <v>836</v>
      </c>
      <c r="P80293" s="1" t="s">
        <v>172809</v>
      </c>
      <c r="Q80293" t="s">
        <v>172828</v>
      </c>
      <c r="R80293" s="1" t="s">
        <v>173481</v>
      </c>
      <c r="S80293">
        <v>12.47</v>
      </c>
    </row>
    <row r="80294" spans="1:19" x14ac:dyDescent="0.35">
      <c r="A80294" s="1" t="s">
        <v>156702</v>
      </c>
      <c r="B80294" s="1" t="s">
        <v>156703</v>
      </c>
      <c r="C80294" s="1" t="s">
        <v>156704</v>
      </c>
      <c r="D80294" s="1" t="s">
        <v>20</v>
      </c>
      <c r="E80294" s="1" t="s">
        <v>17939</v>
      </c>
      <c r="F80294" s="1" t="s">
        <v>20</v>
      </c>
      <c r="G80294" s="1" t="s">
        <v>20</v>
      </c>
      <c r="H80294" s="1" t="s">
        <v>32658</v>
      </c>
      <c r="I80294" s="2">
        <v>43522</v>
      </c>
      <c r="J80294" s="1" t="s">
        <v>23</v>
      </c>
      <c r="K80294" s="3">
        <v>4</v>
      </c>
      <c r="M80294">
        <v>837</v>
      </c>
      <c r="N80294" s="1" t="s">
        <v>16406</v>
      </c>
      <c r="O80294">
        <v>837</v>
      </c>
      <c r="P80294" s="1" t="s">
        <v>172800</v>
      </c>
      <c r="Q80294" t="s">
        <v>172801</v>
      </c>
      <c r="R80294" s="1" t="s">
        <v>173161</v>
      </c>
      <c r="S80294">
        <v>4.17</v>
      </c>
    </row>
    <row r="80295" spans="1:19" x14ac:dyDescent="0.35">
      <c r="A80295" s="1" t="s">
        <v>156705</v>
      </c>
      <c r="B80295" s="1" t="s">
        <v>156706</v>
      </c>
      <c r="C80295" s="1" t="s">
        <v>156707</v>
      </c>
      <c r="D80295" s="1" t="s">
        <v>20</v>
      </c>
      <c r="E80295" s="1" t="s">
        <v>52902</v>
      </c>
      <c r="F80295" s="1" t="s">
        <v>20</v>
      </c>
      <c r="G80295" s="1" t="s">
        <v>20</v>
      </c>
      <c r="H80295" s="1" t="s">
        <v>29091</v>
      </c>
      <c r="I80295" s="2">
        <v>39983</v>
      </c>
      <c r="J80295" s="1" t="s">
        <v>23</v>
      </c>
      <c r="K80295" s="3">
        <v>4</v>
      </c>
      <c r="M80295">
        <v>468</v>
      </c>
      <c r="N80295" s="1" t="s">
        <v>9061</v>
      </c>
      <c r="O80295">
        <v>468</v>
      </c>
      <c r="P80295" s="1" t="s">
        <v>172803</v>
      </c>
      <c r="Q80295" t="s">
        <v>172800</v>
      </c>
      <c r="R80295" s="1" t="s">
        <v>173105</v>
      </c>
      <c r="S80295">
        <v>3.07</v>
      </c>
    </row>
    <row r="80296" spans="1:19" x14ac:dyDescent="0.35">
      <c r="A80296" s="1" t="s">
        <v>156708</v>
      </c>
      <c r="B80296" s="1" t="s">
        <v>34866</v>
      </c>
      <c r="C80296" s="1" t="s">
        <v>156709</v>
      </c>
      <c r="D80296" s="1" t="s">
        <v>20</v>
      </c>
      <c r="E80296" s="1" t="s">
        <v>4788</v>
      </c>
      <c r="F80296" s="1" t="s">
        <v>20</v>
      </c>
      <c r="G80296" s="1" t="s">
        <v>20</v>
      </c>
      <c r="H80296" s="1" t="s">
        <v>47702</v>
      </c>
      <c r="I80296" s="2">
        <v>43396</v>
      </c>
      <c r="J80296" s="1" t="s">
        <v>23</v>
      </c>
      <c r="K80296" s="3">
        <v>4</v>
      </c>
      <c r="M80296">
        <v>1003</v>
      </c>
      <c r="N80296" s="1" t="s">
        <v>9353</v>
      </c>
      <c r="O80296">
        <v>1003</v>
      </c>
      <c r="P80296" s="1" t="s">
        <v>172827</v>
      </c>
      <c r="Q80296" t="s">
        <v>172818</v>
      </c>
      <c r="R80296" s="1" t="s">
        <v>173526</v>
      </c>
      <c r="S80296">
        <v>13.35</v>
      </c>
    </row>
    <row r="80297" spans="1:19" x14ac:dyDescent="0.35">
      <c r="A80297" s="1" t="s">
        <v>156710</v>
      </c>
      <c r="B80297" s="1" t="s">
        <v>100695</v>
      </c>
      <c r="C80297" s="1" t="s">
        <v>156711</v>
      </c>
      <c r="D80297" s="1" t="s">
        <v>20</v>
      </c>
      <c r="E80297" s="1" t="s">
        <v>156712</v>
      </c>
      <c r="F80297" s="1" t="s">
        <v>20</v>
      </c>
      <c r="G80297" s="1" t="s">
        <v>20</v>
      </c>
      <c r="H80297" s="1" t="s">
        <v>1122</v>
      </c>
      <c r="I80297" s="2">
        <v>42843</v>
      </c>
      <c r="J80297" s="1" t="s">
        <v>23</v>
      </c>
      <c r="K80297" s="3">
        <v>4</v>
      </c>
      <c r="M80297">
        <v>585</v>
      </c>
      <c r="N80297" s="1" t="s">
        <v>1246</v>
      </c>
      <c r="O80297">
        <v>585</v>
      </c>
      <c r="P80297" s="1" t="s">
        <v>172797</v>
      </c>
      <c r="Q80297" t="s">
        <v>172849</v>
      </c>
      <c r="R80297" s="1" t="s">
        <v>172849</v>
      </c>
      <c r="S80297">
        <v>0.9</v>
      </c>
    </row>
    <row r="80298" spans="1:19" x14ac:dyDescent="0.35">
      <c r="A80298" s="1" t="s">
        <v>156713</v>
      </c>
      <c r="B80298" s="1" t="s">
        <v>156714</v>
      </c>
      <c r="C80298" s="1" t="s">
        <v>156715</v>
      </c>
      <c r="D80298" s="1" t="s">
        <v>20</v>
      </c>
      <c r="E80298" s="1" t="s">
        <v>4833</v>
      </c>
      <c r="F80298" s="1" t="s">
        <v>20</v>
      </c>
      <c r="G80298" s="1" t="s">
        <v>20</v>
      </c>
      <c r="H80298" s="1" t="s">
        <v>17270</v>
      </c>
      <c r="I80298" s="2">
        <v>42262</v>
      </c>
      <c r="J80298" s="1" t="s">
        <v>23</v>
      </c>
      <c r="K80298" s="3">
        <v>4</v>
      </c>
      <c r="M80298">
        <v>836</v>
      </c>
      <c r="N80298" s="1" t="s">
        <v>19001</v>
      </c>
      <c r="O80298">
        <v>836</v>
      </c>
      <c r="P80298" s="1" t="s">
        <v>172804</v>
      </c>
      <c r="Q80298" t="s">
        <v>172809</v>
      </c>
      <c r="R80298" s="1" t="s">
        <v>172919</v>
      </c>
      <c r="S80298">
        <v>9.1999999999999993</v>
      </c>
    </row>
    <row r="80299" spans="1:19" x14ac:dyDescent="0.35">
      <c r="A80299" s="1" t="s">
        <v>156716</v>
      </c>
      <c r="B80299" s="1" t="s">
        <v>156717</v>
      </c>
      <c r="C80299" s="1" t="s">
        <v>156718</v>
      </c>
      <c r="D80299" s="1" t="s">
        <v>20</v>
      </c>
      <c r="E80299" s="1" t="s">
        <v>5114</v>
      </c>
      <c r="F80299" s="1" t="s">
        <v>20</v>
      </c>
      <c r="G80299" s="1" t="s">
        <v>20</v>
      </c>
      <c r="H80299" s="1" t="s">
        <v>46374</v>
      </c>
      <c r="I80299" s="2">
        <v>41955</v>
      </c>
      <c r="J80299" s="1" t="s">
        <v>23</v>
      </c>
      <c r="K80299" s="3">
        <v>4</v>
      </c>
      <c r="M80299">
        <v>1054</v>
      </c>
      <c r="N80299" s="1" t="s">
        <v>27434</v>
      </c>
      <c r="O80299">
        <v>1054</v>
      </c>
      <c r="P80299" s="1" t="s">
        <v>172809</v>
      </c>
      <c r="Q80299" t="s">
        <v>172837</v>
      </c>
      <c r="R80299" s="1" t="s">
        <v>173503</v>
      </c>
      <c r="S80299">
        <v>12.92</v>
      </c>
    </row>
    <row r="80300" spans="1:19" x14ac:dyDescent="0.35">
      <c r="A80300" s="1" t="s">
        <v>156719</v>
      </c>
      <c r="B80300" s="1" t="s">
        <v>156720</v>
      </c>
      <c r="C80300" s="1" t="s">
        <v>156721</v>
      </c>
      <c r="D80300" s="1" t="s">
        <v>20</v>
      </c>
      <c r="E80300" s="1" t="s">
        <v>35982</v>
      </c>
      <c r="F80300" s="1" t="s">
        <v>20</v>
      </c>
      <c r="G80300" s="1" t="s">
        <v>20</v>
      </c>
      <c r="H80300" s="1" t="s">
        <v>36172</v>
      </c>
      <c r="I80300" s="2">
        <v>43039</v>
      </c>
      <c r="J80300" s="1" t="s">
        <v>23</v>
      </c>
      <c r="K80300" s="3">
        <v>4</v>
      </c>
      <c r="M80300">
        <v>668</v>
      </c>
      <c r="N80300" s="1" t="s">
        <v>7725</v>
      </c>
      <c r="O80300">
        <v>668</v>
      </c>
      <c r="P80300" s="1" t="s">
        <v>172808</v>
      </c>
      <c r="Q80300" t="s">
        <v>172842</v>
      </c>
      <c r="R80300" s="1" t="s">
        <v>173262</v>
      </c>
      <c r="S80300">
        <v>5.72</v>
      </c>
    </row>
    <row r="80301" spans="1:19" x14ac:dyDescent="0.35">
      <c r="A80301" s="1" t="s">
        <v>156722</v>
      </c>
      <c r="B80301" s="1" t="s">
        <v>108734</v>
      </c>
      <c r="C80301" s="1" t="s">
        <v>154963</v>
      </c>
      <c r="D80301" s="1" t="s">
        <v>20</v>
      </c>
      <c r="E80301" s="1" t="s">
        <v>17493</v>
      </c>
      <c r="F80301" s="1" t="s">
        <v>20</v>
      </c>
      <c r="G80301" s="1" t="s">
        <v>20</v>
      </c>
      <c r="H80301" s="1" t="s">
        <v>156723</v>
      </c>
      <c r="I80301" s="2">
        <v>42264</v>
      </c>
      <c r="J80301" s="1" t="s">
        <v>23</v>
      </c>
      <c r="K80301" s="3">
        <v>4</v>
      </c>
      <c r="M80301">
        <v>1338</v>
      </c>
      <c r="N80301" s="1" t="s">
        <v>42795</v>
      </c>
      <c r="O80301">
        <v>1338</v>
      </c>
      <c r="P80301" s="1" t="s">
        <v>172832</v>
      </c>
      <c r="Q80301" t="s">
        <v>172818</v>
      </c>
      <c r="R80301" s="1" t="s">
        <v>174985</v>
      </c>
      <c r="S80301">
        <v>57.35</v>
      </c>
    </row>
    <row r="80302" spans="1:19" x14ac:dyDescent="0.35">
      <c r="A80302" s="1" t="s">
        <v>156724</v>
      </c>
      <c r="B80302" s="1" t="s">
        <v>156725</v>
      </c>
      <c r="C80302" s="1" t="s">
        <v>156726</v>
      </c>
      <c r="D80302" s="1" t="s">
        <v>20</v>
      </c>
      <c r="E80302" s="1" t="s">
        <v>11251</v>
      </c>
      <c r="F80302" s="1" t="s">
        <v>20</v>
      </c>
      <c r="G80302" s="1" t="s">
        <v>20</v>
      </c>
      <c r="H80302" s="1" t="s">
        <v>142647</v>
      </c>
      <c r="I80302" s="2">
        <v>43446</v>
      </c>
      <c r="J80302" s="1" t="s">
        <v>23</v>
      </c>
      <c r="K80302" s="3">
        <v>4</v>
      </c>
      <c r="M80302">
        <v>1338</v>
      </c>
      <c r="N80302" s="1" t="s">
        <v>6810</v>
      </c>
      <c r="O80302">
        <v>1338</v>
      </c>
      <c r="P80302" s="1" t="s">
        <v>172835</v>
      </c>
      <c r="Q80302" t="s">
        <v>172829</v>
      </c>
      <c r="R80302" s="1" t="s">
        <v>174933</v>
      </c>
      <c r="S80302">
        <v>39.549999999999997</v>
      </c>
    </row>
    <row r="80303" spans="1:19" x14ac:dyDescent="0.35">
      <c r="A80303" s="1" t="s">
        <v>29263</v>
      </c>
      <c r="B80303" s="1" t="s">
        <v>29264</v>
      </c>
      <c r="C80303" s="1" t="s">
        <v>156727</v>
      </c>
      <c r="D80303" s="1" t="s">
        <v>20</v>
      </c>
      <c r="E80303" s="1" t="s">
        <v>8408</v>
      </c>
      <c r="F80303" s="1" t="s">
        <v>20</v>
      </c>
      <c r="G80303" s="1" t="s">
        <v>20</v>
      </c>
      <c r="H80303" s="1" t="s">
        <v>1400</v>
      </c>
      <c r="I80303" s="2">
        <v>44007</v>
      </c>
      <c r="J80303" s="1" t="s">
        <v>23</v>
      </c>
      <c r="K80303" s="3">
        <v>4</v>
      </c>
      <c r="M80303">
        <v>117</v>
      </c>
      <c r="N80303" s="1" t="s">
        <v>7253</v>
      </c>
      <c r="O80303">
        <v>117</v>
      </c>
      <c r="P80303" s="1" t="s">
        <v>172797</v>
      </c>
      <c r="Q80303" t="s">
        <v>172848</v>
      </c>
      <c r="R80303" s="1" t="s">
        <v>172848</v>
      </c>
      <c r="S80303">
        <v>0.62</v>
      </c>
    </row>
    <row r="80304" spans="1:19" x14ac:dyDescent="0.35">
      <c r="A80304" s="1" t="s">
        <v>41271</v>
      </c>
      <c r="B80304" s="1" t="s">
        <v>156728</v>
      </c>
      <c r="C80304" s="1" t="s">
        <v>156729</v>
      </c>
      <c r="D80304" s="1" t="s">
        <v>20</v>
      </c>
      <c r="E80304" s="1" t="s">
        <v>156730</v>
      </c>
      <c r="F80304" s="1" t="s">
        <v>20</v>
      </c>
      <c r="G80304" s="1" t="s">
        <v>20</v>
      </c>
      <c r="H80304" s="1" t="s">
        <v>21768</v>
      </c>
      <c r="I80304" s="2">
        <v>43300</v>
      </c>
      <c r="J80304" s="1" t="s">
        <v>23</v>
      </c>
      <c r="K80304" s="3">
        <v>4</v>
      </c>
      <c r="M80304">
        <v>569</v>
      </c>
      <c r="N80304" s="1" t="s">
        <v>18194</v>
      </c>
      <c r="O80304">
        <v>569</v>
      </c>
      <c r="P80304" s="1" t="s">
        <v>172806</v>
      </c>
      <c r="Q80304" t="s">
        <v>172821</v>
      </c>
      <c r="R80304" s="1" t="s">
        <v>173027</v>
      </c>
      <c r="S80304">
        <v>7.28</v>
      </c>
    </row>
    <row r="80305" spans="1:19" x14ac:dyDescent="0.35">
      <c r="A80305" s="1" t="s">
        <v>156731</v>
      </c>
      <c r="B80305" s="1" t="s">
        <v>156732</v>
      </c>
      <c r="C80305" s="1" t="s">
        <v>156733</v>
      </c>
      <c r="D80305" s="1" t="s">
        <v>20</v>
      </c>
      <c r="E80305" s="1" t="s">
        <v>39445</v>
      </c>
      <c r="F80305" s="1" t="s">
        <v>20</v>
      </c>
      <c r="G80305" s="1" t="s">
        <v>20</v>
      </c>
      <c r="H80305" s="1" t="s">
        <v>44197</v>
      </c>
      <c r="I80305" s="2">
        <v>42668</v>
      </c>
      <c r="J80305" s="1" t="s">
        <v>23</v>
      </c>
      <c r="K80305" s="3">
        <v>4</v>
      </c>
      <c r="M80305">
        <v>836</v>
      </c>
      <c r="N80305" s="1" t="s">
        <v>10168</v>
      </c>
      <c r="O80305">
        <v>836</v>
      </c>
      <c r="P80305" s="1" t="s">
        <v>172822</v>
      </c>
      <c r="Q80305" t="s">
        <v>172801</v>
      </c>
      <c r="R80305" s="1" t="s">
        <v>173415</v>
      </c>
      <c r="S80305">
        <v>11.17</v>
      </c>
    </row>
    <row r="80306" spans="1:19" x14ac:dyDescent="0.35">
      <c r="A80306" s="1" t="s">
        <v>156734</v>
      </c>
      <c r="B80306" s="1" t="s">
        <v>85218</v>
      </c>
      <c r="C80306" s="1" t="s">
        <v>156735</v>
      </c>
      <c r="D80306" s="1" t="s">
        <v>20</v>
      </c>
      <c r="E80306" s="1" t="s">
        <v>6352</v>
      </c>
      <c r="F80306" s="1" t="s">
        <v>20</v>
      </c>
      <c r="G80306" s="1" t="s">
        <v>20</v>
      </c>
      <c r="H80306" s="1" t="s">
        <v>156736</v>
      </c>
      <c r="I80306" s="2">
        <v>44516</v>
      </c>
      <c r="J80306" s="1" t="s">
        <v>23</v>
      </c>
      <c r="K80306" s="3">
        <v>4</v>
      </c>
      <c r="M80306">
        <v>1055</v>
      </c>
      <c r="N80306" s="1" t="s">
        <v>1839</v>
      </c>
      <c r="O80306">
        <v>1055</v>
      </c>
      <c r="P80306" s="1" t="s">
        <v>172834</v>
      </c>
      <c r="Q80306" t="s">
        <v>172819</v>
      </c>
      <c r="R80306" s="1" t="s">
        <v>174986</v>
      </c>
      <c r="S80306">
        <v>38.450000000000003</v>
      </c>
    </row>
    <row r="80307" spans="1:19" x14ac:dyDescent="0.35">
      <c r="A80307" s="1" t="s">
        <v>14225</v>
      </c>
      <c r="B80307" s="1" t="s">
        <v>141427</v>
      </c>
      <c r="C80307" s="1" t="s">
        <v>156737</v>
      </c>
      <c r="D80307" s="1" t="s">
        <v>20</v>
      </c>
      <c r="E80307" s="1" t="s">
        <v>12208</v>
      </c>
      <c r="F80307" s="1" t="s">
        <v>20</v>
      </c>
      <c r="G80307" s="1" t="s">
        <v>20</v>
      </c>
      <c r="H80307" s="1" t="s">
        <v>25547</v>
      </c>
      <c r="I80307" s="2">
        <v>44180</v>
      </c>
      <c r="J80307" s="1" t="s">
        <v>23</v>
      </c>
      <c r="K80307" s="3">
        <v>4</v>
      </c>
      <c r="M80307">
        <v>702</v>
      </c>
      <c r="N80307" s="1" t="s">
        <v>4189</v>
      </c>
      <c r="O80307">
        <v>702</v>
      </c>
      <c r="P80307" s="1" t="s">
        <v>172807</v>
      </c>
      <c r="Q80307" t="s">
        <v>172824</v>
      </c>
      <c r="R80307" s="1" t="s">
        <v>173067</v>
      </c>
      <c r="S80307">
        <v>6.5</v>
      </c>
    </row>
    <row r="80308" spans="1:19" x14ac:dyDescent="0.35">
      <c r="A80308" s="1" t="s">
        <v>156738</v>
      </c>
      <c r="B80308" s="1" t="s">
        <v>156739</v>
      </c>
      <c r="C80308" s="1" t="s">
        <v>156740</v>
      </c>
      <c r="D80308" s="1" t="s">
        <v>20</v>
      </c>
      <c r="E80308" s="1" t="s">
        <v>1159</v>
      </c>
      <c r="F80308" s="1" t="s">
        <v>20</v>
      </c>
      <c r="G80308" s="1" t="s">
        <v>20</v>
      </c>
      <c r="H80308" s="1" t="s">
        <v>41541</v>
      </c>
      <c r="I80308" s="2">
        <v>43585</v>
      </c>
      <c r="J80308" s="1" t="s">
        <v>23</v>
      </c>
      <c r="K80308" s="3">
        <v>4</v>
      </c>
      <c r="M80308">
        <v>1005</v>
      </c>
      <c r="N80308" s="1" t="s">
        <v>3805</v>
      </c>
      <c r="O80308">
        <v>1005</v>
      </c>
      <c r="P80308" s="1" t="s">
        <v>172801</v>
      </c>
      <c r="Q80308" t="s">
        <v>172850</v>
      </c>
      <c r="R80308" s="1" t="s">
        <v>173344</v>
      </c>
      <c r="S80308">
        <v>10.75</v>
      </c>
    </row>
    <row r="80309" spans="1:19" x14ac:dyDescent="0.35">
      <c r="A80309" s="1" t="s">
        <v>156741</v>
      </c>
      <c r="B80309" s="1" t="s">
        <v>151251</v>
      </c>
      <c r="C80309" s="1" t="s">
        <v>156742</v>
      </c>
      <c r="D80309" s="1" t="s">
        <v>20</v>
      </c>
      <c r="E80309" s="1" t="s">
        <v>2792</v>
      </c>
      <c r="F80309" s="1" t="s">
        <v>20</v>
      </c>
      <c r="G80309" s="1" t="s">
        <v>20</v>
      </c>
      <c r="H80309" s="1" t="s">
        <v>71936</v>
      </c>
      <c r="I80309" s="2">
        <v>44525</v>
      </c>
      <c r="J80309" s="1" t="s">
        <v>23</v>
      </c>
      <c r="K80309" s="3">
        <v>4</v>
      </c>
      <c r="M80309">
        <v>1138</v>
      </c>
      <c r="N80309" s="1" t="s">
        <v>969</v>
      </c>
      <c r="O80309">
        <v>1138</v>
      </c>
      <c r="P80309" s="1" t="s">
        <v>172813</v>
      </c>
      <c r="Q80309" t="s">
        <v>172841</v>
      </c>
      <c r="R80309" s="1" t="s">
        <v>174498</v>
      </c>
      <c r="S80309">
        <v>23.97</v>
      </c>
    </row>
    <row r="80310" spans="1:19" x14ac:dyDescent="0.35">
      <c r="A80310" s="1" t="s">
        <v>156743</v>
      </c>
      <c r="B80310" s="1" t="s">
        <v>156005</v>
      </c>
      <c r="C80310" s="1" t="s">
        <v>156006</v>
      </c>
      <c r="D80310" s="1" t="s">
        <v>20</v>
      </c>
      <c r="E80310" s="1" t="s">
        <v>18464</v>
      </c>
      <c r="F80310" s="1" t="s">
        <v>20</v>
      </c>
      <c r="G80310" s="1" t="s">
        <v>20</v>
      </c>
      <c r="H80310" s="1" t="s">
        <v>118585</v>
      </c>
      <c r="I80310" s="2">
        <v>44530</v>
      </c>
      <c r="J80310" s="1" t="s">
        <v>23</v>
      </c>
      <c r="K80310" s="3">
        <v>4</v>
      </c>
      <c r="M80310">
        <v>1003</v>
      </c>
      <c r="N80310" s="1" t="s">
        <v>2474</v>
      </c>
      <c r="O80310">
        <v>1003</v>
      </c>
      <c r="P80310" s="1" t="s">
        <v>141507</v>
      </c>
      <c r="Q80310" t="s">
        <v>172810</v>
      </c>
      <c r="R80310" s="1" t="s">
        <v>174802</v>
      </c>
      <c r="S80310">
        <v>24.57</v>
      </c>
    </row>
    <row r="80311" spans="1:19" x14ac:dyDescent="0.35">
      <c r="A80311" s="1" t="s">
        <v>156744</v>
      </c>
      <c r="B80311" s="1" t="s">
        <v>156005</v>
      </c>
      <c r="C80311" s="1" t="s">
        <v>156006</v>
      </c>
      <c r="D80311" s="1" t="s">
        <v>20</v>
      </c>
      <c r="E80311" s="1" t="s">
        <v>18464</v>
      </c>
      <c r="F80311" s="1" t="s">
        <v>20</v>
      </c>
      <c r="G80311" s="1" t="s">
        <v>20</v>
      </c>
      <c r="H80311" s="1" t="s">
        <v>51438</v>
      </c>
      <c r="I80311" s="2">
        <v>44418</v>
      </c>
      <c r="J80311" s="1" t="s">
        <v>23</v>
      </c>
      <c r="K80311" s="3">
        <v>4</v>
      </c>
      <c r="M80311">
        <v>1003</v>
      </c>
      <c r="N80311" s="1" t="s">
        <v>1133</v>
      </c>
      <c r="O80311">
        <v>1003</v>
      </c>
      <c r="P80311" s="1" t="s">
        <v>141507</v>
      </c>
      <c r="Q80311" t="s">
        <v>172824</v>
      </c>
      <c r="R80311" s="1" t="s">
        <v>174013</v>
      </c>
      <c r="S80311">
        <v>24.5</v>
      </c>
    </row>
    <row r="80312" spans="1:19" x14ac:dyDescent="0.35">
      <c r="A80312" s="1" t="s">
        <v>156745</v>
      </c>
      <c r="B80312" s="1" t="s">
        <v>156746</v>
      </c>
      <c r="C80312" s="1" t="s">
        <v>156747</v>
      </c>
      <c r="D80312" s="1" t="s">
        <v>20</v>
      </c>
      <c r="E80312" s="1" t="s">
        <v>35644</v>
      </c>
      <c r="F80312" s="1" t="s">
        <v>20</v>
      </c>
      <c r="G80312" s="1" t="s">
        <v>20</v>
      </c>
      <c r="H80312" s="1" t="s">
        <v>17254</v>
      </c>
      <c r="I80312" s="2">
        <v>44453</v>
      </c>
      <c r="J80312" s="1" t="s">
        <v>23</v>
      </c>
      <c r="K80312" s="3">
        <v>4</v>
      </c>
      <c r="M80312">
        <v>586</v>
      </c>
      <c r="N80312" s="1" t="s">
        <v>2882</v>
      </c>
      <c r="O80312">
        <v>586</v>
      </c>
      <c r="P80312" s="1" t="s">
        <v>172804</v>
      </c>
      <c r="Q80312" t="s">
        <v>172829</v>
      </c>
      <c r="R80312" s="1" t="s">
        <v>172914</v>
      </c>
      <c r="S80312">
        <v>9.5500000000000007</v>
      </c>
    </row>
    <row r="80313" spans="1:19" x14ac:dyDescent="0.35">
      <c r="A80313" s="1" t="s">
        <v>156748</v>
      </c>
      <c r="B80313" s="1" t="s">
        <v>4004</v>
      </c>
      <c r="C80313" s="1" t="s">
        <v>156749</v>
      </c>
      <c r="D80313" s="1" t="s">
        <v>20</v>
      </c>
      <c r="E80313" s="1" t="s">
        <v>3826</v>
      </c>
      <c r="F80313" s="1" t="s">
        <v>20</v>
      </c>
      <c r="G80313" s="1" t="s">
        <v>20</v>
      </c>
      <c r="H80313" s="1" t="s">
        <v>786</v>
      </c>
      <c r="I80313" s="2">
        <v>43125</v>
      </c>
      <c r="J80313" s="1" t="s">
        <v>23</v>
      </c>
      <c r="K80313" s="3">
        <v>4</v>
      </c>
      <c r="M80313">
        <v>117</v>
      </c>
      <c r="N80313" s="1" t="s">
        <v>2460</v>
      </c>
      <c r="O80313">
        <v>117</v>
      </c>
      <c r="P80313" s="1" t="s">
        <v>172797</v>
      </c>
      <c r="Q80313" t="s">
        <v>172810</v>
      </c>
      <c r="R80313" s="1" t="s">
        <v>172810</v>
      </c>
      <c r="S80313">
        <v>0.56999999999999995</v>
      </c>
    </row>
    <row r="80314" spans="1:19" x14ac:dyDescent="0.35">
      <c r="A80314" s="1" t="s">
        <v>35556</v>
      </c>
      <c r="B80314" s="1" t="s">
        <v>4067</v>
      </c>
      <c r="C80314" s="1" t="s">
        <v>156750</v>
      </c>
      <c r="D80314" s="1" t="s">
        <v>20</v>
      </c>
      <c r="E80314" s="1" t="s">
        <v>4833</v>
      </c>
      <c r="F80314" s="1" t="s">
        <v>20</v>
      </c>
      <c r="G80314" s="1" t="s">
        <v>20</v>
      </c>
      <c r="H80314" s="1" t="s">
        <v>44128</v>
      </c>
      <c r="I80314" s="2">
        <v>41831</v>
      </c>
      <c r="J80314" s="1" t="s">
        <v>23</v>
      </c>
      <c r="K80314" s="3">
        <v>4</v>
      </c>
      <c r="M80314">
        <v>328</v>
      </c>
      <c r="N80314" s="1" t="s">
        <v>46548</v>
      </c>
      <c r="O80314">
        <v>328</v>
      </c>
      <c r="P80314" s="1" t="s">
        <v>172822</v>
      </c>
      <c r="Q80314" t="s">
        <v>172811</v>
      </c>
      <c r="R80314" s="1" t="s">
        <v>173393</v>
      </c>
      <c r="S80314">
        <v>11.32</v>
      </c>
    </row>
    <row r="80315" spans="1:19" x14ac:dyDescent="0.35">
      <c r="A80315" s="1" t="s">
        <v>156751</v>
      </c>
      <c r="B80315" s="1" t="s">
        <v>5033</v>
      </c>
      <c r="C80315" s="1" t="s">
        <v>156752</v>
      </c>
      <c r="D80315" s="1" t="s">
        <v>20</v>
      </c>
      <c r="E80315" s="1" t="s">
        <v>156753</v>
      </c>
      <c r="F80315" s="1" t="s">
        <v>20</v>
      </c>
      <c r="G80315" s="1" t="s">
        <v>20</v>
      </c>
      <c r="H80315" s="1" t="s">
        <v>21543</v>
      </c>
      <c r="I80315" s="2">
        <v>44280</v>
      </c>
      <c r="J80315" s="1" t="s">
        <v>23</v>
      </c>
      <c r="K80315" s="3">
        <v>4</v>
      </c>
      <c r="M80315">
        <v>888</v>
      </c>
      <c r="N80315" s="1" t="s">
        <v>2920</v>
      </c>
      <c r="O80315">
        <v>888</v>
      </c>
      <c r="P80315" s="1" t="s">
        <v>172806</v>
      </c>
      <c r="Q80315" t="s">
        <v>172827</v>
      </c>
      <c r="R80315" s="1" t="s">
        <v>172997</v>
      </c>
      <c r="S80315">
        <v>7.22</v>
      </c>
    </row>
    <row r="80316" spans="1:19" x14ac:dyDescent="0.35">
      <c r="A80316" s="1" t="s">
        <v>29509</v>
      </c>
      <c r="B80316" s="1" t="s">
        <v>4071</v>
      </c>
      <c r="C80316" s="1" t="s">
        <v>156754</v>
      </c>
      <c r="D80316" s="1" t="s">
        <v>20</v>
      </c>
      <c r="E80316" s="1" t="s">
        <v>128864</v>
      </c>
      <c r="F80316" s="1" t="s">
        <v>20</v>
      </c>
      <c r="G80316" s="1" t="s">
        <v>20</v>
      </c>
      <c r="H80316" s="1" t="s">
        <v>49398</v>
      </c>
      <c r="I80316" s="2">
        <v>40961</v>
      </c>
      <c r="J80316" s="1" t="s">
        <v>23</v>
      </c>
      <c r="K80316" s="3">
        <v>4</v>
      </c>
      <c r="M80316">
        <v>1003</v>
      </c>
      <c r="N80316" s="1" t="s">
        <v>112642</v>
      </c>
      <c r="O80316">
        <v>1003</v>
      </c>
      <c r="P80316" s="1" t="s">
        <v>172802</v>
      </c>
      <c r="Q80316" t="s">
        <v>172815</v>
      </c>
      <c r="R80316" s="1" t="s">
        <v>173641</v>
      </c>
      <c r="S80316">
        <v>15.37</v>
      </c>
    </row>
    <row r="80317" spans="1:19" x14ac:dyDescent="0.35">
      <c r="A80317" s="1" t="s">
        <v>156755</v>
      </c>
      <c r="B80317" s="1" t="s">
        <v>156756</v>
      </c>
      <c r="C80317" s="1" t="s">
        <v>156757</v>
      </c>
      <c r="D80317" s="1" t="s">
        <v>20</v>
      </c>
      <c r="E80317" s="1" t="s">
        <v>30981</v>
      </c>
      <c r="F80317" s="1" t="s">
        <v>20</v>
      </c>
      <c r="G80317" s="1" t="s">
        <v>20</v>
      </c>
      <c r="H80317" s="1" t="s">
        <v>46114</v>
      </c>
      <c r="I80317" s="2">
        <v>44238</v>
      </c>
      <c r="J80317" s="1" t="s">
        <v>23</v>
      </c>
      <c r="K80317" s="3">
        <v>4</v>
      </c>
      <c r="M80317">
        <v>888</v>
      </c>
      <c r="N80317" s="1" t="s">
        <v>1814</v>
      </c>
      <c r="O80317">
        <v>888</v>
      </c>
      <c r="P80317" s="1" t="s">
        <v>172809</v>
      </c>
      <c r="Q80317" t="s">
        <v>172797</v>
      </c>
      <c r="R80317" s="1" t="s">
        <v>173467</v>
      </c>
      <c r="S80317">
        <v>12</v>
      </c>
    </row>
    <row r="80318" spans="1:19" x14ac:dyDescent="0.35">
      <c r="A80318" s="1" t="s">
        <v>156758</v>
      </c>
      <c r="B80318" s="1" t="s">
        <v>2169</v>
      </c>
      <c r="C80318" s="1" t="s">
        <v>128412</v>
      </c>
      <c r="D80318" s="1" t="s">
        <v>20</v>
      </c>
      <c r="E80318" s="1" t="s">
        <v>5577</v>
      </c>
      <c r="F80318" s="1" t="s">
        <v>20</v>
      </c>
      <c r="G80318" s="1" t="s">
        <v>20</v>
      </c>
      <c r="H80318" s="1" t="s">
        <v>156759</v>
      </c>
      <c r="I80318" s="2">
        <v>38957</v>
      </c>
      <c r="J80318" s="1" t="s">
        <v>23</v>
      </c>
      <c r="K80318" s="3">
        <v>4</v>
      </c>
      <c r="M80318">
        <v>2814</v>
      </c>
      <c r="N80318" s="1" t="s">
        <v>46672</v>
      </c>
      <c r="O80318">
        <v>2814</v>
      </c>
      <c r="P80318" s="1" t="s">
        <v>172848</v>
      </c>
      <c r="Q80318" t="s">
        <v>172799</v>
      </c>
      <c r="R80318" s="1" t="s">
        <v>174987</v>
      </c>
      <c r="S80318">
        <v>37.020000000000003</v>
      </c>
    </row>
    <row r="80319" spans="1:19" x14ac:dyDescent="0.35">
      <c r="A80319" s="1" t="s">
        <v>4064</v>
      </c>
      <c r="B80319" s="1" t="s">
        <v>3024</v>
      </c>
      <c r="C80319" s="1" t="s">
        <v>141926</v>
      </c>
      <c r="D80319" s="1" t="s">
        <v>20</v>
      </c>
      <c r="E80319" s="1" t="s">
        <v>10891</v>
      </c>
      <c r="F80319" s="1" t="s">
        <v>20</v>
      </c>
      <c r="G80319" s="1" t="s">
        <v>20</v>
      </c>
      <c r="H80319" s="1" t="s">
        <v>354</v>
      </c>
      <c r="I80319" s="2">
        <v>43438</v>
      </c>
      <c r="J80319" s="1" t="s">
        <v>23</v>
      </c>
      <c r="K80319" s="3">
        <v>4</v>
      </c>
      <c r="M80319">
        <v>152</v>
      </c>
      <c r="N80319" s="1" t="s">
        <v>6372</v>
      </c>
      <c r="O80319">
        <v>152</v>
      </c>
      <c r="P80319" s="1" t="s">
        <v>172797</v>
      </c>
      <c r="Q80319" t="s">
        <v>172809</v>
      </c>
      <c r="R80319" s="1" t="s">
        <v>172809</v>
      </c>
      <c r="S80319">
        <v>0.2</v>
      </c>
    </row>
    <row r="80320" spans="1:19" x14ac:dyDescent="0.35">
      <c r="A80320" s="1" t="s">
        <v>156760</v>
      </c>
      <c r="B80320" s="1" t="s">
        <v>64362</v>
      </c>
      <c r="C80320" s="1" t="s">
        <v>145033</v>
      </c>
      <c r="D80320" s="1" t="s">
        <v>20</v>
      </c>
      <c r="E80320" s="1" t="s">
        <v>4299</v>
      </c>
      <c r="F80320" s="1" t="s">
        <v>20</v>
      </c>
      <c r="G80320" s="1" t="s">
        <v>20</v>
      </c>
      <c r="H80320" s="1" t="s">
        <v>570</v>
      </c>
      <c r="I80320" s="2">
        <v>40408</v>
      </c>
      <c r="J80320" s="1" t="s">
        <v>23</v>
      </c>
      <c r="K80320" s="3">
        <v>4</v>
      </c>
      <c r="M80320">
        <v>140</v>
      </c>
      <c r="N80320" s="1" t="s">
        <v>19286</v>
      </c>
      <c r="O80320">
        <v>140</v>
      </c>
      <c r="P80320" s="1" t="s">
        <v>172797</v>
      </c>
      <c r="Q80320" t="s">
        <v>172824</v>
      </c>
      <c r="R80320" s="1" t="s">
        <v>172824</v>
      </c>
      <c r="S80320">
        <v>0.5</v>
      </c>
    </row>
    <row r="80321" spans="1:19" x14ac:dyDescent="0.35">
      <c r="A80321" s="1" t="s">
        <v>156761</v>
      </c>
      <c r="B80321" s="1" t="s">
        <v>1518</v>
      </c>
      <c r="C80321" s="1" t="s">
        <v>141863</v>
      </c>
      <c r="D80321" s="1" t="s">
        <v>20</v>
      </c>
      <c r="E80321" s="1" t="s">
        <v>1095</v>
      </c>
      <c r="F80321" s="1" t="s">
        <v>20</v>
      </c>
      <c r="G80321" s="1" t="s">
        <v>20</v>
      </c>
      <c r="H80321" s="1" t="s">
        <v>29083</v>
      </c>
      <c r="I80321" s="2">
        <v>43510</v>
      </c>
      <c r="J80321" s="1" t="s">
        <v>23</v>
      </c>
      <c r="K80321" s="3">
        <v>4</v>
      </c>
      <c r="M80321">
        <v>267</v>
      </c>
      <c r="N80321" s="1" t="s">
        <v>2709</v>
      </c>
      <c r="O80321">
        <v>267</v>
      </c>
      <c r="P80321" s="1" t="s">
        <v>172803</v>
      </c>
      <c r="Q80321" t="s">
        <v>172841</v>
      </c>
      <c r="R80321" s="1" t="s">
        <v>173103</v>
      </c>
      <c r="S80321">
        <v>3.97</v>
      </c>
    </row>
    <row r="80322" spans="1:19" x14ac:dyDescent="0.35">
      <c r="A80322" s="1" t="s">
        <v>156762</v>
      </c>
      <c r="B80322" s="1" t="s">
        <v>156763</v>
      </c>
      <c r="C80322" s="1" t="s">
        <v>156764</v>
      </c>
      <c r="D80322" s="1" t="s">
        <v>20</v>
      </c>
      <c r="E80322" s="1" t="s">
        <v>15709</v>
      </c>
      <c r="F80322" s="1" t="s">
        <v>20</v>
      </c>
      <c r="G80322" s="1" t="s">
        <v>20</v>
      </c>
      <c r="H80322" s="1" t="s">
        <v>36023</v>
      </c>
      <c r="I80322" s="2">
        <v>44565</v>
      </c>
      <c r="J80322" s="1" t="s">
        <v>23</v>
      </c>
      <c r="K80322" s="3">
        <v>4</v>
      </c>
      <c r="M80322">
        <v>703</v>
      </c>
      <c r="N80322" s="1" t="s">
        <v>832</v>
      </c>
      <c r="O80322">
        <v>703</v>
      </c>
      <c r="P80322" s="1" t="s">
        <v>172808</v>
      </c>
      <c r="Q80322" t="s">
        <v>172811</v>
      </c>
      <c r="R80322" s="1" t="s">
        <v>173246</v>
      </c>
      <c r="S80322">
        <v>5.32</v>
      </c>
    </row>
    <row r="80323" spans="1:19" x14ac:dyDescent="0.35">
      <c r="A80323" s="1" t="s">
        <v>156765</v>
      </c>
      <c r="B80323" s="1" t="s">
        <v>156766</v>
      </c>
      <c r="C80323" s="1" t="s">
        <v>95588</v>
      </c>
      <c r="D80323" s="1" t="s">
        <v>20</v>
      </c>
      <c r="E80323" s="1" t="s">
        <v>838</v>
      </c>
      <c r="F80323" s="1" t="s">
        <v>20</v>
      </c>
      <c r="G80323" s="1" t="s">
        <v>20</v>
      </c>
      <c r="H80323" s="1" t="s">
        <v>21471</v>
      </c>
      <c r="I80323" s="2">
        <v>44341</v>
      </c>
      <c r="J80323" s="1" t="s">
        <v>23</v>
      </c>
      <c r="K80323" s="3">
        <v>4</v>
      </c>
      <c r="M80323">
        <v>703</v>
      </c>
      <c r="N80323" s="1" t="s">
        <v>7501</v>
      </c>
      <c r="O80323">
        <v>703</v>
      </c>
      <c r="P80323" s="1" t="s">
        <v>172806</v>
      </c>
      <c r="Q80323" t="s">
        <v>172802</v>
      </c>
      <c r="R80323" s="1" t="s">
        <v>172979</v>
      </c>
      <c r="S80323">
        <v>7.25</v>
      </c>
    </row>
    <row r="80324" spans="1:19" x14ac:dyDescent="0.35">
      <c r="A80324" s="1" t="s">
        <v>39163</v>
      </c>
      <c r="B80324" s="1" t="s">
        <v>156767</v>
      </c>
      <c r="C80324" s="1" t="s">
        <v>156768</v>
      </c>
      <c r="D80324" s="1" t="s">
        <v>20</v>
      </c>
      <c r="E80324" s="1" t="s">
        <v>109307</v>
      </c>
      <c r="F80324" s="1" t="s">
        <v>20</v>
      </c>
      <c r="G80324" s="1" t="s">
        <v>20</v>
      </c>
      <c r="H80324" s="1" t="s">
        <v>41985</v>
      </c>
      <c r="I80324" s="2">
        <v>44448</v>
      </c>
      <c r="J80324" s="1" t="s">
        <v>23</v>
      </c>
      <c r="K80324" s="3">
        <v>4</v>
      </c>
      <c r="M80324">
        <v>888</v>
      </c>
      <c r="N80324" s="1" t="s">
        <v>963</v>
      </c>
      <c r="O80324">
        <v>888</v>
      </c>
      <c r="P80324" s="1" t="s">
        <v>172801</v>
      </c>
      <c r="Q80324" t="s">
        <v>172837</v>
      </c>
      <c r="R80324" s="1" t="s">
        <v>173391</v>
      </c>
      <c r="S80324">
        <v>10.92</v>
      </c>
    </row>
    <row r="80325" spans="1:19" x14ac:dyDescent="0.35">
      <c r="A80325" s="1" t="s">
        <v>156769</v>
      </c>
      <c r="B80325" s="1" t="s">
        <v>133976</v>
      </c>
      <c r="C80325" s="1" t="s">
        <v>156770</v>
      </c>
      <c r="D80325" s="1" t="s">
        <v>20</v>
      </c>
      <c r="E80325" s="1" t="s">
        <v>1044</v>
      </c>
      <c r="F80325" s="1" t="s">
        <v>20</v>
      </c>
      <c r="G80325" s="1" t="s">
        <v>20</v>
      </c>
      <c r="H80325" s="1" t="s">
        <v>17590</v>
      </c>
      <c r="I80325" s="2">
        <v>43083</v>
      </c>
      <c r="J80325" s="1" t="s">
        <v>23</v>
      </c>
      <c r="K80325" s="3">
        <v>4</v>
      </c>
      <c r="M80325">
        <v>569</v>
      </c>
      <c r="N80325" s="1" t="s">
        <v>16645</v>
      </c>
      <c r="O80325">
        <v>569</v>
      </c>
      <c r="P80325" s="1" t="s">
        <v>172804</v>
      </c>
      <c r="Q80325" t="s">
        <v>172821</v>
      </c>
      <c r="R80325" s="1" t="s">
        <v>172966</v>
      </c>
      <c r="S80325">
        <v>9.2799999999999994</v>
      </c>
    </row>
    <row r="80326" spans="1:19" x14ac:dyDescent="0.35">
      <c r="A80326" s="1" t="s">
        <v>156771</v>
      </c>
      <c r="B80326" s="1" t="s">
        <v>154654</v>
      </c>
      <c r="C80326" s="1" t="s">
        <v>156772</v>
      </c>
      <c r="D80326" s="1" t="s">
        <v>20</v>
      </c>
      <c r="E80326" s="1" t="s">
        <v>7590</v>
      </c>
      <c r="F80326" s="1" t="s">
        <v>20</v>
      </c>
      <c r="G80326" s="1" t="s">
        <v>20</v>
      </c>
      <c r="H80326" s="1" t="s">
        <v>12356</v>
      </c>
      <c r="I80326" s="2">
        <v>41877</v>
      </c>
      <c r="J80326" s="1" t="s">
        <v>23</v>
      </c>
      <c r="K80326" s="3">
        <v>4</v>
      </c>
      <c r="M80326">
        <v>352</v>
      </c>
      <c r="N80326" s="1" t="s">
        <v>1430</v>
      </c>
      <c r="O80326">
        <v>352</v>
      </c>
      <c r="P80326" s="1" t="s">
        <v>172805</v>
      </c>
      <c r="Q80326" t="s">
        <v>172826</v>
      </c>
      <c r="R80326" s="1" t="s">
        <v>172902</v>
      </c>
      <c r="S80326">
        <v>8.23</v>
      </c>
    </row>
    <row r="80327" spans="1:19" x14ac:dyDescent="0.35">
      <c r="A80327" s="1" t="s">
        <v>156773</v>
      </c>
      <c r="B80327" s="1" t="s">
        <v>31731</v>
      </c>
      <c r="C80327" s="1" t="s">
        <v>156774</v>
      </c>
      <c r="D80327" s="1" t="s">
        <v>20</v>
      </c>
      <c r="E80327" s="1" t="s">
        <v>4629</v>
      </c>
      <c r="F80327" s="1" t="s">
        <v>20</v>
      </c>
      <c r="G80327" s="1" t="s">
        <v>20</v>
      </c>
      <c r="H80327" s="1" t="s">
        <v>38887</v>
      </c>
      <c r="I80327" s="2">
        <v>44350</v>
      </c>
      <c r="J80327" s="1" t="s">
        <v>23</v>
      </c>
      <c r="K80327" s="3">
        <v>4</v>
      </c>
      <c r="M80327">
        <v>469</v>
      </c>
      <c r="N80327" s="1" t="s">
        <v>13216</v>
      </c>
      <c r="O80327">
        <v>469</v>
      </c>
      <c r="P80327" s="1" t="s">
        <v>172798</v>
      </c>
      <c r="Q80327" t="s">
        <v>172827</v>
      </c>
      <c r="R80327" s="1" t="s">
        <v>173277</v>
      </c>
      <c r="S80327">
        <v>2.2200000000000002</v>
      </c>
    </row>
    <row r="80328" spans="1:19" x14ac:dyDescent="0.35">
      <c r="A80328" s="1" t="s">
        <v>12515</v>
      </c>
      <c r="B80328" s="1" t="s">
        <v>31971</v>
      </c>
      <c r="C80328" s="1" t="s">
        <v>156775</v>
      </c>
      <c r="D80328" s="1" t="s">
        <v>20</v>
      </c>
      <c r="E80328" s="1" t="s">
        <v>28204</v>
      </c>
      <c r="F80328" s="1" t="s">
        <v>20</v>
      </c>
      <c r="G80328" s="1" t="s">
        <v>20</v>
      </c>
      <c r="H80328" s="1" t="s">
        <v>870</v>
      </c>
      <c r="I80328" s="2">
        <v>44250</v>
      </c>
      <c r="J80328" s="1" t="s">
        <v>23</v>
      </c>
      <c r="K80328" s="3">
        <v>4</v>
      </c>
      <c r="M80328">
        <v>632</v>
      </c>
      <c r="N80328" s="1" t="s">
        <v>1867</v>
      </c>
      <c r="O80328">
        <v>632</v>
      </c>
      <c r="P80328" s="1" t="s">
        <v>172797</v>
      </c>
      <c r="Q80328" t="s">
        <v>54199</v>
      </c>
      <c r="R80328" s="1" t="s">
        <v>54199</v>
      </c>
      <c r="S80328">
        <v>0.93</v>
      </c>
    </row>
    <row r="80329" spans="1:19" x14ac:dyDescent="0.35">
      <c r="A80329" s="1" t="s">
        <v>156776</v>
      </c>
      <c r="B80329" s="1" t="s">
        <v>156777</v>
      </c>
      <c r="C80329" s="1" t="s">
        <v>156778</v>
      </c>
      <c r="D80329" s="1" t="s">
        <v>20</v>
      </c>
      <c r="E80329" s="1" t="s">
        <v>14147</v>
      </c>
      <c r="F80329" s="1" t="s">
        <v>20</v>
      </c>
      <c r="G80329" s="1" t="s">
        <v>20</v>
      </c>
      <c r="H80329" s="1" t="s">
        <v>32695</v>
      </c>
      <c r="I80329" s="2">
        <v>44334</v>
      </c>
      <c r="J80329" s="1" t="s">
        <v>23</v>
      </c>
      <c r="K80329" s="3">
        <v>4</v>
      </c>
      <c r="M80329">
        <v>586</v>
      </c>
      <c r="N80329" s="1" t="s">
        <v>9114</v>
      </c>
      <c r="O80329">
        <v>586</v>
      </c>
      <c r="P80329" s="1" t="s">
        <v>172800</v>
      </c>
      <c r="Q80329" t="s">
        <v>172840</v>
      </c>
      <c r="R80329" s="1" t="s">
        <v>173174</v>
      </c>
      <c r="S80329">
        <v>4.68</v>
      </c>
    </row>
    <row r="80330" spans="1:19" x14ac:dyDescent="0.35">
      <c r="A80330" s="1" t="s">
        <v>156779</v>
      </c>
      <c r="B80330" s="1" t="s">
        <v>156780</v>
      </c>
      <c r="C80330" s="1" t="s">
        <v>156781</v>
      </c>
      <c r="D80330" s="1" t="s">
        <v>20</v>
      </c>
      <c r="E80330" s="1" t="s">
        <v>2532</v>
      </c>
      <c r="F80330" s="1" t="s">
        <v>20</v>
      </c>
      <c r="G80330" s="1" t="s">
        <v>20</v>
      </c>
      <c r="H80330" s="1" t="s">
        <v>29171</v>
      </c>
      <c r="I80330" s="2">
        <v>42340</v>
      </c>
      <c r="J80330" s="1" t="s">
        <v>23</v>
      </c>
      <c r="K80330" s="3">
        <v>4</v>
      </c>
      <c r="M80330">
        <v>469</v>
      </c>
      <c r="N80330" s="1" t="s">
        <v>26326</v>
      </c>
      <c r="O80330">
        <v>469</v>
      </c>
      <c r="P80330" s="1" t="s">
        <v>172803</v>
      </c>
      <c r="Q80330" t="s">
        <v>172825</v>
      </c>
      <c r="R80330" s="1" t="s">
        <v>173122</v>
      </c>
      <c r="S80330">
        <v>3.53</v>
      </c>
    </row>
    <row r="80331" spans="1:19" x14ac:dyDescent="0.35">
      <c r="A80331" s="1" t="s">
        <v>156782</v>
      </c>
      <c r="B80331" s="1" t="s">
        <v>116376</v>
      </c>
      <c r="C80331" s="1" t="s">
        <v>156783</v>
      </c>
      <c r="D80331" s="1" t="s">
        <v>20</v>
      </c>
      <c r="E80331" s="1" t="s">
        <v>12352</v>
      </c>
      <c r="F80331" s="1" t="s">
        <v>20</v>
      </c>
      <c r="G80331" s="1" t="s">
        <v>20</v>
      </c>
      <c r="H80331" s="1" t="s">
        <v>46310</v>
      </c>
      <c r="I80331" s="2">
        <v>43690</v>
      </c>
      <c r="J80331" s="1" t="s">
        <v>23</v>
      </c>
      <c r="K80331" s="3">
        <v>4</v>
      </c>
      <c r="M80331">
        <v>703</v>
      </c>
      <c r="N80331" s="1" t="s">
        <v>4554</v>
      </c>
      <c r="O80331">
        <v>703</v>
      </c>
      <c r="P80331" s="1" t="s">
        <v>172809</v>
      </c>
      <c r="Q80331" t="s">
        <v>172810</v>
      </c>
      <c r="R80331" s="1" t="s">
        <v>173499</v>
      </c>
      <c r="S80331">
        <v>12.57</v>
      </c>
    </row>
    <row r="80332" spans="1:19" x14ac:dyDescent="0.35">
      <c r="A80332" s="1" t="s">
        <v>156784</v>
      </c>
      <c r="B80332" s="1" t="s">
        <v>156785</v>
      </c>
      <c r="C80332" s="1" t="s">
        <v>156786</v>
      </c>
      <c r="D80332" s="1" t="s">
        <v>20</v>
      </c>
      <c r="E80332" s="1" t="s">
        <v>3206</v>
      </c>
      <c r="F80332" s="1" t="s">
        <v>20</v>
      </c>
      <c r="G80332" s="1" t="s">
        <v>20</v>
      </c>
      <c r="H80332" s="1" t="s">
        <v>32798</v>
      </c>
      <c r="I80332" s="2">
        <v>42164</v>
      </c>
      <c r="J80332" s="1" t="s">
        <v>23</v>
      </c>
      <c r="K80332" s="3">
        <v>4</v>
      </c>
      <c r="M80332">
        <v>501</v>
      </c>
      <c r="N80332" s="1" t="s">
        <v>15768</v>
      </c>
      <c r="O80332">
        <v>501</v>
      </c>
      <c r="P80332" s="1" t="s">
        <v>172800</v>
      </c>
      <c r="Q80332" t="s">
        <v>172849</v>
      </c>
      <c r="R80332" s="1" t="s">
        <v>173192</v>
      </c>
      <c r="S80332">
        <v>4.9000000000000004</v>
      </c>
    </row>
    <row r="80333" spans="1:19" x14ac:dyDescent="0.35">
      <c r="A80333" s="1" t="s">
        <v>156787</v>
      </c>
      <c r="B80333" s="1" t="s">
        <v>150614</v>
      </c>
      <c r="C80333" s="1" t="s">
        <v>156788</v>
      </c>
      <c r="D80333" s="1" t="s">
        <v>20</v>
      </c>
      <c r="E80333" s="1" t="s">
        <v>23436</v>
      </c>
      <c r="F80333" s="1" t="s">
        <v>20</v>
      </c>
      <c r="G80333" s="1" t="s">
        <v>20</v>
      </c>
      <c r="H80333" s="1" t="s">
        <v>12135</v>
      </c>
      <c r="I80333" s="2">
        <v>44021</v>
      </c>
      <c r="J80333" s="1" t="s">
        <v>23</v>
      </c>
      <c r="K80333" s="3">
        <v>4</v>
      </c>
      <c r="M80333">
        <v>836</v>
      </c>
      <c r="N80333" s="1" t="s">
        <v>15090</v>
      </c>
      <c r="O80333">
        <v>836</v>
      </c>
      <c r="P80333" s="1" t="s">
        <v>172805</v>
      </c>
      <c r="Q80333" t="s">
        <v>172820</v>
      </c>
      <c r="R80333" s="1" t="s">
        <v>172860</v>
      </c>
      <c r="S80333">
        <v>8.3000000000000007</v>
      </c>
    </row>
    <row r="80334" spans="1:19" x14ac:dyDescent="0.35">
      <c r="A80334" s="1" t="s">
        <v>156789</v>
      </c>
      <c r="B80334" s="1" t="s">
        <v>156187</v>
      </c>
      <c r="C80334" s="1" t="s">
        <v>156790</v>
      </c>
      <c r="D80334" s="1" t="s">
        <v>20</v>
      </c>
      <c r="E80334" s="1" t="s">
        <v>156791</v>
      </c>
      <c r="F80334" s="1" t="s">
        <v>20</v>
      </c>
      <c r="G80334" s="1" t="s">
        <v>20</v>
      </c>
      <c r="H80334" s="1" t="s">
        <v>21474</v>
      </c>
      <c r="I80334" s="2">
        <v>41214</v>
      </c>
      <c r="J80334" s="1" t="s">
        <v>23</v>
      </c>
      <c r="K80334" s="3">
        <v>4</v>
      </c>
      <c r="M80334">
        <v>703</v>
      </c>
      <c r="N80334" s="1" t="s">
        <v>24764</v>
      </c>
      <c r="O80334">
        <v>703</v>
      </c>
      <c r="P80334" s="1" t="s">
        <v>172806</v>
      </c>
      <c r="Q80334" t="s">
        <v>172813</v>
      </c>
      <c r="R80334" s="1" t="s">
        <v>172980</v>
      </c>
      <c r="S80334">
        <v>7.38</v>
      </c>
    </row>
    <row r="80335" spans="1:19" x14ac:dyDescent="0.35">
      <c r="A80335" s="1" t="s">
        <v>156792</v>
      </c>
      <c r="B80335" s="1" t="s">
        <v>115854</v>
      </c>
      <c r="C80335" s="1" t="s">
        <v>156793</v>
      </c>
      <c r="D80335" s="1" t="s">
        <v>20</v>
      </c>
      <c r="E80335" s="1" t="s">
        <v>1192</v>
      </c>
      <c r="F80335" s="1" t="s">
        <v>20</v>
      </c>
      <c r="G80335" s="1" t="s">
        <v>20</v>
      </c>
      <c r="H80335" s="1" t="s">
        <v>47763</v>
      </c>
      <c r="I80335" s="2">
        <v>44029</v>
      </c>
      <c r="J80335" s="1" t="s">
        <v>23</v>
      </c>
      <c r="K80335" s="3">
        <v>4</v>
      </c>
      <c r="M80335">
        <v>836</v>
      </c>
      <c r="N80335" s="1" t="s">
        <v>19070</v>
      </c>
      <c r="O80335">
        <v>836</v>
      </c>
      <c r="P80335" s="1" t="s">
        <v>172827</v>
      </c>
      <c r="Q80335" t="s">
        <v>172847</v>
      </c>
      <c r="R80335" s="1" t="s">
        <v>173536</v>
      </c>
      <c r="S80335">
        <v>13.88</v>
      </c>
    </row>
    <row r="80336" spans="1:19" x14ac:dyDescent="0.35">
      <c r="A80336" s="1" t="s">
        <v>156794</v>
      </c>
      <c r="B80336" s="1" t="s">
        <v>156795</v>
      </c>
      <c r="C80336" s="1" t="s">
        <v>156796</v>
      </c>
      <c r="D80336" s="1" t="s">
        <v>20</v>
      </c>
      <c r="E80336" s="1" t="s">
        <v>4833</v>
      </c>
      <c r="F80336" s="1" t="s">
        <v>20</v>
      </c>
      <c r="G80336" s="1" t="s">
        <v>20</v>
      </c>
      <c r="H80336" s="1" t="s">
        <v>32755</v>
      </c>
      <c r="I80336" s="2">
        <v>40325</v>
      </c>
      <c r="J80336" s="1" t="s">
        <v>23</v>
      </c>
      <c r="K80336" s="3">
        <v>4</v>
      </c>
      <c r="M80336">
        <v>886</v>
      </c>
      <c r="N80336" s="1" t="s">
        <v>17343</v>
      </c>
      <c r="O80336">
        <v>886</v>
      </c>
      <c r="P80336" s="1" t="s">
        <v>172800</v>
      </c>
      <c r="Q80336" t="s">
        <v>172827</v>
      </c>
      <c r="R80336" s="1" t="s">
        <v>173187</v>
      </c>
      <c r="S80336">
        <v>4.22</v>
      </c>
    </row>
    <row r="80337" spans="1:19" x14ac:dyDescent="0.35">
      <c r="A80337" s="1" t="s">
        <v>156797</v>
      </c>
      <c r="B80337" s="1" t="s">
        <v>155282</v>
      </c>
      <c r="C80337" s="1" t="s">
        <v>154459</v>
      </c>
      <c r="D80337" s="1" t="s">
        <v>20</v>
      </c>
      <c r="E80337" s="1" t="s">
        <v>40702</v>
      </c>
      <c r="F80337" s="1" t="s">
        <v>20</v>
      </c>
      <c r="G80337" s="1" t="s">
        <v>20</v>
      </c>
      <c r="H80337" s="1" t="s">
        <v>38942</v>
      </c>
      <c r="I80337" s="2">
        <v>38939</v>
      </c>
      <c r="J80337" s="1" t="s">
        <v>23</v>
      </c>
      <c r="K80337" s="3">
        <v>4</v>
      </c>
      <c r="M80337">
        <v>468</v>
      </c>
      <c r="N80337" s="1" t="s">
        <v>5936</v>
      </c>
      <c r="O80337">
        <v>468</v>
      </c>
      <c r="P80337" s="1" t="s">
        <v>172798</v>
      </c>
      <c r="Q80337" t="s">
        <v>172846</v>
      </c>
      <c r="R80337" s="1" t="s">
        <v>173296</v>
      </c>
      <c r="S80337">
        <v>2.7</v>
      </c>
    </row>
    <row r="80338" spans="1:19" x14ac:dyDescent="0.35">
      <c r="A80338" s="1" t="s">
        <v>156798</v>
      </c>
      <c r="B80338" s="1" t="s">
        <v>18447</v>
      </c>
      <c r="C80338" s="1" t="s">
        <v>156799</v>
      </c>
      <c r="D80338" s="1" t="s">
        <v>20</v>
      </c>
      <c r="E80338" s="1" t="s">
        <v>12923</v>
      </c>
      <c r="F80338" s="1" t="s">
        <v>20</v>
      </c>
      <c r="G80338" s="1" t="s">
        <v>20</v>
      </c>
      <c r="H80338" s="1" t="s">
        <v>17459</v>
      </c>
      <c r="I80338" s="2">
        <v>44621</v>
      </c>
      <c r="J80338" s="1" t="s">
        <v>23</v>
      </c>
      <c r="K80338" s="3">
        <v>4</v>
      </c>
      <c r="M80338">
        <v>836</v>
      </c>
      <c r="N80338" s="1" t="s">
        <v>63</v>
      </c>
      <c r="O80338">
        <v>836</v>
      </c>
      <c r="P80338" s="1" t="s">
        <v>172804</v>
      </c>
      <c r="Q80338" t="s">
        <v>172819</v>
      </c>
      <c r="R80338" s="1" t="s">
        <v>172954</v>
      </c>
      <c r="S80338">
        <v>9.4499999999999993</v>
      </c>
    </row>
    <row r="80339" spans="1:19" x14ac:dyDescent="0.35">
      <c r="A80339" s="1" t="s">
        <v>156800</v>
      </c>
      <c r="B80339" s="1" t="s">
        <v>116800</v>
      </c>
      <c r="C80339" s="1" t="s">
        <v>156531</v>
      </c>
      <c r="D80339" s="1" t="s">
        <v>20</v>
      </c>
      <c r="E80339" s="1" t="s">
        <v>3796</v>
      </c>
      <c r="F80339" s="1" t="s">
        <v>20</v>
      </c>
      <c r="G80339" s="1" t="s">
        <v>20</v>
      </c>
      <c r="H80339" s="1" t="s">
        <v>49571</v>
      </c>
      <c r="I80339" s="2">
        <v>37785</v>
      </c>
      <c r="J80339" s="1" t="s">
        <v>23</v>
      </c>
      <c r="K80339" s="3">
        <v>4</v>
      </c>
      <c r="M80339">
        <v>221</v>
      </c>
      <c r="N80339" s="1" t="s">
        <v>5720</v>
      </c>
      <c r="O80339">
        <v>221</v>
      </c>
      <c r="P80339" s="1" t="s">
        <v>172802</v>
      </c>
      <c r="Q80339" t="s">
        <v>172846</v>
      </c>
      <c r="R80339" s="1" t="s">
        <v>173680</v>
      </c>
      <c r="S80339">
        <v>15.7</v>
      </c>
    </row>
    <row r="80340" spans="1:19" x14ac:dyDescent="0.35">
      <c r="A80340" s="1" t="s">
        <v>156801</v>
      </c>
      <c r="B80340" s="1" t="s">
        <v>156802</v>
      </c>
      <c r="C80340" s="1" t="s">
        <v>155433</v>
      </c>
      <c r="D80340" s="1" t="s">
        <v>20</v>
      </c>
      <c r="E80340" s="1" t="s">
        <v>9876</v>
      </c>
      <c r="F80340" s="1" t="s">
        <v>20</v>
      </c>
      <c r="G80340" s="1" t="s">
        <v>20</v>
      </c>
      <c r="H80340" s="1" t="s">
        <v>25678</v>
      </c>
      <c r="I80340" s="2">
        <v>43159</v>
      </c>
      <c r="J80340" s="1" t="s">
        <v>23</v>
      </c>
      <c r="K80340" s="3">
        <v>4</v>
      </c>
      <c r="M80340">
        <v>668</v>
      </c>
      <c r="N80340" s="1" t="s">
        <v>5572</v>
      </c>
      <c r="O80340">
        <v>668</v>
      </c>
      <c r="P80340" s="1" t="s">
        <v>172807</v>
      </c>
      <c r="Q80340" t="s">
        <v>172806</v>
      </c>
      <c r="R80340" s="1" t="s">
        <v>173081</v>
      </c>
      <c r="S80340">
        <v>6.12</v>
      </c>
    </row>
    <row r="80341" spans="1:19" x14ac:dyDescent="0.35">
      <c r="A80341" s="1" t="s">
        <v>156803</v>
      </c>
      <c r="B80341" s="1" t="s">
        <v>156804</v>
      </c>
      <c r="C80341" s="1" t="s">
        <v>156805</v>
      </c>
      <c r="D80341" s="1" t="s">
        <v>20</v>
      </c>
      <c r="E80341" s="1" t="s">
        <v>1471</v>
      </c>
      <c r="F80341" s="1" t="s">
        <v>20</v>
      </c>
      <c r="G80341" s="1" t="s">
        <v>20</v>
      </c>
      <c r="H80341" s="1" t="s">
        <v>17258</v>
      </c>
      <c r="I80341" s="2">
        <v>41036</v>
      </c>
      <c r="J80341" s="1" t="s">
        <v>23</v>
      </c>
      <c r="K80341" s="3">
        <v>4</v>
      </c>
      <c r="M80341">
        <v>820</v>
      </c>
      <c r="N80341" s="1" t="s">
        <v>29910</v>
      </c>
      <c r="O80341">
        <v>820</v>
      </c>
      <c r="P80341" s="1" t="s">
        <v>172804</v>
      </c>
      <c r="Q80341" t="s">
        <v>172818</v>
      </c>
      <c r="R80341" s="1" t="s">
        <v>172915</v>
      </c>
      <c r="S80341">
        <v>9.35</v>
      </c>
    </row>
    <row r="80342" spans="1:19" x14ac:dyDescent="0.35">
      <c r="A80342" s="1" t="s">
        <v>156806</v>
      </c>
      <c r="B80342" s="1" t="s">
        <v>156807</v>
      </c>
      <c r="C80342" s="1" t="s">
        <v>156808</v>
      </c>
      <c r="D80342" s="1" t="s">
        <v>20</v>
      </c>
      <c r="E80342" s="1" t="s">
        <v>156809</v>
      </c>
      <c r="F80342" s="1" t="s">
        <v>20</v>
      </c>
      <c r="G80342" s="1" t="s">
        <v>20</v>
      </c>
      <c r="H80342" s="1" t="s">
        <v>17395</v>
      </c>
      <c r="I80342" s="2">
        <v>44133</v>
      </c>
      <c r="J80342" s="1" t="s">
        <v>23</v>
      </c>
      <c r="K80342" s="3">
        <v>4</v>
      </c>
      <c r="M80342">
        <v>888</v>
      </c>
      <c r="N80342" s="1" t="s">
        <v>1785</v>
      </c>
      <c r="O80342">
        <v>888</v>
      </c>
      <c r="P80342" s="1" t="s">
        <v>172804</v>
      </c>
      <c r="Q80342" t="s">
        <v>172812</v>
      </c>
      <c r="R80342" s="1" t="s">
        <v>172947</v>
      </c>
      <c r="S80342">
        <v>9.33</v>
      </c>
    </row>
    <row r="80343" spans="1:19" x14ac:dyDescent="0.35">
      <c r="A80343" s="1" t="s">
        <v>156810</v>
      </c>
      <c r="B80343" s="1" t="s">
        <v>38824</v>
      </c>
      <c r="C80343" s="1" t="s">
        <v>156811</v>
      </c>
      <c r="D80343" s="1" t="s">
        <v>20</v>
      </c>
      <c r="E80343" s="1" t="s">
        <v>38824</v>
      </c>
      <c r="F80343" s="1" t="s">
        <v>20</v>
      </c>
      <c r="G80343" s="1" t="s">
        <v>20</v>
      </c>
      <c r="H80343" s="1" t="s">
        <v>36056</v>
      </c>
      <c r="I80343" s="2">
        <v>43858</v>
      </c>
      <c r="J80343" s="1" t="s">
        <v>23</v>
      </c>
      <c r="K80343" s="3">
        <v>4</v>
      </c>
      <c r="M80343">
        <v>759</v>
      </c>
      <c r="N80343" s="1" t="s">
        <v>4442</v>
      </c>
      <c r="O80343">
        <v>759</v>
      </c>
      <c r="P80343" s="1" t="s">
        <v>172808</v>
      </c>
      <c r="Q80343" t="s">
        <v>172853</v>
      </c>
      <c r="R80343" s="1" t="s">
        <v>173252</v>
      </c>
      <c r="S80343">
        <v>5.78</v>
      </c>
    </row>
    <row r="80344" spans="1:19" x14ac:dyDescent="0.35">
      <c r="A80344" s="1" t="s">
        <v>156812</v>
      </c>
      <c r="B80344" s="1" t="s">
        <v>156813</v>
      </c>
      <c r="C80344" s="1" t="s">
        <v>156814</v>
      </c>
      <c r="D80344" s="1" t="s">
        <v>20</v>
      </c>
      <c r="E80344" s="1" t="s">
        <v>3361</v>
      </c>
      <c r="F80344" s="1" t="s">
        <v>20</v>
      </c>
      <c r="G80344" s="1" t="s">
        <v>20</v>
      </c>
      <c r="H80344" s="1" t="s">
        <v>38954</v>
      </c>
      <c r="I80344" s="2">
        <v>44308</v>
      </c>
      <c r="J80344" s="1" t="s">
        <v>23</v>
      </c>
      <c r="K80344" s="3">
        <v>4</v>
      </c>
      <c r="M80344">
        <v>258</v>
      </c>
      <c r="N80344" s="1" t="s">
        <v>1800</v>
      </c>
      <c r="O80344">
        <v>258</v>
      </c>
      <c r="P80344" s="1" t="s">
        <v>172798</v>
      </c>
      <c r="Q80344" t="s">
        <v>172797</v>
      </c>
      <c r="R80344" s="1" t="s">
        <v>173299</v>
      </c>
      <c r="S80344">
        <v>2</v>
      </c>
    </row>
    <row r="80345" spans="1:19" x14ac:dyDescent="0.35">
      <c r="A80345" s="1" t="s">
        <v>156815</v>
      </c>
      <c r="B80345" s="1" t="s">
        <v>135090</v>
      </c>
      <c r="C80345" s="1" t="s">
        <v>155783</v>
      </c>
      <c r="D80345" s="1" t="s">
        <v>20</v>
      </c>
      <c r="E80345" s="1" t="s">
        <v>1524</v>
      </c>
      <c r="F80345" s="1" t="s">
        <v>20</v>
      </c>
      <c r="G80345" s="1" t="s">
        <v>20</v>
      </c>
      <c r="H80345" s="1" t="s">
        <v>156816</v>
      </c>
      <c r="I80345" s="2">
        <v>43431</v>
      </c>
      <c r="J80345" s="1" t="s">
        <v>23</v>
      </c>
      <c r="K80345" s="3">
        <v>4</v>
      </c>
      <c r="M80345">
        <v>1005</v>
      </c>
      <c r="N80345" s="1" t="s">
        <v>2423</v>
      </c>
      <c r="O80345">
        <v>1005</v>
      </c>
      <c r="P80345" s="1" t="s">
        <v>172828</v>
      </c>
      <c r="Q80345" t="s">
        <v>172837</v>
      </c>
      <c r="R80345" s="1" t="s">
        <v>174988</v>
      </c>
      <c r="S80345">
        <v>28.92</v>
      </c>
    </row>
    <row r="80346" spans="1:19" x14ac:dyDescent="0.35">
      <c r="A80346" s="1" t="s">
        <v>156817</v>
      </c>
      <c r="B80346" s="1" t="s">
        <v>156818</v>
      </c>
      <c r="C80346" s="1" t="s">
        <v>156819</v>
      </c>
      <c r="D80346" s="1" t="s">
        <v>20</v>
      </c>
      <c r="E80346" s="1" t="s">
        <v>34251</v>
      </c>
      <c r="F80346" s="1" t="s">
        <v>20</v>
      </c>
      <c r="G80346" s="1" t="s">
        <v>20</v>
      </c>
      <c r="H80346" s="1" t="s">
        <v>29630</v>
      </c>
      <c r="I80346" s="2">
        <v>44453</v>
      </c>
      <c r="J80346" s="1" t="s">
        <v>23</v>
      </c>
      <c r="K80346" s="3">
        <v>4</v>
      </c>
      <c r="M80346">
        <v>585</v>
      </c>
      <c r="N80346" s="1" t="s">
        <v>2882</v>
      </c>
      <c r="O80346">
        <v>585</v>
      </c>
      <c r="P80346" s="1" t="s">
        <v>172803</v>
      </c>
      <c r="Q80346" t="s">
        <v>172826</v>
      </c>
      <c r="R80346" s="1" t="s">
        <v>173149</v>
      </c>
      <c r="S80346">
        <v>3.23</v>
      </c>
    </row>
    <row r="80347" spans="1:19" x14ac:dyDescent="0.35">
      <c r="A80347" s="1" t="s">
        <v>156820</v>
      </c>
      <c r="B80347" s="1" t="s">
        <v>156821</v>
      </c>
      <c r="C80347" s="1" t="s">
        <v>156822</v>
      </c>
      <c r="D80347" s="1" t="s">
        <v>20</v>
      </c>
      <c r="E80347" s="1" t="s">
        <v>6246</v>
      </c>
      <c r="F80347" s="1" t="s">
        <v>20</v>
      </c>
      <c r="G80347" s="1" t="s">
        <v>20</v>
      </c>
      <c r="H80347" s="1" t="s">
        <v>41738</v>
      </c>
      <c r="I80347" s="2">
        <v>42368</v>
      </c>
      <c r="J80347" s="1" t="s">
        <v>23</v>
      </c>
      <c r="K80347" s="3">
        <v>4</v>
      </c>
      <c r="M80347">
        <v>938</v>
      </c>
      <c r="N80347" s="1" t="s">
        <v>20446</v>
      </c>
      <c r="O80347">
        <v>938</v>
      </c>
      <c r="P80347" s="1" t="s">
        <v>172801</v>
      </c>
      <c r="Q80347" t="s">
        <v>172807</v>
      </c>
      <c r="R80347" s="1" t="s">
        <v>173379</v>
      </c>
      <c r="S80347">
        <v>10.1</v>
      </c>
    </row>
    <row r="80348" spans="1:19" x14ac:dyDescent="0.35">
      <c r="A80348" s="1" t="s">
        <v>156823</v>
      </c>
      <c r="B80348" s="1" t="s">
        <v>111412</v>
      </c>
      <c r="C80348" s="1" t="s">
        <v>156824</v>
      </c>
      <c r="D80348" s="1" t="s">
        <v>20</v>
      </c>
      <c r="E80348" s="1" t="s">
        <v>12947</v>
      </c>
      <c r="F80348" s="1" t="s">
        <v>20</v>
      </c>
      <c r="G80348" s="1" t="s">
        <v>20</v>
      </c>
      <c r="H80348" s="1" t="s">
        <v>25728</v>
      </c>
      <c r="I80348" s="2">
        <v>41982</v>
      </c>
      <c r="J80348" s="1" t="s">
        <v>23</v>
      </c>
      <c r="K80348" s="3">
        <v>4</v>
      </c>
      <c r="M80348">
        <v>668</v>
      </c>
      <c r="N80348" s="1" t="s">
        <v>29718</v>
      </c>
      <c r="O80348">
        <v>668</v>
      </c>
      <c r="P80348" s="1" t="s">
        <v>172807</v>
      </c>
      <c r="Q80348" t="s">
        <v>172828</v>
      </c>
      <c r="R80348" s="1" t="s">
        <v>173084</v>
      </c>
      <c r="S80348">
        <v>6.47</v>
      </c>
    </row>
    <row r="80349" spans="1:19" x14ac:dyDescent="0.35">
      <c r="A80349" s="1" t="s">
        <v>156825</v>
      </c>
      <c r="B80349" s="1" t="s">
        <v>154104</v>
      </c>
      <c r="C80349" s="1" t="s">
        <v>156826</v>
      </c>
      <c r="D80349" s="1" t="s">
        <v>20</v>
      </c>
      <c r="E80349" s="1" t="s">
        <v>155804</v>
      </c>
      <c r="F80349" s="1" t="s">
        <v>20</v>
      </c>
      <c r="G80349" s="1" t="s">
        <v>20</v>
      </c>
      <c r="H80349" s="1" t="s">
        <v>36305</v>
      </c>
      <c r="I80349" s="2">
        <v>41982</v>
      </c>
      <c r="J80349" s="1" t="s">
        <v>23</v>
      </c>
      <c r="K80349" s="3">
        <v>4</v>
      </c>
      <c r="M80349">
        <v>668</v>
      </c>
      <c r="N80349" s="1" t="s">
        <v>29718</v>
      </c>
      <c r="O80349">
        <v>668</v>
      </c>
      <c r="P80349" s="1" t="s">
        <v>172808</v>
      </c>
      <c r="Q80349" t="s">
        <v>172816</v>
      </c>
      <c r="R80349" s="1" t="s">
        <v>173269</v>
      </c>
      <c r="S80349">
        <v>5.48</v>
      </c>
    </row>
    <row r="80350" spans="1:19" x14ac:dyDescent="0.35">
      <c r="A80350" s="1" t="s">
        <v>156827</v>
      </c>
      <c r="B80350" s="1" t="s">
        <v>156828</v>
      </c>
      <c r="C80350" s="1" t="s">
        <v>156829</v>
      </c>
      <c r="D80350" s="1" t="s">
        <v>20</v>
      </c>
      <c r="E80350" s="1" t="s">
        <v>26992</v>
      </c>
      <c r="F80350" s="1" t="s">
        <v>20</v>
      </c>
      <c r="G80350" s="1" t="s">
        <v>20</v>
      </c>
      <c r="H80350" s="1" t="s">
        <v>44153</v>
      </c>
      <c r="I80350" s="2">
        <v>42878</v>
      </c>
      <c r="J80350" s="1" t="s">
        <v>23</v>
      </c>
      <c r="K80350" s="3">
        <v>4</v>
      </c>
      <c r="M80350">
        <v>1172</v>
      </c>
      <c r="N80350" s="1" t="s">
        <v>11286</v>
      </c>
      <c r="O80350">
        <v>1172</v>
      </c>
      <c r="P80350" s="1" t="s">
        <v>172822</v>
      </c>
      <c r="Q80350" t="s">
        <v>172814</v>
      </c>
      <c r="R80350" s="1" t="s">
        <v>173402</v>
      </c>
      <c r="S80350">
        <v>11.43</v>
      </c>
    </row>
    <row r="80351" spans="1:19" x14ac:dyDescent="0.35">
      <c r="A80351" s="1" t="s">
        <v>156830</v>
      </c>
      <c r="B80351" s="1" t="s">
        <v>156831</v>
      </c>
      <c r="C80351" s="1" t="s">
        <v>156832</v>
      </c>
      <c r="D80351" s="1" t="s">
        <v>20</v>
      </c>
      <c r="E80351" s="1" t="s">
        <v>14112</v>
      </c>
      <c r="F80351" s="1" t="s">
        <v>20</v>
      </c>
      <c r="G80351" s="1" t="s">
        <v>20</v>
      </c>
      <c r="H80351" s="1" t="s">
        <v>35947</v>
      </c>
      <c r="I80351" s="2">
        <v>44256</v>
      </c>
      <c r="J80351" s="1" t="s">
        <v>23</v>
      </c>
      <c r="K80351" s="3">
        <v>4</v>
      </c>
      <c r="M80351">
        <v>586</v>
      </c>
      <c r="N80351" s="1" t="s">
        <v>4469</v>
      </c>
      <c r="O80351">
        <v>586</v>
      </c>
      <c r="P80351" s="1" t="s">
        <v>172808</v>
      </c>
      <c r="Q80351" t="s">
        <v>172845</v>
      </c>
      <c r="R80351" s="1" t="s">
        <v>173228</v>
      </c>
      <c r="S80351">
        <v>5.82</v>
      </c>
    </row>
    <row r="80352" spans="1:19" x14ac:dyDescent="0.35">
      <c r="A80352" s="1" t="s">
        <v>156833</v>
      </c>
      <c r="B80352" s="1" t="s">
        <v>9116</v>
      </c>
      <c r="C80352" s="1" t="s">
        <v>150630</v>
      </c>
      <c r="D80352" s="1" t="s">
        <v>20</v>
      </c>
      <c r="E80352" s="1" t="s">
        <v>34367</v>
      </c>
      <c r="F80352" s="1" t="s">
        <v>20</v>
      </c>
      <c r="G80352" s="1" t="s">
        <v>20</v>
      </c>
      <c r="H80352" s="1" t="s">
        <v>977</v>
      </c>
      <c r="I80352" s="2">
        <v>38415</v>
      </c>
      <c r="J80352" s="1" t="s">
        <v>23</v>
      </c>
      <c r="K80352" s="3">
        <v>4</v>
      </c>
      <c r="M80352">
        <v>468</v>
      </c>
      <c r="N80352" s="1" t="s">
        <v>28654</v>
      </c>
      <c r="O80352">
        <v>468</v>
      </c>
      <c r="P80352" s="1" t="s">
        <v>172797</v>
      </c>
      <c r="Q80352" t="s">
        <v>172836</v>
      </c>
      <c r="R80352" s="1" t="s">
        <v>172836</v>
      </c>
      <c r="S80352">
        <v>0.98</v>
      </c>
    </row>
    <row r="80353" spans="1:19" x14ac:dyDescent="0.35">
      <c r="A80353" s="1" t="s">
        <v>156834</v>
      </c>
      <c r="B80353" s="1" t="s">
        <v>124003</v>
      </c>
      <c r="C80353" s="1" t="s">
        <v>146804</v>
      </c>
      <c r="D80353" s="1" t="s">
        <v>20</v>
      </c>
      <c r="E80353" s="1" t="s">
        <v>7759</v>
      </c>
      <c r="F80353" s="1" t="s">
        <v>20</v>
      </c>
      <c r="G80353" s="1" t="s">
        <v>20</v>
      </c>
      <c r="H80353" s="1" t="s">
        <v>25527</v>
      </c>
      <c r="I80353" s="2">
        <v>43627</v>
      </c>
      <c r="J80353" s="1" t="s">
        <v>23</v>
      </c>
      <c r="K80353" s="3">
        <v>4</v>
      </c>
      <c r="M80353">
        <v>820</v>
      </c>
      <c r="N80353" s="1" t="s">
        <v>6991</v>
      </c>
      <c r="O80353">
        <v>820</v>
      </c>
      <c r="P80353" s="1" t="s">
        <v>172807</v>
      </c>
      <c r="Q80353" t="s">
        <v>172825</v>
      </c>
      <c r="R80353" s="1" t="s">
        <v>173064</v>
      </c>
      <c r="S80353">
        <v>6.53</v>
      </c>
    </row>
    <row r="80354" spans="1:19" x14ac:dyDescent="0.35">
      <c r="A80354" s="1" t="s">
        <v>22750</v>
      </c>
      <c r="B80354" s="1" t="s">
        <v>155813</v>
      </c>
      <c r="C80354" s="1" t="s">
        <v>156835</v>
      </c>
      <c r="D80354" s="1" t="s">
        <v>20</v>
      </c>
      <c r="E80354" s="1" t="s">
        <v>28204</v>
      </c>
      <c r="F80354" s="1" t="s">
        <v>20</v>
      </c>
      <c r="G80354" s="1" t="s">
        <v>20</v>
      </c>
      <c r="H80354" s="1" t="s">
        <v>36172</v>
      </c>
      <c r="I80354" s="2">
        <v>44047</v>
      </c>
      <c r="J80354" s="1" t="s">
        <v>23</v>
      </c>
      <c r="K80354" s="3">
        <v>4</v>
      </c>
      <c r="M80354">
        <v>866</v>
      </c>
      <c r="N80354" s="1" t="s">
        <v>1726</v>
      </c>
      <c r="O80354">
        <v>866</v>
      </c>
      <c r="P80354" s="1" t="s">
        <v>172808</v>
      </c>
      <c r="Q80354" t="s">
        <v>172842</v>
      </c>
      <c r="R80354" s="1" t="s">
        <v>173262</v>
      </c>
      <c r="S80354">
        <v>5.72</v>
      </c>
    </row>
    <row r="80355" spans="1:19" x14ac:dyDescent="0.35">
      <c r="A80355" s="1" t="s">
        <v>156836</v>
      </c>
      <c r="B80355" s="1" t="s">
        <v>58252</v>
      </c>
      <c r="C80355" s="1" t="s">
        <v>156837</v>
      </c>
      <c r="D80355" s="1" t="s">
        <v>20</v>
      </c>
      <c r="E80355" s="1" t="s">
        <v>56298</v>
      </c>
      <c r="F80355" s="1" t="s">
        <v>20</v>
      </c>
      <c r="G80355" s="1" t="s">
        <v>20</v>
      </c>
      <c r="H80355" s="1" t="s">
        <v>21480</v>
      </c>
      <c r="I80355" s="2">
        <v>43928</v>
      </c>
      <c r="J80355" s="1" t="s">
        <v>23</v>
      </c>
      <c r="K80355" s="3">
        <v>4</v>
      </c>
      <c r="M80355">
        <v>586</v>
      </c>
      <c r="N80355" s="1" t="s">
        <v>1372</v>
      </c>
      <c r="O80355">
        <v>586</v>
      </c>
      <c r="P80355" s="1" t="s">
        <v>172806</v>
      </c>
      <c r="Q80355" t="s">
        <v>172837</v>
      </c>
      <c r="R80355" s="1" t="s">
        <v>172982</v>
      </c>
      <c r="S80355">
        <v>7.92</v>
      </c>
    </row>
    <row r="80356" spans="1:19" x14ac:dyDescent="0.35">
      <c r="A80356" s="1" t="s">
        <v>156838</v>
      </c>
      <c r="B80356" s="1" t="s">
        <v>156839</v>
      </c>
      <c r="C80356" s="1" t="s">
        <v>156840</v>
      </c>
      <c r="D80356" s="1" t="s">
        <v>20</v>
      </c>
      <c r="E80356" s="1" t="s">
        <v>2538</v>
      </c>
      <c r="F80356" s="1" t="s">
        <v>20</v>
      </c>
      <c r="G80356" s="1" t="s">
        <v>20</v>
      </c>
      <c r="H80356" s="1" t="s">
        <v>17328</v>
      </c>
      <c r="I80356" s="2">
        <v>44012</v>
      </c>
      <c r="J80356" s="1" t="s">
        <v>23</v>
      </c>
      <c r="K80356" s="3">
        <v>4</v>
      </c>
      <c r="M80356">
        <v>703</v>
      </c>
      <c r="N80356" s="1" t="s">
        <v>7913</v>
      </c>
      <c r="O80356">
        <v>703</v>
      </c>
      <c r="P80356" s="1" t="s">
        <v>172804</v>
      </c>
      <c r="Q80356" t="s">
        <v>172828</v>
      </c>
      <c r="R80356" s="1" t="s">
        <v>172936</v>
      </c>
      <c r="S80356">
        <v>9.4700000000000006</v>
      </c>
    </row>
    <row r="80357" spans="1:19" x14ac:dyDescent="0.35">
      <c r="A80357" s="1" t="s">
        <v>156841</v>
      </c>
      <c r="B80357" s="1" t="s">
        <v>156703</v>
      </c>
      <c r="C80357" s="1" t="s">
        <v>156842</v>
      </c>
      <c r="D80357" s="1" t="s">
        <v>20</v>
      </c>
      <c r="E80357" s="1" t="s">
        <v>17939</v>
      </c>
      <c r="F80357" s="1" t="s">
        <v>20</v>
      </c>
      <c r="G80357" s="1" t="s">
        <v>20</v>
      </c>
      <c r="H80357" s="1" t="s">
        <v>32845</v>
      </c>
      <c r="I80357" s="2">
        <v>43522</v>
      </c>
      <c r="J80357" s="1" t="s">
        <v>23</v>
      </c>
      <c r="K80357" s="3">
        <v>4</v>
      </c>
      <c r="M80357">
        <v>837</v>
      </c>
      <c r="N80357" s="1" t="s">
        <v>16406</v>
      </c>
      <c r="O80357">
        <v>837</v>
      </c>
      <c r="P80357" s="1" t="s">
        <v>172800</v>
      </c>
      <c r="Q80357" t="s">
        <v>172822</v>
      </c>
      <c r="R80357" s="1" t="s">
        <v>173198</v>
      </c>
      <c r="S80357">
        <v>4.18</v>
      </c>
    </row>
    <row r="80358" spans="1:19" x14ac:dyDescent="0.35">
      <c r="A80358" s="1" t="s">
        <v>156843</v>
      </c>
      <c r="B80358" s="1" t="s">
        <v>14633</v>
      </c>
      <c r="C80358" s="1" t="s">
        <v>156844</v>
      </c>
      <c r="D80358" s="1" t="s">
        <v>20</v>
      </c>
      <c r="E80358" s="1" t="s">
        <v>11251</v>
      </c>
      <c r="F80358" s="1" t="s">
        <v>20</v>
      </c>
      <c r="G80358" s="1" t="s">
        <v>20</v>
      </c>
      <c r="H80358" s="1" t="s">
        <v>12176</v>
      </c>
      <c r="I80358" s="2">
        <v>43935</v>
      </c>
      <c r="J80358" s="1" t="s">
        <v>23</v>
      </c>
      <c r="K80358" s="3">
        <v>4</v>
      </c>
      <c r="M80358">
        <v>844</v>
      </c>
      <c r="N80358" s="1" t="s">
        <v>5707</v>
      </c>
      <c r="O80358">
        <v>844</v>
      </c>
      <c r="P80358" s="1" t="s">
        <v>172805</v>
      </c>
      <c r="Q80358" t="s">
        <v>141507</v>
      </c>
      <c r="R80358" s="1" t="s">
        <v>172870</v>
      </c>
      <c r="S80358">
        <v>8.4</v>
      </c>
    </row>
    <row r="80359" spans="1:19" x14ac:dyDescent="0.35">
      <c r="A80359" s="1" t="s">
        <v>156845</v>
      </c>
      <c r="B80359" s="1" t="s">
        <v>921</v>
      </c>
      <c r="C80359" s="1" t="s">
        <v>156846</v>
      </c>
      <c r="D80359" s="1" t="s">
        <v>20</v>
      </c>
      <c r="E80359" s="1" t="s">
        <v>922</v>
      </c>
      <c r="F80359" s="1" t="s">
        <v>20</v>
      </c>
      <c r="G80359" s="1" t="s">
        <v>20</v>
      </c>
      <c r="H80359" s="1" t="s">
        <v>988</v>
      </c>
      <c r="I80359" s="2">
        <v>44488</v>
      </c>
      <c r="J80359" s="1" t="s">
        <v>23</v>
      </c>
      <c r="K80359" s="3">
        <v>5</v>
      </c>
      <c r="M80359">
        <v>323</v>
      </c>
      <c r="N80359" s="1" t="s">
        <v>839</v>
      </c>
      <c r="O80359">
        <v>323</v>
      </c>
      <c r="P80359" s="1" t="s">
        <v>172797</v>
      </c>
      <c r="Q80359" t="s">
        <v>172831</v>
      </c>
      <c r="R80359" s="1" t="s">
        <v>172831</v>
      </c>
      <c r="S80359">
        <v>0.67</v>
      </c>
    </row>
    <row r="80360" spans="1:19" x14ac:dyDescent="0.35">
      <c r="A80360" s="1" t="s">
        <v>156847</v>
      </c>
      <c r="B80360" s="1" t="s">
        <v>154658</v>
      </c>
      <c r="C80360" s="1" t="s">
        <v>156848</v>
      </c>
      <c r="D80360" s="1" t="s">
        <v>20</v>
      </c>
      <c r="E80360" s="1" t="s">
        <v>14398</v>
      </c>
      <c r="F80360" s="1" t="s">
        <v>20</v>
      </c>
      <c r="G80360" s="1" t="s">
        <v>20</v>
      </c>
      <c r="H80360" s="1" t="s">
        <v>32633</v>
      </c>
      <c r="I80360" s="2">
        <v>44089</v>
      </c>
      <c r="J80360" s="1" t="s">
        <v>23</v>
      </c>
      <c r="K80360" s="3">
        <v>5</v>
      </c>
      <c r="M80360">
        <v>754</v>
      </c>
      <c r="N80360" s="1" t="s">
        <v>14179</v>
      </c>
      <c r="O80360">
        <v>754</v>
      </c>
      <c r="P80360" s="1" t="s">
        <v>172800</v>
      </c>
      <c r="Q80360" t="s">
        <v>172815</v>
      </c>
      <c r="R80360" s="1" t="s">
        <v>173153</v>
      </c>
      <c r="S80360">
        <v>4.37</v>
      </c>
    </row>
    <row r="80361" spans="1:19" x14ac:dyDescent="0.35">
      <c r="A80361" s="1" t="s">
        <v>156849</v>
      </c>
      <c r="B80361" s="1" t="s">
        <v>156850</v>
      </c>
      <c r="C80361" s="1" t="s">
        <v>156851</v>
      </c>
      <c r="D80361" s="1" t="s">
        <v>20</v>
      </c>
      <c r="E80361" s="1" t="s">
        <v>35366</v>
      </c>
      <c r="F80361" s="1" t="s">
        <v>20</v>
      </c>
      <c r="G80361" s="1" t="s">
        <v>20</v>
      </c>
      <c r="H80361" s="1" t="s">
        <v>35940</v>
      </c>
      <c r="I80361" s="2">
        <v>42613</v>
      </c>
      <c r="J80361" s="1" t="s">
        <v>23</v>
      </c>
      <c r="K80361" s="3">
        <v>5</v>
      </c>
      <c r="M80361">
        <v>668</v>
      </c>
      <c r="N80361" s="1" t="s">
        <v>3207</v>
      </c>
      <c r="O80361">
        <v>668</v>
      </c>
      <c r="P80361" s="1" t="s">
        <v>172808</v>
      </c>
      <c r="Q80361" t="s">
        <v>172848</v>
      </c>
      <c r="R80361" s="1" t="s">
        <v>173225</v>
      </c>
      <c r="S80361">
        <v>5.62</v>
      </c>
    </row>
    <row r="80362" spans="1:19" x14ac:dyDescent="0.35">
      <c r="A80362" s="1" t="s">
        <v>156852</v>
      </c>
      <c r="B80362" s="1" t="s">
        <v>156850</v>
      </c>
      <c r="C80362" s="1" t="s">
        <v>156851</v>
      </c>
      <c r="D80362" s="1" t="s">
        <v>20</v>
      </c>
      <c r="E80362" s="1" t="s">
        <v>35366</v>
      </c>
      <c r="F80362" s="1" t="s">
        <v>20</v>
      </c>
      <c r="G80362" s="1" t="s">
        <v>20</v>
      </c>
      <c r="H80362" s="1" t="s">
        <v>25593</v>
      </c>
      <c r="I80362" s="2">
        <v>42613</v>
      </c>
      <c r="J80362" s="1" t="s">
        <v>23</v>
      </c>
      <c r="K80362" s="3">
        <v>5</v>
      </c>
      <c r="M80362">
        <v>668</v>
      </c>
      <c r="N80362" s="1" t="s">
        <v>3207</v>
      </c>
      <c r="O80362">
        <v>668</v>
      </c>
      <c r="P80362" s="1" t="s">
        <v>172807</v>
      </c>
      <c r="Q80362" t="s">
        <v>172814</v>
      </c>
      <c r="R80362" s="1" t="s">
        <v>173074</v>
      </c>
      <c r="S80362">
        <v>6.43</v>
      </c>
    </row>
    <row r="80363" spans="1:19" x14ac:dyDescent="0.35">
      <c r="A80363" s="1" t="s">
        <v>156853</v>
      </c>
      <c r="B80363" s="1" t="s">
        <v>9523</v>
      </c>
      <c r="C80363" s="1" t="s">
        <v>156854</v>
      </c>
      <c r="D80363" s="1" t="s">
        <v>20</v>
      </c>
      <c r="E80363" s="1" t="s">
        <v>5802</v>
      </c>
      <c r="F80363" s="1" t="s">
        <v>20</v>
      </c>
      <c r="G80363" s="1" t="s">
        <v>20</v>
      </c>
      <c r="H80363" s="1" t="s">
        <v>792</v>
      </c>
      <c r="I80363" s="2">
        <v>44194</v>
      </c>
      <c r="J80363" s="1" t="s">
        <v>23</v>
      </c>
      <c r="K80363" s="3">
        <v>5</v>
      </c>
      <c r="M80363">
        <v>13</v>
      </c>
      <c r="N80363" s="1" t="s">
        <v>8188</v>
      </c>
      <c r="O80363">
        <v>13</v>
      </c>
      <c r="P80363" s="1" t="s">
        <v>172797</v>
      </c>
      <c r="Q80363" t="s">
        <v>172841</v>
      </c>
      <c r="R80363" s="1" t="s">
        <v>172841</v>
      </c>
      <c r="S80363">
        <v>0.97</v>
      </c>
    </row>
    <row r="80364" spans="1:19" x14ac:dyDescent="0.35">
      <c r="A80364" s="1" t="s">
        <v>156855</v>
      </c>
      <c r="B80364" s="1" t="s">
        <v>139714</v>
      </c>
      <c r="C80364" s="1" t="s">
        <v>156856</v>
      </c>
      <c r="D80364" s="1" t="s">
        <v>20</v>
      </c>
      <c r="E80364" s="1" t="s">
        <v>13240</v>
      </c>
      <c r="F80364" s="1" t="s">
        <v>20</v>
      </c>
      <c r="G80364" s="1" t="s">
        <v>20</v>
      </c>
      <c r="H80364" s="1" t="s">
        <v>39136</v>
      </c>
      <c r="I80364" s="2">
        <v>44320</v>
      </c>
      <c r="J80364" s="1" t="s">
        <v>23</v>
      </c>
      <c r="K80364" s="3">
        <v>5</v>
      </c>
      <c r="M80364">
        <v>553</v>
      </c>
      <c r="N80364" s="1" t="s">
        <v>4632</v>
      </c>
      <c r="O80364">
        <v>553</v>
      </c>
      <c r="P80364" s="1" t="s">
        <v>172798</v>
      </c>
      <c r="Q80364" t="s">
        <v>172845</v>
      </c>
      <c r="R80364" s="1" t="s">
        <v>173325</v>
      </c>
      <c r="S80364">
        <v>2.82</v>
      </c>
    </row>
    <row r="80365" spans="1:19" x14ac:dyDescent="0.35">
      <c r="A80365" s="1" t="s">
        <v>156857</v>
      </c>
      <c r="B80365" s="1" t="s">
        <v>156858</v>
      </c>
      <c r="C80365" s="1" t="s">
        <v>156859</v>
      </c>
      <c r="D80365" s="1" t="s">
        <v>20</v>
      </c>
      <c r="E80365" s="1" t="s">
        <v>156860</v>
      </c>
      <c r="F80365" s="1" t="s">
        <v>20</v>
      </c>
      <c r="G80365" s="1" t="s">
        <v>20</v>
      </c>
      <c r="H80365" s="1" t="s">
        <v>12395</v>
      </c>
      <c r="I80365" s="2">
        <v>44411</v>
      </c>
      <c r="J80365" s="1" t="s">
        <v>23</v>
      </c>
      <c r="K80365" s="3">
        <v>5</v>
      </c>
      <c r="M80365">
        <v>445</v>
      </c>
      <c r="N80365" s="1" t="s">
        <v>4560</v>
      </c>
      <c r="O80365">
        <v>445</v>
      </c>
      <c r="P80365" s="1" t="s">
        <v>172805</v>
      </c>
      <c r="Q80365" t="s">
        <v>172815</v>
      </c>
      <c r="R80365" s="1" t="s">
        <v>172905</v>
      </c>
      <c r="S80365">
        <v>8.3699999999999992</v>
      </c>
    </row>
    <row r="80366" spans="1:19" x14ac:dyDescent="0.35">
      <c r="A80366" s="1" t="s">
        <v>156861</v>
      </c>
      <c r="B80366" s="1" t="s">
        <v>156862</v>
      </c>
      <c r="C80366" s="1" t="s">
        <v>128181</v>
      </c>
      <c r="D80366" s="1" t="s">
        <v>20</v>
      </c>
      <c r="E80366" s="1" t="s">
        <v>13306</v>
      </c>
      <c r="F80366" s="1" t="s">
        <v>20</v>
      </c>
      <c r="G80366" s="1" t="s">
        <v>20</v>
      </c>
      <c r="H80366" s="1" t="s">
        <v>739</v>
      </c>
      <c r="I80366" s="2">
        <v>43802</v>
      </c>
      <c r="J80366" s="1" t="s">
        <v>23</v>
      </c>
      <c r="K80366" s="3">
        <v>5</v>
      </c>
      <c r="M80366">
        <v>351</v>
      </c>
      <c r="N80366" s="1" t="s">
        <v>3856</v>
      </c>
      <c r="O80366">
        <v>351</v>
      </c>
      <c r="P80366" s="1" t="s">
        <v>172797</v>
      </c>
      <c r="Q80366" t="s">
        <v>172836</v>
      </c>
      <c r="R80366" s="1" t="s">
        <v>172836</v>
      </c>
      <c r="S80366">
        <v>0.98</v>
      </c>
    </row>
    <row r="80367" spans="1:19" x14ac:dyDescent="0.35">
      <c r="A80367" s="1" t="s">
        <v>156863</v>
      </c>
      <c r="B80367" s="1" t="s">
        <v>39219</v>
      </c>
      <c r="C80367" s="1" t="s">
        <v>156864</v>
      </c>
      <c r="D80367" s="1" t="s">
        <v>20</v>
      </c>
      <c r="E80367" s="1" t="s">
        <v>39219</v>
      </c>
      <c r="F80367" s="1" t="s">
        <v>20</v>
      </c>
      <c r="G80367" s="1" t="s">
        <v>20</v>
      </c>
      <c r="H80367" s="1" t="s">
        <v>10206</v>
      </c>
      <c r="I80367" s="2">
        <v>41725</v>
      </c>
      <c r="J80367" s="1" t="s">
        <v>23</v>
      </c>
      <c r="K80367" s="3">
        <v>5</v>
      </c>
      <c r="M80367">
        <v>379</v>
      </c>
      <c r="N80367" s="1" t="s">
        <v>5682</v>
      </c>
      <c r="O80367">
        <v>379</v>
      </c>
      <c r="P80367" s="1" t="s">
        <v>172797</v>
      </c>
      <c r="Q80367" t="s">
        <v>172799</v>
      </c>
      <c r="R80367" s="1" t="s">
        <v>172799</v>
      </c>
      <c r="S80367">
        <v>0.02</v>
      </c>
    </row>
    <row r="80368" spans="1:19" x14ac:dyDescent="0.35">
      <c r="A80368" s="1" t="s">
        <v>156865</v>
      </c>
      <c r="B80368" s="1" t="s">
        <v>39219</v>
      </c>
      <c r="C80368" s="1" t="s">
        <v>156864</v>
      </c>
      <c r="D80368" s="1" t="s">
        <v>20</v>
      </c>
      <c r="E80368" s="1" t="s">
        <v>39219</v>
      </c>
      <c r="F80368" s="1" t="s">
        <v>20</v>
      </c>
      <c r="G80368" s="1" t="s">
        <v>20</v>
      </c>
      <c r="H80368" s="1" t="s">
        <v>835</v>
      </c>
      <c r="I80368" s="2">
        <v>41725</v>
      </c>
      <c r="J80368" s="1" t="s">
        <v>23</v>
      </c>
      <c r="K80368" s="3">
        <v>5</v>
      </c>
      <c r="M80368">
        <v>379</v>
      </c>
      <c r="N80368" s="1" t="s">
        <v>5682</v>
      </c>
      <c r="O80368">
        <v>379</v>
      </c>
      <c r="P80368" s="1" t="s">
        <v>172797</v>
      </c>
      <c r="Q80368" t="s">
        <v>172797</v>
      </c>
      <c r="R80368" s="1" t="s">
        <v>172797</v>
      </c>
      <c r="S80368">
        <v>0</v>
      </c>
    </row>
    <row r="80369" spans="1:19" x14ac:dyDescent="0.35">
      <c r="A80369" s="1" t="s">
        <v>156866</v>
      </c>
      <c r="B80369" s="1" t="s">
        <v>1613</v>
      </c>
      <c r="C80369" s="1" t="s">
        <v>156867</v>
      </c>
      <c r="D80369" s="1" t="s">
        <v>20</v>
      </c>
      <c r="E80369" s="1" t="s">
        <v>1614</v>
      </c>
      <c r="F80369" s="1" t="s">
        <v>20</v>
      </c>
      <c r="G80369" s="1" t="s">
        <v>20</v>
      </c>
      <c r="H80369" s="1" t="s">
        <v>6226</v>
      </c>
      <c r="I80369" s="2">
        <v>43718</v>
      </c>
      <c r="J80369" s="1" t="s">
        <v>23</v>
      </c>
      <c r="K80369" s="3">
        <v>5</v>
      </c>
      <c r="M80369">
        <v>335</v>
      </c>
      <c r="N80369" s="1" t="s">
        <v>1145</v>
      </c>
      <c r="O80369">
        <v>335</v>
      </c>
      <c r="P80369" s="1" t="s">
        <v>172797</v>
      </c>
      <c r="Q80369" t="s">
        <v>172820</v>
      </c>
      <c r="R80369" s="1" t="s">
        <v>172820</v>
      </c>
      <c r="S80369">
        <v>0.3</v>
      </c>
    </row>
    <row r="80370" spans="1:19" x14ac:dyDescent="0.35">
      <c r="A80370" s="1" t="s">
        <v>156868</v>
      </c>
      <c r="B80370" s="1" t="s">
        <v>14095</v>
      </c>
      <c r="C80370" s="1" t="s">
        <v>156869</v>
      </c>
      <c r="D80370" s="1" t="s">
        <v>20</v>
      </c>
      <c r="E80370" s="1" t="s">
        <v>10486</v>
      </c>
      <c r="F80370" s="1" t="s">
        <v>20</v>
      </c>
      <c r="G80370" s="1" t="s">
        <v>20</v>
      </c>
      <c r="H80370" s="1" t="s">
        <v>38921</v>
      </c>
      <c r="I80370" s="2">
        <v>44109</v>
      </c>
      <c r="J80370" s="1" t="s">
        <v>23</v>
      </c>
      <c r="K80370" s="3">
        <v>5</v>
      </c>
      <c r="M80370">
        <v>500</v>
      </c>
      <c r="N80370" s="1" t="s">
        <v>21351</v>
      </c>
      <c r="O80370">
        <v>500</v>
      </c>
      <c r="P80370" s="1" t="s">
        <v>172798</v>
      </c>
      <c r="Q80370" t="s">
        <v>172810</v>
      </c>
      <c r="R80370" s="1" t="s">
        <v>173289</v>
      </c>
      <c r="S80370">
        <v>2.57</v>
      </c>
    </row>
    <row r="80371" spans="1:19" x14ac:dyDescent="0.35">
      <c r="A80371" s="1" t="s">
        <v>11899</v>
      </c>
      <c r="B80371" s="1" t="s">
        <v>156870</v>
      </c>
      <c r="C80371" s="1" t="s">
        <v>156871</v>
      </c>
      <c r="D80371" s="1" t="s">
        <v>20</v>
      </c>
      <c r="E80371" s="1" t="s">
        <v>156870</v>
      </c>
      <c r="F80371" s="1" t="s">
        <v>20</v>
      </c>
      <c r="G80371" s="1" t="s">
        <v>20</v>
      </c>
      <c r="H80371" s="1" t="s">
        <v>21656</v>
      </c>
      <c r="I80371" s="2">
        <v>43179</v>
      </c>
      <c r="J80371" s="1" t="s">
        <v>23</v>
      </c>
      <c r="K80371" s="3">
        <v>5</v>
      </c>
      <c r="M80371">
        <v>1005</v>
      </c>
      <c r="N80371" s="1" t="s">
        <v>9689</v>
      </c>
      <c r="O80371">
        <v>1005</v>
      </c>
      <c r="P80371" s="1" t="s">
        <v>172806</v>
      </c>
      <c r="Q80371" t="s">
        <v>172818</v>
      </c>
      <c r="R80371" s="1" t="s">
        <v>173014</v>
      </c>
      <c r="S80371">
        <v>7.35</v>
      </c>
    </row>
    <row r="80372" spans="1:19" x14ac:dyDescent="0.35">
      <c r="A80372" s="1" t="s">
        <v>156872</v>
      </c>
      <c r="B80372" s="1" t="s">
        <v>156873</v>
      </c>
      <c r="C80372" s="1" t="s">
        <v>156874</v>
      </c>
      <c r="D80372" s="1" t="s">
        <v>20</v>
      </c>
      <c r="E80372" s="1" t="s">
        <v>30422</v>
      </c>
      <c r="F80372" s="1" t="s">
        <v>20</v>
      </c>
      <c r="G80372" s="1" t="s">
        <v>20</v>
      </c>
      <c r="H80372" s="1" t="s">
        <v>726</v>
      </c>
      <c r="I80372" s="2">
        <v>42001</v>
      </c>
      <c r="J80372" s="1" t="s">
        <v>23</v>
      </c>
      <c r="K80372" s="3">
        <v>5</v>
      </c>
      <c r="M80372">
        <v>402</v>
      </c>
      <c r="N80372" s="1" t="s">
        <v>9139</v>
      </c>
      <c r="O80372">
        <v>402</v>
      </c>
      <c r="P80372" s="1" t="s">
        <v>172797</v>
      </c>
      <c r="Q80372" t="s">
        <v>172833</v>
      </c>
      <c r="R80372" s="1" t="s">
        <v>172833</v>
      </c>
      <c r="S80372">
        <v>0.77</v>
      </c>
    </row>
    <row r="80373" spans="1:19" x14ac:dyDescent="0.35">
      <c r="A80373" s="1" t="s">
        <v>156875</v>
      </c>
      <c r="B80373" s="1" t="s">
        <v>155846</v>
      </c>
      <c r="C80373" s="1" t="s">
        <v>155847</v>
      </c>
      <c r="D80373" s="1" t="s">
        <v>20</v>
      </c>
      <c r="E80373" s="1" t="s">
        <v>156381</v>
      </c>
      <c r="F80373" s="1" t="s">
        <v>20</v>
      </c>
      <c r="G80373" s="1" t="s">
        <v>20</v>
      </c>
      <c r="H80373" s="1" t="s">
        <v>39066</v>
      </c>
      <c r="I80373" s="2">
        <v>44077</v>
      </c>
      <c r="J80373" s="1" t="s">
        <v>23</v>
      </c>
      <c r="K80373" s="3">
        <v>5</v>
      </c>
      <c r="M80373">
        <v>227</v>
      </c>
      <c r="N80373" s="1" t="s">
        <v>1900</v>
      </c>
      <c r="O80373">
        <v>227</v>
      </c>
      <c r="P80373" s="1" t="s">
        <v>172798</v>
      </c>
      <c r="Q80373" t="s">
        <v>172850</v>
      </c>
      <c r="R80373" s="1" t="s">
        <v>173320</v>
      </c>
      <c r="S80373">
        <v>2.75</v>
      </c>
    </row>
    <row r="80374" spans="1:19" x14ac:dyDescent="0.35">
      <c r="A80374" s="1" t="s">
        <v>156876</v>
      </c>
      <c r="B80374" s="1" t="s">
        <v>156877</v>
      </c>
      <c r="C80374" s="1" t="s">
        <v>156878</v>
      </c>
      <c r="D80374" s="1" t="s">
        <v>20</v>
      </c>
      <c r="E80374" s="1" t="s">
        <v>17493</v>
      </c>
      <c r="F80374" s="1" t="s">
        <v>20</v>
      </c>
      <c r="G80374" s="1" t="s">
        <v>20</v>
      </c>
      <c r="H80374" s="1" t="s">
        <v>46114</v>
      </c>
      <c r="I80374" s="2">
        <v>43662</v>
      </c>
      <c r="J80374" s="1" t="s">
        <v>23</v>
      </c>
      <c r="K80374" s="3">
        <v>5</v>
      </c>
      <c r="M80374">
        <v>820</v>
      </c>
      <c r="N80374" s="1" t="s">
        <v>9131</v>
      </c>
      <c r="O80374">
        <v>820</v>
      </c>
      <c r="P80374" s="1" t="s">
        <v>172809</v>
      </c>
      <c r="Q80374" t="s">
        <v>172797</v>
      </c>
      <c r="R80374" s="1" t="s">
        <v>173467</v>
      </c>
      <c r="S80374">
        <v>12</v>
      </c>
    </row>
    <row r="80375" spans="1:19" x14ac:dyDescent="0.35">
      <c r="A80375" s="1" t="s">
        <v>156879</v>
      </c>
      <c r="B80375" s="1" t="s">
        <v>156880</v>
      </c>
      <c r="C80375" s="1" t="s">
        <v>156881</v>
      </c>
      <c r="D80375" s="1" t="s">
        <v>20</v>
      </c>
      <c r="E80375" s="1" t="s">
        <v>35131</v>
      </c>
      <c r="F80375" s="1" t="s">
        <v>20</v>
      </c>
      <c r="G80375" s="1" t="s">
        <v>20</v>
      </c>
      <c r="H80375" s="1" t="s">
        <v>36048</v>
      </c>
      <c r="I80375" s="2">
        <v>43578</v>
      </c>
      <c r="J80375" s="1" t="s">
        <v>23</v>
      </c>
      <c r="K80375" s="3">
        <v>5</v>
      </c>
      <c r="M80375">
        <v>586</v>
      </c>
      <c r="N80375" s="1" t="s">
        <v>15576</v>
      </c>
      <c r="O80375">
        <v>586</v>
      </c>
      <c r="P80375" s="1" t="s">
        <v>172808</v>
      </c>
      <c r="Q80375" t="s">
        <v>54199</v>
      </c>
      <c r="R80375" s="1" t="s">
        <v>173251</v>
      </c>
      <c r="S80375">
        <v>5.93</v>
      </c>
    </row>
    <row r="80376" spans="1:19" x14ac:dyDescent="0.35">
      <c r="A80376" s="1" t="s">
        <v>156882</v>
      </c>
      <c r="B80376" s="1" t="s">
        <v>142756</v>
      </c>
      <c r="C80376" s="1" t="s">
        <v>156883</v>
      </c>
      <c r="D80376" s="1" t="s">
        <v>20</v>
      </c>
      <c r="E80376" s="1" t="s">
        <v>12257</v>
      </c>
      <c r="F80376" s="1" t="s">
        <v>20</v>
      </c>
      <c r="G80376" s="1" t="s">
        <v>20</v>
      </c>
      <c r="H80376" s="1" t="s">
        <v>41622</v>
      </c>
      <c r="I80376" s="2">
        <v>43914</v>
      </c>
      <c r="J80376" s="1" t="s">
        <v>23</v>
      </c>
      <c r="K80376" s="3">
        <v>5</v>
      </c>
      <c r="M80376">
        <v>703</v>
      </c>
      <c r="N80376" s="1" t="s">
        <v>5006</v>
      </c>
      <c r="O80376">
        <v>703</v>
      </c>
      <c r="P80376" s="1" t="s">
        <v>172801</v>
      </c>
      <c r="Q80376" t="s">
        <v>172804</v>
      </c>
      <c r="R80376" s="1" t="s">
        <v>173362</v>
      </c>
      <c r="S80376">
        <v>10.15</v>
      </c>
    </row>
    <row r="80377" spans="1:19" x14ac:dyDescent="0.35">
      <c r="A80377" s="1" t="s">
        <v>156884</v>
      </c>
      <c r="B80377" s="1" t="s">
        <v>156714</v>
      </c>
      <c r="C80377" s="1" t="s">
        <v>156885</v>
      </c>
      <c r="D80377" s="1" t="s">
        <v>20</v>
      </c>
      <c r="E80377" s="1" t="s">
        <v>22575</v>
      </c>
      <c r="F80377" s="1" t="s">
        <v>20</v>
      </c>
      <c r="G80377" s="1" t="s">
        <v>20</v>
      </c>
      <c r="H80377" s="1" t="s">
        <v>12229</v>
      </c>
      <c r="I80377" s="2">
        <v>43417</v>
      </c>
      <c r="J80377" s="1" t="s">
        <v>23</v>
      </c>
      <c r="K80377" s="3">
        <v>5</v>
      </c>
      <c r="M80377">
        <v>500</v>
      </c>
      <c r="N80377" s="1" t="s">
        <v>1396</v>
      </c>
      <c r="O80377">
        <v>500</v>
      </c>
      <c r="P80377" s="1" t="s">
        <v>172805</v>
      </c>
      <c r="Q80377" t="s">
        <v>172810</v>
      </c>
      <c r="R80377" s="1" t="s">
        <v>172882</v>
      </c>
      <c r="S80377">
        <v>8.57</v>
      </c>
    </row>
    <row r="80378" spans="1:19" x14ac:dyDescent="0.35">
      <c r="A80378" s="1" t="s">
        <v>156886</v>
      </c>
      <c r="B80378" s="1" t="s">
        <v>156887</v>
      </c>
      <c r="C80378" s="1" t="s">
        <v>156888</v>
      </c>
      <c r="D80378" s="1" t="s">
        <v>20</v>
      </c>
      <c r="E80378" s="1" t="s">
        <v>42593</v>
      </c>
      <c r="F80378" s="1" t="s">
        <v>20</v>
      </c>
      <c r="G80378" s="1" t="s">
        <v>20</v>
      </c>
      <c r="H80378" s="1" t="s">
        <v>36056</v>
      </c>
      <c r="I80378" s="2">
        <v>43412</v>
      </c>
      <c r="J80378" s="1" t="s">
        <v>23</v>
      </c>
      <c r="K80378" s="3">
        <v>5</v>
      </c>
      <c r="M80378">
        <v>569</v>
      </c>
      <c r="N80378" s="1" t="s">
        <v>1000</v>
      </c>
      <c r="O80378">
        <v>569</v>
      </c>
      <c r="P80378" s="1" t="s">
        <v>172808</v>
      </c>
      <c r="Q80378" t="s">
        <v>172853</v>
      </c>
      <c r="R80378" s="1" t="s">
        <v>173252</v>
      </c>
      <c r="S80378">
        <v>5.78</v>
      </c>
    </row>
    <row r="80379" spans="1:19" x14ac:dyDescent="0.35">
      <c r="A80379" s="1" t="s">
        <v>156889</v>
      </c>
      <c r="B80379" s="1" t="s">
        <v>156890</v>
      </c>
      <c r="C80379" s="1" t="s">
        <v>156891</v>
      </c>
      <c r="D80379" s="1" t="s">
        <v>20</v>
      </c>
      <c r="E80379" s="1" t="s">
        <v>7144</v>
      </c>
      <c r="F80379" s="1" t="s">
        <v>20</v>
      </c>
      <c r="G80379" s="1" t="s">
        <v>20</v>
      </c>
      <c r="H80379" s="1" t="s">
        <v>17484</v>
      </c>
      <c r="I80379" s="2">
        <v>42650</v>
      </c>
      <c r="J80379" s="1" t="s">
        <v>23</v>
      </c>
      <c r="K80379" s="3">
        <v>5</v>
      </c>
      <c r="M80379">
        <v>820</v>
      </c>
      <c r="N80379" s="1" t="s">
        <v>6696</v>
      </c>
      <c r="O80379">
        <v>820</v>
      </c>
      <c r="P80379" s="1" t="s">
        <v>172804</v>
      </c>
      <c r="Q80379" t="s">
        <v>172832</v>
      </c>
      <c r="R80379" s="1" t="s">
        <v>172956</v>
      </c>
      <c r="S80379">
        <v>9.9499999999999993</v>
      </c>
    </row>
    <row r="80380" spans="1:19" x14ac:dyDescent="0.35">
      <c r="A80380" s="1" t="s">
        <v>156892</v>
      </c>
      <c r="B80380" s="1" t="s">
        <v>156893</v>
      </c>
      <c r="C80380" s="1" t="s">
        <v>156894</v>
      </c>
      <c r="D80380" s="1" t="s">
        <v>20</v>
      </c>
      <c r="E80380" s="1" t="s">
        <v>27594</v>
      </c>
      <c r="F80380" s="1" t="s">
        <v>20</v>
      </c>
      <c r="G80380" s="1" t="s">
        <v>20</v>
      </c>
      <c r="H80380" s="1" t="s">
        <v>25437</v>
      </c>
      <c r="I80380" s="2">
        <v>44258</v>
      </c>
      <c r="J80380" s="1" t="s">
        <v>23</v>
      </c>
      <c r="K80380" s="3">
        <v>5</v>
      </c>
      <c r="M80380">
        <v>900</v>
      </c>
      <c r="N80380" s="1" t="s">
        <v>6062</v>
      </c>
      <c r="O80380">
        <v>900</v>
      </c>
      <c r="P80380" s="1" t="s">
        <v>172807</v>
      </c>
      <c r="Q80380" t="s">
        <v>172829</v>
      </c>
      <c r="R80380" s="1" t="s">
        <v>173044</v>
      </c>
      <c r="S80380">
        <v>6.55</v>
      </c>
    </row>
    <row r="80381" spans="1:19" x14ac:dyDescent="0.35">
      <c r="A80381" s="1" t="s">
        <v>156895</v>
      </c>
      <c r="B80381" s="1" t="s">
        <v>156896</v>
      </c>
      <c r="C80381" s="1" t="s">
        <v>156897</v>
      </c>
      <c r="D80381" s="1" t="s">
        <v>20</v>
      </c>
      <c r="E80381" s="1" t="s">
        <v>9855</v>
      </c>
      <c r="F80381" s="1" t="s">
        <v>20</v>
      </c>
      <c r="G80381" s="1" t="s">
        <v>20</v>
      </c>
      <c r="H80381" s="1" t="s">
        <v>21728</v>
      </c>
      <c r="I80381" s="2">
        <v>44097</v>
      </c>
      <c r="J80381" s="1" t="s">
        <v>23</v>
      </c>
      <c r="K80381" s="3">
        <v>5</v>
      </c>
      <c r="M80381">
        <v>586</v>
      </c>
      <c r="N80381" s="1" t="s">
        <v>46893</v>
      </c>
      <c r="O80381">
        <v>586</v>
      </c>
      <c r="P80381" s="1" t="s">
        <v>172806</v>
      </c>
      <c r="Q80381" t="s">
        <v>172848</v>
      </c>
      <c r="R80381" s="1" t="s">
        <v>173024</v>
      </c>
      <c r="S80381">
        <v>7.62</v>
      </c>
    </row>
    <row r="80382" spans="1:19" x14ac:dyDescent="0.35">
      <c r="A80382" s="1" t="s">
        <v>156898</v>
      </c>
      <c r="B80382" s="1" t="s">
        <v>156899</v>
      </c>
      <c r="C80382" s="1" t="s">
        <v>142586</v>
      </c>
      <c r="D80382" s="1" t="s">
        <v>20</v>
      </c>
      <c r="E80382" s="1" t="s">
        <v>13098</v>
      </c>
      <c r="F80382" s="1" t="s">
        <v>20</v>
      </c>
      <c r="G80382" s="1" t="s">
        <v>20</v>
      </c>
      <c r="H80382" s="1" t="s">
        <v>36045</v>
      </c>
      <c r="I80382" s="2">
        <v>44299</v>
      </c>
      <c r="J80382" s="1" t="s">
        <v>23</v>
      </c>
      <c r="K80382" s="3">
        <v>5</v>
      </c>
      <c r="M80382">
        <v>703</v>
      </c>
      <c r="N80382" s="1" t="s">
        <v>6333</v>
      </c>
      <c r="O80382">
        <v>703</v>
      </c>
      <c r="P80382" s="1" t="s">
        <v>172808</v>
      </c>
      <c r="Q80382" t="s">
        <v>172806</v>
      </c>
      <c r="R80382" s="1" t="s">
        <v>173250</v>
      </c>
      <c r="S80382">
        <v>5.12</v>
      </c>
    </row>
    <row r="80383" spans="1:19" x14ac:dyDescent="0.35">
      <c r="A80383" s="1" t="s">
        <v>156900</v>
      </c>
      <c r="B80383" s="1" t="s">
        <v>156901</v>
      </c>
      <c r="C80383" s="1" t="s">
        <v>156902</v>
      </c>
      <c r="D80383" s="1" t="s">
        <v>20</v>
      </c>
      <c r="E80383" s="1" t="s">
        <v>16575</v>
      </c>
      <c r="F80383" s="1" t="s">
        <v>20</v>
      </c>
      <c r="G80383" s="1" t="s">
        <v>20</v>
      </c>
      <c r="H80383" s="1" t="s">
        <v>49598</v>
      </c>
      <c r="I80383" s="2">
        <v>42892</v>
      </c>
      <c r="J80383" s="1" t="s">
        <v>23</v>
      </c>
      <c r="K80383" s="3">
        <v>5</v>
      </c>
      <c r="M80383">
        <v>1055</v>
      </c>
      <c r="N80383" s="1" t="s">
        <v>1222</v>
      </c>
      <c r="O80383">
        <v>1055</v>
      </c>
      <c r="P80383" s="1" t="s">
        <v>172802</v>
      </c>
      <c r="Q80383" t="s">
        <v>172802</v>
      </c>
      <c r="R80383" s="1" t="s">
        <v>173683</v>
      </c>
      <c r="S80383">
        <v>15.25</v>
      </c>
    </row>
    <row r="80384" spans="1:19" x14ac:dyDescent="0.35">
      <c r="A80384" s="1" t="s">
        <v>132941</v>
      </c>
      <c r="B80384" s="1" t="s">
        <v>156903</v>
      </c>
      <c r="C80384" s="1" t="s">
        <v>154561</v>
      </c>
      <c r="D80384" s="1" t="s">
        <v>20</v>
      </c>
      <c r="E80384" s="1" t="s">
        <v>34141</v>
      </c>
      <c r="F80384" s="1" t="s">
        <v>20</v>
      </c>
      <c r="G80384" s="1" t="s">
        <v>20</v>
      </c>
      <c r="H80384" s="1" t="s">
        <v>38901</v>
      </c>
      <c r="I80384" s="2">
        <v>42017</v>
      </c>
      <c r="J80384" s="1" t="s">
        <v>23</v>
      </c>
      <c r="K80384" s="3">
        <v>5</v>
      </c>
      <c r="M80384">
        <v>233</v>
      </c>
      <c r="N80384" s="1" t="s">
        <v>9739</v>
      </c>
      <c r="O80384">
        <v>233</v>
      </c>
      <c r="P80384" s="1" t="s">
        <v>172798</v>
      </c>
      <c r="Q80384" t="s">
        <v>172829</v>
      </c>
      <c r="R80384" s="1" t="s">
        <v>173282</v>
      </c>
      <c r="S80384">
        <v>2.5499999999999998</v>
      </c>
    </row>
    <row r="80385" spans="1:19" x14ac:dyDescent="0.35">
      <c r="A80385" s="1" t="s">
        <v>156904</v>
      </c>
      <c r="B80385" s="1" t="s">
        <v>156905</v>
      </c>
      <c r="C80385" s="1" t="s">
        <v>156906</v>
      </c>
      <c r="D80385" s="1" t="s">
        <v>20</v>
      </c>
      <c r="E80385" s="1" t="s">
        <v>23905</v>
      </c>
      <c r="F80385" s="1" t="s">
        <v>20</v>
      </c>
      <c r="G80385" s="1" t="s">
        <v>20</v>
      </c>
      <c r="H80385" s="1" t="s">
        <v>36207</v>
      </c>
      <c r="I80385" s="2">
        <v>44281</v>
      </c>
      <c r="J80385" s="1" t="s">
        <v>23</v>
      </c>
      <c r="K80385" s="3">
        <v>5</v>
      </c>
      <c r="M80385">
        <v>1340</v>
      </c>
      <c r="N80385" s="1" t="s">
        <v>8838</v>
      </c>
      <c r="O80385">
        <v>1340</v>
      </c>
      <c r="P80385" s="1" t="s">
        <v>172808</v>
      </c>
      <c r="Q80385" t="s">
        <v>172832</v>
      </c>
      <c r="R80385" s="1" t="s">
        <v>173263</v>
      </c>
      <c r="S80385">
        <v>5.95</v>
      </c>
    </row>
    <row r="80386" spans="1:19" x14ac:dyDescent="0.35">
      <c r="A80386" s="1" t="s">
        <v>156907</v>
      </c>
      <c r="B80386" s="1" t="s">
        <v>156908</v>
      </c>
      <c r="C80386" s="1" t="s">
        <v>156909</v>
      </c>
      <c r="D80386" s="1" t="s">
        <v>20</v>
      </c>
      <c r="E80386" s="1" t="s">
        <v>139088</v>
      </c>
      <c r="F80386" s="1" t="s">
        <v>20</v>
      </c>
      <c r="G80386" s="1" t="s">
        <v>20</v>
      </c>
      <c r="H80386" s="1" t="s">
        <v>25678</v>
      </c>
      <c r="I80386" s="2">
        <v>44413</v>
      </c>
      <c r="J80386" s="1" t="s">
        <v>23</v>
      </c>
      <c r="K80386" s="3">
        <v>5</v>
      </c>
      <c r="M80386">
        <v>888</v>
      </c>
      <c r="N80386" s="1" t="s">
        <v>853</v>
      </c>
      <c r="O80386">
        <v>888</v>
      </c>
      <c r="P80386" s="1" t="s">
        <v>172807</v>
      </c>
      <c r="Q80386" t="s">
        <v>172806</v>
      </c>
      <c r="R80386" s="1" t="s">
        <v>173081</v>
      </c>
      <c r="S80386">
        <v>6.12</v>
      </c>
    </row>
    <row r="80387" spans="1:19" x14ac:dyDescent="0.35">
      <c r="A80387" s="1" t="s">
        <v>156910</v>
      </c>
      <c r="B80387" s="1" t="s">
        <v>156911</v>
      </c>
      <c r="C80387" s="1" t="s">
        <v>156912</v>
      </c>
      <c r="D80387" s="1" t="s">
        <v>20</v>
      </c>
      <c r="E80387" s="1" t="s">
        <v>12342</v>
      </c>
      <c r="F80387" s="1" t="s">
        <v>20</v>
      </c>
      <c r="G80387" s="1" t="s">
        <v>20</v>
      </c>
      <c r="H80387" s="1" t="s">
        <v>12362</v>
      </c>
      <c r="I80387" s="2">
        <v>43027</v>
      </c>
      <c r="J80387" s="1" t="s">
        <v>23</v>
      </c>
      <c r="K80387" s="3">
        <v>5</v>
      </c>
      <c r="M80387">
        <v>656</v>
      </c>
      <c r="N80387" s="1" t="s">
        <v>1852</v>
      </c>
      <c r="O80387">
        <v>656</v>
      </c>
      <c r="P80387" s="1" t="s">
        <v>172805</v>
      </c>
      <c r="Q80387" t="s">
        <v>172836</v>
      </c>
      <c r="R80387" s="1" t="s">
        <v>172903</v>
      </c>
      <c r="S80387">
        <v>8.98</v>
      </c>
    </row>
    <row r="80388" spans="1:19" x14ac:dyDescent="0.35">
      <c r="A80388" s="1" t="s">
        <v>156913</v>
      </c>
      <c r="B80388" s="1" t="s">
        <v>156914</v>
      </c>
      <c r="C80388" s="1" t="s">
        <v>156915</v>
      </c>
      <c r="D80388" s="1" t="s">
        <v>20</v>
      </c>
      <c r="E80388" s="1" t="s">
        <v>1483</v>
      </c>
      <c r="F80388" s="1" t="s">
        <v>20</v>
      </c>
      <c r="G80388" s="1" t="s">
        <v>20</v>
      </c>
      <c r="H80388" s="1" t="s">
        <v>44215</v>
      </c>
      <c r="I80388" s="2">
        <v>42157</v>
      </c>
      <c r="J80388" s="1" t="s">
        <v>23</v>
      </c>
      <c r="K80388" s="3">
        <v>5</v>
      </c>
      <c r="M80388">
        <v>938</v>
      </c>
      <c r="N80388" s="1" t="s">
        <v>12230</v>
      </c>
      <c r="O80388">
        <v>938</v>
      </c>
      <c r="P80388" s="1" t="s">
        <v>172822</v>
      </c>
      <c r="Q80388" t="s">
        <v>13134</v>
      </c>
      <c r="R80388" s="1" t="s">
        <v>173418</v>
      </c>
      <c r="S80388">
        <v>11.85</v>
      </c>
    </row>
    <row r="80389" spans="1:19" x14ac:dyDescent="0.35">
      <c r="A80389" s="1" t="s">
        <v>156916</v>
      </c>
      <c r="B80389" s="1" t="s">
        <v>63610</v>
      </c>
      <c r="C80389" s="1" t="s">
        <v>156917</v>
      </c>
      <c r="D80389" s="1" t="s">
        <v>20</v>
      </c>
      <c r="E80389" s="1" t="s">
        <v>1206</v>
      </c>
      <c r="F80389" s="1" t="s">
        <v>20</v>
      </c>
      <c r="G80389" s="1" t="s">
        <v>20</v>
      </c>
      <c r="H80389" s="1" t="s">
        <v>12112</v>
      </c>
      <c r="I80389" s="2">
        <v>43025</v>
      </c>
      <c r="J80389" s="1" t="s">
        <v>23</v>
      </c>
      <c r="K80389" s="3">
        <v>5</v>
      </c>
      <c r="M80389">
        <v>938</v>
      </c>
      <c r="N80389" s="1" t="s">
        <v>14969</v>
      </c>
      <c r="O80389">
        <v>938</v>
      </c>
      <c r="P80389" s="1" t="s">
        <v>172805</v>
      </c>
      <c r="Q80389" t="s">
        <v>54199</v>
      </c>
      <c r="R80389" s="1" t="s">
        <v>172854</v>
      </c>
      <c r="S80389">
        <v>8.93</v>
      </c>
    </row>
    <row r="80390" spans="1:19" x14ac:dyDescent="0.35">
      <c r="A80390" s="1" t="s">
        <v>156918</v>
      </c>
      <c r="B80390" s="1" t="s">
        <v>152808</v>
      </c>
      <c r="C80390" s="1" t="s">
        <v>156919</v>
      </c>
      <c r="D80390" s="1" t="s">
        <v>20</v>
      </c>
      <c r="E80390" s="1" t="s">
        <v>26303</v>
      </c>
      <c r="F80390" s="1" t="s">
        <v>20</v>
      </c>
      <c r="G80390" s="1" t="s">
        <v>20</v>
      </c>
      <c r="H80390" s="1" t="s">
        <v>12335</v>
      </c>
      <c r="I80390" s="2">
        <v>43858</v>
      </c>
      <c r="J80390" s="1" t="s">
        <v>23</v>
      </c>
      <c r="K80390" s="3">
        <v>5</v>
      </c>
      <c r="M80390">
        <v>586</v>
      </c>
      <c r="N80390" s="1" t="s">
        <v>4442</v>
      </c>
      <c r="O80390">
        <v>586</v>
      </c>
      <c r="P80390" s="1" t="s">
        <v>172805</v>
      </c>
      <c r="Q80390" t="s">
        <v>172841</v>
      </c>
      <c r="R80390" s="1" t="s">
        <v>172900</v>
      </c>
      <c r="S80390">
        <v>8.9700000000000006</v>
      </c>
    </row>
    <row r="80391" spans="1:19" x14ac:dyDescent="0.35">
      <c r="A80391" s="1" t="s">
        <v>156920</v>
      </c>
      <c r="B80391" s="1" t="s">
        <v>39384</v>
      </c>
      <c r="C80391" s="1" t="s">
        <v>150157</v>
      </c>
      <c r="D80391" s="1" t="s">
        <v>20</v>
      </c>
      <c r="E80391" s="1" t="s">
        <v>39385</v>
      </c>
      <c r="F80391" s="1" t="s">
        <v>20</v>
      </c>
      <c r="G80391" s="1" t="s">
        <v>20</v>
      </c>
      <c r="H80391" s="1" t="s">
        <v>721</v>
      </c>
      <c r="I80391" s="2">
        <v>42619</v>
      </c>
      <c r="J80391" s="1" t="s">
        <v>23</v>
      </c>
      <c r="K80391" s="3">
        <v>5</v>
      </c>
      <c r="M80391">
        <v>267</v>
      </c>
      <c r="N80391" s="1" t="s">
        <v>7563</v>
      </c>
      <c r="O80391">
        <v>267</v>
      </c>
      <c r="P80391" s="1" t="s">
        <v>172797</v>
      </c>
      <c r="Q80391" t="s">
        <v>172816</v>
      </c>
      <c r="R80391" s="1" t="s">
        <v>172816</v>
      </c>
      <c r="S80391">
        <v>0.48</v>
      </c>
    </row>
    <row r="80392" spans="1:19" x14ac:dyDescent="0.35">
      <c r="A80392" s="1" t="s">
        <v>156921</v>
      </c>
      <c r="B80392" s="1" t="s">
        <v>39384</v>
      </c>
      <c r="C80392" s="1" t="s">
        <v>150157</v>
      </c>
      <c r="D80392" s="1" t="s">
        <v>20</v>
      </c>
      <c r="E80392" s="1" t="s">
        <v>39385</v>
      </c>
      <c r="F80392" s="1" t="s">
        <v>20</v>
      </c>
      <c r="G80392" s="1" t="s">
        <v>20</v>
      </c>
      <c r="H80392" s="1" t="s">
        <v>38998</v>
      </c>
      <c r="I80392" s="2">
        <v>42860</v>
      </c>
      <c r="J80392" s="1" t="s">
        <v>23</v>
      </c>
      <c r="K80392" s="3">
        <v>5</v>
      </c>
      <c r="M80392">
        <v>334</v>
      </c>
      <c r="N80392" s="1" t="s">
        <v>11662</v>
      </c>
      <c r="O80392">
        <v>334</v>
      </c>
      <c r="P80392" s="1" t="s">
        <v>172798</v>
      </c>
      <c r="Q80392" t="s">
        <v>172809</v>
      </c>
      <c r="R80392" s="1" t="s">
        <v>173309</v>
      </c>
      <c r="S80392">
        <v>2.2000000000000002</v>
      </c>
    </row>
    <row r="80393" spans="1:19" x14ac:dyDescent="0.35">
      <c r="A80393" s="1" t="s">
        <v>156922</v>
      </c>
      <c r="B80393" s="1" t="s">
        <v>4445</v>
      </c>
      <c r="C80393" s="1" t="s">
        <v>156923</v>
      </c>
      <c r="D80393" s="1" t="s">
        <v>20</v>
      </c>
      <c r="E80393" s="1" t="s">
        <v>156924</v>
      </c>
      <c r="F80393" s="1" t="s">
        <v>20</v>
      </c>
      <c r="G80393" s="1" t="s">
        <v>20</v>
      </c>
      <c r="H80393" s="1" t="s">
        <v>38918</v>
      </c>
      <c r="I80393" s="2">
        <v>40534</v>
      </c>
      <c r="J80393" s="1" t="s">
        <v>23</v>
      </c>
      <c r="K80393" s="3">
        <v>5</v>
      </c>
      <c r="M80393">
        <v>169</v>
      </c>
      <c r="N80393" s="1" t="s">
        <v>19104</v>
      </c>
      <c r="O80393">
        <v>169</v>
      </c>
      <c r="P80393" s="1" t="s">
        <v>172798</v>
      </c>
      <c r="Q80393" t="s">
        <v>172830</v>
      </c>
      <c r="R80393" s="1" t="s">
        <v>173288</v>
      </c>
      <c r="S80393">
        <v>2.27</v>
      </c>
    </row>
    <row r="80394" spans="1:19" x14ac:dyDescent="0.35">
      <c r="A80394" s="1" t="s">
        <v>156925</v>
      </c>
      <c r="B80394" s="1" t="s">
        <v>156926</v>
      </c>
      <c r="C80394" s="1" t="s">
        <v>156927</v>
      </c>
      <c r="D80394" s="1" t="s">
        <v>20</v>
      </c>
      <c r="E80394" s="1" t="s">
        <v>5114</v>
      </c>
      <c r="F80394" s="1" t="s">
        <v>20</v>
      </c>
      <c r="G80394" s="1" t="s">
        <v>20</v>
      </c>
      <c r="H80394" s="1" t="s">
        <v>12335</v>
      </c>
      <c r="I80394" s="2">
        <v>43004</v>
      </c>
      <c r="J80394" s="1" t="s">
        <v>23</v>
      </c>
      <c r="K80394" s="3">
        <v>5</v>
      </c>
      <c r="M80394">
        <v>938</v>
      </c>
      <c r="N80394" s="1" t="s">
        <v>12829</v>
      </c>
      <c r="O80394">
        <v>938</v>
      </c>
      <c r="P80394" s="1" t="s">
        <v>172805</v>
      </c>
      <c r="Q80394" t="s">
        <v>172841</v>
      </c>
      <c r="R80394" s="1" t="s">
        <v>172900</v>
      </c>
      <c r="S80394">
        <v>8.9700000000000006</v>
      </c>
    </row>
    <row r="80395" spans="1:19" x14ac:dyDescent="0.35">
      <c r="A80395" s="1" t="s">
        <v>156928</v>
      </c>
      <c r="B80395" s="1" t="s">
        <v>30965</v>
      </c>
      <c r="C80395" s="1" t="s">
        <v>156929</v>
      </c>
      <c r="D80395" s="1" t="s">
        <v>20</v>
      </c>
      <c r="E80395" s="1" t="s">
        <v>30965</v>
      </c>
      <c r="F80395" s="1" t="s">
        <v>20</v>
      </c>
      <c r="G80395" s="1" t="s">
        <v>20</v>
      </c>
      <c r="H80395" s="1" t="s">
        <v>29065</v>
      </c>
      <c r="I80395" s="2">
        <v>44375</v>
      </c>
      <c r="J80395" s="1" t="s">
        <v>23</v>
      </c>
      <c r="K80395" s="3">
        <v>5</v>
      </c>
      <c r="M80395">
        <v>468</v>
      </c>
      <c r="N80395" s="1" t="s">
        <v>14919</v>
      </c>
      <c r="O80395">
        <v>468</v>
      </c>
      <c r="P80395" s="1" t="s">
        <v>172803</v>
      </c>
      <c r="Q80395" t="s">
        <v>172835</v>
      </c>
      <c r="R80395" s="1" t="s">
        <v>173097</v>
      </c>
      <c r="S80395">
        <v>3.65</v>
      </c>
    </row>
    <row r="80396" spans="1:19" x14ac:dyDescent="0.35">
      <c r="A80396" s="1" t="s">
        <v>156930</v>
      </c>
      <c r="B80396" s="1" t="s">
        <v>53844</v>
      </c>
      <c r="C80396" s="1" t="s">
        <v>156931</v>
      </c>
      <c r="D80396" s="1" t="s">
        <v>20</v>
      </c>
      <c r="E80396" s="1" t="s">
        <v>1496</v>
      </c>
      <c r="F80396" s="1" t="s">
        <v>20</v>
      </c>
      <c r="G80396" s="1" t="s">
        <v>20</v>
      </c>
      <c r="H80396" s="1" t="s">
        <v>51059</v>
      </c>
      <c r="I80396" s="2">
        <v>42668</v>
      </c>
      <c r="J80396" s="1" t="s">
        <v>23</v>
      </c>
      <c r="K80396" s="3">
        <v>5</v>
      </c>
      <c r="M80396">
        <v>1170</v>
      </c>
      <c r="N80396" s="1" t="s">
        <v>10168</v>
      </c>
      <c r="O80396">
        <v>1170</v>
      </c>
      <c r="P80396" s="1" t="s">
        <v>172812</v>
      </c>
      <c r="Q80396" t="s">
        <v>172806</v>
      </c>
      <c r="R80396" s="1" t="s">
        <v>173916</v>
      </c>
      <c r="S80396">
        <v>20.12</v>
      </c>
    </row>
    <row r="80397" spans="1:19" x14ac:dyDescent="0.35">
      <c r="A80397" s="1" t="s">
        <v>156932</v>
      </c>
      <c r="B80397" s="1" t="s">
        <v>20415</v>
      </c>
      <c r="C80397" s="1" t="s">
        <v>156933</v>
      </c>
      <c r="D80397" s="1" t="s">
        <v>20</v>
      </c>
      <c r="E80397" s="1" t="s">
        <v>1419</v>
      </c>
      <c r="F80397" s="1" t="s">
        <v>20</v>
      </c>
      <c r="G80397" s="1" t="s">
        <v>20</v>
      </c>
      <c r="H80397" s="1" t="s">
        <v>32669</v>
      </c>
      <c r="I80397" s="2">
        <v>41375</v>
      </c>
      <c r="J80397" s="1" t="s">
        <v>23</v>
      </c>
      <c r="K80397" s="3">
        <v>5</v>
      </c>
      <c r="M80397">
        <v>501</v>
      </c>
      <c r="N80397" s="1" t="s">
        <v>4144</v>
      </c>
      <c r="O80397">
        <v>501</v>
      </c>
      <c r="P80397" s="1" t="s">
        <v>172800</v>
      </c>
      <c r="Q80397" t="s">
        <v>172813</v>
      </c>
      <c r="R80397" s="1" t="s">
        <v>173166</v>
      </c>
      <c r="S80397">
        <v>4.38</v>
      </c>
    </row>
    <row r="80398" spans="1:19" x14ac:dyDescent="0.35">
      <c r="A80398" s="1" t="s">
        <v>156934</v>
      </c>
      <c r="B80398" s="1" t="s">
        <v>12123</v>
      </c>
      <c r="C80398" s="1" t="s">
        <v>156935</v>
      </c>
      <c r="D80398" s="1" t="s">
        <v>20</v>
      </c>
      <c r="E80398" s="1" t="s">
        <v>38453</v>
      </c>
      <c r="F80398" s="1" t="s">
        <v>20</v>
      </c>
      <c r="G80398" s="1" t="s">
        <v>20</v>
      </c>
      <c r="H80398" s="1" t="s">
        <v>50607</v>
      </c>
      <c r="I80398" s="2">
        <v>40799</v>
      </c>
      <c r="J80398" s="1" t="s">
        <v>23</v>
      </c>
      <c r="K80398" s="3">
        <v>5</v>
      </c>
      <c r="M80398">
        <v>1382</v>
      </c>
      <c r="N80398" s="1" t="s">
        <v>22968</v>
      </c>
      <c r="O80398">
        <v>1382</v>
      </c>
      <c r="P80398" s="1" t="s">
        <v>172820</v>
      </c>
      <c r="Q80398" t="s">
        <v>172797</v>
      </c>
      <c r="R80398" s="1" t="s">
        <v>173812</v>
      </c>
      <c r="S80398">
        <v>18</v>
      </c>
    </row>
    <row r="80399" spans="1:19" x14ac:dyDescent="0.35">
      <c r="A80399" s="1" t="s">
        <v>156936</v>
      </c>
      <c r="B80399" s="1" t="s">
        <v>156937</v>
      </c>
      <c r="C80399" s="1" t="s">
        <v>156938</v>
      </c>
      <c r="D80399" s="1" t="s">
        <v>20</v>
      </c>
      <c r="E80399" s="1" t="s">
        <v>10382</v>
      </c>
      <c r="F80399" s="1" t="s">
        <v>20</v>
      </c>
      <c r="G80399" s="1" t="s">
        <v>20</v>
      </c>
      <c r="H80399" s="1" t="s">
        <v>12216</v>
      </c>
      <c r="I80399" s="2">
        <v>43340</v>
      </c>
      <c r="J80399" s="1" t="s">
        <v>23</v>
      </c>
      <c r="K80399" s="3">
        <v>5</v>
      </c>
      <c r="M80399">
        <v>586</v>
      </c>
      <c r="N80399" s="1" t="s">
        <v>1472</v>
      </c>
      <c r="O80399">
        <v>586</v>
      </c>
      <c r="P80399" s="1" t="s">
        <v>172805</v>
      </c>
      <c r="Q80399" t="s">
        <v>172800</v>
      </c>
      <c r="R80399" s="1" t="s">
        <v>172879</v>
      </c>
      <c r="S80399">
        <v>8.07</v>
      </c>
    </row>
    <row r="80400" spans="1:19" x14ac:dyDescent="0.35">
      <c r="A80400" s="1" t="s">
        <v>44917</v>
      </c>
      <c r="B80400" s="1" t="s">
        <v>156939</v>
      </c>
      <c r="C80400" s="1" t="s">
        <v>156940</v>
      </c>
      <c r="D80400" s="1" t="s">
        <v>20</v>
      </c>
      <c r="E80400" s="1" t="s">
        <v>156941</v>
      </c>
      <c r="F80400" s="1" t="s">
        <v>20</v>
      </c>
      <c r="G80400" s="1" t="s">
        <v>20</v>
      </c>
      <c r="H80400" s="1" t="s">
        <v>12362</v>
      </c>
      <c r="I80400" s="2">
        <v>40178</v>
      </c>
      <c r="J80400" s="1" t="s">
        <v>23</v>
      </c>
      <c r="K80400" s="3">
        <v>5</v>
      </c>
      <c r="M80400">
        <v>836</v>
      </c>
      <c r="N80400" s="1" t="s">
        <v>34764</v>
      </c>
      <c r="O80400">
        <v>836</v>
      </c>
      <c r="P80400" s="1" t="s">
        <v>172805</v>
      </c>
      <c r="Q80400" t="s">
        <v>172836</v>
      </c>
      <c r="R80400" s="1" t="s">
        <v>172903</v>
      </c>
      <c r="S80400">
        <v>8.98</v>
      </c>
    </row>
    <row r="80401" spans="1:19" x14ac:dyDescent="0.35">
      <c r="A80401" s="1" t="s">
        <v>156942</v>
      </c>
      <c r="B80401" s="1" t="s">
        <v>156943</v>
      </c>
      <c r="C80401" s="1" t="s">
        <v>156944</v>
      </c>
      <c r="D80401" s="1" t="s">
        <v>20</v>
      </c>
      <c r="E80401" s="1" t="s">
        <v>30045</v>
      </c>
      <c r="F80401" s="1" t="s">
        <v>20</v>
      </c>
      <c r="G80401" s="1" t="s">
        <v>20</v>
      </c>
      <c r="H80401" s="1" t="s">
        <v>36266</v>
      </c>
      <c r="I80401" s="2">
        <v>43552</v>
      </c>
      <c r="J80401" s="1" t="s">
        <v>23</v>
      </c>
      <c r="K80401" s="3">
        <v>5</v>
      </c>
      <c r="M80401">
        <v>615</v>
      </c>
      <c r="N80401" s="1" t="s">
        <v>2578</v>
      </c>
      <c r="O80401">
        <v>615</v>
      </c>
      <c r="P80401" s="1" t="s">
        <v>172808</v>
      </c>
      <c r="Q80401" t="s">
        <v>172839</v>
      </c>
      <c r="R80401" s="1" t="s">
        <v>173268</v>
      </c>
      <c r="S80401">
        <v>5.87</v>
      </c>
    </row>
    <row r="80402" spans="1:19" x14ac:dyDescent="0.35">
      <c r="A80402" s="1" t="s">
        <v>156945</v>
      </c>
      <c r="B80402" s="1" t="s">
        <v>156946</v>
      </c>
      <c r="C80402" s="1" t="s">
        <v>156947</v>
      </c>
      <c r="D80402" s="1" t="s">
        <v>20</v>
      </c>
      <c r="E80402" s="1" t="s">
        <v>15404</v>
      </c>
      <c r="F80402" s="1" t="s">
        <v>20</v>
      </c>
      <c r="G80402" s="1" t="s">
        <v>20</v>
      </c>
      <c r="H80402" s="1" t="s">
        <v>41531</v>
      </c>
      <c r="I80402" s="2">
        <v>41129</v>
      </c>
      <c r="J80402" s="1" t="s">
        <v>23</v>
      </c>
      <c r="K80402" s="3">
        <v>5</v>
      </c>
      <c r="M80402">
        <v>836</v>
      </c>
      <c r="N80402" s="1" t="s">
        <v>8558</v>
      </c>
      <c r="O80402">
        <v>836</v>
      </c>
      <c r="P80402" s="1" t="s">
        <v>172801</v>
      </c>
      <c r="Q80402" t="s">
        <v>172801</v>
      </c>
      <c r="R80402" s="1" t="s">
        <v>173340</v>
      </c>
      <c r="S80402">
        <v>10.17</v>
      </c>
    </row>
    <row r="80403" spans="1:19" x14ac:dyDescent="0.35">
      <c r="A80403" s="1" t="s">
        <v>156948</v>
      </c>
      <c r="B80403" s="1" t="s">
        <v>156949</v>
      </c>
      <c r="C80403" s="1" t="s">
        <v>156950</v>
      </c>
      <c r="D80403" s="1" t="s">
        <v>20</v>
      </c>
      <c r="E80403" s="1" t="s">
        <v>42979</v>
      </c>
      <c r="F80403" s="1" t="s">
        <v>20</v>
      </c>
      <c r="G80403" s="1" t="s">
        <v>20</v>
      </c>
      <c r="H80403" s="1" t="s">
        <v>35973</v>
      </c>
      <c r="I80403" s="2">
        <v>43709</v>
      </c>
      <c r="J80403" s="1" t="s">
        <v>23</v>
      </c>
      <c r="K80403" s="3">
        <v>5</v>
      </c>
      <c r="M80403">
        <v>702</v>
      </c>
      <c r="N80403" s="1" t="s">
        <v>15005</v>
      </c>
      <c r="O80403">
        <v>702</v>
      </c>
      <c r="P80403" s="1" t="s">
        <v>172808</v>
      </c>
      <c r="Q80403" t="s">
        <v>172840</v>
      </c>
      <c r="R80403" s="1" t="s">
        <v>173236</v>
      </c>
      <c r="S80403">
        <v>5.68</v>
      </c>
    </row>
    <row r="80404" spans="1:19" x14ac:dyDescent="0.35">
      <c r="A80404" s="1" t="s">
        <v>156951</v>
      </c>
      <c r="B80404" s="1" t="s">
        <v>156952</v>
      </c>
      <c r="C80404" s="1" t="s">
        <v>154425</v>
      </c>
      <c r="D80404" s="1" t="s">
        <v>20</v>
      </c>
      <c r="E80404" s="1" t="s">
        <v>156952</v>
      </c>
      <c r="F80404" s="1" t="s">
        <v>20</v>
      </c>
      <c r="G80404" s="1" t="s">
        <v>20</v>
      </c>
      <c r="H80404" s="1" t="s">
        <v>50859</v>
      </c>
      <c r="I80404" s="2">
        <v>41544</v>
      </c>
      <c r="J80404" s="1" t="s">
        <v>23</v>
      </c>
      <c r="K80404" s="3">
        <v>5</v>
      </c>
      <c r="M80404">
        <v>1405</v>
      </c>
      <c r="N80404" s="1" t="s">
        <v>54130</v>
      </c>
      <c r="O80404">
        <v>1405</v>
      </c>
      <c r="P80404" s="1" t="s">
        <v>172811</v>
      </c>
      <c r="Q80404" t="s">
        <v>172828</v>
      </c>
      <c r="R80404" s="1" t="s">
        <v>173871</v>
      </c>
      <c r="S80404">
        <v>19.47</v>
      </c>
    </row>
    <row r="80405" spans="1:19" x14ac:dyDescent="0.35">
      <c r="A80405" s="1" t="s">
        <v>156953</v>
      </c>
      <c r="B80405" s="1" t="s">
        <v>156954</v>
      </c>
      <c r="C80405" s="1" t="s">
        <v>156955</v>
      </c>
      <c r="D80405" s="1" t="s">
        <v>20</v>
      </c>
      <c r="E80405" s="1" t="s">
        <v>1574</v>
      </c>
      <c r="F80405" s="1" t="s">
        <v>20</v>
      </c>
      <c r="G80405" s="1" t="s">
        <v>20</v>
      </c>
      <c r="H80405" s="1" t="s">
        <v>25510</v>
      </c>
      <c r="I80405" s="2">
        <v>39685</v>
      </c>
      <c r="J80405" s="1" t="s">
        <v>23</v>
      </c>
      <c r="K80405" s="3">
        <v>5</v>
      </c>
      <c r="M80405">
        <v>879</v>
      </c>
      <c r="N80405" s="1" t="s">
        <v>5464</v>
      </c>
      <c r="O80405">
        <v>879</v>
      </c>
      <c r="P80405" s="1" t="s">
        <v>172807</v>
      </c>
      <c r="Q80405" t="s">
        <v>172844</v>
      </c>
      <c r="R80405" s="1" t="s">
        <v>173062</v>
      </c>
      <c r="S80405">
        <v>6.83</v>
      </c>
    </row>
    <row r="80406" spans="1:19" x14ac:dyDescent="0.35">
      <c r="A80406" s="1" t="s">
        <v>156956</v>
      </c>
      <c r="B80406" s="1" t="s">
        <v>12637</v>
      </c>
      <c r="C80406" s="1" t="s">
        <v>156957</v>
      </c>
      <c r="D80406" s="1" t="s">
        <v>20</v>
      </c>
      <c r="E80406" s="1" t="s">
        <v>1288</v>
      </c>
      <c r="F80406" s="1" t="s">
        <v>20</v>
      </c>
      <c r="G80406" s="1" t="s">
        <v>20</v>
      </c>
      <c r="H80406" s="1" t="s">
        <v>29262</v>
      </c>
      <c r="I80406" s="2">
        <v>44488</v>
      </c>
      <c r="J80406" s="1" t="s">
        <v>23</v>
      </c>
      <c r="K80406" s="3">
        <v>5</v>
      </c>
      <c r="M80406">
        <v>585</v>
      </c>
      <c r="N80406" s="1" t="s">
        <v>839</v>
      </c>
      <c r="O80406">
        <v>585</v>
      </c>
      <c r="P80406" s="1" t="s">
        <v>172803</v>
      </c>
      <c r="Q80406" t="s">
        <v>172801</v>
      </c>
      <c r="R80406" s="1" t="s">
        <v>173130</v>
      </c>
      <c r="S80406">
        <v>3.17</v>
      </c>
    </row>
    <row r="80407" spans="1:19" x14ac:dyDescent="0.35">
      <c r="A80407" s="1" t="s">
        <v>156958</v>
      </c>
      <c r="B80407" s="1" t="s">
        <v>156959</v>
      </c>
      <c r="C80407" s="1" t="s">
        <v>156960</v>
      </c>
      <c r="D80407" s="1" t="s">
        <v>20</v>
      </c>
      <c r="E80407" s="1" t="s">
        <v>2792</v>
      </c>
      <c r="F80407" s="1" t="s">
        <v>20</v>
      </c>
      <c r="G80407" s="1" t="s">
        <v>20</v>
      </c>
      <c r="H80407" s="1" t="s">
        <v>17316</v>
      </c>
      <c r="I80407" s="2">
        <v>44327</v>
      </c>
      <c r="J80407" s="1" t="s">
        <v>23</v>
      </c>
      <c r="K80407" s="3">
        <v>5</v>
      </c>
      <c r="M80407">
        <v>586</v>
      </c>
      <c r="N80407" s="1" t="s">
        <v>1339</v>
      </c>
      <c r="O80407">
        <v>586</v>
      </c>
      <c r="P80407" s="1" t="s">
        <v>172804</v>
      </c>
      <c r="Q80407" t="s">
        <v>172850</v>
      </c>
      <c r="R80407" s="1" t="s">
        <v>172932</v>
      </c>
      <c r="S80407">
        <v>9.75</v>
      </c>
    </row>
    <row r="80408" spans="1:19" x14ac:dyDescent="0.35">
      <c r="A80408" s="1" t="s">
        <v>156961</v>
      </c>
      <c r="B80408" s="1" t="s">
        <v>154776</v>
      </c>
      <c r="C80408" s="1" t="s">
        <v>154777</v>
      </c>
      <c r="D80408" s="1" t="s">
        <v>20</v>
      </c>
      <c r="E80408" s="1" t="s">
        <v>12725</v>
      </c>
      <c r="F80408" s="1" t="s">
        <v>20</v>
      </c>
      <c r="G80408" s="1" t="s">
        <v>20</v>
      </c>
      <c r="H80408" s="1" t="s">
        <v>33209</v>
      </c>
      <c r="I80408" s="2">
        <v>41626</v>
      </c>
      <c r="J80408" s="1" t="s">
        <v>23</v>
      </c>
      <c r="K80408" s="3">
        <v>5</v>
      </c>
      <c r="M80408">
        <v>680</v>
      </c>
      <c r="N80408" s="1" t="s">
        <v>29196</v>
      </c>
      <c r="O80408">
        <v>680</v>
      </c>
      <c r="P80408" s="1" t="s">
        <v>172800</v>
      </c>
      <c r="Q80408" t="s">
        <v>172842</v>
      </c>
      <c r="R80408" s="1" t="s">
        <v>173212</v>
      </c>
      <c r="S80408">
        <v>4.72</v>
      </c>
    </row>
    <row r="80409" spans="1:19" x14ac:dyDescent="0.35">
      <c r="A80409" s="1" t="s">
        <v>156962</v>
      </c>
      <c r="B80409" s="1" t="s">
        <v>138243</v>
      </c>
      <c r="C80409" s="1" t="s">
        <v>156963</v>
      </c>
      <c r="D80409" s="1" t="s">
        <v>20</v>
      </c>
      <c r="E80409" s="1" t="s">
        <v>4507</v>
      </c>
      <c r="F80409" s="1" t="s">
        <v>20</v>
      </c>
      <c r="G80409" s="1" t="s">
        <v>20</v>
      </c>
      <c r="H80409" s="1" t="s">
        <v>861</v>
      </c>
      <c r="I80409" s="2">
        <v>43347</v>
      </c>
      <c r="J80409" s="1" t="s">
        <v>23</v>
      </c>
      <c r="K80409" s="3">
        <v>5</v>
      </c>
      <c r="M80409">
        <v>468</v>
      </c>
      <c r="N80409" s="1" t="s">
        <v>1941</v>
      </c>
      <c r="O80409">
        <v>468</v>
      </c>
      <c r="P80409" s="1" t="s">
        <v>172797</v>
      </c>
      <c r="Q80409" t="s">
        <v>172825</v>
      </c>
      <c r="R80409" s="1" t="s">
        <v>172825</v>
      </c>
      <c r="S80409">
        <v>0.53</v>
      </c>
    </row>
    <row r="80410" spans="1:19" x14ac:dyDescent="0.35">
      <c r="A80410" s="1" t="s">
        <v>156964</v>
      </c>
      <c r="B80410" s="1" t="s">
        <v>39105</v>
      </c>
      <c r="C80410" s="1" t="s">
        <v>156965</v>
      </c>
      <c r="D80410" s="1" t="s">
        <v>20</v>
      </c>
      <c r="E80410" s="1" t="s">
        <v>1640</v>
      </c>
      <c r="F80410" s="1" t="s">
        <v>20</v>
      </c>
      <c r="G80410" s="1" t="s">
        <v>20</v>
      </c>
      <c r="H80410" s="1" t="s">
        <v>49990</v>
      </c>
      <c r="I80410" s="2">
        <v>42515</v>
      </c>
      <c r="J80410" s="1" t="s">
        <v>23</v>
      </c>
      <c r="K80410" s="3">
        <v>5</v>
      </c>
      <c r="M80410">
        <v>836</v>
      </c>
      <c r="N80410" s="1" t="s">
        <v>32574</v>
      </c>
      <c r="O80410">
        <v>836</v>
      </c>
      <c r="P80410" s="1" t="s">
        <v>172830</v>
      </c>
      <c r="Q80410" t="s">
        <v>172830</v>
      </c>
      <c r="R80410" s="1" t="s">
        <v>173718</v>
      </c>
      <c r="S80410">
        <v>16.27</v>
      </c>
    </row>
    <row r="80411" spans="1:19" x14ac:dyDescent="0.35">
      <c r="A80411" s="1" t="s">
        <v>156966</v>
      </c>
      <c r="B80411" s="1" t="s">
        <v>156967</v>
      </c>
      <c r="C80411" s="1" t="s">
        <v>156968</v>
      </c>
      <c r="D80411" s="1" t="s">
        <v>20</v>
      </c>
      <c r="E80411" s="1" t="s">
        <v>135261</v>
      </c>
      <c r="F80411" s="1" t="s">
        <v>20</v>
      </c>
      <c r="G80411" s="1" t="s">
        <v>20</v>
      </c>
      <c r="H80411" s="1" t="s">
        <v>25516</v>
      </c>
      <c r="I80411" s="2">
        <v>44587</v>
      </c>
      <c r="J80411" s="1" t="s">
        <v>23</v>
      </c>
      <c r="K80411" s="3">
        <v>5</v>
      </c>
      <c r="M80411">
        <v>879</v>
      </c>
      <c r="N80411" s="1" t="s">
        <v>18770</v>
      </c>
      <c r="O80411">
        <v>879</v>
      </c>
      <c r="P80411" s="1" t="s">
        <v>172807</v>
      </c>
      <c r="Q80411" t="s">
        <v>172805</v>
      </c>
      <c r="R80411" s="1" t="s">
        <v>173063</v>
      </c>
      <c r="S80411">
        <v>6.13</v>
      </c>
    </row>
    <row r="80412" spans="1:19" x14ac:dyDescent="0.35">
      <c r="A80412" s="1" t="s">
        <v>3203</v>
      </c>
      <c r="B80412" s="1" t="s">
        <v>24771</v>
      </c>
      <c r="C80412" s="1" t="s">
        <v>156416</v>
      </c>
      <c r="D80412" s="1" t="s">
        <v>20</v>
      </c>
      <c r="E80412" s="1" t="s">
        <v>4777</v>
      </c>
      <c r="F80412" s="1" t="s">
        <v>20</v>
      </c>
      <c r="G80412" s="1" t="s">
        <v>20</v>
      </c>
      <c r="H80412" s="1" t="s">
        <v>46087</v>
      </c>
      <c r="I80412" s="2">
        <v>44299</v>
      </c>
      <c r="J80412" s="1" t="s">
        <v>23</v>
      </c>
      <c r="K80412" s="3">
        <v>5</v>
      </c>
      <c r="M80412">
        <v>1008</v>
      </c>
      <c r="N80412" s="1" t="s">
        <v>6333</v>
      </c>
      <c r="O80412">
        <v>1008</v>
      </c>
      <c r="P80412" s="1" t="s">
        <v>172809</v>
      </c>
      <c r="Q80412" t="s">
        <v>172801</v>
      </c>
      <c r="R80412" s="1" t="s">
        <v>173458</v>
      </c>
      <c r="S80412">
        <v>12.17</v>
      </c>
    </row>
    <row r="80413" spans="1:19" x14ac:dyDescent="0.35">
      <c r="A80413" s="1" t="s">
        <v>14725</v>
      </c>
      <c r="B80413" s="1" t="s">
        <v>33265</v>
      </c>
      <c r="C80413" s="1" t="s">
        <v>156969</v>
      </c>
      <c r="D80413" s="1" t="s">
        <v>20</v>
      </c>
      <c r="E80413" s="1" t="s">
        <v>156970</v>
      </c>
      <c r="F80413" s="1" t="s">
        <v>20</v>
      </c>
      <c r="G80413" s="1" t="s">
        <v>20</v>
      </c>
      <c r="H80413" s="1" t="s">
        <v>21534</v>
      </c>
      <c r="I80413" s="2">
        <v>38513</v>
      </c>
      <c r="J80413" s="1" t="s">
        <v>23</v>
      </c>
      <c r="K80413" s="3">
        <v>5</v>
      </c>
      <c r="M80413">
        <v>703</v>
      </c>
      <c r="N80413" s="1" t="s">
        <v>37044</v>
      </c>
      <c r="O80413">
        <v>703</v>
      </c>
      <c r="P80413" s="1" t="s">
        <v>172806</v>
      </c>
      <c r="Q80413" t="s">
        <v>172829</v>
      </c>
      <c r="R80413" s="1" t="s">
        <v>172995</v>
      </c>
      <c r="S80413">
        <v>7.55</v>
      </c>
    </row>
    <row r="80414" spans="1:19" x14ac:dyDescent="0.35">
      <c r="A80414" s="1" t="s">
        <v>156971</v>
      </c>
      <c r="B80414" s="1" t="s">
        <v>156972</v>
      </c>
      <c r="C80414" s="1" t="s">
        <v>156973</v>
      </c>
      <c r="D80414" s="1" t="s">
        <v>20</v>
      </c>
      <c r="E80414" s="1" t="s">
        <v>1471</v>
      </c>
      <c r="F80414" s="1" t="s">
        <v>20</v>
      </c>
      <c r="G80414" s="1" t="s">
        <v>20</v>
      </c>
      <c r="H80414" s="1" t="s">
        <v>52648</v>
      </c>
      <c r="I80414" s="2">
        <v>43879</v>
      </c>
      <c r="J80414" s="1" t="s">
        <v>23</v>
      </c>
      <c r="K80414" s="3">
        <v>5</v>
      </c>
      <c r="M80414">
        <v>1256</v>
      </c>
      <c r="N80414" s="1" t="s">
        <v>10476</v>
      </c>
      <c r="O80414">
        <v>1256</v>
      </c>
      <c r="P80414" s="1" t="s">
        <v>172821</v>
      </c>
      <c r="Q80414" t="s">
        <v>172834</v>
      </c>
      <c r="R80414" s="1" t="s">
        <v>174397</v>
      </c>
      <c r="S80414">
        <v>17.63</v>
      </c>
    </row>
    <row r="80415" spans="1:19" x14ac:dyDescent="0.35">
      <c r="A80415" s="1" t="s">
        <v>156974</v>
      </c>
      <c r="B80415" s="1" t="s">
        <v>156975</v>
      </c>
      <c r="C80415" s="1" t="s">
        <v>156976</v>
      </c>
      <c r="D80415" s="1" t="s">
        <v>20</v>
      </c>
      <c r="E80415" s="1" t="s">
        <v>2264</v>
      </c>
      <c r="F80415" s="1" t="s">
        <v>20</v>
      </c>
      <c r="G80415" s="1" t="s">
        <v>20</v>
      </c>
      <c r="H80415" s="1" t="s">
        <v>17313</v>
      </c>
      <c r="I80415" s="2">
        <v>40043</v>
      </c>
      <c r="J80415" s="1" t="s">
        <v>23</v>
      </c>
      <c r="K80415" s="3">
        <v>5</v>
      </c>
      <c r="M80415">
        <v>836</v>
      </c>
      <c r="N80415" s="1" t="s">
        <v>40108</v>
      </c>
      <c r="O80415">
        <v>836</v>
      </c>
      <c r="P80415" s="1" t="s">
        <v>172804</v>
      </c>
      <c r="Q80415" t="s">
        <v>172804</v>
      </c>
      <c r="R80415" s="1" t="s">
        <v>172931</v>
      </c>
      <c r="S80415">
        <v>9.15</v>
      </c>
    </row>
    <row r="80416" spans="1:19" x14ac:dyDescent="0.35">
      <c r="A80416" s="1" t="s">
        <v>156977</v>
      </c>
      <c r="B80416" s="1" t="s">
        <v>4283</v>
      </c>
      <c r="C80416" s="1" t="s">
        <v>156978</v>
      </c>
      <c r="D80416" s="1" t="s">
        <v>20</v>
      </c>
      <c r="E80416" s="1" t="s">
        <v>61807</v>
      </c>
      <c r="F80416" s="1" t="s">
        <v>20</v>
      </c>
      <c r="G80416" s="1" t="s">
        <v>20</v>
      </c>
      <c r="H80416" s="1" t="s">
        <v>41529</v>
      </c>
      <c r="I80416" s="2">
        <v>42871</v>
      </c>
      <c r="J80416" s="1" t="s">
        <v>23</v>
      </c>
      <c r="K80416" s="3">
        <v>5</v>
      </c>
      <c r="M80416">
        <v>181</v>
      </c>
      <c r="N80416" s="1" t="s">
        <v>11460</v>
      </c>
      <c r="O80416">
        <v>181</v>
      </c>
      <c r="P80416" s="1" t="s">
        <v>172801</v>
      </c>
      <c r="Q80416" t="s">
        <v>172814</v>
      </c>
      <c r="R80416" s="1" t="s">
        <v>173339</v>
      </c>
      <c r="S80416">
        <v>10.43</v>
      </c>
    </row>
    <row r="80417" spans="1:19" x14ac:dyDescent="0.35">
      <c r="A80417" s="1" t="s">
        <v>156979</v>
      </c>
      <c r="B80417" s="1" t="s">
        <v>156980</v>
      </c>
      <c r="C80417" s="1" t="s">
        <v>156981</v>
      </c>
      <c r="D80417" s="1" t="s">
        <v>20</v>
      </c>
      <c r="E80417" s="1" t="s">
        <v>14160</v>
      </c>
      <c r="F80417" s="1" t="s">
        <v>20</v>
      </c>
      <c r="G80417" s="1" t="s">
        <v>20</v>
      </c>
      <c r="H80417" s="1" t="s">
        <v>41642</v>
      </c>
      <c r="I80417" s="2">
        <v>43963</v>
      </c>
      <c r="J80417" s="1" t="s">
        <v>23</v>
      </c>
      <c r="K80417" s="3">
        <v>5</v>
      </c>
      <c r="M80417">
        <v>703</v>
      </c>
      <c r="N80417" s="1" t="s">
        <v>1369</v>
      </c>
      <c r="O80417">
        <v>703</v>
      </c>
      <c r="P80417" s="1" t="s">
        <v>172801</v>
      </c>
      <c r="Q80417" t="s">
        <v>172845</v>
      </c>
      <c r="R80417" s="1" t="s">
        <v>173367</v>
      </c>
      <c r="S80417">
        <v>10.82</v>
      </c>
    </row>
    <row r="80418" spans="1:19" x14ac:dyDescent="0.35">
      <c r="A80418" s="1" t="s">
        <v>156982</v>
      </c>
      <c r="B80418" s="1" t="s">
        <v>15416</v>
      </c>
      <c r="C80418" s="1" t="s">
        <v>156983</v>
      </c>
      <c r="D80418" s="1" t="s">
        <v>20</v>
      </c>
      <c r="E80418" s="1" t="s">
        <v>15416</v>
      </c>
      <c r="F80418" s="1" t="s">
        <v>20</v>
      </c>
      <c r="G80418" s="1" t="s">
        <v>20</v>
      </c>
      <c r="H80418" s="1" t="s">
        <v>21625</v>
      </c>
      <c r="I80418" s="2">
        <v>41891</v>
      </c>
      <c r="J80418" s="1" t="s">
        <v>23</v>
      </c>
      <c r="K80418" s="3">
        <v>5</v>
      </c>
      <c r="M80418">
        <v>500</v>
      </c>
      <c r="N80418" s="1" t="s">
        <v>19330</v>
      </c>
      <c r="O80418">
        <v>500</v>
      </c>
      <c r="P80418" s="1" t="s">
        <v>172806</v>
      </c>
      <c r="Q80418" t="s">
        <v>172842</v>
      </c>
      <c r="R80418" s="1" t="s">
        <v>173010</v>
      </c>
      <c r="S80418">
        <v>7.72</v>
      </c>
    </row>
    <row r="80419" spans="1:19" x14ac:dyDescent="0.35">
      <c r="A80419" s="1" t="s">
        <v>156984</v>
      </c>
      <c r="B80419" s="1" t="s">
        <v>46123</v>
      </c>
      <c r="C80419" s="1" t="s">
        <v>156985</v>
      </c>
      <c r="D80419" s="1" t="s">
        <v>20</v>
      </c>
      <c r="E80419" s="1" t="s">
        <v>29726</v>
      </c>
      <c r="F80419" s="1" t="s">
        <v>20</v>
      </c>
      <c r="G80419" s="1" t="s">
        <v>20</v>
      </c>
      <c r="H80419" s="1" t="s">
        <v>41582</v>
      </c>
      <c r="I80419" s="2">
        <v>43907</v>
      </c>
      <c r="J80419" s="1" t="s">
        <v>23</v>
      </c>
      <c r="K80419" s="3">
        <v>5</v>
      </c>
      <c r="M80419">
        <v>586</v>
      </c>
      <c r="N80419" s="1" t="s">
        <v>20963</v>
      </c>
      <c r="O80419">
        <v>586</v>
      </c>
      <c r="P80419" s="1" t="s">
        <v>172801</v>
      </c>
      <c r="Q80419" t="s">
        <v>172851</v>
      </c>
      <c r="R80419" s="1" t="s">
        <v>173353</v>
      </c>
      <c r="S80419">
        <v>10.8</v>
      </c>
    </row>
    <row r="80420" spans="1:19" x14ac:dyDescent="0.35">
      <c r="A80420" s="1" t="s">
        <v>156986</v>
      </c>
      <c r="B80420" s="1" t="s">
        <v>156987</v>
      </c>
      <c r="C80420" s="1" t="s">
        <v>156988</v>
      </c>
      <c r="D80420" s="1" t="s">
        <v>20</v>
      </c>
      <c r="E80420" s="1" t="s">
        <v>15284</v>
      </c>
      <c r="F80420" s="1" t="s">
        <v>20</v>
      </c>
      <c r="G80420" s="1" t="s">
        <v>20</v>
      </c>
      <c r="H80420" s="1" t="s">
        <v>47965</v>
      </c>
      <c r="I80420" s="2">
        <v>42843</v>
      </c>
      <c r="J80420" s="1" t="s">
        <v>23</v>
      </c>
      <c r="K80420" s="3">
        <v>5</v>
      </c>
      <c r="M80420">
        <v>1003</v>
      </c>
      <c r="N80420" s="1" t="s">
        <v>1246</v>
      </c>
      <c r="O80420">
        <v>1003</v>
      </c>
      <c r="P80420" s="1" t="s">
        <v>172827</v>
      </c>
      <c r="Q80420" t="s">
        <v>172836</v>
      </c>
      <c r="R80420" s="1" t="s">
        <v>173562</v>
      </c>
      <c r="S80420">
        <v>13.98</v>
      </c>
    </row>
    <row r="80421" spans="1:19" x14ac:dyDescent="0.35">
      <c r="A80421" s="1" t="s">
        <v>156989</v>
      </c>
      <c r="B80421" s="1" t="s">
        <v>156990</v>
      </c>
      <c r="C80421" s="1" t="s">
        <v>156991</v>
      </c>
      <c r="D80421" s="1" t="s">
        <v>20</v>
      </c>
      <c r="E80421" s="1" t="s">
        <v>35982</v>
      </c>
      <c r="F80421" s="1" t="s">
        <v>20</v>
      </c>
      <c r="G80421" s="1" t="s">
        <v>20</v>
      </c>
      <c r="H80421" s="1" t="s">
        <v>12322</v>
      </c>
      <c r="I80421" s="2">
        <v>43270</v>
      </c>
      <c r="J80421" s="1" t="s">
        <v>23</v>
      </c>
      <c r="K80421" s="3">
        <v>5</v>
      </c>
      <c r="M80421">
        <v>836</v>
      </c>
      <c r="N80421" s="1" t="s">
        <v>1181</v>
      </c>
      <c r="O80421">
        <v>836</v>
      </c>
      <c r="P80421" s="1" t="s">
        <v>172805</v>
      </c>
      <c r="Q80421" t="s">
        <v>172838</v>
      </c>
      <c r="R80421" s="1" t="s">
        <v>172897</v>
      </c>
      <c r="S80421">
        <v>8.58</v>
      </c>
    </row>
    <row r="80422" spans="1:19" x14ac:dyDescent="0.35">
      <c r="A80422" s="1" t="s">
        <v>156992</v>
      </c>
      <c r="B80422" s="1" t="s">
        <v>156993</v>
      </c>
      <c r="C80422" s="1" t="s">
        <v>156629</v>
      </c>
      <c r="D80422" s="1" t="s">
        <v>20</v>
      </c>
      <c r="E80422" s="1" t="s">
        <v>156993</v>
      </c>
      <c r="F80422" s="1" t="s">
        <v>20</v>
      </c>
      <c r="G80422" s="1" t="s">
        <v>20</v>
      </c>
      <c r="H80422" s="1" t="s">
        <v>25449</v>
      </c>
      <c r="I80422" s="2">
        <v>41051</v>
      </c>
      <c r="J80422" s="1" t="s">
        <v>23</v>
      </c>
      <c r="K80422" s="3">
        <v>5</v>
      </c>
      <c r="M80422">
        <v>668</v>
      </c>
      <c r="N80422" s="1" t="s">
        <v>16816</v>
      </c>
      <c r="O80422">
        <v>668</v>
      </c>
      <c r="P80422" s="1" t="s">
        <v>172807</v>
      </c>
      <c r="Q80422" t="s">
        <v>172833</v>
      </c>
      <c r="R80422" s="1" t="s">
        <v>173047</v>
      </c>
      <c r="S80422">
        <v>6.77</v>
      </c>
    </row>
    <row r="80423" spans="1:19" x14ac:dyDescent="0.35">
      <c r="A80423" s="1" t="s">
        <v>156994</v>
      </c>
      <c r="B80423" s="1" t="s">
        <v>155235</v>
      </c>
      <c r="C80423" s="1" t="s">
        <v>155236</v>
      </c>
      <c r="D80423" s="1" t="s">
        <v>20</v>
      </c>
      <c r="E80423" s="1" t="s">
        <v>5350</v>
      </c>
      <c r="F80423" s="1" t="s">
        <v>20</v>
      </c>
      <c r="G80423" s="1" t="s">
        <v>20</v>
      </c>
      <c r="H80423" s="1" t="s">
        <v>25624</v>
      </c>
      <c r="I80423" s="2">
        <v>41953</v>
      </c>
      <c r="J80423" s="1" t="s">
        <v>23</v>
      </c>
      <c r="K80423" s="3">
        <v>5</v>
      </c>
      <c r="M80423">
        <v>879</v>
      </c>
      <c r="N80423" s="1" t="s">
        <v>29628</v>
      </c>
      <c r="O80423">
        <v>879</v>
      </c>
      <c r="P80423" s="1" t="s">
        <v>172807</v>
      </c>
      <c r="Q80423" t="s">
        <v>172840</v>
      </c>
      <c r="R80423" s="1" t="s">
        <v>28906</v>
      </c>
      <c r="S80423">
        <v>6.68</v>
      </c>
    </row>
    <row r="80424" spans="1:19" x14ac:dyDescent="0.35">
      <c r="A80424" s="1" t="s">
        <v>156995</v>
      </c>
      <c r="B80424" s="1" t="s">
        <v>123215</v>
      </c>
      <c r="C80424" s="1" t="s">
        <v>156996</v>
      </c>
      <c r="D80424" s="1" t="s">
        <v>20</v>
      </c>
      <c r="E80424" s="1" t="s">
        <v>1378</v>
      </c>
      <c r="F80424" s="1" t="s">
        <v>20</v>
      </c>
      <c r="G80424" s="1" t="s">
        <v>20</v>
      </c>
      <c r="H80424" s="1" t="s">
        <v>26019</v>
      </c>
      <c r="I80424" s="2">
        <v>43109</v>
      </c>
      <c r="J80424" s="1" t="s">
        <v>23</v>
      </c>
      <c r="K80424" s="3">
        <v>5</v>
      </c>
      <c r="M80424">
        <v>1005</v>
      </c>
      <c r="N80424" s="1" t="s">
        <v>10159</v>
      </c>
      <c r="O80424">
        <v>1005</v>
      </c>
      <c r="P80424" s="1" t="s">
        <v>172807</v>
      </c>
      <c r="Q80424" t="s">
        <v>172808</v>
      </c>
      <c r="R80424" s="1" t="s">
        <v>173092</v>
      </c>
      <c r="S80424">
        <v>6.08</v>
      </c>
    </row>
    <row r="80425" spans="1:19" x14ac:dyDescent="0.35">
      <c r="A80425" s="1" t="s">
        <v>156997</v>
      </c>
      <c r="B80425" s="1" t="s">
        <v>156998</v>
      </c>
      <c r="C80425" s="1" t="s">
        <v>156999</v>
      </c>
      <c r="D80425" s="1" t="s">
        <v>20</v>
      </c>
      <c r="E80425" s="1" t="s">
        <v>157000</v>
      </c>
      <c r="F80425" s="1" t="s">
        <v>20</v>
      </c>
      <c r="G80425" s="1" t="s">
        <v>20</v>
      </c>
      <c r="H80425" s="1" t="s">
        <v>44143</v>
      </c>
      <c r="I80425" s="2">
        <v>44426</v>
      </c>
      <c r="J80425" s="1" t="s">
        <v>23</v>
      </c>
      <c r="K80425" s="3">
        <v>5</v>
      </c>
      <c r="M80425">
        <v>1519</v>
      </c>
      <c r="N80425" s="1" t="s">
        <v>16186</v>
      </c>
      <c r="O80425">
        <v>1519</v>
      </c>
      <c r="P80425" s="1" t="s">
        <v>172822</v>
      </c>
      <c r="Q80425" t="s">
        <v>172805</v>
      </c>
      <c r="R80425" s="1" t="s">
        <v>173399</v>
      </c>
      <c r="S80425">
        <v>11.13</v>
      </c>
    </row>
    <row r="80426" spans="1:19" x14ac:dyDescent="0.35">
      <c r="A80426" s="1" t="s">
        <v>157001</v>
      </c>
      <c r="B80426" s="1" t="s">
        <v>157002</v>
      </c>
      <c r="C80426" s="1" t="s">
        <v>157003</v>
      </c>
      <c r="D80426" s="1" t="s">
        <v>20</v>
      </c>
      <c r="E80426" s="1" t="s">
        <v>40702</v>
      </c>
      <c r="F80426" s="1" t="s">
        <v>20</v>
      </c>
      <c r="G80426" s="1" t="s">
        <v>20</v>
      </c>
      <c r="H80426" s="1" t="s">
        <v>38969</v>
      </c>
      <c r="I80426" s="2">
        <v>38939</v>
      </c>
      <c r="J80426" s="1" t="s">
        <v>23</v>
      </c>
      <c r="K80426" s="3">
        <v>5</v>
      </c>
      <c r="M80426">
        <v>468</v>
      </c>
      <c r="N80426" s="1" t="s">
        <v>5936</v>
      </c>
      <c r="O80426">
        <v>468</v>
      </c>
      <c r="P80426" s="1" t="s">
        <v>172798</v>
      </c>
      <c r="Q80426" t="s">
        <v>172848</v>
      </c>
      <c r="R80426" s="1" t="s">
        <v>173303</v>
      </c>
      <c r="S80426">
        <v>2.62</v>
      </c>
    </row>
    <row r="80427" spans="1:19" x14ac:dyDescent="0.35">
      <c r="A80427" s="1" t="s">
        <v>157004</v>
      </c>
      <c r="B80427" s="1" t="s">
        <v>157005</v>
      </c>
      <c r="C80427" s="1" t="s">
        <v>154705</v>
      </c>
      <c r="D80427" s="1" t="s">
        <v>20</v>
      </c>
      <c r="E80427" s="1" t="s">
        <v>23988</v>
      </c>
      <c r="F80427" s="1" t="s">
        <v>20</v>
      </c>
      <c r="G80427" s="1" t="s">
        <v>20</v>
      </c>
      <c r="H80427" s="1" t="s">
        <v>29195</v>
      </c>
      <c r="I80427" s="2">
        <v>38961</v>
      </c>
      <c r="J80427" s="1" t="s">
        <v>23</v>
      </c>
      <c r="K80427" s="3">
        <v>5</v>
      </c>
      <c r="M80427">
        <v>445</v>
      </c>
      <c r="N80427" s="1" t="s">
        <v>39089</v>
      </c>
      <c r="O80427">
        <v>445</v>
      </c>
      <c r="P80427" s="1" t="s">
        <v>172803</v>
      </c>
      <c r="Q80427" t="s">
        <v>172829</v>
      </c>
      <c r="R80427" s="1" t="s">
        <v>173125</v>
      </c>
      <c r="S80427">
        <v>3.55</v>
      </c>
    </row>
    <row r="80428" spans="1:19" x14ac:dyDescent="0.35">
      <c r="A80428" s="1" t="s">
        <v>157006</v>
      </c>
      <c r="B80428" s="1" t="s">
        <v>157007</v>
      </c>
      <c r="C80428" s="1" t="s">
        <v>157008</v>
      </c>
      <c r="D80428" s="1" t="s">
        <v>20</v>
      </c>
      <c r="E80428" s="1" t="s">
        <v>28801</v>
      </c>
      <c r="F80428" s="1" t="s">
        <v>20</v>
      </c>
      <c r="G80428" s="1" t="s">
        <v>20</v>
      </c>
      <c r="H80428" s="1" t="s">
        <v>12322</v>
      </c>
      <c r="I80428" s="2">
        <v>42955</v>
      </c>
      <c r="J80428" s="1" t="s">
        <v>23</v>
      </c>
      <c r="K80428" s="3">
        <v>5</v>
      </c>
      <c r="M80428">
        <v>820</v>
      </c>
      <c r="N80428" s="1" t="s">
        <v>3550</v>
      </c>
      <c r="O80428">
        <v>820</v>
      </c>
      <c r="P80428" s="1" t="s">
        <v>172805</v>
      </c>
      <c r="Q80428" t="s">
        <v>172838</v>
      </c>
      <c r="R80428" s="1" t="s">
        <v>172897</v>
      </c>
      <c r="S80428">
        <v>8.58</v>
      </c>
    </row>
    <row r="80429" spans="1:19" x14ac:dyDescent="0.35">
      <c r="A80429" s="1" t="s">
        <v>157009</v>
      </c>
      <c r="B80429" s="1" t="s">
        <v>157010</v>
      </c>
      <c r="C80429" s="1" t="s">
        <v>157011</v>
      </c>
      <c r="D80429" s="1" t="s">
        <v>20</v>
      </c>
      <c r="E80429" s="1" t="s">
        <v>157010</v>
      </c>
      <c r="F80429" s="1" t="s">
        <v>20</v>
      </c>
      <c r="G80429" s="1" t="s">
        <v>20</v>
      </c>
      <c r="H80429" s="1" t="s">
        <v>25499</v>
      </c>
      <c r="I80429" s="2">
        <v>40099</v>
      </c>
      <c r="J80429" s="1" t="s">
        <v>23</v>
      </c>
      <c r="K80429" s="3">
        <v>5</v>
      </c>
      <c r="M80429">
        <v>820</v>
      </c>
      <c r="N80429" s="1" t="s">
        <v>14372</v>
      </c>
      <c r="O80429">
        <v>820</v>
      </c>
      <c r="P80429" s="1" t="s">
        <v>172807</v>
      </c>
      <c r="Q80429" t="s">
        <v>172848</v>
      </c>
      <c r="R80429" s="1" t="s">
        <v>173059</v>
      </c>
      <c r="S80429">
        <v>6.62</v>
      </c>
    </row>
    <row r="80430" spans="1:19" x14ac:dyDescent="0.35">
      <c r="A80430" s="1" t="s">
        <v>157012</v>
      </c>
      <c r="B80430" s="1" t="s">
        <v>157013</v>
      </c>
      <c r="C80430" s="1" t="s">
        <v>157014</v>
      </c>
      <c r="D80430" s="1" t="s">
        <v>20</v>
      </c>
      <c r="E80430" s="1" t="s">
        <v>3661</v>
      </c>
      <c r="F80430" s="1" t="s">
        <v>20</v>
      </c>
      <c r="G80430" s="1" t="s">
        <v>20</v>
      </c>
      <c r="H80430" s="1" t="s">
        <v>52807</v>
      </c>
      <c r="I80430" s="2">
        <v>40620</v>
      </c>
      <c r="J80430" s="1" t="s">
        <v>23</v>
      </c>
      <c r="K80430" s="3">
        <v>5</v>
      </c>
      <c r="M80430">
        <v>1407</v>
      </c>
      <c r="N80430" s="1" t="s">
        <v>32024</v>
      </c>
      <c r="O80430">
        <v>1407</v>
      </c>
      <c r="P80430" s="1" t="s">
        <v>172830</v>
      </c>
      <c r="Q80430" t="s">
        <v>172832</v>
      </c>
      <c r="R80430" s="1" t="s">
        <v>174414</v>
      </c>
      <c r="S80430">
        <v>16.95</v>
      </c>
    </row>
    <row r="80431" spans="1:19" x14ac:dyDescent="0.35">
      <c r="A80431" s="1" t="s">
        <v>157015</v>
      </c>
      <c r="B80431" s="1" t="s">
        <v>157016</v>
      </c>
      <c r="C80431" s="1" t="s">
        <v>157017</v>
      </c>
      <c r="D80431" s="1" t="s">
        <v>20</v>
      </c>
      <c r="E80431" s="1" t="s">
        <v>23701</v>
      </c>
      <c r="F80431" s="1" t="s">
        <v>20</v>
      </c>
      <c r="G80431" s="1" t="s">
        <v>20</v>
      </c>
      <c r="H80431" s="1" t="s">
        <v>21719</v>
      </c>
      <c r="I80431" s="2">
        <v>42738</v>
      </c>
      <c r="J80431" s="1" t="s">
        <v>23</v>
      </c>
      <c r="K80431" s="3">
        <v>5</v>
      </c>
      <c r="M80431">
        <v>820</v>
      </c>
      <c r="N80431" s="1" t="s">
        <v>1193</v>
      </c>
      <c r="O80431">
        <v>820</v>
      </c>
      <c r="P80431" s="1" t="s">
        <v>172806</v>
      </c>
      <c r="Q80431" t="s">
        <v>172838</v>
      </c>
      <c r="R80431" s="1" t="s">
        <v>173021</v>
      </c>
      <c r="S80431">
        <v>7.58</v>
      </c>
    </row>
    <row r="80432" spans="1:19" x14ac:dyDescent="0.35">
      <c r="A80432" s="1" t="s">
        <v>157018</v>
      </c>
      <c r="B80432" s="1" t="s">
        <v>157019</v>
      </c>
      <c r="C80432" s="1" t="s">
        <v>157020</v>
      </c>
      <c r="D80432" s="1" t="s">
        <v>20</v>
      </c>
      <c r="E80432" s="1" t="s">
        <v>6837</v>
      </c>
      <c r="F80432" s="1" t="s">
        <v>20</v>
      </c>
      <c r="G80432" s="1" t="s">
        <v>20</v>
      </c>
      <c r="H80432" s="1" t="s">
        <v>41654</v>
      </c>
      <c r="I80432" s="2">
        <v>42780</v>
      </c>
      <c r="J80432" s="1" t="s">
        <v>23</v>
      </c>
      <c r="K80432" s="3">
        <v>5</v>
      </c>
      <c r="M80432">
        <v>1008</v>
      </c>
      <c r="N80432" s="1" t="s">
        <v>10488</v>
      </c>
      <c r="O80432">
        <v>1008</v>
      </c>
      <c r="P80432" s="1" t="s">
        <v>172801</v>
      </c>
      <c r="Q80432" t="s">
        <v>172835</v>
      </c>
      <c r="R80432" s="1" t="s">
        <v>173371</v>
      </c>
      <c r="S80432">
        <v>10.65</v>
      </c>
    </row>
    <row r="80433" spans="1:19" x14ac:dyDescent="0.35">
      <c r="A80433" s="1" t="s">
        <v>157021</v>
      </c>
      <c r="B80433" s="1" t="s">
        <v>155206</v>
      </c>
      <c r="C80433" s="1" t="s">
        <v>157022</v>
      </c>
      <c r="D80433" s="1" t="s">
        <v>20</v>
      </c>
      <c r="E80433" s="1" t="s">
        <v>18040</v>
      </c>
      <c r="F80433" s="1" t="s">
        <v>20</v>
      </c>
      <c r="G80433" s="1" t="s">
        <v>20</v>
      </c>
      <c r="H80433" s="1" t="s">
        <v>26019</v>
      </c>
      <c r="I80433" s="2">
        <v>40557</v>
      </c>
      <c r="J80433" s="1" t="s">
        <v>23</v>
      </c>
      <c r="K80433" s="3">
        <v>5</v>
      </c>
      <c r="M80433">
        <v>586</v>
      </c>
      <c r="N80433" s="1" t="s">
        <v>23112</v>
      </c>
      <c r="O80433">
        <v>586</v>
      </c>
      <c r="P80433" s="1" t="s">
        <v>172807</v>
      </c>
      <c r="Q80433" t="s">
        <v>172808</v>
      </c>
      <c r="R80433" s="1" t="s">
        <v>173092</v>
      </c>
      <c r="S80433">
        <v>6.08</v>
      </c>
    </row>
    <row r="80434" spans="1:19" x14ac:dyDescent="0.35">
      <c r="A80434" s="1" t="s">
        <v>157023</v>
      </c>
      <c r="B80434" s="1" t="s">
        <v>154776</v>
      </c>
      <c r="C80434" s="1" t="s">
        <v>154777</v>
      </c>
      <c r="D80434" s="1" t="s">
        <v>20</v>
      </c>
      <c r="E80434" s="1" t="s">
        <v>9039</v>
      </c>
      <c r="F80434" s="1" t="s">
        <v>20</v>
      </c>
      <c r="G80434" s="1" t="s">
        <v>20</v>
      </c>
      <c r="H80434" s="1" t="s">
        <v>35945</v>
      </c>
      <c r="I80434" s="2">
        <v>43019</v>
      </c>
      <c r="J80434" s="1" t="s">
        <v>23</v>
      </c>
      <c r="K80434" s="3">
        <v>5</v>
      </c>
      <c r="M80434">
        <v>762</v>
      </c>
      <c r="N80434" s="1" t="s">
        <v>2658</v>
      </c>
      <c r="O80434">
        <v>762</v>
      </c>
      <c r="P80434" s="1" t="s">
        <v>172808</v>
      </c>
      <c r="Q80434" t="s">
        <v>172809</v>
      </c>
      <c r="R80434" s="1" t="s">
        <v>173227</v>
      </c>
      <c r="S80434">
        <v>5.2</v>
      </c>
    </row>
    <row r="80435" spans="1:19" x14ac:dyDescent="0.35">
      <c r="A80435" s="1" t="s">
        <v>157024</v>
      </c>
      <c r="B80435" s="1" t="s">
        <v>157025</v>
      </c>
      <c r="C80435" s="1" t="s">
        <v>157026</v>
      </c>
      <c r="D80435" s="1" t="s">
        <v>20</v>
      </c>
      <c r="E80435" s="1" t="s">
        <v>12342</v>
      </c>
      <c r="F80435" s="1" t="s">
        <v>20</v>
      </c>
      <c r="G80435" s="1" t="s">
        <v>20</v>
      </c>
      <c r="H80435" s="1" t="s">
        <v>41622</v>
      </c>
      <c r="I80435" s="2">
        <v>43746</v>
      </c>
      <c r="J80435" s="1" t="s">
        <v>23</v>
      </c>
      <c r="K80435" s="3">
        <v>5</v>
      </c>
      <c r="M80435">
        <v>820</v>
      </c>
      <c r="N80435" s="1" t="s">
        <v>5250</v>
      </c>
      <c r="O80435">
        <v>820</v>
      </c>
      <c r="P80435" s="1" t="s">
        <v>172801</v>
      </c>
      <c r="Q80435" t="s">
        <v>172804</v>
      </c>
      <c r="R80435" s="1" t="s">
        <v>173362</v>
      </c>
      <c r="S80435">
        <v>10.15</v>
      </c>
    </row>
    <row r="80436" spans="1:19" x14ac:dyDescent="0.35">
      <c r="A80436" s="1" t="s">
        <v>157027</v>
      </c>
      <c r="B80436" s="1" t="s">
        <v>154776</v>
      </c>
      <c r="C80436" s="1" t="s">
        <v>154777</v>
      </c>
      <c r="D80436" s="1" t="s">
        <v>20</v>
      </c>
      <c r="E80436" s="1" t="s">
        <v>9039</v>
      </c>
      <c r="F80436" s="1" t="s">
        <v>20</v>
      </c>
      <c r="G80436" s="1" t="s">
        <v>20</v>
      </c>
      <c r="H80436" s="1" t="s">
        <v>32698</v>
      </c>
      <c r="I80436" s="2">
        <v>42461</v>
      </c>
      <c r="J80436" s="1" t="s">
        <v>23</v>
      </c>
      <c r="K80436" s="3">
        <v>5</v>
      </c>
      <c r="M80436">
        <v>703</v>
      </c>
      <c r="N80436" s="1" t="s">
        <v>4069</v>
      </c>
      <c r="O80436">
        <v>703</v>
      </c>
      <c r="P80436" s="1" t="s">
        <v>172800</v>
      </c>
      <c r="Q80436" t="s">
        <v>172811</v>
      </c>
      <c r="R80436" s="1" t="s">
        <v>173175</v>
      </c>
      <c r="S80436">
        <v>4.32</v>
      </c>
    </row>
    <row r="80437" spans="1:19" x14ac:dyDescent="0.35">
      <c r="A80437" s="1" t="s">
        <v>157028</v>
      </c>
      <c r="B80437" s="1" t="s">
        <v>157029</v>
      </c>
      <c r="C80437" s="1" t="s">
        <v>144187</v>
      </c>
      <c r="D80437" s="1" t="s">
        <v>20</v>
      </c>
      <c r="E80437" s="1" t="s">
        <v>157029</v>
      </c>
      <c r="F80437" s="1" t="s">
        <v>20</v>
      </c>
      <c r="G80437" s="1" t="s">
        <v>20</v>
      </c>
      <c r="H80437" s="1" t="s">
        <v>25464</v>
      </c>
      <c r="I80437" s="2">
        <v>42465</v>
      </c>
      <c r="J80437" s="1" t="s">
        <v>23</v>
      </c>
      <c r="K80437" s="3">
        <v>5</v>
      </c>
      <c r="M80437">
        <v>500</v>
      </c>
      <c r="N80437" s="1" t="s">
        <v>9137</v>
      </c>
      <c r="O80437">
        <v>500</v>
      </c>
      <c r="P80437" s="1" t="s">
        <v>172807</v>
      </c>
      <c r="Q80437" t="s">
        <v>172817</v>
      </c>
      <c r="R80437" s="1" t="s">
        <v>173050</v>
      </c>
      <c r="S80437">
        <v>6.42</v>
      </c>
    </row>
    <row r="80438" spans="1:19" x14ac:dyDescent="0.35">
      <c r="A80438" s="1" t="s">
        <v>157030</v>
      </c>
      <c r="B80438" s="1" t="s">
        <v>157031</v>
      </c>
      <c r="C80438" s="1" t="s">
        <v>157032</v>
      </c>
      <c r="D80438" s="1" t="s">
        <v>20</v>
      </c>
      <c r="E80438" s="1" t="s">
        <v>157031</v>
      </c>
      <c r="F80438" s="1" t="s">
        <v>20</v>
      </c>
      <c r="G80438" s="1" t="s">
        <v>20</v>
      </c>
      <c r="H80438" s="1" t="s">
        <v>48731</v>
      </c>
      <c r="I80438" s="2">
        <v>41527</v>
      </c>
      <c r="J80438" s="1" t="s">
        <v>23</v>
      </c>
      <c r="K80438" s="3">
        <v>5</v>
      </c>
      <c r="M80438">
        <v>500</v>
      </c>
      <c r="N80438" s="1" t="s">
        <v>13237</v>
      </c>
      <c r="O80438">
        <v>500</v>
      </c>
      <c r="P80438" s="1" t="s">
        <v>172826</v>
      </c>
      <c r="Q80438" t="s">
        <v>172808</v>
      </c>
      <c r="R80438" s="1" t="s">
        <v>173591</v>
      </c>
      <c r="S80438">
        <v>14.08</v>
      </c>
    </row>
    <row r="80439" spans="1:19" x14ac:dyDescent="0.35">
      <c r="A80439" s="1" t="s">
        <v>157033</v>
      </c>
      <c r="B80439" s="1" t="s">
        <v>157034</v>
      </c>
      <c r="C80439" s="1" t="s">
        <v>157035</v>
      </c>
      <c r="D80439" s="1" t="s">
        <v>20</v>
      </c>
      <c r="E80439" s="1" t="s">
        <v>1192</v>
      </c>
      <c r="F80439" s="1" t="s">
        <v>20</v>
      </c>
      <c r="G80439" s="1" t="s">
        <v>20</v>
      </c>
      <c r="H80439" s="1" t="s">
        <v>35959</v>
      </c>
      <c r="I80439" s="2">
        <v>43382</v>
      </c>
      <c r="J80439" s="1" t="s">
        <v>23</v>
      </c>
      <c r="K80439" s="3">
        <v>5</v>
      </c>
      <c r="M80439">
        <v>469</v>
      </c>
      <c r="N80439" s="1" t="s">
        <v>13377</v>
      </c>
      <c r="O80439">
        <v>469</v>
      </c>
      <c r="P80439" s="1" t="s">
        <v>172808</v>
      </c>
      <c r="Q80439" t="s">
        <v>172835</v>
      </c>
      <c r="R80439" s="1" t="s">
        <v>173232</v>
      </c>
      <c r="S80439">
        <v>5.65</v>
      </c>
    </row>
    <row r="80440" spans="1:19" x14ac:dyDescent="0.35">
      <c r="A80440" s="1" t="s">
        <v>157036</v>
      </c>
      <c r="B80440" s="1" t="s">
        <v>154776</v>
      </c>
      <c r="C80440" s="1" t="s">
        <v>154777</v>
      </c>
      <c r="D80440" s="1" t="s">
        <v>20</v>
      </c>
      <c r="E80440" s="1" t="s">
        <v>12725</v>
      </c>
      <c r="F80440" s="1" t="s">
        <v>20</v>
      </c>
      <c r="G80440" s="1" t="s">
        <v>20</v>
      </c>
      <c r="H80440" s="1" t="s">
        <v>32731</v>
      </c>
      <c r="I80440" s="2">
        <v>41626</v>
      </c>
      <c r="J80440" s="1" t="s">
        <v>23</v>
      </c>
      <c r="K80440" s="3">
        <v>5</v>
      </c>
      <c r="M80440">
        <v>680</v>
      </c>
      <c r="N80440" s="1" t="s">
        <v>29196</v>
      </c>
      <c r="O80440">
        <v>680</v>
      </c>
      <c r="P80440" s="1" t="s">
        <v>172800</v>
      </c>
      <c r="Q80440" t="s">
        <v>172846</v>
      </c>
      <c r="R80440" s="1" t="s">
        <v>173182</v>
      </c>
      <c r="S80440">
        <v>4.7</v>
      </c>
    </row>
    <row r="80441" spans="1:19" x14ac:dyDescent="0.35">
      <c r="A80441" s="1" t="s">
        <v>157037</v>
      </c>
      <c r="B80441" s="1" t="s">
        <v>154776</v>
      </c>
      <c r="C80441" s="1" t="s">
        <v>154777</v>
      </c>
      <c r="D80441" s="1" t="s">
        <v>20</v>
      </c>
      <c r="E80441" s="1" t="s">
        <v>9039</v>
      </c>
      <c r="F80441" s="1" t="s">
        <v>20</v>
      </c>
      <c r="G80441" s="1" t="s">
        <v>20</v>
      </c>
      <c r="H80441" s="1" t="s">
        <v>32758</v>
      </c>
      <c r="I80441" s="2">
        <v>41626</v>
      </c>
      <c r="J80441" s="1" t="s">
        <v>23</v>
      </c>
      <c r="K80441" s="3">
        <v>5</v>
      </c>
      <c r="M80441">
        <v>680</v>
      </c>
      <c r="N80441" s="1" t="s">
        <v>29196</v>
      </c>
      <c r="O80441">
        <v>680</v>
      </c>
      <c r="P80441" s="1" t="s">
        <v>172800</v>
      </c>
      <c r="Q80441" t="s">
        <v>172838</v>
      </c>
      <c r="R80441" s="1" t="s">
        <v>173188</v>
      </c>
      <c r="S80441">
        <v>4.58</v>
      </c>
    </row>
    <row r="80442" spans="1:19" x14ac:dyDescent="0.35">
      <c r="A80442" s="1" t="s">
        <v>157038</v>
      </c>
      <c r="B80442" s="1" t="s">
        <v>154776</v>
      </c>
      <c r="C80442" s="1" t="s">
        <v>154777</v>
      </c>
      <c r="D80442" s="1" t="s">
        <v>20</v>
      </c>
      <c r="E80442" s="1" t="s">
        <v>12725</v>
      </c>
      <c r="F80442" s="1" t="s">
        <v>20</v>
      </c>
      <c r="G80442" s="1" t="s">
        <v>20</v>
      </c>
      <c r="H80442" s="1" t="s">
        <v>36158</v>
      </c>
      <c r="I80442" s="2">
        <v>41766</v>
      </c>
      <c r="J80442" s="1" t="s">
        <v>23</v>
      </c>
      <c r="K80442" s="3">
        <v>5</v>
      </c>
      <c r="M80442">
        <v>680</v>
      </c>
      <c r="N80442" s="1" t="s">
        <v>23962</v>
      </c>
      <c r="O80442">
        <v>680</v>
      </c>
      <c r="P80442" s="1" t="s">
        <v>172808</v>
      </c>
      <c r="Q80442" t="s">
        <v>172807</v>
      </c>
      <c r="R80442" s="1" t="s">
        <v>173261</v>
      </c>
      <c r="S80442">
        <v>5.0999999999999996</v>
      </c>
    </row>
    <row r="80443" spans="1:19" x14ac:dyDescent="0.35">
      <c r="A80443" s="1" t="s">
        <v>157039</v>
      </c>
      <c r="B80443" s="1" t="s">
        <v>157040</v>
      </c>
      <c r="C80443" s="1" t="s">
        <v>157041</v>
      </c>
      <c r="D80443" s="1" t="s">
        <v>20</v>
      </c>
      <c r="E80443" s="1" t="s">
        <v>4922</v>
      </c>
      <c r="F80443" s="1" t="s">
        <v>20</v>
      </c>
      <c r="G80443" s="1" t="s">
        <v>20</v>
      </c>
      <c r="H80443" s="1" t="s">
        <v>32803</v>
      </c>
      <c r="I80443" s="2">
        <v>41164</v>
      </c>
      <c r="J80443" s="1" t="s">
        <v>23</v>
      </c>
      <c r="K80443" s="3">
        <v>5</v>
      </c>
      <c r="M80443">
        <v>609</v>
      </c>
      <c r="N80443" s="1" t="s">
        <v>47282</v>
      </c>
      <c r="O80443">
        <v>609</v>
      </c>
      <c r="P80443" s="1" t="s">
        <v>172800</v>
      </c>
      <c r="Q80443" t="s">
        <v>172834</v>
      </c>
      <c r="R80443" s="1" t="s">
        <v>173193</v>
      </c>
      <c r="S80443">
        <v>4.63</v>
      </c>
    </row>
    <row r="80444" spans="1:19" x14ac:dyDescent="0.35">
      <c r="A80444" s="1" t="s">
        <v>157042</v>
      </c>
      <c r="B80444" s="1" t="s">
        <v>154776</v>
      </c>
      <c r="C80444" s="1" t="s">
        <v>154777</v>
      </c>
      <c r="D80444" s="1" t="s">
        <v>20</v>
      </c>
      <c r="E80444" s="1" t="s">
        <v>12725</v>
      </c>
      <c r="F80444" s="1" t="s">
        <v>20</v>
      </c>
      <c r="G80444" s="1" t="s">
        <v>20</v>
      </c>
      <c r="H80444" s="1" t="s">
        <v>35940</v>
      </c>
      <c r="I80444" s="2">
        <v>42461</v>
      </c>
      <c r="J80444" s="1" t="s">
        <v>23</v>
      </c>
      <c r="K80444" s="3">
        <v>5</v>
      </c>
      <c r="M80444">
        <v>703</v>
      </c>
      <c r="N80444" s="1" t="s">
        <v>4069</v>
      </c>
      <c r="O80444">
        <v>703</v>
      </c>
      <c r="P80444" s="1" t="s">
        <v>172808</v>
      </c>
      <c r="Q80444" t="s">
        <v>172848</v>
      </c>
      <c r="R80444" s="1" t="s">
        <v>173225</v>
      </c>
      <c r="S80444">
        <v>5.62</v>
      </c>
    </row>
    <row r="80445" spans="1:19" x14ac:dyDescent="0.35">
      <c r="A80445" s="1" t="s">
        <v>157043</v>
      </c>
      <c r="B80445" s="1" t="s">
        <v>154776</v>
      </c>
      <c r="C80445" s="1" t="s">
        <v>154777</v>
      </c>
      <c r="D80445" s="1" t="s">
        <v>20</v>
      </c>
      <c r="E80445" s="1" t="s">
        <v>9039</v>
      </c>
      <c r="F80445" s="1" t="s">
        <v>20</v>
      </c>
      <c r="G80445" s="1" t="s">
        <v>20</v>
      </c>
      <c r="H80445" s="1" t="s">
        <v>35930</v>
      </c>
      <c r="I80445" s="2">
        <v>41626</v>
      </c>
      <c r="J80445" s="1" t="s">
        <v>23</v>
      </c>
      <c r="K80445" s="3">
        <v>5</v>
      </c>
      <c r="M80445">
        <v>680</v>
      </c>
      <c r="N80445" s="1" t="s">
        <v>29196</v>
      </c>
      <c r="O80445">
        <v>680</v>
      </c>
      <c r="P80445" s="1" t="s">
        <v>172808</v>
      </c>
      <c r="Q80445" t="s">
        <v>172826</v>
      </c>
      <c r="R80445" s="1" t="s">
        <v>173222</v>
      </c>
      <c r="S80445">
        <v>5.23</v>
      </c>
    </row>
    <row r="80446" spans="1:19" x14ac:dyDescent="0.35">
      <c r="A80446" s="1" t="s">
        <v>157044</v>
      </c>
      <c r="B80446" s="1" t="s">
        <v>157045</v>
      </c>
      <c r="C80446" s="1" t="s">
        <v>157046</v>
      </c>
      <c r="D80446" s="1" t="s">
        <v>20</v>
      </c>
      <c r="E80446" s="1" t="s">
        <v>1995</v>
      </c>
      <c r="F80446" s="1" t="s">
        <v>20</v>
      </c>
      <c r="G80446" s="1" t="s">
        <v>20</v>
      </c>
      <c r="H80446" s="1" t="s">
        <v>25494</v>
      </c>
      <c r="I80446" s="2">
        <v>41499</v>
      </c>
      <c r="J80446" s="1" t="s">
        <v>23</v>
      </c>
      <c r="K80446" s="3">
        <v>5</v>
      </c>
      <c r="M80446">
        <v>610</v>
      </c>
      <c r="N80446" s="1" t="s">
        <v>13382</v>
      </c>
      <c r="O80446">
        <v>610</v>
      </c>
      <c r="P80446" s="1" t="s">
        <v>172807</v>
      </c>
      <c r="Q80446" t="s">
        <v>141507</v>
      </c>
      <c r="R80446" s="1" t="s">
        <v>173058</v>
      </c>
      <c r="S80446">
        <v>6.4</v>
      </c>
    </row>
    <row r="80447" spans="1:19" x14ac:dyDescent="0.35">
      <c r="A80447" s="1" t="s">
        <v>19323</v>
      </c>
      <c r="B80447" s="1" t="s">
        <v>157047</v>
      </c>
      <c r="C80447" s="1" t="s">
        <v>157048</v>
      </c>
      <c r="D80447" s="1" t="s">
        <v>20</v>
      </c>
      <c r="E80447" s="1" t="s">
        <v>17286</v>
      </c>
      <c r="F80447" s="1" t="s">
        <v>20</v>
      </c>
      <c r="G80447" s="1" t="s">
        <v>20</v>
      </c>
      <c r="H80447" s="1" t="s">
        <v>21460</v>
      </c>
      <c r="I80447" s="2">
        <v>43046</v>
      </c>
      <c r="J80447" s="1" t="s">
        <v>23</v>
      </c>
      <c r="K80447" s="3">
        <v>5</v>
      </c>
      <c r="M80447">
        <v>500</v>
      </c>
      <c r="N80447" s="1" t="s">
        <v>3755</v>
      </c>
      <c r="O80447">
        <v>500</v>
      </c>
      <c r="P80447" s="1" t="s">
        <v>172806</v>
      </c>
      <c r="Q80447" t="s">
        <v>172831</v>
      </c>
      <c r="R80447" s="1" t="s">
        <v>172976</v>
      </c>
      <c r="S80447">
        <v>7.67</v>
      </c>
    </row>
    <row r="80448" spans="1:19" x14ac:dyDescent="0.35">
      <c r="A80448" s="1" t="s">
        <v>157049</v>
      </c>
      <c r="B80448" s="1" t="s">
        <v>154776</v>
      </c>
      <c r="C80448" s="1" t="s">
        <v>154777</v>
      </c>
      <c r="D80448" s="1" t="s">
        <v>20</v>
      </c>
      <c r="E80448" s="1" t="s">
        <v>12725</v>
      </c>
      <c r="F80448" s="1" t="s">
        <v>20</v>
      </c>
      <c r="G80448" s="1" t="s">
        <v>20</v>
      </c>
      <c r="H80448" s="1" t="s">
        <v>35949</v>
      </c>
      <c r="I80448" s="2">
        <v>43020</v>
      </c>
      <c r="J80448" s="1" t="s">
        <v>23</v>
      </c>
      <c r="K80448" s="3">
        <v>5</v>
      </c>
      <c r="M80448">
        <v>762</v>
      </c>
      <c r="N80448" s="1" t="s">
        <v>14774</v>
      </c>
      <c r="O80448">
        <v>762</v>
      </c>
      <c r="P80448" s="1" t="s">
        <v>172808</v>
      </c>
      <c r="Q80448" t="s">
        <v>172824</v>
      </c>
      <c r="R80448" s="1" t="s">
        <v>173229</v>
      </c>
      <c r="S80448">
        <v>5.5</v>
      </c>
    </row>
    <row r="80449" spans="1:19" x14ac:dyDescent="0.35">
      <c r="A80449" s="1" t="s">
        <v>157050</v>
      </c>
      <c r="B80449" s="1" t="s">
        <v>46780</v>
      </c>
      <c r="C80449" s="1" t="s">
        <v>157051</v>
      </c>
      <c r="D80449" s="1" t="s">
        <v>20</v>
      </c>
      <c r="E80449" s="1" t="s">
        <v>23798</v>
      </c>
      <c r="F80449" s="1" t="s">
        <v>20</v>
      </c>
      <c r="G80449" s="1" t="s">
        <v>20</v>
      </c>
      <c r="H80449" s="1" t="s">
        <v>41521</v>
      </c>
      <c r="I80449" s="2">
        <v>41281</v>
      </c>
      <c r="J80449" s="1" t="s">
        <v>23</v>
      </c>
      <c r="K80449" s="3">
        <v>5</v>
      </c>
      <c r="M80449">
        <v>1032</v>
      </c>
      <c r="N80449" s="1" t="s">
        <v>50863</v>
      </c>
      <c r="O80449">
        <v>1032</v>
      </c>
      <c r="P80449" s="1" t="s">
        <v>172801</v>
      </c>
      <c r="Q80449" t="s">
        <v>172805</v>
      </c>
      <c r="R80449" s="1" t="s">
        <v>173336</v>
      </c>
      <c r="S80449">
        <v>10.130000000000001</v>
      </c>
    </row>
    <row r="80450" spans="1:19" x14ac:dyDescent="0.35">
      <c r="A80450" s="1" t="s">
        <v>155117</v>
      </c>
      <c r="B80450" s="1" t="s">
        <v>119484</v>
      </c>
      <c r="C80450" s="1" t="s">
        <v>155118</v>
      </c>
      <c r="D80450" s="1" t="s">
        <v>20</v>
      </c>
      <c r="E80450" s="1" t="s">
        <v>44482</v>
      </c>
      <c r="F80450" s="1" t="s">
        <v>20</v>
      </c>
      <c r="G80450" s="1" t="s">
        <v>20</v>
      </c>
      <c r="H80450" s="1" t="s">
        <v>12132</v>
      </c>
      <c r="I80450" s="2">
        <v>44264</v>
      </c>
      <c r="J80450" s="1" t="s">
        <v>23</v>
      </c>
      <c r="K80450" s="3">
        <v>5</v>
      </c>
      <c r="M80450">
        <v>500</v>
      </c>
      <c r="N80450" s="1" t="s">
        <v>3942</v>
      </c>
      <c r="O80450">
        <v>500</v>
      </c>
      <c r="P80450" s="1" t="s">
        <v>172805</v>
      </c>
      <c r="Q80450" t="s">
        <v>172807</v>
      </c>
      <c r="R80450" s="1" t="s">
        <v>172859</v>
      </c>
      <c r="S80450">
        <v>8.1</v>
      </c>
    </row>
    <row r="80451" spans="1:19" x14ac:dyDescent="0.35">
      <c r="A80451" s="1" t="s">
        <v>157052</v>
      </c>
      <c r="B80451" s="1" t="s">
        <v>157053</v>
      </c>
      <c r="C80451" s="1" t="s">
        <v>157054</v>
      </c>
      <c r="D80451" s="1" t="s">
        <v>20</v>
      </c>
      <c r="E80451" s="1" t="s">
        <v>37384</v>
      </c>
      <c r="F80451" s="1" t="s">
        <v>20</v>
      </c>
      <c r="G80451" s="1" t="s">
        <v>20</v>
      </c>
      <c r="H80451" s="1" t="s">
        <v>41601</v>
      </c>
      <c r="I80451" s="2">
        <v>42778</v>
      </c>
      <c r="J80451" s="1" t="s">
        <v>23</v>
      </c>
      <c r="K80451" s="3">
        <v>5</v>
      </c>
      <c r="M80451">
        <v>591</v>
      </c>
      <c r="N80451" s="1" t="s">
        <v>108211</v>
      </c>
      <c r="O80451">
        <v>591</v>
      </c>
      <c r="P80451" s="1" t="s">
        <v>172801</v>
      </c>
      <c r="Q80451" t="s">
        <v>172798</v>
      </c>
      <c r="R80451" s="1" t="s">
        <v>173358</v>
      </c>
      <c r="S80451">
        <v>10.029999999999999</v>
      </c>
    </row>
    <row r="80452" spans="1:19" x14ac:dyDescent="0.35">
      <c r="A80452" s="1" t="s">
        <v>12805</v>
      </c>
      <c r="B80452" s="1" t="s">
        <v>157055</v>
      </c>
      <c r="C80452" s="1" t="s">
        <v>157056</v>
      </c>
      <c r="D80452" s="1" t="s">
        <v>20</v>
      </c>
      <c r="E80452" s="1" t="s">
        <v>157055</v>
      </c>
      <c r="F80452" s="1" t="s">
        <v>20</v>
      </c>
      <c r="G80452" s="1" t="s">
        <v>20</v>
      </c>
      <c r="H80452" s="1" t="s">
        <v>35973</v>
      </c>
      <c r="I80452" s="2">
        <v>42857</v>
      </c>
      <c r="J80452" s="1" t="s">
        <v>23</v>
      </c>
      <c r="K80452" s="3">
        <v>5</v>
      </c>
      <c r="M80452">
        <v>820</v>
      </c>
      <c r="N80452" s="1" t="s">
        <v>7858</v>
      </c>
      <c r="O80452">
        <v>820</v>
      </c>
      <c r="P80452" s="1" t="s">
        <v>172808</v>
      </c>
      <c r="Q80452" t="s">
        <v>172840</v>
      </c>
      <c r="R80452" s="1" t="s">
        <v>173236</v>
      </c>
      <c r="S80452">
        <v>5.68</v>
      </c>
    </row>
    <row r="80453" spans="1:19" x14ac:dyDescent="0.35">
      <c r="A80453" s="1" t="s">
        <v>157057</v>
      </c>
      <c r="B80453" s="1" t="s">
        <v>126103</v>
      </c>
      <c r="C80453" s="1" t="s">
        <v>157058</v>
      </c>
      <c r="D80453" s="1" t="s">
        <v>20</v>
      </c>
      <c r="E80453" s="1" t="s">
        <v>126103</v>
      </c>
      <c r="F80453" s="1" t="s">
        <v>20</v>
      </c>
      <c r="G80453" s="1" t="s">
        <v>20</v>
      </c>
      <c r="H80453" s="1" t="s">
        <v>17270</v>
      </c>
      <c r="I80453" s="2">
        <v>43305</v>
      </c>
      <c r="J80453" s="1" t="s">
        <v>23</v>
      </c>
      <c r="K80453" s="3">
        <v>5</v>
      </c>
      <c r="M80453">
        <v>500</v>
      </c>
      <c r="N80453" s="1" t="s">
        <v>22623</v>
      </c>
      <c r="O80453">
        <v>500</v>
      </c>
      <c r="P80453" s="1" t="s">
        <v>172804</v>
      </c>
      <c r="Q80453" t="s">
        <v>172809</v>
      </c>
      <c r="R80453" s="1" t="s">
        <v>172919</v>
      </c>
      <c r="S80453">
        <v>9.1999999999999993</v>
      </c>
    </row>
    <row r="80454" spans="1:19" x14ac:dyDescent="0.35">
      <c r="A80454" s="1" t="s">
        <v>157059</v>
      </c>
      <c r="B80454" s="1" t="s">
        <v>157060</v>
      </c>
      <c r="C80454" s="1" t="s">
        <v>157061</v>
      </c>
      <c r="D80454" s="1" t="s">
        <v>20</v>
      </c>
      <c r="E80454" s="1" t="s">
        <v>157062</v>
      </c>
      <c r="F80454" s="1" t="s">
        <v>20</v>
      </c>
      <c r="G80454" s="1" t="s">
        <v>20</v>
      </c>
      <c r="H80454" s="1" t="s">
        <v>17322</v>
      </c>
      <c r="I80454" s="2">
        <v>42691</v>
      </c>
      <c r="J80454" s="1" t="s">
        <v>23</v>
      </c>
      <c r="K80454" s="3">
        <v>5</v>
      </c>
      <c r="M80454">
        <v>793</v>
      </c>
      <c r="N80454" s="1" t="s">
        <v>4311</v>
      </c>
      <c r="O80454">
        <v>793</v>
      </c>
      <c r="P80454" s="1" t="s">
        <v>172804</v>
      </c>
      <c r="Q80454" t="s">
        <v>172848</v>
      </c>
      <c r="R80454" s="1" t="s">
        <v>172934</v>
      </c>
      <c r="S80454">
        <v>9.6199999999999992</v>
      </c>
    </row>
    <row r="80455" spans="1:19" x14ac:dyDescent="0.35">
      <c r="A80455" s="1" t="s">
        <v>157063</v>
      </c>
      <c r="B80455" s="1" t="s">
        <v>157064</v>
      </c>
      <c r="C80455" s="1" t="s">
        <v>157065</v>
      </c>
      <c r="D80455" s="1" t="s">
        <v>20</v>
      </c>
      <c r="E80455" s="1" t="s">
        <v>157064</v>
      </c>
      <c r="F80455" s="1" t="s">
        <v>20</v>
      </c>
      <c r="G80455" s="1" t="s">
        <v>20</v>
      </c>
      <c r="H80455" s="1" t="s">
        <v>25543</v>
      </c>
      <c r="I80455" s="2">
        <v>43615</v>
      </c>
      <c r="J80455" s="1" t="s">
        <v>23</v>
      </c>
      <c r="K80455" s="3">
        <v>5</v>
      </c>
      <c r="M80455">
        <v>683</v>
      </c>
      <c r="N80455" s="1" t="s">
        <v>3617</v>
      </c>
      <c r="O80455">
        <v>683</v>
      </c>
      <c r="P80455" s="1" t="s">
        <v>172807</v>
      </c>
      <c r="Q80455" t="s">
        <v>172819</v>
      </c>
      <c r="R80455" s="1" t="s">
        <v>173066</v>
      </c>
      <c r="S80455">
        <v>6.45</v>
      </c>
    </row>
    <row r="80456" spans="1:19" x14ac:dyDescent="0.35">
      <c r="A80456" s="1" t="s">
        <v>157066</v>
      </c>
      <c r="B80456" s="1" t="s">
        <v>157067</v>
      </c>
      <c r="C80456" s="1" t="s">
        <v>157068</v>
      </c>
      <c r="D80456" s="1" t="s">
        <v>20</v>
      </c>
      <c r="E80456" s="1" t="s">
        <v>2538</v>
      </c>
      <c r="F80456" s="1" t="s">
        <v>20</v>
      </c>
      <c r="G80456" s="1" t="s">
        <v>20</v>
      </c>
      <c r="H80456" s="1" t="s">
        <v>46146</v>
      </c>
      <c r="I80456" s="2">
        <v>43494</v>
      </c>
      <c r="J80456" s="1" t="s">
        <v>23</v>
      </c>
      <c r="K80456" s="3">
        <v>5</v>
      </c>
      <c r="M80456">
        <v>701</v>
      </c>
      <c r="N80456" s="1" t="s">
        <v>6720</v>
      </c>
      <c r="O80456">
        <v>701</v>
      </c>
      <c r="P80456" s="1" t="s">
        <v>172809</v>
      </c>
      <c r="Q80456" t="s">
        <v>172825</v>
      </c>
      <c r="R80456" s="1" t="s">
        <v>173474</v>
      </c>
      <c r="S80456">
        <v>12.53</v>
      </c>
    </row>
    <row r="80457" spans="1:19" x14ac:dyDescent="0.35">
      <c r="A80457" s="1" t="s">
        <v>157069</v>
      </c>
      <c r="B80457" s="1" t="s">
        <v>157070</v>
      </c>
      <c r="C80457" s="1" t="s">
        <v>157071</v>
      </c>
      <c r="D80457" s="1" t="s">
        <v>20</v>
      </c>
      <c r="E80457" s="1" t="s">
        <v>12671</v>
      </c>
      <c r="F80457" s="1" t="s">
        <v>20</v>
      </c>
      <c r="G80457" s="1" t="s">
        <v>20</v>
      </c>
      <c r="H80457" s="1" t="s">
        <v>46206</v>
      </c>
      <c r="I80457" s="2">
        <v>44012</v>
      </c>
      <c r="J80457" s="1" t="s">
        <v>23</v>
      </c>
      <c r="K80457" s="3">
        <v>5</v>
      </c>
      <c r="M80457">
        <v>703</v>
      </c>
      <c r="N80457" s="1" t="s">
        <v>7913</v>
      </c>
      <c r="O80457">
        <v>703</v>
      </c>
      <c r="P80457" s="1" t="s">
        <v>172809</v>
      </c>
      <c r="Q80457" t="s">
        <v>172853</v>
      </c>
      <c r="R80457" s="1" t="s">
        <v>173485</v>
      </c>
      <c r="S80457">
        <v>12.78</v>
      </c>
    </row>
    <row r="80458" spans="1:19" x14ac:dyDescent="0.35">
      <c r="A80458" s="1" t="s">
        <v>157072</v>
      </c>
      <c r="B80458" s="1" t="s">
        <v>157073</v>
      </c>
      <c r="C80458" s="1" t="s">
        <v>157074</v>
      </c>
      <c r="D80458" s="1" t="s">
        <v>20</v>
      </c>
      <c r="E80458" s="1" t="s">
        <v>20203</v>
      </c>
      <c r="F80458" s="1" t="s">
        <v>20</v>
      </c>
      <c r="G80458" s="1" t="s">
        <v>20</v>
      </c>
      <c r="H80458" s="1" t="s">
        <v>47667</v>
      </c>
      <c r="I80458" s="2">
        <v>43690</v>
      </c>
      <c r="J80458" s="1" t="s">
        <v>23</v>
      </c>
      <c r="K80458" s="3">
        <v>5</v>
      </c>
      <c r="M80458">
        <v>703</v>
      </c>
      <c r="N80458" s="1" t="s">
        <v>4554</v>
      </c>
      <c r="O80458">
        <v>703</v>
      </c>
      <c r="P80458" s="1" t="s">
        <v>172827</v>
      </c>
      <c r="Q80458" t="s">
        <v>172837</v>
      </c>
      <c r="R80458" s="1" t="s">
        <v>173515</v>
      </c>
      <c r="S80458">
        <v>13.92</v>
      </c>
    </row>
    <row r="80459" spans="1:19" x14ac:dyDescent="0.35">
      <c r="A80459" s="1" t="s">
        <v>157075</v>
      </c>
      <c r="B80459" s="1" t="s">
        <v>150607</v>
      </c>
      <c r="C80459" s="1" t="s">
        <v>157076</v>
      </c>
      <c r="D80459" s="1" t="s">
        <v>20</v>
      </c>
      <c r="E80459" s="1" t="s">
        <v>34940</v>
      </c>
      <c r="F80459" s="1" t="s">
        <v>20</v>
      </c>
      <c r="G80459" s="1" t="s">
        <v>20</v>
      </c>
      <c r="H80459" s="1" t="s">
        <v>38936</v>
      </c>
      <c r="I80459" s="2">
        <v>44414</v>
      </c>
      <c r="J80459" s="1" t="s">
        <v>23</v>
      </c>
      <c r="K80459" s="3">
        <v>5</v>
      </c>
      <c r="M80459">
        <v>351</v>
      </c>
      <c r="N80459" s="1" t="s">
        <v>8340</v>
      </c>
      <c r="O80459">
        <v>351</v>
      </c>
      <c r="P80459" s="1" t="s">
        <v>172798</v>
      </c>
      <c r="Q80459" t="s">
        <v>172821</v>
      </c>
      <c r="R80459" s="1" t="s">
        <v>173294</v>
      </c>
      <c r="S80459">
        <v>2.2799999999999998</v>
      </c>
    </row>
    <row r="80460" spans="1:19" x14ac:dyDescent="0.35">
      <c r="A80460" s="1" t="s">
        <v>157077</v>
      </c>
      <c r="B80460" s="1" t="s">
        <v>157078</v>
      </c>
      <c r="C80460" s="1" t="s">
        <v>157079</v>
      </c>
      <c r="D80460" s="1" t="s">
        <v>20</v>
      </c>
      <c r="E80460" s="1" t="s">
        <v>157078</v>
      </c>
      <c r="F80460" s="1" t="s">
        <v>20</v>
      </c>
      <c r="G80460" s="1" t="s">
        <v>20</v>
      </c>
      <c r="H80460" s="1" t="s">
        <v>32852</v>
      </c>
      <c r="I80460" s="2">
        <v>44467</v>
      </c>
      <c r="J80460" s="1" t="s">
        <v>23</v>
      </c>
      <c r="K80460" s="3">
        <v>5</v>
      </c>
      <c r="M80460">
        <v>469</v>
      </c>
      <c r="N80460" s="1" t="s">
        <v>1596</v>
      </c>
      <c r="O80460">
        <v>469</v>
      </c>
      <c r="P80460" s="1" t="s">
        <v>172800</v>
      </c>
      <c r="Q80460" t="s">
        <v>172836</v>
      </c>
      <c r="R80460" s="1" t="s">
        <v>173199</v>
      </c>
      <c r="S80460">
        <v>4.9800000000000004</v>
      </c>
    </row>
    <row r="80461" spans="1:19" x14ac:dyDescent="0.35">
      <c r="A80461" s="1" t="s">
        <v>157080</v>
      </c>
      <c r="B80461" s="1" t="s">
        <v>113088</v>
      </c>
      <c r="C80461" s="1" t="s">
        <v>154624</v>
      </c>
      <c r="D80461" s="1" t="s">
        <v>20</v>
      </c>
      <c r="E80461" s="1" t="s">
        <v>113088</v>
      </c>
      <c r="F80461" s="1" t="s">
        <v>20</v>
      </c>
      <c r="G80461" s="1" t="s">
        <v>20</v>
      </c>
      <c r="H80461" s="1" t="s">
        <v>746</v>
      </c>
      <c r="I80461" s="2">
        <v>44203</v>
      </c>
      <c r="J80461" s="1" t="s">
        <v>23</v>
      </c>
      <c r="K80461" s="3">
        <v>5</v>
      </c>
      <c r="M80461">
        <v>140</v>
      </c>
      <c r="N80461" s="1" t="s">
        <v>2212</v>
      </c>
      <c r="O80461">
        <v>140</v>
      </c>
      <c r="P80461" s="1" t="s">
        <v>172797</v>
      </c>
      <c r="Q80461" t="s">
        <v>13134</v>
      </c>
      <c r="R80461" s="1" t="s">
        <v>13134</v>
      </c>
      <c r="S80461">
        <v>0.85</v>
      </c>
    </row>
    <row r="80462" spans="1:19" x14ac:dyDescent="0.35">
      <c r="A80462" s="1" t="s">
        <v>157081</v>
      </c>
      <c r="B80462" s="1" t="s">
        <v>157082</v>
      </c>
      <c r="C80462" s="1" t="s">
        <v>157083</v>
      </c>
      <c r="D80462" s="1" t="s">
        <v>20</v>
      </c>
      <c r="E80462" s="1" t="s">
        <v>12289</v>
      </c>
      <c r="F80462" s="1" t="s">
        <v>20</v>
      </c>
      <c r="G80462" s="1" t="s">
        <v>20</v>
      </c>
      <c r="H80462" s="1" t="s">
        <v>36125</v>
      </c>
      <c r="I80462" s="2">
        <v>44369</v>
      </c>
      <c r="J80462" s="1" t="s">
        <v>23</v>
      </c>
      <c r="K80462" s="3">
        <v>5</v>
      </c>
      <c r="M80462">
        <v>586</v>
      </c>
      <c r="N80462" s="1" t="s">
        <v>1315</v>
      </c>
      <c r="O80462">
        <v>586</v>
      </c>
      <c r="P80462" s="1" t="s">
        <v>172808</v>
      </c>
      <c r="Q80462" t="s">
        <v>13134</v>
      </c>
      <c r="R80462" s="1" t="s">
        <v>173258</v>
      </c>
      <c r="S80462">
        <v>5.85</v>
      </c>
    </row>
    <row r="80463" spans="1:19" x14ac:dyDescent="0.35">
      <c r="A80463" s="1" t="s">
        <v>157084</v>
      </c>
      <c r="B80463" s="1" t="s">
        <v>157085</v>
      </c>
      <c r="C80463" s="1" t="s">
        <v>157086</v>
      </c>
      <c r="D80463" s="1" t="s">
        <v>20</v>
      </c>
      <c r="E80463" s="1" t="s">
        <v>12352</v>
      </c>
      <c r="F80463" s="1" t="s">
        <v>20</v>
      </c>
      <c r="G80463" s="1" t="s">
        <v>20</v>
      </c>
      <c r="H80463" s="1" t="s">
        <v>44163</v>
      </c>
      <c r="I80463" s="2">
        <v>44586</v>
      </c>
      <c r="J80463" s="1" t="s">
        <v>23</v>
      </c>
      <c r="K80463" s="3">
        <v>5</v>
      </c>
      <c r="M80463">
        <v>703</v>
      </c>
      <c r="N80463" s="1" t="s">
        <v>4510</v>
      </c>
      <c r="O80463">
        <v>703</v>
      </c>
      <c r="P80463" s="1" t="s">
        <v>172822</v>
      </c>
      <c r="Q80463" t="s">
        <v>172817</v>
      </c>
      <c r="R80463" s="1" t="s">
        <v>173404</v>
      </c>
      <c r="S80463">
        <v>11.42</v>
      </c>
    </row>
    <row r="80464" spans="1:19" x14ac:dyDescent="0.35">
      <c r="A80464" s="1" t="s">
        <v>157087</v>
      </c>
      <c r="B80464" s="1" t="s">
        <v>61949</v>
      </c>
      <c r="C80464" s="1" t="s">
        <v>157088</v>
      </c>
      <c r="D80464" s="1" t="s">
        <v>20</v>
      </c>
      <c r="E80464" s="1" t="s">
        <v>41164</v>
      </c>
      <c r="F80464" s="1" t="s">
        <v>20</v>
      </c>
      <c r="G80464" s="1" t="s">
        <v>20</v>
      </c>
      <c r="H80464" s="1" t="s">
        <v>25645</v>
      </c>
      <c r="I80464" s="2">
        <v>43616</v>
      </c>
      <c r="J80464" s="1" t="s">
        <v>23</v>
      </c>
      <c r="K80464" s="3">
        <v>5</v>
      </c>
      <c r="M80464">
        <v>586</v>
      </c>
      <c r="N80464" s="1" t="s">
        <v>28242</v>
      </c>
      <c r="O80464">
        <v>586</v>
      </c>
      <c r="P80464" s="1" t="s">
        <v>172807</v>
      </c>
      <c r="Q80464" t="s">
        <v>172837</v>
      </c>
      <c r="R80464" s="1" t="s">
        <v>173079</v>
      </c>
      <c r="S80464">
        <v>6.92</v>
      </c>
    </row>
    <row r="80465" spans="1:19" x14ac:dyDescent="0.35">
      <c r="A80465" s="1" t="s">
        <v>157089</v>
      </c>
      <c r="B80465" s="1" t="s">
        <v>152264</v>
      </c>
      <c r="C80465" s="1" t="s">
        <v>157090</v>
      </c>
      <c r="D80465" s="1" t="s">
        <v>20</v>
      </c>
      <c r="E80465" s="1" t="s">
        <v>55210</v>
      </c>
      <c r="F80465" s="1" t="s">
        <v>20</v>
      </c>
      <c r="G80465" s="1" t="s">
        <v>20</v>
      </c>
      <c r="H80465" s="1" t="s">
        <v>44184</v>
      </c>
      <c r="I80465" s="2">
        <v>41673</v>
      </c>
      <c r="J80465" s="1" t="s">
        <v>23</v>
      </c>
      <c r="K80465" s="3">
        <v>5</v>
      </c>
      <c r="M80465">
        <v>836</v>
      </c>
      <c r="N80465" s="1" t="s">
        <v>36318</v>
      </c>
      <c r="O80465">
        <v>836</v>
      </c>
      <c r="P80465" s="1" t="s">
        <v>172822</v>
      </c>
      <c r="Q80465" t="s">
        <v>172826</v>
      </c>
      <c r="R80465" s="1" t="s">
        <v>173411</v>
      </c>
      <c r="S80465">
        <v>11.23</v>
      </c>
    </row>
    <row r="80466" spans="1:19" x14ac:dyDescent="0.35">
      <c r="A80466" s="1" t="s">
        <v>157091</v>
      </c>
      <c r="B80466" s="1" t="s">
        <v>71045</v>
      </c>
      <c r="C80466" s="1" t="s">
        <v>157092</v>
      </c>
      <c r="D80466" s="1" t="s">
        <v>20</v>
      </c>
      <c r="E80466" s="1" t="s">
        <v>71045</v>
      </c>
      <c r="F80466" s="1" t="s">
        <v>20</v>
      </c>
      <c r="G80466" s="1" t="s">
        <v>20</v>
      </c>
      <c r="H80466" s="1" t="s">
        <v>29075</v>
      </c>
      <c r="I80466" s="2">
        <v>38688</v>
      </c>
      <c r="J80466" s="1" t="s">
        <v>23</v>
      </c>
      <c r="K80466" s="3">
        <v>5</v>
      </c>
      <c r="M80466">
        <v>534</v>
      </c>
      <c r="N80466" s="1" t="s">
        <v>157093</v>
      </c>
      <c r="O80466">
        <v>534</v>
      </c>
      <c r="P80466" s="1" t="s">
        <v>172803</v>
      </c>
      <c r="Q80466" t="s">
        <v>172831</v>
      </c>
      <c r="R80466" s="1" t="s">
        <v>173101</v>
      </c>
      <c r="S80466">
        <v>3.67</v>
      </c>
    </row>
    <row r="80467" spans="1:19" x14ac:dyDescent="0.35">
      <c r="A80467" s="1" t="s">
        <v>17700</v>
      </c>
      <c r="B80467" s="1" t="s">
        <v>157094</v>
      </c>
      <c r="C80467" s="1" t="s">
        <v>157095</v>
      </c>
      <c r="D80467" s="1" t="s">
        <v>20</v>
      </c>
      <c r="E80467" s="1" t="s">
        <v>14528</v>
      </c>
      <c r="F80467" s="1" t="s">
        <v>20</v>
      </c>
      <c r="G80467" s="1" t="s">
        <v>20</v>
      </c>
      <c r="H80467" s="1" t="s">
        <v>21719</v>
      </c>
      <c r="I80467" s="2">
        <v>41149</v>
      </c>
      <c r="J80467" s="1" t="s">
        <v>23</v>
      </c>
      <c r="K80467" s="3">
        <v>5</v>
      </c>
      <c r="M80467">
        <v>703</v>
      </c>
      <c r="N80467" s="1" t="s">
        <v>18089</v>
      </c>
      <c r="O80467">
        <v>703</v>
      </c>
      <c r="P80467" s="1" t="s">
        <v>172806</v>
      </c>
      <c r="Q80467" t="s">
        <v>172838</v>
      </c>
      <c r="R80467" s="1" t="s">
        <v>173021</v>
      </c>
      <c r="S80467">
        <v>7.58</v>
      </c>
    </row>
    <row r="80468" spans="1:19" x14ac:dyDescent="0.35">
      <c r="A80468" s="1" t="s">
        <v>157096</v>
      </c>
      <c r="B80468" s="1" t="s">
        <v>153444</v>
      </c>
      <c r="C80468" s="1" t="s">
        <v>157097</v>
      </c>
      <c r="D80468" s="1" t="s">
        <v>20</v>
      </c>
      <c r="E80468" s="1" t="s">
        <v>3661</v>
      </c>
      <c r="F80468" s="1" t="s">
        <v>20</v>
      </c>
      <c r="G80468" s="1" t="s">
        <v>20</v>
      </c>
      <c r="H80468" s="1" t="s">
        <v>12244</v>
      </c>
      <c r="I80468" s="2">
        <v>40854</v>
      </c>
      <c r="J80468" s="1" t="s">
        <v>23</v>
      </c>
      <c r="K80468" s="3">
        <v>5</v>
      </c>
      <c r="M80468">
        <v>703</v>
      </c>
      <c r="N80468" s="1" t="s">
        <v>24030</v>
      </c>
      <c r="O80468">
        <v>703</v>
      </c>
      <c r="P80468" s="1" t="s">
        <v>172805</v>
      </c>
      <c r="Q80468" t="s">
        <v>172797</v>
      </c>
      <c r="R80468" s="1" t="s">
        <v>172885</v>
      </c>
      <c r="S80468">
        <v>8</v>
      </c>
    </row>
    <row r="80469" spans="1:19" x14ac:dyDescent="0.35">
      <c r="A80469" s="1" t="s">
        <v>157098</v>
      </c>
      <c r="B80469" s="1" t="s">
        <v>157099</v>
      </c>
      <c r="C80469" s="1" t="s">
        <v>157100</v>
      </c>
      <c r="D80469" s="1" t="s">
        <v>20</v>
      </c>
      <c r="E80469" s="1" t="s">
        <v>35925</v>
      </c>
      <c r="F80469" s="1" t="s">
        <v>20</v>
      </c>
      <c r="G80469" s="1" t="s">
        <v>20</v>
      </c>
      <c r="H80469" s="1" t="s">
        <v>17287</v>
      </c>
      <c r="I80469" s="2">
        <v>43732</v>
      </c>
      <c r="J80469" s="1" t="s">
        <v>23</v>
      </c>
      <c r="K80469" s="3">
        <v>5</v>
      </c>
      <c r="M80469">
        <v>703</v>
      </c>
      <c r="N80469" s="1" t="s">
        <v>3847</v>
      </c>
      <c r="O80469">
        <v>703</v>
      </c>
      <c r="P80469" s="1" t="s">
        <v>172804</v>
      </c>
      <c r="Q80469" t="s">
        <v>172852</v>
      </c>
      <c r="R80469" s="1" t="s">
        <v>172924</v>
      </c>
      <c r="S80469">
        <v>9.73</v>
      </c>
    </row>
    <row r="80470" spans="1:19" x14ac:dyDescent="0.35">
      <c r="A80470" s="1" t="s">
        <v>157101</v>
      </c>
      <c r="B80470" s="1" t="s">
        <v>157102</v>
      </c>
      <c r="C80470" s="1" t="s">
        <v>157103</v>
      </c>
      <c r="D80470" s="1" t="s">
        <v>20</v>
      </c>
      <c r="E80470" s="1" t="s">
        <v>5106</v>
      </c>
      <c r="F80470" s="1" t="s">
        <v>20</v>
      </c>
      <c r="G80470" s="1" t="s">
        <v>20</v>
      </c>
      <c r="H80470" s="1" t="s">
        <v>21514</v>
      </c>
      <c r="I80470" s="2">
        <v>43189</v>
      </c>
      <c r="J80470" s="1" t="s">
        <v>23</v>
      </c>
      <c r="K80470" s="3">
        <v>5</v>
      </c>
      <c r="M80470">
        <v>586</v>
      </c>
      <c r="N80470" s="1" t="s">
        <v>7439</v>
      </c>
      <c r="O80470">
        <v>586</v>
      </c>
      <c r="P80470" s="1" t="s">
        <v>172806</v>
      </c>
      <c r="Q80470" t="s">
        <v>172801</v>
      </c>
      <c r="R80470" s="1" t="s">
        <v>172990</v>
      </c>
      <c r="S80470">
        <v>7.17</v>
      </c>
    </row>
    <row r="80471" spans="1:19" x14ac:dyDescent="0.35">
      <c r="A80471" s="1" t="s">
        <v>157104</v>
      </c>
      <c r="B80471" s="1" t="s">
        <v>142792</v>
      </c>
      <c r="C80471" s="1" t="s">
        <v>155352</v>
      </c>
      <c r="D80471" s="1" t="s">
        <v>20</v>
      </c>
      <c r="E80471" s="1" t="s">
        <v>35925</v>
      </c>
      <c r="F80471" s="1" t="s">
        <v>20</v>
      </c>
      <c r="G80471" s="1" t="s">
        <v>20</v>
      </c>
      <c r="H80471" s="1" t="s">
        <v>817</v>
      </c>
      <c r="I80471" s="2">
        <v>43697</v>
      </c>
      <c r="J80471" s="1" t="s">
        <v>23</v>
      </c>
      <c r="K80471" s="3">
        <v>5</v>
      </c>
      <c r="M80471">
        <v>586</v>
      </c>
      <c r="N80471" s="1" t="s">
        <v>13345</v>
      </c>
      <c r="O80471">
        <v>586</v>
      </c>
      <c r="P80471" s="1" t="s">
        <v>172797</v>
      </c>
      <c r="Q80471" t="s">
        <v>172839</v>
      </c>
      <c r="R80471" s="1" t="s">
        <v>172839</v>
      </c>
      <c r="S80471">
        <v>0.87</v>
      </c>
    </row>
    <row r="80472" spans="1:19" x14ac:dyDescent="0.35">
      <c r="A80472" s="1" t="s">
        <v>157105</v>
      </c>
      <c r="B80472" s="1" t="s">
        <v>157106</v>
      </c>
      <c r="C80472" s="1" t="s">
        <v>157107</v>
      </c>
      <c r="D80472" s="1" t="s">
        <v>20</v>
      </c>
      <c r="E80472" s="1" t="s">
        <v>13047</v>
      </c>
      <c r="F80472" s="1" t="s">
        <v>20</v>
      </c>
      <c r="G80472" s="1" t="s">
        <v>20</v>
      </c>
      <c r="H80472" s="1" t="s">
        <v>12362</v>
      </c>
      <c r="I80472" s="2">
        <v>43970</v>
      </c>
      <c r="J80472" s="1" t="s">
        <v>23</v>
      </c>
      <c r="K80472" s="3">
        <v>5</v>
      </c>
      <c r="M80472">
        <v>820</v>
      </c>
      <c r="N80472" s="1" t="s">
        <v>14780</v>
      </c>
      <c r="O80472">
        <v>820</v>
      </c>
      <c r="P80472" s="1" t="s">
        <v>172805</v>
      </c>
      <c r="Q80472" t="s">
        <v>172836</v>
      </c>
      <c r="R80472" s="1" t="s">
        <v>172903</v>
      </c>
      <c r="S80472">
        <v>8.98</v>
      </c>
    </row>
    <row r="80473" spans="1:19" x14ac:dyDescent="0.35">
      <c r="A80473" s="1" t="s">
        <v>157108</v>
      </c>
      <c r="B80473" s="1" t="s">
        <v>157109</v>
      </c>
      <c r="C80473" s="1" t="s">
        <v>157110</v>
      </c>
      <c r="D80473" s="1" t="s">
        <v>20</v>
      </c>
      <c r="E80473" s="1" t="s">
        <v>29235</v>
      </c>
      <c r="F80473" s="1" t="s">
        <v>20</v>
      </c>
      <c r="G80473" s="1" t="s">
        <v>20</v>
      </c>
      <c r="H80473" s="1" t="s">
        <v>32644</v>
      </c>
      <c r="I80473" s="2">
        <v>44415</v>
      </c>
      <c r="J80473" s="1" t="s">
        <v>23</v>
      </c>
      <c r="K80473" s="3">
        <v>5</v>
      </c>
      <c r="M80473">
        <v>469</v>
      </c>
      <c r="N80473" s="1" t="s">
        <v>3282</v>
      </c>
      <c r="O80473">
        <v>469</v>
      </c>
      <c r="P80473" s="1" t="s">
        <v>172800</v>
      </c>
      <c r="Q80473" t="s">
        <v>172848</v>
      </c>
      <c r="R80473" s="1" t="s">
        <v>173157</v>
      </c>
      <c r="S80473">
        <v>4.62</v>
      </c>
    </row>
    <row r="80474" spans="1:19" x14ac:dyDescent="0.35">
      <c r="A80474" s="1" t="s">
        <v>157111</v>
      </c>
      <c r="B80474" s="1" t="s">
        <v>149506</v>
      </c>
      <c r="C80474" s="1" t="s">
        <v>157112</v>
      </c>
      <c r="D80474" s="1" t="s">
        <v>20</v>
      </c>
      <c r="E80474" s="1" t="s">
        <v>157113</v>
      </c>
      <c r="F80474" s="1" t="s">
        <v>20</v>
      </c>
      <c r="G80474" s="1" t="s">
        <v>20</v>
      </c>
      <c r="H80474" s="1" t="s">
        <v>25536</v>
      </c>
      <c r="I80474" s="2">
        <v>44021</v>
      </c>
      <c r="J80474" s="1" t="s">
        <v>23</v>
      </c>
      <c r="K80474" s="3">
        <v>5</v>
      </c>
      <c r="M80474">
        <v>668</v>
      </c>
      <c r="N80474" s="1" t="s">
        <v>15090</v>
      </c>
      <c r="O80474">
        <v>668</v>
      </c>
      <c r="P80474" s="1" t="s">
        <v>172807</v>
      </c>
      <c r="Q80474" t="s">
        <v>172835</v>
      </c>
      <c r="R80474" s="1" t="s">
        <v>173065</v>
      </c>
      <c r="S80474">
        <v>6.65</v>
      </c>
    </row>
    <row r="80475" spans="1:19" x14ac:dyDescent="0.35">
      <c r="A80475" s="1" t="s">
        <v>157114</v>
      </c>
      <c r="B80475" s="1" t="s">
        <v>157115</v>
      </c>
      <c r="C80475" s="1" t="s">
        <v>157116</v>
      </c>
      <c r="D80475" s="1" t="s">
        <v>20</v>
      </c>
      <c r="E80475" s="1" t="s">
        <v>15358</v>
      </c>
      <c r="F80475" s="1" t="s">
        <v>20</v>
      </c>
      <c r="G80475" s="1" t="s">
        <v>20</v>
      </c>
      <c r="H80475" s="1" t="s">
        <v>12115</v>
      </c>
      <c r="I80475" s="2">
        <v>41537</v>
      </c>
      <c r="J80475" s="1" t="s">
        <v>23</v>
      </c>
      <c r="K80475" s="3">
        <v>5</v>
      </c>
      <c r="M80475">
        <v>820</v>
      </c>
      <c r="N80475" s="1" t="s">
        <v>56484</v>
      </c>
      <c r="O80475">
        <v>820</v>
      </c>
      <c r="P80475" s="1" t="s">
        <v>172805</v>
      </c>
      <c r="Q80475" t="s">
        <v>172842</v>
      </c>
      <c r="R80475" s="1" t="s">
        <v>172855</v>
      </c>
      <c r="S80475">
        <v>8.7200000000000006</v>
      </c>
    </row>
    <row r="80476" spans="1:19" x14ac:dyDescent="0.35">
      <c r="A80476" s="1" t="s">
        <v>157117</v>
      </c>
      <c r="B80476" s="1" t="s">
        <v>157118</v>
      </c>
      <c r="C80476" s="1" t="s">
        <v>157119</v>
      </c>
      <c r="D80476" s="1" t="s">
        <v>20</v>
      </c>
      <c r="E80476" s="1" t="s">
        <v>29192</v>
      </c>
      <c r="F80476" s="1" t="s">
        <v>20</v>
      </c>
      <c r="G80476" s="1" t="s">
        <v>20</v>
      </c>
      <c r="H80476" s="1" t="s">
        <v>32678</v>
      </c>
      <c r="I80476" s="2">
        <v>43508</v>
      </c>
      <c r="J80476" s="1" t="s">
        <v>23</v>
      </c>
      <c r="K80476" s="3">
        <v>5</v>
      </c>
      <c r="M80476">
        <v>469</v>
      </c>
      <c r="N80476" s="1" t="s">
        <v>13284</v>
      </c>
      <c r="O80476">
        <v>469</v>
      </c>
      <c r="P80476" s="1" t="s">
        <v>172800</v>
      </c>
      <c r="Q80476" t="s">
        <v>172847</v>
      </c>
      <c r="R80476" s="1" t="s">
        <v>173169</v>
      </c>
      <c r="S80476">
        <v>4.88</v>
      </c>
    </row>
    <row r="80477" spans="1:19" x14ac:dyDescent="0.35">
      <c r="A80477" s="1" t="s">
        <v>157120</v>
      </c>
      <c r="B80477" s="1" t="s">
        <v>157121</v>
      </c>
      <c r="C80477" s="1" t="s">
        <v>157122</v>
      </c>
      <c r="D80477" s="1" t="s">
        <v>20</v>
      </c>
      <c r="E80477" s="1" t="s">
        <v>23030</v>
      </c>
      <c r="F80477" s="1" t="s">
        <v>20</v>
      </c>
      <c r="G80477" s="1" t="s">
        <v>20</v>
      </c>
      <c r="H80477" s="1" t="s">
        <v>21578</v>
      </c>
      <c r="I80477" s="2">
        <v>42319</v>
      </c>
      <c r="J80477" s="1" t="s">
        <v>23</v>
      </c>
      <c r="K80477" s="3">
        <v>5</v>
      </c>
      <c r="M80477">
        <v>703</v>
      </c>
      <c r="N80477" s="1" t="s">
        <v>1627</v>
      </c>
      <c r="O80477">
        <v>703</v>
      </c>
      <c r="P80477" s="1" t="s">
        <v>172806</v>
      </c>
      <c r="Q80477" t="s">
        <v>172808</v>
      </c>
      <c r="R80477" s="1" t="s">
        <v>173002</v>
      </c>
      <c r="S80477">
        <v>7.08</v>
      </c>
    </row>
    <row r="80478" spans="1:19" x14ac:dyDescent="0.35">
      <c r="A80478" s="1" t="s">
        <v>157123</v>
      </c>
      <c r="B80478" s="1" t="s">
        <v>13367</v>
      </c>
      <c r="C80478" s="1" t="s">
        <v>157124</v>
      </c>
      <c r="D80478" s="1" t="s">
        <v>20</v>
      </c>
      <c r="E80478" s="1" t="s">
        <v>2532</v>
      </c>
      <c r="F80478" s="1" t="s">
        <v>20</v>
      </c>
      <c r="G80478" s="1" t="s">
        <v>20</v>
      </c>
      <c r="H80478" s="1" t="s">
        <v>17313</v>
      </c>
      <c r="I80478" s="2">
        <v>44327</v>
      </c>
      <c r="J80478" s="1" t="s">
        <v>23</v>
      </c>
      <c r="K80478" s="3">
        <v>5</v>
      </c>
      <c r="M80478">
        <v>586</v>
      </c>
      <c r="N80478" s="1" t="s">
        <v>1339</v>
      </c>
      <c r="O80478">
        <v>586</v>
      </c>
      <c r="P80478" s="1" t="s">
        <v>172804</v>
      </c>
      <c r="Q80478" t="s">
        <v>172804</v>
      </c>
      <c r="R80478" s="1" t="s">
        <v>172931</v>
      </c>
      <c r="S80478">
        <v>9.15</v>
      </c>
    </row>
    <row r="80479" spans="1:19" x14ac:dyDescent="0.35">
      <c r="A80479" s="1" t="s">
        <v>157125</v>
      </c>
      <c r="B80479" s="1" t="s">
        <v>157126</v>
      </c>
      <c r="C80479" s="1" t="s">
        <v>157127</v>
      </c>
      <c r="D80479" s="1" t="s">
        <v>20</v>
      </c>
      <c r="E80479" s="1" t="s">
        <v>157126</v>
      </c>
      <c r="F80479" s="1" t="s">
        <v>20</v>
      </c>
      <c r="G80479" s="1" t="s">
        <v>20</v>
      </c>
      <c r="H80479" s="1" t="s">
        <v>29396</v>
      </c>
      <c r="I80479" s="2">
        <v>42826</v>
      </c>
      <c r="J80479" s="1" t="s">
        <v>23</v>
      </c>
      <c r="K80479" s="3">
        <v>5</v>
      </c>
      <c r="M80479">
        <v>702</v>
      </c>
      <c r="N80479" s="1" t="s">
        <v>16784</v>
      </c>
      <c r="O80479">
        <v>702</v>
      </c>
      <c r="P80479" s="1" t="s">
        <v>172803</v>
      </c>
      <c r="Q80479" t="s">
        <v>172847</v>
      </c>
      <c r="R80479" s="1" t="s">
        <v>173141</v>
      </c>
      <c r="S80479">
        <v>3.88</v>
      </c>
    </row>
    <row r="80480" spans="1:19" x14ac:dyDescent="0.35">
      <c r="A80480" s="1" t="s">
        <v>157128</v>
      </c>
      <c r="B80480" s="1" t="s">
        <v>157129</v>
      </c>
      <c r="C80480" s="1" t="s">
        <v>157130</v>
      </c>
      <c r="D80480" s="1" t="s">
        <v>20</v>
      </c>
      <c r="E80480" s="1" t="s">
        <v>157129</v>
      </c>
      <c r="F80480" s="1" t="s">
        <v>20</v>
      </c>
      <c r="G80480" s="1" t="s">
        <v>20</v>
      </c>
      <c r="H80480" s="1" t="s">
        <v>36002</v>
      </c>
      <c r="I80480" s="2">
        <v>44130</v>
      </c>
      <c r="J80480" s="1" t="s">
        <v>23</v>
      </c>
      <c r="K80480" s="3">
        <v>5</v>
      </c>
      <c r="M80480">
        <v>468</v>
      </c>
      <c r="N80480" s="1" t="s">
        <v>9229</v>
      </c>
      <c r="O80480">
        <v>468</v>
      </c>
      <c r="P80480" s="1" t="s">
        <v>172808</v>
      </c>
      <c r="Q80480" t="s">
        <v>172828</v>
      </c>
      <c r="R80480" s="1" t="s">
        <v>173241</v>
      </c>
      <c r="S80480">
        <v>5.47</v>
      </c>
    </row>
    <row r="80481" spans="1:19" x14ac:dyDescent="0.35">
      <c r="A80481" s="1" t="s">
        <v>157131</v>
      </c>
      <c r="B80481" s="1" t="s">
        <v>38108</v>
      </c>
      <c r="C80481" s="1" t="s">
        <v>142232</v>
      </c>
      <c r="D80481" s="1" t="s">
        <v>20</v>
      </c>
      <c r="E80481" s="1" t="s">
        <v>23518</v>
      </c>
      <c r="F80481" s="1" t="s">
        <v>20</v>
      </c>
      <c r="G80481" s="1" t="s">
        <v>20</v>
      </c>
      <c r="H80481" s="1" t="s">
        <v>36254</v>
      </c>
      <c r="I80481" s="2">
        <v>43594</v>
      </c>
      <c r="J80481" s="1" t="s">
        <v>23</v>
      </c>
      <c r="K80481" s="3">
        <v>5</v>
      </c>
      <c r="M80481">
        <v>585</v>
      </c>
      <c r="N80481" s="1" t="s">
        <v>27490</v>
      </c>
      <c r="O80481">
        <v>585</v>
      </c>
      <c r="P80481" s="1" t="s">
        <v>172808</v>
      </c>
      <c r="Q80481" t="s">
        <v>172827</v>
      </c>
      <c r="R80481" s="1" t="s">
        <v>173266</v>
      </c>
      <c r="S80481">
        <v>5.22</v>
      </c>
    </row>
    <row r="80482" spans="1:19" x14ac:dyDescent="0.35">
      <c r="A80482" s="1" t="s">
        <v>157132</v>
      </c>
      <c r="B80482" s="1" t="s">
        <v>157133</v>
      </c>
      <c r="C80482" s="1" t="s">
        <v>157134</v>
      </c>
      <c r="D80482" s="1" t="s">
        <v>20</v>
      </c>
      <c r="E80482" s="1" t="s">
        <v>5857</v>
      </c>
      <c r="F80482" s="1" t="s">
        <v>20</v>
      </c>
      <c r="G80482" s="1" t="s">
        <v>20</v>
      </c>
      <c r="H80482" s="1" t="s">
        <v>36369</v>
      </c>
      <c r="I80482" s="2">
        <v>41562</v>
      </c>
      <c r="J80482" s="1" t="s">
        <v>23</v>
      </c>
      <c r="K80482" s="3">
        <v>5</v>
      </c>
      <c r="M80482">
        <v>632</v>
      </c>
      <c r="N80482" s="1" t="s">
        <v>27161</v>
      </c>
      <c r="O80482">
        <v>632</v>
      </c>
      <c r="P80482" s="1" t="s">
        <v>172808</v>
      </c>
      <c r="Q80482" t="s">
        <v>172841</v>
      </c>
      <c r="R80482" s="1" t="s">
        <v>173272</v>
      </c>
      <c r="S80482">
        <v>5.97</v>
      </c>
    </row>
    <row r="80483" spans="1:19" x14ac:dyDescent="0.35">
      <c r="A80483" s="1" t="s">
        <v>157135</v>
      </c>
      <c r="B80483" s="1" t="s">
        <v>154854</v>
      </c>
      <c r="C80483" s="1" t="s">
        <v>154855</v>
      </c>
      <c r="D80483" s="1" t="s">
        <v>20</v>
      </c>
      <c r="E80483" s="1" t="s">
        <v>3133</v>
      </c>
      <c r="F80483" s="1" t="s">
        <v>20</v>
      </c>
      <c r="G80483" s="1" t="s">
        <v>20</v>
      </c>
      <c r="H80483" s="1" t="s">
        <v>29166</v>
      </c>
      <c r="I80483" s="2">
        <v>38625</v>
      </c>
      <c r="J80483" s="1" t="s">
        <v>23</v>
      </c>
      <c r="K80483" s="3">
        <v>5</v>
      </c>
      <c r="M80483">
        <v>445</v>
      </c>
      <c r="N80483" s="1" t="s">
        <v>157136</v>
      </c>
      <c r="O80483">
        <v>445</v>
      </c>
      <c r="P80483" s="1" t="s">
        <v>172803</v>
      </c>
      <c r="Q80483" t="s">
        <v>172807</v>
      </c>
      <c r="R80483" s="1" t="s">
        <v>173121</v>
      </c>
      <c r="S80483">
        <v>3.1</v>
      </c>
    </row>
    <row r="80484" spans="1:19" x14ac:dyDescent="0.35">
      <c r="A80484" s="1" t="s">
        <v>157137</v>
      </c>
      <c r="B80484" s="1" t="s">
        <v>157138</v>
      </c>
      <c r="C80484" s="1" t="s">
        <v>157139</v>
      </c>
      <c r="D80484" s="1" t="s">
        <v>20</v>
      </c>
      <c r="E80484" s="1" t="s">
        <v>151615</v>
      </c>
      <c r="F80484" s="1" t="s">
        <v>20</v>
      </c>
      <c r="G80484" s="1" t="s">
        <v>20</v>
      </c>
      <c r="H80484" s="1" t="s">
        <v>21563</v>
      </c>
      <c r="I80484" s="2">
        <v>44245</v>
      </c>
      <c r="J80484" s="1" t="s">
        <v>23</v>
      </c>
      <c r="K80484" s="3">
        <v>5</v>
      </c>
      <c r="M80484">
        <v>888</v>
      </c>
      <c r="N80484" s="1" t="s">
        <v>3869</v>
      </c>
      <c r="O80484">
        <v>888</v>
      </c>
      <c r="P80484" s="1" t="s">
        <v>172806</v>
      </c>
      <c r="Q80484" t="s">
        <v>141507</v>
      </c>
      <c r="R80484" s="1" t="s">
        <v>173000</v>
      </c>
      <c r="S80484">
        <v>7.4</v>
      </c>
    </row>
    <row r="80485" spans="1:19" x14ac:dyDescent="0.35">
      <c r="A80485" s="1" t="s">
        <v>157140</v>
      </c>
      <c r="B80485" s="1" t="s">
        <v>157141</v>
      </c>
      <c r="C80485" s="1" t="s">
        <v>155912</v>
      </c>
      <c r="D80485" s="1" t="s">
        <v>20</v>
      </c>
      <c r="E80485" s="1" t="s">
        <v>2532</v>
      </c>
      <c r="F80485" s="1" t="s">
        <v>20</v>
      </c>
      <c r="G80485" s="1" t="s">
        <v>20</v>
      </c>
      <c r="H80485" s="1" t="s">
        <v>29162</v>
      </c>
      <c r="I80485" s="2">
        <v>43252</v>
      </c>
      <c r="J80485" s="1" t="s">
        <v>23</v>
      </c>
      <c r="K80485" s="3">
        <v>5</v>
      </c>
      <c r="M80485">
        <v>586</v>
      </c>
      <c r="N80485" s="1" t="s">
        <v>7400</v>
      </c>
      <c r="O80485">
        <v>586</v>
      </c>
      <c r="P80485" s="1" t="s">
        <v>172803</v>
      </c>
      <c r="Q80485" t="s">
        <v>172827</v>
      </c>
      <c r="R80485" s="1" t="s">
        <v>173120</v>
      </c>
      <c r="S80485">
        <v>3.22</v>
      </c>
    </row>
    <row r="80486" spans="1:19" x14ac:dyDescent="0.35">
      <c r="A80486" s="1" t="s">
        <v>157142</v>
      </c>
      <c r="B80486" s="1" t="s">
        <v>157143</v>
      </c>
      <c r="C80486" s="1" t="s">
        <v>146197</v>
      </c>
      <c r="D80486" s="1" t="s">
        <v>20</v>
      </c>
      <c r="E80486" s="1" t="s">
        <v>43031</v>
      </c>
      <c r="F80486" s="1" t="s">
        <v>20</v>
      </c>
      <c r="G80486" s="1" t="s">
        <v>20</v>
      </c>
      <c r="H80486" s="1" t="s">
        <v>17414</v>
      </c>
      <c r="I80486" s="2">
        <v>41898</v>
      </c>
      <c r="J80486" s="1" t="s">
        <v>23</v>
      </c>
      <c r="K80486" s="3">
        <v>5</v>
      </c>
      <c r="M80486">
        <v>668</v>
      </c>
      <c r="N80486" s="1" t="s">
        <v>22962</v>
      </c>
      <c r="O80486">
        <v>668</v>
      </c>
      <c r="P80486" s="1" t="s">
        <v>172804</v>
      </c>
      <c r="Q80486" t="s">
        <v>172853</v>
      </c>
      <c r="R80486" s="1" t="s">
        <v>172950</v>
      </c>
      <c r="S80486">
        <v>9.7799999999999994</v>
      </c>
    </row>
    <row r="80487" spans="1:19" x14ac:dyDescent="0.35">
      <c r="A80487" s="1" t="s">
        <v>157144</v>
      </c>
      <c r="B80487" s="1" t="s">
        <v>157145</v>
      </c>
      <c r="C80487" s="1" t="s">
        <v>157146</v>
      </c>
      <c r="D80487" s="1" t="s">
        <v>20</v>
      </c>
      <c r="E80487" s="1" t="s">
        <v>4833</v>
      </c>
      <c r="F80487" s="1" t="s">
        <v>20</v>
      </c>
      <c r="G80487" s="1" t="s">
        <v>20</v>
      </c>
      <c r="H80487" s="1" t="s">
        <v>35949</v>
      </c>
      <c r="I80487" s="2">
        <v>41590</v>
      </c>
      <c r="J80487" s="1" t="s">
        <v>23</v>
      </c>
      <c r="K80487" s="3">
        <v>5</v>
      </c>
      <c r="M80487">
        <v>586</v>
      </c>
      <c r="N80487" s="1" t="s">
        <v>14221</v>
      </c>
      <c r="O80487">
        <v>586</v>
      </c>
      <c r="P80487" s="1" t="s">
        <v>172808</v>
      </c>
      <c r="Q80487" t="s">
        <v>172824</v>
      </c>
      <c r="R80487" s="1" t="s">
        <v>173229</v>
      </c>
      <c r="S80487">
        <v>5.5</v>
      </c>
    </row>
    <row r="80488" spans="1:19" x14ac:dyDescent="0.35">
      <c r="A80488" s="1" t="s">
        <v>157147</v>
      </c>
      <c r="B80488" s="1" t="s">
        <v>157148</v>
      </c>
      <c r="C80488" s="1" t="s">
        <v>157149</v>
      </c>
      <c r="D80488" s="1" t="s">
        <v>20</v>
      </c>
      <c r="E80488" s="1" t="s">
        <v>5421</v>
      </c>
      <c r="F80488" s="1" t="s">
        <v>20</v>
      </c>
      <c r="G80488" s="1" t="s">
        <v>20</v>
      </c>
      <c r="H80488" s="1" t="s">
        <v>46102</v>
      </c>
      <c r="I80488" s="2">
        <v>43088</v>
      </c>
      <c r="J80488" s="1" t="s">
        <v>23</v>
      </c>
      <c r="K80488" s="3">
        <v>5</v>
      </c>
      <c r="M80488">
        <v>836</v>
      </c>
      <c r="N80488" s="1" t="s">
        <v>19191</v>
      </c>
      <c r="O80488">
        <v>836</v>
      </c>
      <c r="P80488" s="1" t="s">
        <v>172809</v>
      </c>
      <c r="Q80488" t="s">
        <v>172811</v>
      </c>
      <c r="R80488" s="1" t="s">
        <v>173463</v>
      </c>
      <c r="S80488">
        <v>12.32</v>
      </c>
    </row>
    <row r="80489" spans="1:19" x14ac:dyDescent="0.35">
      <c r="A80489" s="1" t="s">
        <v>157150</v>
      </c>
      <c r="B80489" s="1" t="s">
        <v>8400</v>
      </c>
      <c r="C80489" s="1" t="s">
        <v>157151</v>
      </c>
      <c r="D80489" s="1" t="s">
        <v>20</v>
      </c>
      <c r="E80489" s="1" t="s">
        <v>8400</v>
      </c>
      <c r="F80489" s="1" t="s">
        <v>20</v>
      </c>
      <c r="G80489" s="1" t="s">
        <v>20</v>
      </c>
      <c r="H80489" s="1" t="s">
        <v>32803</v>
      </c>
      <c r="I80489" s="2">
        <v>42300</v>
      </c>
      <c r="J80489" s="1" t="s">
        <v>23</v>
      </c>
      <c r="K80489" s="3">
        <v>5</v>
      </c>
      <c r="M80489">
        <v>2275</v>
      </c>
      <c r="N80489" s="1" t="s">
        <v>65720</v>
      </c>
      <c r="O80489">
        <v>2275</v>
      </c>
      <c r="P80489" s="1" t="s">
        <v>172800</v>
      </c>
      <c r="Q80489" t="s">
        <v>172834</v>
      </c>
      <c r="R80489" s="1" t="s">
        <v>173193</v>
      </c>
      <c r="S80489">
        <v>4.63</v>
      </c>
    </row>
    <row r="80490" spans="1:19" x14ac:dyDescent="0.35">
      <c r="A80490" s="1" t="s">
        <v>157152</v>
      </c>
      <c r="B80490" s="1" t="s">
        <v>108269</v>
      </c>
      <c r="C80490" s="1" t="s">
        <v>157153</v>
      </c>
      <c r="D80490" s="1" t="s">
        <v>20</v>
      </c>
      <c r="E80490" s="1" t="s">
        <v>108269</v>
      </c>
      <c r="F80490" s="1" t="s">
        <v>20</v>
      </c>
      <c r="G80490" s="1" t="s">
        <v>20</v>
      </c>
      <c r="H80490" s="1" t="s">
        <v>29404</v>
      </c>
      <c r="I80490" s="2">
        <v>44168</v>
      </c>
      <c r="J80490" s="1" t="s">
        <v>23</v>
      </c>
      <c r="K80490" s="3">
        <v>5</v>
      </c>
      <c r="M80490">
        <v>469</v>
      </c>
      <c r="N80490" s="1" t="s">
        <v>14742</v>
      </c>
      <c r="O80490">
        <v>469</v>
      </c>
      <c r="P80490" s="1" t="s">
        <v>172803</v>
      </c>
      <c r="Q80490" t="s">
        <v>172821</v>
      </c>
      <c r="R80490" s="1" t="s">
        <v>173143</v>
      </c>
      <c r="S80490">
        <v>3.28</v>
      </c>
    </row>
    <row r="80491" spans="1:19" x14ac:dyDescent="0.35">
      <c r="A80491" s="1" t="s">
        <v>157154</v>
      </c>
      <c r="B80491" s="1" t="s">
        <v>157155</v>
      </c>
      <c r="C80491" s="1" t="s">
        <v>157156</v>
      </c>
      <c r="D80491" s="1" t="s">
        <v>20</v>
      </c>
      <c r="E80491" s="1" t="s">
        <v>1483</v>
      </c>
      <c r="F80491" s="1" t="s">
        <v>20</v>
      </c>
      <c r="G80491" s="1" t="s">
        <v>20</v>
      </c>
      <c r="H80491" s="1" t="s">
        <v>21540</v>
      </c>
      <c r="I80491" s="2">
        <v>42766</v>
      </c>
      <c r="J80491" s="1" t="s">
        <v>23</v>
      </c>
      <c r="K80491" s="3">
        <v>5</v>
      </c>
      <c r="M80491">
        <v>773</v>
      </c>
      <c r="N80491" s="1" t="s">
        <v>13515</v>
      </c>
      <c r="O80491">
        <v>773</v>
      </c>
      <c r="P80491" s="1" t="s">
        <v>172806</v>
      </c>
      <c r="Q80491" t="s">
        <v>172853</v>
      </c>
      <c r="R80491" s="1" t="s">
        <v>172996</v>
      </c>
      <c r="S80491">
        <v>7.78</v>
      </c>
    </row>
    <row r="80492" spans="1:19" x14ac:dyDescent="0.35">
      <c r="A80492" s="1" t="s">
        <v>157157</v>
      </c>
      <c r="B80492" s="1" t="s">
        <v>157158</v>
      </c>
      <c r="C80492" s="1" t="s">
        <v>157159</v>
      </c>
      <c r="D80492" s="1" t="s">
        <v>20</v>
      </c>
      <c r="E80492" s="1" t="s">
        <v>157160</v>
      </c>
      <c r="F80492" s="1" t="s">
        <v>20</v>
      </c>
      <c r="G80492" s="1" t="s">
        <v>20</v>
      </c>
      <c r="H80492" s="1" t="s">
        <v>21489</v>
      </c>
      <c r="I80492" s="2">
        <v>41173</v>
      </c>
      <c r="J80492" s="1" t="s">
        <v>23</v>
      </c>
      <c r="K80492" s="3">
        <v>5</v>
      </c>
      <c r="M80492">
        <v>649</v>
      </c>
      <c r="N80492" s="1" t="s">
        <v>8406</v>
      </c>
      <c r="O80492">
        <v>649</v>
      </c>
      <c r="P80492" s="1" t="s">
        <v>172806</v>
      </c>
      <c r="Q80492" t="s">
        <v>172820</v>
      </c>
      <c r="R80492" s="1" t="s">
        <v>172985</v>
      </c>
      <c r="S80492">
        <v>7.3</v>
      </c>
    </row>
    <row r="80493" spans="1:19" x14ac:dyDescent="0.35">
      <c r="A80493" s="1" t="s">
        <v>39701</v>
      </c>
      <c r="B80493" s="1" t="s">
        <v>157161</v>
      </c>
      <c r="C80493" s="1" t="s">
        <v>157162</v>
      </c>
      <c r="D80493" s="1" t="s">
        <v>20</v>
      </c>
      <c r="E80493" s="1" t="s">
        <v>3295</v>
      </c>
      <c r="F80493" s="1" t="s">
        <v>20</v>
      </c>
      <c r="G80493" s="1" t="s">
        <v>20</v>
      </c>
      <c r="H80493" s="1" t="s">
        <v>38998</v>
      </c>
      <c r="I80493" s="2">
        <v>36767</v>
      </c>
      <c r="J80493" s="1" t="s">
        <v>23</v>
      </c>
      <c r="K80493" s="3">
        <v>5</v>
      </c>
      <c r="M80493">
        <v>367</v>
      </c>
      <c r="N80493" s="1" t="s">
        <v>157163</v>
      </c>
      <c r="O80493">
        <v>367</v>
      </c>
      <c r="P80493" s="1" t="s">
        <v>172798</v>
      </c>
      <c r="Q80493" t="s">
        <v>172809</v>
      </c>
      <c r="R80493" s="1" t="s">
        <v>173309</v>
      </c>
      <c r="S80493">
        <v>2.2000000000000002</v>
      </c>
    </row>
    <row r="80494" spans="1:19" x14ac:dyDescent="0.35">
      <c r="A80494" s="1" t="s">
        <v>157164</v>
      </c>
      <c r="B80494" s="1" t="s">
        <v>126456</v>
      </c>
      <c r="C80494" s="1" t="s">
        <v>157165</v>
      </c>
      <c r="D80494" s="1" t="s">
        <v>20</v>
      </c>
      <c r="E80494" s="1" t="s">
        <v>14537</v>
      </c>
      <c r="F80494" s="1" t="s">
        <v>20</v>
      </c>
      <c r="G80494" s="1" t="s">
        <v>20</v>
      </c>
      <c r="H80494" s="1" t="s">
        <v>36004</v>
      </c>
      <c r="I80494" s="2">
        <v>44399</v>
      </c>
      <c r="J80494" s="1" t="s">
        <v>23</v>
      </c>
      <c r="K80494" s="3">
        <v>5</v>
      </c>
      <c r="M80494">
        <v>469</v>
      </c>
      <c r="N80494" s="1" t="s">
        <v>1114</v>
      </c>
      <c r="O80494">
        <v>469</v>
      </c>
      <c r="P80494" s="1" t="s">
        <v>172808</v>
      </c>
      <c r="Q80494" t="s">
        <v>172798</v>
      </c>
      <c r="R80494" s="1" t="s">
        <v>173242</v>
      </c>
      <c r="S80494">
        <v>5.03</v>
      </c>
    </row>
    <row r="80495" spans="1:19" x14ac:dyDescent="0.35">
      <c r="A80495" s="1" t="s">
        <v>157166</v>
      </c>
      <c r="B80495" s="1" t="s">
        <v>143120</v>
      </c>
      <c r="C80495" s="1" t="s">
        <v>143121</v>
      </c>
      <c r="D80495" s="1" t="s">
        <v>20</v>
      </c>
      <c r="E80495" s="1" t="s">
        <v>143120</v>
      </c>
      <c r="F80495" s="1" t="s">
        <v>20</v>
      </c>
      <c r="G80495" s="1" t="s">
        <v>20</v>
      </c>
      <c r="H80495" s="1" t="s">
        <v>41659</v>
      </c>
      <c r="I80495" s="2">
        <v>40081</v>
      </c>
      <c r="J80495" s="1" t="s">
        <v>23</v>
      </c>
      <c r="K80495" s="3">
        <v>5</v>
      </c>
      <c r="M80495">
        <v>806</v>
      </c>
      <c r="N80495" s="1" t="s">
        <v>157167</v>
      </c>
      <c r="O80495">
        <v>806</v>
      </c>
      <c r="P80495" s="1" t="s">
        <v>172801</v>
      </c>
      <c r="Q80495" t="s">
        <v>172829</v>
      </c>
      <c r="R80495" s="1" t="s">
        <v>173372</v>
      </c>
      <c r="S80495">
        <v>10.55</v>
      </c>
    </row>
    <row r="80496" spans="1:19" x14ac:dyDescent="0.35">
      <c r="A80496" s="1" t="s">
        <v>157168</v>
      </c>
      <c r="B80496" s="1" t="s">
        <v>157169</v>
      </c>
      <c r="C80496" s="1" t="s">
        <v>157170</v>
      </c>
      <c r="D80496" s="1" t="s">
        <v>20</v>
      </c>
      <c r="E80496" s="1" t="s">
        <v>157171</v>
      </c>
      <c r="F80496" s="1" t="s">
        <v>20</v>
      </c>
      <c r="G80496" s="1" t="s">
        <v>20</v>
      </c>
      <c r="H80496" s="1" t="s">
        <v>12278</v>
      </c>
      <c r="I80496" s="2">
        <v>43979</v>
      </c>
      <c r="J80496" s="1" t="s">
        <v>23</v>
      </c>
      <c r="K80496" s="3">
        <v>5</v>
      </c>
      <c r="M80496">
        <v>949</v>
      </c>
      <c r="N80496" s="1" t="s">
        <v>6592</v>
      </c>
      <c r="O80496">
        <v>949</v>
      </c>
      <c r="P80496" s="1" t="s">
        <v>172805</v>
      </c>
      <c r="Q80496" t="s">
        <v>172808</v>
      </c>
      <c r="R80496" s="1" t="s">
        <v>172892</v>
      </c>
      <c r="S80496">
        <v>8.08</v>
      </c>
    </row>
    <row r="80497" spans="1:19" x14ac:dyDescent="0.35">
      <c r="A80497" s="1" t="s">
        <v>157172</v>
      </c>
      <c r="B80497" s="1" t="s">
        <v>61533</v>
      </c>
      <c r="C80497" s="1" t="s">
        <v>157173</v>
      </c>
      <c r="D80497" s="1" t="s">
        <v>20</v>
      </c>
      <c r="E80497" s="1" t="s">
        <v>7517</v>
      </c>
      <c r="F80497" s="1" t="s">
        <v>20</v>
      </c>
      <c r="G80497" s="1" t="s">
        <v>20</v>
      </c>
      <c r="H80497" s="1" t="s">
        <v>29759</v>
      </c>
      <c r="I80497" s="2">
        <v>42626</v>
      </c>
      <c r="J80497" s="1" t="s">
        <v>23</v>
      </c>
      <c r="K80497" s="3">
        <v>5</v>
      </c>
      <c r="M80497">
        <v>703</v>
      </c>
      <c r="N80497" s="1" t="s">
        <v>14172</v>
      </c>
      <c r="O80497">
        <v>703</v>
      </c>
      <c r="P80497" s="1" t="s">
        <v>172803</v>
      </c>
      <c r="Q80497" t="s">
        <v>172848</v>
      </c>
      <c r="R80497" s="1" t="s">
        <v>173152</v>
      </c>
      <c r="S80497">
        <v>3.62</v>
      </c>
    </row>
    <row r="80498" spans="1:19" x14ac:dyDescent="0.35">
      <c r="A80498" s="1" t="s">
        <v>157174</v>
      </c>
      <c r="B80498" s="1" t="s">
        <v>56697</v>
      </c>
      <c r="C80498" s="1" t="s">
        <v>157175</v>
      </c>
      <c r="D80498" s="1" t="s">
        <v>20</v>
      </c>
      <c r="E80498" s="1" t="s">
        <v>21790</v>
      </c>
      <c r="F80498" s="1" t="s">
        <v>20</v>
      </c>
      <c r="G80498" s="1" t="s">
        <v>20</v>
      </c>
      <c r="H80498" s="1" t="s">
        <v>46206</v>
      </c>
      <c r="I80498" s="2">
        <v>43417</v>
      </c>
      <c r="J80498" s="1" t="s">
        <v>23</v>
      </c>
      <c r="K80498" s="3">
        <v>5</v>
      </c>
      <c r="M80498">
        <v>703</v>
      </c>
      <c r="N80498" s="1" t="s">
        <v>1396</v>
      </c>
      <c r="O80498">
        <v>703</v>
      </c>
      <c r="P80498" s="1" t="s">
        <v>172809</v>
      </c>
      <c r="Q80498" t="s">
        <v>172853</v>
      </c>
      <c r="R80498" s="1" t="s">
        <v>173485</v>
      </c>
      <c r="S80498">
        <v>12.78</v>
      </c>
    </row>
    <row r="80499" spans="1:19" x14ac:dyDescent="0.35">
      <c r="A80499" s="1" t="s">
        <v>109586</v>
      </c>
      <c r="B80499" s="1" t="s">
        <v>157176</v>
      </c>
      <c r="C80499" s="1" t="s">
        <v>144428</v>
      </c>
      <c r="D80499" s="1" t="s">
        <v>20</v>
      </c>
      <c r="E80499" s="1" t="s">
        <v>2532</v>
      </c>
      <c r="F80499" s="1" t="s">
        <v>20</v>
      </c>
      <c r="G80499" s="1" t="s">
        <v>20</v>
      </c>
      <c r="H80499" s="1" t="s">
        <v>41521</v>
      </c>
      <c r="I80499" s="2">
        <v>40891</v>
      </c>
      <c r="J80499" s="1" t="s">
        <v>23</v>
      </c>
      <c r="K80499" s="3">
        <v>5</v>
      </c>
      <c r="M80499">
        <v>703</v>
      </c>
      <c r="N80499" s="1" t="s">
        <v>49917</v>
      </c>
      <c r="O80499">
        <v>703</v>
      </c>
      <c r="P80499" s="1" t="s">
        <v>172801</v>
      </c>
      <c r="Q80499" t="s">
        <v>172805</v>
      </c>
      <c r="R80499" s="1" t="s">
        <v>173336</v>
      </c>
      <c r="S80499">
        <v>10.130000000000001</v>
      </c>
    </row>
    <row r="80500" spans="1:19" x14ac:dyDescent="0.35">
      <c r="A80500" s="1" t="s">
        <v>157177</v>
      </c>
      <c r="B80500" s="1" t="s">
        <v>157178</v>
      </c>
      <c r="C80500" s="1" t="s">
        <v>157179</v>
      </c>
      <c r="D80500" s="1" t="s">
        <v>20</v>
      </c>
      <c r="E80500" s="1" t="s">
        <v>54520</v>
      </c>
      <c r="F80500" s="1" t="s">
        <v>20</v>
      </c>
      <c r="G80500" s="1" t="s">
        <v>20</v>
      </c>
      <c r="H80500" s="1" t="s">
        <v>12278</v>
      </c>
      <c r="I80500" s="2">
        <v>41311</v>
      </c>
      <c r="J80500" s="1" t="s">
        <v>23</v>
      </c>
      <c r="K80500" s="3">
        <v>5</v>
      </c>
      <c r="M80500">
        <v>668</v>
      </c>
      <c r="N80500" s="1" t="s">
        <v>6103</v>
      </c>
      <c r="O80500">
        <v>668</v>
      </c>
      <c r="P80500" s="1" t="s">
        <v>172805</v>
      </c>
      <c r="Q80500" t="s">
        <v>172808</v>
      </c>
      <c r="R80500" s="1" t="s">
        <v>172892</v>
      </c>
      <c r="S80500">
        <v>8.08</v>
      </c>
    </row>
    <row r="80501" spans="1:19" x14ac:dyDescent="0.35">
      <c r="A80501" s="1" t="s">
        <v>20730</v>
      </c>
      <c r="B80501" s="1" t="s">
        <v>157180</v>
      </c>
      <c r="C80501" s="1" t="s">
        <v>157181</v>
      </c>
      <c r="D80501" s="1" t="s">
        <v>20</v>
      </c>
      <c r="E80501" s="1" t="s">
        <v>45679</v>
      </c>
      <c r="F80501" s="1" t="s">
        <v>20</v>
      </c>
      <c r="G80501" s="1" t="s">
        <v>20</v>
      </c>
      <c r="H80501" s="1" t="s">
        <v>12139</v>
      </c>
      <c r="I80501" s="2">
        <v>43964</v>
      </c>
      <c r="J80501" s="1" t="s">
        <v>23</v>
      </c>
      <c r="K80501" s="3">
        <v>5</v>
      </c>
      <c r="M80501">
        <v>820</v>
      </c>
      <c r="N80501" s="1" t="s">
        <v>28281</v>
      </c>
      <c r="O80501">
        <v>820</v>
      </c>
      <c r="P80501" s="1" t="s">
        <v>172805</v>
      </c>
      <c r="Q80501" t="s">
        <v>172801</v>
      </c>
      <c r="R80501" s="1" t="s">
        <v>172861</v>
      </c>
      <c r="S80501">
        <v>8.17</v>
      </c>
    </row>
    <row r="80502" spans="1:19" x14ac:dyDescent="0.35">
      <c r="A80502" s="1" t="s">
        <v>157182</v>
      </c>
      <c r="B80502" s="1" t="s">
        <v>157183</v>
      </c>
      <c r="C80502" s="1" t="s">
        <v>157184</v>
      </c>
      <c r="D80502" s="1" t="s">
        <v>20</v>
      </c>
      <c r="E80502" s="1" t="s">
        <v>157183</v>
      </c>
      <c r="F80502" s="1" t="s">
        <v>20</v>
      </c>
      <c r="G80502" s="1" t="s">
        <v>20</v>
      </c>
      <c r="H80502" s="1" t="s">
        <v>32659</v>
      </c>
      <c r="I80502" s="2">
        <v>44111</v>
      </c>
      <c r="J80502" s="1" t="s">
        <v>23</v>
      </c>
      <c r="K80502" s="3">
        <v>5</v>
      </c>
      <c r="M80502">
        <v>469</v>
      </c>
      <c r="N80502" s="1" t="s">
        <v>8218</v>
      </c>
      <c r="O80502">
        <v>469</v>
      </c>
      <c r="P80502" s="1" t="s">
        <v>172800</v>
      </c>
      <c r="Q80502" t="s">
        <v>172820</v>
      </c>
      <c r="R80502" s="1" t="s">
        <v>173162</v>
      </c>
      <c r="S80502">
        <v>4.3</v>
      </c>
    </row>
    <row r="80503" spans="1:19" x14ac:dyDescent="0.35">
      <c r="A80503" s="1" t="s">
        <v>157185</v>
      </c>
      <c r="B80503" s="1" t="s">
        <v>118129</v>
      </c>
      <c r="C80503" s="1" t="s">
        <v>157186</v>
      </c>
      <c r="D80503" s="1" t="s">
        <v>20</v>
      </c>
      <c r="E80503" s="1" t="s">
        <v>22613</v>
      </c>
      <c r="F80503" s="1" t="s">
        <v>20</v>
      </c>
      <c r="G80503" s="1" t="s">
        <v>20</v>
      </c>
      <c r="H80503" s="1" t="s">
        <v>17657</v>
      </c>
      <c r="I80503" s="2">
        <v>44145</v>
      </c>
      <c r="J80503" s="1" t="s">
        <v>23</v>
      </c>
      <c r="K80503" s="3">
        <v>5</v>
      </c>
      <c r="M80503">
        <v>586</v>
      </c>
      <c r="N80503" s="1" t="s">
        <v>12519</v>
      </c>
      <c r="O80503">
        <v>586</v>
      </c>
      <c r="P80503" s="1" t="s">
        <v>172804</v>
      </c>
      <c r="Q80503" t="s">
        <v>172843</v>
      </c>
      <c r="R80503" s="1" t="s">
        <v>172970</v>
      </c>
      <c r="S80503">
        <v>9.6</v>
      </c>
    </row>
    <row r="80504" spans="1:19" x14ac:dyDescent="0.35">
      <c r="A80504" s="1" t="s">
        <v>157187</v>
      </c>
      <c r="B80504" s="1" t="s">
        <v>157188</v>
      </c>
      <c r="C80504" s="1" t="s">
        <v>157189</v>
      </c>
      <c r="D80504" s="1" t="s">
        <v>20</v>
      </c>
      <c r="E80504" s="1" t="s">
        <v>25652</v>
      </c>
      <c r="F80504" s="1" t="s">
        <v>20</v>
      </c>
      <c r="G80504" s="1" t="s">
        <v>20</v>
      </c>
      <c r="H80504" s="1" t="s">
        <v>25458</v>
      </c>
      <c r="I80504" s="2">
        <v>43886</v>
      </c>
      <c r="J80504" s="1" t="s">
        <v>23</v>
      </c>
      <c r="K80504" s="3">
        <v>5</v>
      </c>
      <c r="M80504">
        <v>586</v>
      </c>
      <c r="N80504" s="1" t="s">
        <v>2328</v>
      </c>
      <c r="O80504">
        <v>586</v>
      </c>
      <c r="P80504" s="1" t="s">
        <v>172807</v>
      </c>
      <c r="Q80504" t="s">
        <v>172831</v>
      </c>
      <c r="R80504" s="1" t="s">
        <v>173048</v>
      </c>
      <c r="S80504">
        <v>6.67</v>
      </c>
    </row>
    <row r="80505" spans="1:19" x14ac:dyDescent="0.35">
      <c r="A80505" s="1" t="s">
        <v>157190</v>
      </c>
      <c r="B80505" s="1" t="s">
        <v>21044</v>
      </c>
      <c r="C80505" s="1" t="s">
        <v>157191</v>
      </c>
      <c r="D80505" s="1" t="s">
        <v>20</v>
      </c>
      <c r="E80505" s="1" t="s">
        <v>157192</v>
      </c>
      <c r="F80505" s="1" t="s">
        <v>20</v>
      </c>
      <c r="G80505" s="1" t="s">
        <v>20</v>
      </c>
      <c r="H80505" s="1" t="s">
        <v>21560</v>
      </c>
      <c r="I80505" s="2">
        <v>43592</v>
      </c>
      <c r="J80505" s="1" t="s">
        <v>23</v>
      </c>
      <c r="K80505" s="3">
        <v>5</v>
      </c>
      <c r="M80505">
        <v>500</v>
      </c>
      <c r="N80505" s="1" t="s">
        <v>3020</v>
      </c>
      <c r="O80505">
        <v>500</v>
      </c>
      <c r="P80505" s="1" t="s">
        <v>172806</v>
      </c>
      <c r="Q80505" t="s">
        <v>172804</v>
      </c>
      <c r="R80505" s="1" t="s">
        <v>172999</v>
      </c>
      <c r="S80505">
        <v>7.15</v>
      </c>
    </row>
    <row r="80506" spans="1:19" x14ac:dyDescent="0.35">
      <c r="A80506" s="1" t="s">
        <v>157193</v>
      </c>
      <c r="B80506" s="1" t="s">
        <v>157194</v>
      </c>
      <c r="C80506" s="1" t="s">
        <v>157195</v>
      </c>
      <c r="D80506" s="1" t="s">
        <v>20</v>
      </c>
      <c r="E80506" s="1" t="s">
        <v>15355</v>
      </c>
      <c r="F80506" s="1" t="s">
        <v>20</v>
      </c>
      <c r="G80506" s="1" t="s">
        <v>20</v>
      </c>
      <c r="H80506" s="1" t="s">
        <v>21580</v>
      </c>
      <c r="I80506" s="2">
        <v>44103</v>
      </c>
      <c r="J80506" s="1" t="s">
        <v>23</v>
      </c>
      <c r="K80506" s="3">
        <v>5</v>
      </c>
      <c r="M80506">
        <v>586</v>
      </c>
      <c r="N80506" s="1" t="s">
        <v>8264</v>
      </c>
      <c r="O80506">
        <v>586</v>
      </c>
      <c r="P80506" s="1" t="s">
        <v>172806</v>
      </c>
      <c r="Q80506" t="s">
        <v>172846</v>
      </c>
      <c r="R80506" s="1" t="s">
        <v>173003</v>
      </c>
      <c r="S80506">
        <v>7.7</v>
      </c>
    </row>
    <row r="80507" spans="1:19" x14ac:dyDescent="0.35">
      <c r="A80507" s="1" t="s">
        <v>157196</v>
      </c>
      <c r="B80507" s="1" t="s">
        <v>157197</v>
      </c>
      <c r="C80507" s="1" t="s">
        <v>157198</v>
      </c>
      <c r="D80507" s="1" t="s">
        <v>20</v>
      </c>
      <c r="E80507" s="1" t="s">
        <v>157197</v>
      </c>
      <c r="F80507" s="1" t="s">
        <v>20</v>
      </c>
      <c r="G80507" s="1" t="s">
        <v>20</v>
      </c>
      <c r="H80507" s="1" t="s">
        <v>17502</v>
      </c>
      <c r="I80507" s="2">
        <v>42746</v>
      </c>
      <c r="J80507" s="1" t="s">
        <v>23</v>
      </c>
      <c r="K80507" s="3">
        <v>5</v>
      </c>
      <c r="M80507">
        <v>1005</v>
      </c>
      <c r="N80507" s="1" t="s">
        <v>6369</v>
      </c>
      <c r="O80507">
        <v>1005</v>
      </c>
      <c r="P80507" s="1" t="s">
        <v>172804</v>
      </c>
      <c r="Q80507" t="s">
        <v>172847</v>
      </c>
      <c r="R80507" s="1" t="s">
        <v>172959</v>
      </c>
      <c r="S80507">
        <v>9.8800000000000008</v>
      </c>
    </row>
    <row r="80508" spans="1:19" x14ac:dyDescent="0.35">
      <c r="A80508" s="1" t="s">
        <v>157199</v>
      </c>
      <c r="B80508" s="1" t="s">
        <v>31332</v>
      </c>
      <c r="C80508" s="1" t="s">
        <v>157200</v>
      </c>
      <c r="D80508" s="1" t="s">
        <v>20</v>
      </c>
      <c r="E80508" s="1" t="s">
        <v>1234</v>
      </c>
      <c r="F80508" s="1" t="s">
        <v>20</v>
      </c>
      <c r="G80508" s="1" t="s">
        <v>20</v>
      </c>
      <c r="H80508" s="1" t="s">
        <v>29147</v>
      </c>
      <c r="I80508" s="2">
        <v>40267</v>
      </c>
      <c r="J80508" s="1" t="s">
        <v>23</v>
      </c>
      <c r="K80508" s="3">
        <v>5</v>
      </c>
      <c r="M80508">
        <v>452</v>
      </c>
      <c r="N80508" s="1" t="s">
        <v>1437</v>
      </c>
      <c r="O80508">
        <v>452</v>
      </c>
      <c r="P80508" s="1" t="s">
        <v>172803</v>
      </c>
      <c r="Q80508" t="s">
        <v>172838</v>
      </c>
      <c r="R80508" s="1" t="s">
        <v>173118</v>
      </c>
      <c r="S80508">
        <v>3.58</v>
      </c>
    </row>
    <row r="80509" spans="1:19" x14ac:dyDescent="0.35">
      <c r="A80509" s="1" t="s">
        <v>157201</v>
      </c>
      <c r="B80509" s="1" t="s">
        <v>157202</v>
      </c>
      <c r="C80509" s="1" t="s">
        <v>157203</v>
      </c>
      <c r="D80509" s="1" t="s">
        <v>20</v>
      </c>
      <c r="E80509" s="1" t="s">
        <v>3224</v>
      </c>
      <c r="F80509" s="1" t="s">
        <v>20</v>
      </c>
      <c r="G80509" s="1" t="s">
        <v>20</v>
      </c>
      <c r="H80509" s="1" t="s">
        <v>29063</v>
      </c>
      <c r="I80509" s="2">
        <v>42391</v>
      </c>
      <c r="J80509" s="1" t="s">
        <v>23</v>
      </c>
      <c r="K80509" s="3">
        <v>5</v>
      </c>
      <c r="M80509">
        <v>351</v>
      </c>
      <c r="N80509" s="1" t="s">
        <v>30385</v>
      </c>
      <c r="O80509">
        <v>351</v>
      </c>
      <c r="P80509" s="1" t="s">
        <v>172803</v>
      </c>
      <c r="Q80509" t="s">
        <v>172817</v>
      </c>
      <c r="R80509" s="1" t="s">
        <v>173096</v>
      </c>
      <c r="S80509">
        <v>3.42</v>
      </c>
    </row>
    <row r="80510" spans="1:19" x14ac:dyDescent="0.35">
      <c r="A80510" s="1" t="s">
        <v>157204</v>
      </c>
      <c r="B80510" s="1" t="s">
        <v>157205</v>
      </c>
      <c r="C80510" s="1" t="s">
        <v>157206</v>
      </c>
      <c r="D80510" s="1" t="s">
        <v>20</v>
      </c>
      <c r="E80510" s="1" t="s">
        <v>1192</v>
      </c>
      <c r="F80510" s="1" t="s">
        <v>20</v>
      </c>
      <c r="G80510" s="1" t="s">
        <v>20</v>
      </c>
      <c r="H80510" s="1" t="s">
        <v>32661</v>
      </c>
      <c r="I80510" s="2">
        <v>42951</v>
      </c>
      <c r="J80510" s="1" t="s">
        <v>23</v>
      </c>
      <c r="K80510" s="3">
        <v>5</v>
      </c>
      <c r="M80510">
        <v>586</v>
      </c>
      <c r="N80510" s="1" t="s">
        <v>2789</v>
      </c>
      <c r="O80510">
        <v>586</v>
      </c>
      <c r="P80510" s="1" t="s">
        <v>172800</v>
      </c>
      <c r="Q80510" t="s">
        <v>172809</v>
      </c>
      <c r="R80510" s="1" t="s">
        <v>173163</v>
      </c>
      <c r="S80510">
        <v>4.2</v>
      </c>
    </row>
    <row r="80511" spans="1:19" x14ac:dyDescent="0.35">
      <c r="A80511" s="1" t="s">
        <v>157207</v>
      </c>
      <c r="B80511" s="1" t="s">
        <v>143905</v>
      </c>
      <c r="C80511" s="1" t="s">
        <v>157208</v>
      </c>
      <c r="D80511" s="1" t="s">
        <v>20</v>
      </c>
      <c r="E80511" s="1" t="s">
        <v>12867</v>
      </c>
      <c r="F80511" s="1" t="s">
        <v>20</v>
      </c>
      <c r="G80511" s="1" t="s">
        <v>20</v>
      </c>
      <c r="H80511" s="1" t="s">
        <v>25503</v>
      </c>
      <c r="I80511" s="2">
        <v>44217</v>
      </c>
      <c r="J80511" s="1" t="s">
        <v>23</v>
      </c>
      <c r="K80511" s="3">
        <v>5</v>
      </c>
      <c r="M80511">
        <v>323</v>
      </c>
      <c r="N80511" s="1" t="s">
        <v>17845</v>
      </c>
      <c r="O80511">
        <v>323</v>
      </c>
      <c r="P80511" s="1" t="s">
        <v>172807</v>
      </c>
      <c r="Q80511" t="s">
        <v>172823</v>
      </c>
      <c r="R80511" s="1" t="s">
        <v>173060</v>
      </c>
      <c r="S80511">
        <v>6.52</v>
      </c>
    </row>
    <row r="80512" spans="1:19" x14ac:dyDescent="0.35">
      <c r="A80512" s="1" t="s">
        <v>157209</v>
      </c>
      <c r="B80512" s="1" t="s">
        <v>112727</v>
      </c>
      <c r="C80512" s="1" t="s">
        <v>155904</v>
      </c>
      <c r="D80512" s="1" t="s">
        <v>20</v>
      </c>
      <c r="E80512" s="1" t="s">
        <v>30334</v>
      </c>
      <c r="F80512" s="1" t="s">
        <v>20</v>
      </c>
      <c r="G80512" s="1" t="s">
        <v>20</v>
      </c>
      <c r="H80512" s="1" t="s">
        <v>25424</v>
      </c>
      <c r="I80512" s="2">
        <v>43739</v>
      </c>
      <c r="J80512" s="1" t="s">
        <v>23</v>
      </c>
      <c r="K80512" s="3">
        <v>5</v>
      </c>
      <c r="M80512">
        <v>586</v>
      </c>
      <c r="N80512" s="1" t="s">
        <v>2093</v>
      </c>
      <c r="O80512">
        <v>586</v>
      </c>
      <c r="P80512" s="1" t="s">
        <v>172807</v>
      </c>
      <c r="Q80512" t="s">
        <v>172847</v>
      </c>
      <c r="R80512" s="1" t="s">
        <v>173040</v>
      </c>
      <c r="S80512">
        <v>6.88</v>
      </c>
    </row>
    <row r="80513" spans="1:19" x14ac:dyDescent="0.35">
      <c r="A80513" s="1" t="s">
        <v>157210</v>
      </c>
      <c r="B80513" s="1" t="s">
        <v>157211</v>
      </c>
      <c r="C80513" s="1" t="s">
        <v>157212</v>
      </c>
      <c r="D80513" s="1" t="s">
        <v>20</v>
      </c>
      <c r="E80513" s="1" t="s">
        <v>4870</v>
      </c>
      <c r="F80513" s="1" t="s">
        <v>20</v>
      </c>
      <c r="G80513" s="1" t="s">
        <v>20</v>
      </c>
      <c r="H80513" s="1" t="s">
        <v>17322</v>
      </c>
      <c r="I80513" s="2">
        <v>43564</v>
      </c>
      <c r="J80513" s="1" t="s">
        <v>23</v>
      </c>
      <c r="K80513" s="3">
        <v>5</v>
      </c>
      <c r="M80513">
        <v>586</v>
      </c>
      <c r="N80513" s="1" t="s">
        <v>17055</v>
      </c>
      <c r="O80513">
        <v>586</v>
      </c>
      <c r="P80513" s="1" t="s">
        <v>172804</v>
      </c>
      <c r="Q80513" t="s">
        <v>172848</v>
      </c>
      <c r="R80513" s="1" t="s">
        <v>172934</v>
      </c>
      <c r="S80513">
        <v>9.6199999999999992</v>
      </c>
    </row>
    <row r="80514" spans="1:19" x14ac:dyDescent="0.35">
      <c r="A80514" s="1" t="s">
        <v>157213</v>
      </c>
      <c r="B80514" s="1" t="s">
        <v>157214</v>
      </c>
      <c r="C80514" s="1" t="s">
        <v>152864</v>
      </c>
      <c r="D80514" s="1" t="s">
        <v>20</v>
      </c>
      <c r="E80514" s="1" t="s">
        <v>6976</v>
      </c>
      <c r="F80514" s="1" t="s">
        <v>20</v>
      </c>
      <c r="G80514" s="1" t="s">
        <v>20</v>
      </c>
      <c r="H80514" s="1" t="s">
        <v>35973</v>
      </c>
      <c r="I80514" s="2">
        <v>41568</v>
      </c>
      <c r="J80514" s="1" t="s">
        <v>23</v>
      </c>
      <c r="K80514" s="3">
        <v>5</v>
      </c>
      <c r="M80514">
        <v>601</v>
      </c>
      <c r="N80514" s="1" t="s">
        <v>8948</v>
      </c>
      <c r="O80514">
        <v>601</v>
      </c>
      <c r="P80514" s="1" t="s">
        <v>172808</v>
      </c>
      <c r="Q80514" t="s">
        <v>172840</v>
      </c>
      <c r="R80514" s="1" t="s">
        <v>173236</v>
      </c>
      <c r="S80514">
        <v>5.68</v>
      </c>
    </row>
    <row r="80515" spans="1:19" x14ac:dyDescent="0.35">
      <c r="A80515" s="1" t="s">
        <v>157215</v>
      </c>
      <c r="B80515" s="1" t="s">
        <v>35477</v>
      </c>
      <c r="C80515" s="1" t="s">
        <v>157216</v>
      </c>
      <c r="D80515" s="1" t="s">
        <v>20</v>
      </c>
      <c r="E80515" s="1" t="s">
        <v>4833</v>
      </c>
      <c r="F80515" s="1" t="s">
        <v>20</v>
      </c>
      <c r="G80515" s="1" t="s">
        <v>20</v>
      </c>
      <c r="H80515" s="1" t="s">
        <v>21483</v>
      </c>
      <c r="I80515" s="2">
        <v>42940</v>
      </c>
      <c r="J80515" s="1" t="s">
        <v>23</v>
      </c>
      <c r="K80515" s="3">
        <v>5</v>
      </c>
      <c r="M80515">
        <v>656</v>
      </c>
      <c r="N80515" s="1" t="s">
        <v>112801</v>
      </c>
      <c r="O80515">
        <v>656</v>
      </c>
      <c r="P80515" s="1" t="s">
        <v>172806</v>
      </c>
      <c r="Q80515" t="s">
        <v>172812</v>
      </c>
      <c r="R80515" s="1" t="s">
        <v>172983</v>
      </c>
      <c r="S80515">
        <v>7.33</v>
      </c>
    </row>
    <row r="80516" spans="1:19" x14ac:dyDescent="0.35">
      <c r="A80516" s="1" t="s">
        <v>157217</v>
      </c>
      <c r="B80516" s="1" t="s">
        <v>157218</v>
      </c>
      <c r="C80516" s="1" t="s">
        <v>157219</v>
      </c>
      <c r="D80516" s="1" t="s">
        <v>20</v>
      </c>
      <c r="E80516" s="1" t="s">
        <v>3980</v>
      </c>
      <c r="F80516" s="1" t="s">
        <v>20</v>
      </c>
      <c r="G80516" s="1" t="s">
        <v>20</v>
      </c>
      <c r="H80516" s="1" t="s">
        <v>12331</v>
      </c>
      <c r="I80516" s="2">
        <v>42192</v>
      </c>
      <c r="J80516" s="1" t="s">
        <v>23</v>
      </c>
      <c r="K80516" s="3">
        <v>5</v>
      </c>
      <c r="M80516">
        <v>668</v>
      </c>
      <c r="N80516" s="1" t="s">
        <v>12826</v>
      </c>
      <c r="O80516">
        <v>668</v>
      </c>
      <c r="P80516" s="1" t="s">
        <v>172805</v>
      </c>
      <c r="Q80516" t="s">
        <v>172853</v>
      </c>
      <c r="R80516" s="1" t="s">
        <v>172899</v>
      </c>
      <c r="S80516">
        <v>8.7799999999999994</v>
      </c>
    </row>
    <row r="80517" spans="1:19" x14ac:dyDescent="0.35">
      <c r="A80517" s="1" t="s">
        <v>157220</v>
      </c>
      <c r="B80517" s="1" t="s">
        <v>157221</v>
      </c>
      <c r="C80517" s="1" t="s">
        <v>157222</v>
      </c>
      <c r="D80517" s="1" t="s">
        <v>20</v>
      </c>
      <c r="E80517" s="1" t="s">
        <v>3661</v>
      </c>
      <c r="F80517" s="1" t="s">
        <v>20</v>
      </c>
      <c r="G80517" s="1" t="s">
        <v>20</v>
      </c>
      <c r="H80517" s="1" t="s">
        <v>35909</v>
      </c>
      <c r="I80517" s="2">
        <v>41897</v>
      </c>
      <c r="J80517" s="1" t="s">
        <v>23</v>
      </c>
      <c r="K80517" s="3">
        <v>5</v>
      </c>
      <c r="M80517">
        <v>656</v>
      </c>
      <c r="N80517" s="1" t="s">
        <v>41083</v>
      </c>
      <c r="O80517">
        <v>656</v>
      </c>
      <c r="P80517" s="1" t="s">
        <v>172808</v>
      </c>
      <c r="Q80517" t="s">
        <v>172818</v>
      </c>
      <c r="R80517" s="1" t="s">
        <v>173215</v>
      </c>
      <c r="S80517">
        <v>5.35</v>
      </c>
    </row>
    <row r="80518" spans="1:19" x14ac:dyDescent="0.35">
      <c r="A80518" s="1" t="s">
        <v>157223</v>
      </c>
      <c r="B80518" s="1" t="s">
        <v>30494</v>
      </c>
      <c r="C80518" s="1" t="s">
        <v>157224</v>
      </c>
      <c r="D80518" s="1" t="s">
        <v>20</v>
      </c>
      <c r="E80518" s="1" t="s">
        <v>17493</v>
      </c>
      <c r="F80518" s="1" t="s">
        <v>20</v>
      </c>
      <c r="G80518" s="1" t="s">
        <v>20</v>
      </c>
      <c r="H80518" s="1" t="s">
        <v>21798</v>
      </c>
      <c r="I80518" s="2">
        <v>42019</v>
      </c>
      <c r="J80518" s="1" t="s">
        <v>23</v>
      </c>
      <c r="K80518" s="3">
        <v>5</v>
      </c>
      <c r="M80518">
        <v>820</v>
      </c>
      <c r="N80518" s="1" t="s">
        <v>18103</v>
      </c>
      <c r="O80518">
        <v>820</v>
      </c>
      <c r="P80518" s="1" t="s">
        <v>172806</v>
      </c>
      <c r="Q80518" t="s">
        <v>172832</v>
      </c>
      <c r="R80518" s="1" t="s">
        <v>173028</v>
      </c>
      <c r="S80518">
        <v>7.95</v>
      </c>
    </row>
    <row r="80519" spans="1:19" x14ac:dyDescent="0.35">
      <c r="A80519" s="1" t="s">
        <v>156666</v>
      </c>
      <c r="B80519" s="1" t="s">
        <v>157225</v>
      </c>
      <c r="C80519" s="1" t="s">
        <v>157226</v>
      </c>
      <c r="D80519" s="1" t="s">
        <v>20</v>
      </c>
      <c r="E80519" s="1" t="s">
        <v>15222</v>
      </c>
      <c r="F80519" s="1" t="s">
        <v>20</v>
      </c>
      <c r="G80519" s="1" t="s">
        <v>20</v>
      </c>
      <c r="H80519" s="1" t="s">
        <v>29318</v>
      </c>
      <c r="I80519" s="2">
        <v>43069</v>
      </c>
      <c r="J80519" s="1" t="s">
        <v>23</v>
      </c>
      <c r="K80519" s="3">
        <v>5</v>
      </c>
      <c r="M80519">
        <v>469</v>
      </c>
      <c r="N80519" s="1" t="s">
        <v>2851</v>
      </c>
      <c r="O80519">
        <v>469</v>
      </c>
      <c r="P80519" s="1" t="s">
        <v>172803</v>
      </c>
      <c r="Q80519" t="s">
        <v>172833</v>
      </c>
      <c r="R80519" s="1" t="s">
        <v>173138</v>
      </c>
      <c r="S80519">
        <v>3.77</v>
      </c>
    </row>
    <row r="80520" spans="1:19" x14ac:dyDescent="0.35">
      <c r="A80520" s="1" t="s">
        <v>157227</v>
      </c>
      <c r="B80520" s="1" t="s">
        <v>157228</v>
      </c>
      <c r="C80520" s="1" t="s">
        <v>157229</v>
      </c>
      <c r="D80520" s="1" t="s">
        <v>20</v>
      </c>
      <c r="E80520" s="1" t="s">
        <v>157230</v>
      </c>
      <c r="F80520" s="1" t="s">
        <v>20</v>
      </c>
      <c r="G80520" s="1" t="s">
        <v>20</v>
      </c>
      <c r="H80520" s="1" t="s">
        <v>35909</v>
      </c>
      <c r="I80520" s="2">
        <v>44411</v>
      </c>
      <c r="J80520" s="1" t="s">
        <v>23</v>
      </c>
      <c r="K80520" s="3">
        <v>5</v>
      </c>
      <c r="M80520">
        <v>586</v>
      </c>
      <c r="N80520" s="1" t="s">
        <v>4560</v>
      </c>
      <c r="O80520">
        <v>586</v>
      </c>
      <c r="P80520" s="1" t="s">
        <v>172808</v>
      </c>
      <c r="Q80520" t="s">
        <v>172818</v>
      </c>
      <c r="R80520" s="1" t="s">
        <v>173215</v>
      </c>
      <c r="S80520">
        <v>5.35</v>
      </c>
    </row>
    <row r="80521" spans="1:19" x14ac:dyDescent="0.35">
      <c r="A80521" s="1" t="s">
        <v>157231</v>
      </c>
      <c r="B80521" s="1" t="s">
        <v>113088</v>
      </c>
      <c r="C80521" s="1" t="s">
        <v>154624</v>
      </c>
      <c r="D80521" s="1" t="s">
        <v>20</v>
      </c>
      <c r="E80521" s="1" t="s">
        <v>113088</v>
      </c>
      <c r="F80521" s="1" t="s">
        <v>20</v>
      </c>
      <c r="G80521" s="1" t="s">
        <v>20</v>
      </c>
      <c r="H80521" s="1" t="s">
        <v>881</v>
      </c>
      <c r="I80521" s="2">
        <v>44204</v>
      </c>
      <c r="J80521" s="1" t="s">
        <v>23</v>
      </c>
      <c r="K80521" s="3">
        <v>5</v>
      </c>
      <c r="M80521">
        <v>211</v>
      </c>
      <c r="N80521" s="1" t="s">
        <v>3004</v>
      </c>
      <c r="O80521">
        <v>211</v>
      </c>
      <c r="P80521" s="1" t="s">
        <v>172797</v>
      </c>
      <c r="Q80521" t="s">
        <v>172843</v>
      </c>
      <c r="R80521" s="1" t="s">
        <v>172843</v>
      </c>
      <c r="S80521">
        <v>0.6</v>
      </c>
    </row>
    <row r="80522" spans="1:19" x14ac:dyDescent="0.35">
      <c r="A80522" s="1" t="s">
        <v>157232</v>
      </c>
      <c r="B80522" s="1" t="s">
        <v>157233</v>
      </c>
      <c r="C80522" s="1" t="s">
        <v>157234</v>
      </c>
      <c r="D80522" s="1" t="s">
        <v>20</v>
      </c>
      <c r="E80522" s="1" t="s">
        <v>15225</v>
      </c>
      <c r="F80522" s="1" t="s">
        <v>20</v>
      </c>
      <c r="G80522" s="1" t="s">
        <v>20</v>
      </c>
      <c r="H80522" s="1" t="s">
        <v>46111</v>
      </c>
      <c r="I80522" s="2">
        <v>43536</v>
      </c>
      <c r="J80522" s="1" t="s">
        <v>23</v>
      </c>
      <c r="K80522" s="3">
        <v>5</v>
      </c>
      <c r="M80522">
        <v>1254</v>
      </c>
      <c r="N80522" s="1" t="s">
        <v>3884</v>
      </c>
      <c r="O80522">
        <v>1254</v>
      </c>
      <c r="P80522" s="1" t="s">
        <v>172809</v>
      </c>
      <c r="Q80522" t="s">
        <v>172807</v>
      </c>
      <c r="R80522" s="1" t="s">
        <v>173466</v>
      </c>
      <c r="S80522">
        <v>12.1</v>
      </c>
    </row>
    <row r="80523" spans="1:19" x14ac:dyDescent="0.35">
      <c r="A80523" s="1" t="s">
        <v>157235</v>
      </c>
      <c r="B80523" s="1" t="s">
        <v>157236</v>
      </c>
      <c r="C80523" s="1" t="s">
        <v>157237</v>
      </c>
      <c r="D80523" s="1" t="s">
        <v>20</v>
      </c>
      <c r="E80523" s="1" t="s">
        <v>2532</v>
      </c>
      <c r="F80523" s="1" t="s">
        <v>20</v>
      </c>
      <c r="G80523" s="1" t="s">
        <v>20</v>
      </c>
      <c r="H80523" s="1" t="s">
        <v>12264</v>
      </c>
      <c r="I80523" s="2">
        <v>40570</v>
      </c>
      <c r="J80523" s="1" t="s">
        <v>23</v>
      </c>
      <c r="K80523" s="3">
        <v>5</v>
      </c>
      <c r="M80523">
        <v>703</v>
      </c>
      <c r="N80523" s="1" t="s">
        <v>27065</v>
      </c>
      <c r="O80523">
        <v>703</v>
      </c>
      <c r="P80523" s="1" t="s">
        <v>172805</v>
      </c>
      <c r="Q80523" t="s">
        <v>172814</v>
      </c>
      <c r="R80523" s="1" t="s">
        <v>172888</v>
      </c>
      <c r="S80523">
        <v>8.43</v>
      </c>
    </row>
    <row r="80524" spans="1:19" x14ac:dyDescent="0.35">
      <c r="A80524" s="1" t="s">
        <v>157238</v>
      </c>
      <c r="B80524" s="1" t="s">
        <v>145923</v>
      </c>
      <c r="C80524" s="1" t="s">
        <v>145851</v>
      </c>
      <c r="D80524" s="1" t="s">
        <v>20</v>
      </c>
      <c r="E80524" s="1" t="s">
        <v>25652</v>
      </c>
      <c r="F80524" s="1" t="s">
        <v>20</v>
      </c>
      <c r="G80524" s="1" t="s">
        <v>20</v>
      </c>
      <c r="H80524" s="1" t="s">
        <v>36008</v>
      </c>
      <c r="I80524" s="2">
        <v>42482</v>
      </c>
      <c r="J80524" s="1" t="s">
        <v>23</v>
      </c>
      <c r="K80524" s="3">
        <v>5</v>
      </c>
      <c r="M80524">
        <v>656</v>
      </c>
      <c r="N80524" s="1" t="s">
        <v>117272</v>
      </c>
      <c r="O80524">
        <v>656</v>
      </c>
      <c r="P80524" s="1" t="s">
        <v>172808</v>
      </c>
      <c r="Q80524" t="s">
        <v>172831</v>
      </c>
      <c r="R80524" s="1" t="s">
        <v>173243</v>
      </c>
      <c r="S80524">
        <v>5.67</v>
      </c>
    </row>
    <row r="80525" spans="1:19" x14ac:dyDescent="0.35">
      <c r="A80525" s="1" t="s">
        <v>157239</v>
      </c>
      <c r="B80525" s="1" t="s">
        <v>40349</v>
      </c>
      <c r="C80525" s="1" t="s">
        <v>156065</v>
      </c>
      <c r="D80525" s="1" t="s">
        <v>20</v>
      </c>
      <c r="E80525" s="1" t="s">
        <v>3637</v>
      </c>
      <c r="F80525" s="1" t="s">
        <v>20</v>
      </c>
      <c r="G80525" s="1" t="s">
        <v>20</v>
      </c>
      <c r="H80525" s="1" t="s">
        <v>46141</v>
      </c>
      <c r="I80525" s="2">
        <v>44387</v>
      </c>
      <c r="J80525" s="1" t="s">
        <v>23</v>
      </c>
      <c r="K80525" s="3">
        <v>5</v>
      </c>
      <c r="M80525">
        <v>669</v>
      </c>
      <c r="N80525" s="1" t="s">
        <v>22095</v>
      </c>
      <c r="O80525">
        <v>669</v>
      </c>
      <c r="P80525" s="1" t="s">
        <v>172809</v>
      </c>
      <c r="Q80525" t="s">
        <v>172826</v>
      </c>
      <c r="R80525" s="1" t="s">
        <v>173472</v>
      </c>
      <c r="S80525">
        <v>12.23</v>
      </c>
    </row>
    <row r="80526" spans="1:19" x14ac:dyDescent="0.35">
      <c r="A80526" s="1" t="s">
        <v>157240</v>
      </c>
      <c r="B80526" s="1" t="s">
        <v>157241</v>
      </c>
      <c r="C80526" s="1" t="s">
        <v>157242</v>
      </c>
      <c r="D80526" s="1" t="s">
        <v>20</v>
      </c>
      <c r="E80526" s="1" t="s">
        <v>23988</v>
      </c>
      <c r="F80526" s="1" t="s">
        <v>20</v>
      </c>
      <c r="G80526" s="1" t="s">
        <v>20</v>
      </c>
      <c r="H80526" s="1" t="s">
        <v>44132</v>
      </c>
      <c r="I80526" s="2">
        <v>40816</v>
      </c>
      <c r="J80526" s="1" t="s">
        <v>23</v>
      </c>
      <c r="K80526" s="3">
        <v>5</v>
      </c>
      <c r="M80526">
        <v>702</v>
      </c>
      <c r="N80526" s="1" t="s">
        <v>38637</v>
      </c>
      <c r="O80526">
        <v>702</v>
      </c>
      <c r="P80526" s="1" t="s">
        <v>172822</v>
      </c>
      <c r="Q80526" t="s">
        <v>172809</v>
      </c>
      <c r="R80526" s="1" t="s">
        <v>173394</v>
      </c>
      <c r="S80526">
        <v>11.2</v>
      </c>
    </row>
    <row r="80527" spans="1:19" x14ac:dyDescent="0.35">
      <c r="A80527" s="1" t="s">
        <v>157243</v>
      </c>
      <c r="B80527" s="1" t="s">
        <v>68188</v>
      </c>
      <c r="C80527" s="1" t="s">
        <v>157244</v>
      </c>
      <c r="D80527" s="1" t="s">
        <v>20</v>
      </c>
      <c r="E80527" s="1" t="s">
        <v>14112</v>
      </c>
      <c r="F80527" s="1" t="s">
        <v>20</v>
      </c>
      <c r="G80527" s="1" t="s">
        <v>20</v>
      </c>
      <c r="H80527" s="1" t="s">
        <v>25581</v>
      </c>
      <c r="I80527" s="2">
        <v>44222</v>
      </c>
      <c r="J80527" s="1" t="s">
        <v>23</v>
      </c>
      <c r="K80527" s="3">
        <v>5</v>
      </c>
      <c r="M80527">
        <v>586</v>
      </c>
      <c r="N80527" s="1" t="s">
        <v>1352</v>
      </c>
      <c r="O80527">
        <v>586</v>
      </c>
      <c r="P80527" s="1" t="s">
        <v>172807</v>
      </c>
      <c r="Q80527" t="s">
        <v>172832</v>
      </c>
      <c r="R80527" s="1" t="s">
        <v>173071</v>
      </c>
      <c r="S80527">
        <v>6.95</v>
      </c>
    </row>
    <row r="80528" spans="1:19" x14ac:dyDescent="0.35">
      <c r="A80528" s="1" t="s">
        <v>157245</v>
      </c>
      <c r="B80528" s="1" t="s">
        <v>154898</v>
      </c>
      <c r="C80528" s="1" t="s">
        <v>157246</v>
      </c>
      <c r="D80528" s="1" t="s">
        <v>20</v>
      </c>
      <c r="E80528" s="1" t="s">
        <v>19867</v>
      </c>
      <c r="F80528" s="1" t="s">
        <v>20</v>
      </c>
      <c r="G80528" s="1" t="s">
        <v>20</v>
      </c>
      <c r="H80528" s="1" t="s">
        <v>21689</v>
      </c>
      <c r="I80528" s="2">
        <v>43417</v>
      </c>
      <c r="J80528" s="1" t="s">
        <v>23</v>
      </c>
      <c r="K80528" s="3">
        <v>5</v>
      </c>
      <c r="M80528">
        <v>703</v>
      </c>
      <c r="N80528" s="1" t="s">
        <v>1396</v>
      </c>
      <c r="O80528">
        <v>703</v>
      </c>
      <c r="P80528" s="1" t="s">
        <v>172806</v>
      </c>
      <c r="Q80528" t="s">
        <v>172826</v>
      </c>
      <c r="R80528" s="1" t="s">
        <v>173017</v>
      </c>
      <c r="S80528">
        <v>7.23</v>
      </c>
    </row>
    <row r="80529" spans="1:19" x14ac:dyDescent="0.35">
      <c r="A80529" s="1" t="s">
        <v>157247</v>
      </c>
      <c r="B80529" s="1" t="s">
        <v>157248</v>
      </c>
      <c r="C80529" s="1" t="s">
        <v>157249</v>
      </c>
      <c r="D80529" s="1" t="s">
        <v>20</v>
      </c>
      <c r="E80529" s="1" t="s">
        <v>157248</v>
      </c>
      <c r="F80529" s="1" t="s">
        <v>20</v>
      </c>
      <c r="G80529" s="1" t="s">
        <v>20</v>
      </c>
      <c r="H80529" s="1" t="s">
        <v>41510</v>
      </c>
      <c r="I80529" s="2">
        <v>43524</v>
      </c>
      <c r="J80529" s="1" t="s">
        <v>23</v>
      </c>
      <c r="K80529" s="3">
        <v>5</v>
      </c>
      <c r="M80529">
        <v>586</v>
      </c>
      <c r="N80529" s="1" t="s">
        <v>9834</v>
      </c>
      <c r="O80529">
        <v>586</v>
      </c>
      <c r="P80529" s="1" t="s">
        <v>172801</v>
      </c>
      <c r="Q80529" t="s">
        <v>172847</v>
      </c>
      <c r="R80529" s="1" t="s">
        <v>173333</v>
      </c>
      <c r="S80529">
        <v>10.88</v>
      </c>
    </row>
    <row r="80530" spans="1:19" x14ac:dyDescent="0.35">
      <c r="A80530" s="1" t="s">
        <v>157250</v>
      </c>
      <c r="B80530" s="1" t="s">
        <v>157251</v>
      </c>
      <c r="C80530" s="1" t="s">
        <v>157252</v>
      </c>
      <c r="D80530" s="1" t="s">
        <v>20</v>
      </c>
      <c r="E80530" s="1" t="s">
        <v>6611</v>
      </c>
      <c r="F80530" s="1" t="s">
        <v>20</v>
      </c>
      <c r="G80530" s="1" t="s">
        <v>20</v>
      </c>
      <c r="H80530" s="1" t="s">
        <v>35945</v>
      </c>
      <c r="I80530" s="2">
        <v>43655</v>
      </c>
      <c r="J80530" s="1" t="s">
        <v>23</v>
      </c>
      <c r="K80530" s="3">
        <v>5</v>
      </c>
      <c r="M80530">
        <v>754</v>
      </c>
      <c r="N80530" s="1" t="s">
        <v>6200</v>
      </c>
      <c r="O80530">
        <v>754</v>
      </c>
      <c r="P80530" s="1" t="s">
        <v>172808</v>
      </c>
      <c r="Q80530" t="s">
        <v>172809</v>
      </c>
      <c r="R80530" s="1" t="s">
        <v>173227</v>
      </c>
      <c r="S80530">
        <v>5.2</v>
      </c>
    </row>
    <row r="80531" spans="1:19" x14ac:dyDescent="0.35">
      <c r="A80531" s="1" t="s">
        <v>157253</v>
      </c>
      <c r="B80531" s="1" t="s">
        <v>31208</v>
      </c>
      <c r="C80531" s="1" t="s">
        <v>157254</v>
      </c>
      <c r="D80531" s="1" t="s">
        <v>20</v>
      </c>
      <c r="E80531" s="1" t="s">
        <v>9585</v>
      </c>
      <c r="F80531" s="1" t="s">
        <v>20</v>
      </c>
      <c r="G80531" s="1" t="s">
        <v>20</v>
      </c>
      <c r="H80531" s="1" t="s">
        <v>29300</v>
      </c>
      <c r="I80531" s="2">
        <v>42475</v>
      </c>
      <c r="J80531" s="1" t="s">
        <v>23</v>
      </c>
      <c r="K80531" s="3">
        <v>5</v>
      </c>
      <c r="M80531">
        <v>501</v>
      </c>
      <c r="N80531" s="1" t="s">
        <v>13807</v>
      </c>
      <c r="O80531">
        <v>501</v>
      </c>
      <c r="P80531" s="1" t="s">
        <v>172803</v>
      </c>
      <c r="Q80531" t="s">
        <v>172818</v>
      </c>
      <c r="R80531" s="1" t="s">
        <v>173135</v>
      </c>
      <c r="S80531">
        <v>3.35</v>
      </c>
    </row>
    <row r="80532" spans="1:19" x14ac:dyDescent="0.35">
      <c r="A80532" s="1" t="s">
        <v>157255</v>
      </c>
      <c r="B80532" s="1" t="s">
        <v>157233</v>
      </c>
      <c r="C80532" s="1" t="s">
        <v>157256</v>
      </c>
      <c r="D80532" s="1" t="s">
        <v>20</v>
      </c>
      <c r="E80532" s="1" t="s">
        <v>15225</v>
      </c>
      <c r="F80532" s="1" t="s">
        <v>20</v>
      </c>
      <c r="G80532" s="1" t="s">
        <v>20</v>
      </c>
      <c r="H80532" s="1" t="s">
        <v>29229</v>
      </c>
      <c r="I80532" s="2">
        <v>43634</v>
      </c>
      <c r="J80532" s="1" t="s">
        <v>23</v>
      </c>
      <c r="K80532" s="3">
        <v>5</v>
      </c>
      <c r="M80532">
        <v>1254</v>
      </c>
      <c r="N80532" s="1" t="s">
        <v>4476</v>
      </c>
      <c r="O80532">
        <v>1254</v>
      </c>
      <c r="P80532" s="1" t="s">
        <v>172803</v>
      </c>
      <c r="Q80532" t="s">
        <v>172797</v>
      </c>
      <c r="R80532" s="1" t="s">
        <v>173128</v>
      </c>
      <c r="S80532">
        <v>3</v>
      </c>
    </row>
    <row r="80533" spans="1:19" x14ac:dyDescent="0.35">
      <c r="A80533" s="1" t="s">
        <v>157257</v>
      </c>
      <c r="B80533" s="1" t="s">
        <v>15200</v>
      </c>
      <c r="C80533" s="1" t="s">
        <v>130095</v>
      </c>
      <c r="D80533" s="1" t="s">
        <v>20</v>
      </c>
      <c r="E80533" s="1" t="s">
        <v>157258</v>
      </c>
      <c r="F80533" s="1" t="s">
        <v>20</v>
      </c>
      <c r="G80533" s="1" t="s">
        <v>20</v>
      </c>
      <c r="H80533" s="1" t="s">
        <v>12201</v>
      </c>
      <c r="I80533" s="2">
        <v>43332</v>
      </c>
      <c r="J80533" s="1" t="s">
        <v>23</v>
      </c>
      <c r="K80533" s="3">
        <v>5</v>
      </c>
      <c r="M80533">
        <v>401</v>
      </c>
      <c r="N80533" s="1" t="s">
        <v>6158</v>
      </c>
      <c r="O80533">
        <v>401</v>
      </c>
      <c r="P80533" s="1" t="s">
        <v>172805</v>
      </c>
      <c r="Q80533" t="s">
        <v>172798</v>
      </c>
      <c r="R80533" s="1" t="s">
        <v>172877</v>
      </c>
      <c r="S80533">
        <v>8.0299999999999994</v>
      </c>
    </row>
    <row r="80534" spans="1:19" x14ac:dyDescent="0.35">
      <c r="A80534" s="1" t="s">
        <v>157259</v>
      </c>
      <c r="B80534" s="1" t="s">
        <v>157260</v>
      </c>
      <c r="C80534" s="1" t="s">
        <v>157261</v>
      </c>
      <c r="D80534" s="1" t="s">
        <v>20</v>
      </c>
      <c r="E80534" s="1" t="s">
        <v>157262</v>
      </c>
      <c r="F80534" s="1" t="s">
        <v>20</v>
      </c>
      <c r="G80534" s="1" t="s">
        <v>20</v>
      </c>
      <c r="H80534" s="1" t="s">
        <v>29291</v>
      </c>
      <c r="I80534" s="2">
        <v>43171</v>
      </c>
      <c r="J80534" s="1" t="s">
        <v>23</v>
      </c>
      <c r="K80534" s="3">
        <v>5</v>
      </c>
      <c r="M80534">
        <v>469</v>
      </c>
      <c r="N80534" s="1" t="s">
        <v>2278</v>
      </c>
      <c r="O80534">
        <v>469</v>
      </c>
      <c r="P80534" s="1" t="s">
        <v>172803</v>
      </c>
      <c r="Q80534" t="s">
        <v>172851</v>
      </c>
      <c r="R80534" s="1" t="s">
        <v>173134</v>
      </c>
      <c r="S80534">
        <v>3.8</v>
      </c>
    </row>
    <row r="80535" spans="1:19" x14ac:dyDescent="0.35">
      <c r="A80535" s="1" t="s">
        <v>157263</v>
      </c>
      <c r="B80535" s="1" t="s">
        <v>64659</v>
      </c>
      <c r="C80535" s="1" t="s">
        <v>157264</v>
      </c>
      <c r="D80535" s="1" t="s">
        <v>20</v>
      </c>
      <c r="E80535" s="1" t="s">
        <v>64659</v>
      </c>
      <c r="F80535" s="1" t="s">
        <v>20</v>
      </c>
      <c r="G80535" s="1" t="s">
        <v>20</v>
      </c>
      <c r="H80535" s="1" t="s">
        <v>44187</v>
      </c>
      <c r="I80535" s="2">
        <v>42948</v>
      </c>
      <c r="J80535" s="1" t="s">
        <v>23</v>
      </c>
      <c r="K80535" s="3">
        <v>5</v>
      </c>
      <c r="M80535">
        <v>656</v>
      </c>
      <c r="N80535" s="1" t="s">
        <v>3063</v>
      </c>
      <c r="O80535">
        <v>656</v>
      </c>
      <c r="P80535" s="1" t="s">
        <v>172822</v>
      </c>
      <c r="Q80535" t="s">
        <v>172844</v>
      </c>
      <c r="R80535" s="1" t="s">
        <v>173412</v>
      </c>
      <c r="S80535">
        <v>11.83</v>
      </c>
    </row>
    <row r="80536" spans="1:19" x14ac:dyDescent="0.35">
      <c r="A80536" s="1" t="s">
        <v>157265</v>
      </c>
      <c r="B80536" s="1" t="s">
        <v>157266</v>
      </c>
      <c r="C80536" s="1" t="s">
        <v>157267</v>
      </c>
      <c r="D80536" s="1" t="s">
        <v>20</v>
      </c>
      <c r="E80536" s="1" t="s">
        <v>7645</v>
      </c>
      <c r="F80536" s="1" t="s">
        <v>20</v>
      </c>
      <c r="G80536" s="1" t="s">
        <v>20</v>
      </c>
      <c r="H80536" s="1" t="s">
        <v>12141</v>
      </c>
      <c r="I80536" s="2">
        <v>44334</v>
      </c>
      <c r="J80536" s="1" t="s">
        <v>23</v>
      </c>
      <c r="K80536" s="3">
        <v>5</v>
      </c>
      <c r="M80536">
        <v>820</v>
      </c>
      <c r="N80536" s="1" t="s">
        <v>9114</v>
      </c>
      <c r="O80536">
        <v>820</v>
      </c>
      <c r="P80536" s="1" t="s">
        <v>172805</v>
      </c>
      <c r="Q80536" t="s">
        <v>172809</v>
      </c>
      <c r="R80536" s="1" t="s">
        <v>172862</v>
      </c>
      <c r="S80536">
        <v>8.1999999999999993</v>
      </c>
    </row>
    <row r="80537" spans="1:19" x14ac:dyDescent="0.35">
      <c r="A80537" s="1" t="s">
        <v>157268</v>
      </c>
      <c r="B80537" s="1" t="s">
        <v>157269</v>
      </c>
      <c r="C80537" s="1" t="s">
        <v>157270</v>
      </c>
      <c r="D80537" s="1" t="s">
        <v>20</v>
      </c>
      <c r="E80537" s="1" t="s">
        <v>12129</v>
      </c>
      <c r="F80537" s="1" t="s">
        <v>20</v>
      </c>
      <c r="G80537" s="1" t="s">
        <v>20</v>
      </c>
      <c r="H80537" s="1" t="s">
        <v>32971</v>
      </c>
      <c r="I80537" s="2">
        <v>43620</v>
      </c>
      <c r="J80537" s="1" t="s">
        <v>23</v>
      </c>
      <c r="K80537" s="3">
        <v>5</v>
      </c>
      <c r="M80537">
        <v>754</v>
      </c>
      <c r="N80537" s="1" t="s">
        <v>4737</v>
      </c>
      <c r="O80537">
        <v>754</v>
      </c>
      <c r="P80537" s="1" t="s">
        <v>172800</v>
      </c>
      <c r="Q80537" t="s">
        <v>172825</v>
      </c>
      <c r="R80537" s="1" t="s">
        <v>173207</v>
      </c>
      <c r="S80537">
        <v>4.53</v>
      </c>
    </row>
    <row r="80538" spans="1:19" x14ac:dyDescent="0.35">
      <c r="A80538" s="1" t="s">
        <v>157271</v>
      </c>
      <c r="B80538" s="1" t="s">
        <v>157272</v>
      </c>
      <c r="C80538" s="1" t="s">
        <v>157273</v>
      </c>
      <c r="D80538" s="1" t="s">
        <v>20</v>
      </c>
      <c r="E80538" s="1" t="s">
        <v>9855</v>
      </c>
      <c r="F80538" s="1" t="s">
        <v>20</v>
      </c>
      <c r="G80538" s="1" t="s">
        <v>20</v>
      </c>
      <c r="H80538" s="1" t="s">
        <v>12264</v>
      </c>
      <c r="I80538" s="2">
        <v>42892</v>
      </c>
      <c r="J80538" s="1" t="s">
        <v>23</v>
      </c>
      <c r="K80538" s="3">
        <v>5</v>
      </c>
      <c r="M80538">
        <v>938</v>
      </c>
      <c r="N80538" s="1" t="s">
        <v>1222</v>
      </c>
      <c r="O80538">
        <v>938</v>
      </c>
      <c r="P80538" s="1" t="s">
        <v>172805</v>
      </c>
      <c r="Q80538" t="s">
        <v>172814</v>
      </c>
      <c r="R80538" s="1" t="s">
        <v>172888</v>
      </c>
      <c r="S80538">
        <v>8.43</v>
      </c>
    </row>
    <row r="80539" spans="1:19" x14ac:dyDescent="0.35">
      <c r="A80539" s="1" t="s">
        <v>157274</v>
      </c>
      <c r="B80539" s="1" t="s">
        <v>157275</v>
      </c>
      <c r="C80539" s="1" t="s">
        <v>157276</v>
      </c>
      <c r="D80539" s="1" t="s">
        <v>20</v>
      </c>
      <c r="E80539" s="1" t="s">
        <v>7492</v>
      </c>
      <c r="F80539" s="1" t="s">
        <v>20</v>
      </c>
      <c r="G80539" s="1" t="s">
        <v>20</v>
      </c>
      <c r="H80539" s="1" t="s">
        <v>48773</v>
      </c>
      <c r="I80539" s="2">
        <v>43430</v>
      </c>
      <c r="J80539" s="1" t="s">
        <v>23</v>
      </c>
      <c r="K80539" s="3">
        <v>5</v>
      </c>
      <c r="M80539">
        <v>836</v>
      </c>
      <c r="N80539" s="1" t="s">
        <v>23769</v>
      </c>
      <c r="O80539">
        <v>836</v>
      </c>
      <c r="P80539" s="1" t="s">
        <v>172826</v>
      </c>
      <c r="Q80539" t="s">
        <v>172819</v>
      </c>
      <c r="R80539" s="1" t="s">
        <v>173604</v>
      </c>
      <c r="S80539">
        <v>14.45</v>
      </c>
    </row>
    <row r="80540" spans="1:19" x14ac:dyDescent="0.35">
      <c r="A80540" s="1" t="s">
        <v>157277</v>
      </c>
      <c r="B80540" s="1" t="s">
        <v>157278</v>
      </c>
      <c r="C80540" s="1" t="s">
        <v>157279</v>
      </c>
      <c r="D80540" s="1" t="s">
        <v>20</v>
      </c>
      <c r="E80540" s="1" t="s">
        <v>3315</v>
      </c>
      <c r="F80540" s="1" t="s">
        <v>20</v>
      </c>
      <c r="G80540" s="1" t="s">
        <v>20</v>
      </c>
      <c r="H80540" s="1" t="s">
        <v>46474</v>
      </c>
      <c r="I80540" s="2">
        <v>44203</v>
      </c>
      <c r="J80540" s="1" t="s">
        <v>23</v>
      </c>
      <c r="K80540" s="3">
        <v>5</v>
      </c>
      <c r="M80540">
        <v>888</v>
      </c>
      <c r="N80540" s="1" t="s">
        <v>2212</v>
      </c>
      <c r="O80540">
        <v>888</v>
      </c>
      <c r="P80540" s="1" t="s">
        <v>172809</v>
      </c>
      <c r="Q80540" t="s">
        <v>172823</v>
      </c>
      <c r="R80540" s="1" t="s">
        <v>173509</v>
      </c>
      <c r="S80540">
        <v>12.52</v>
      </c>
    </row>
    <row r="80541" spans="1:19" x14ac:dyDescent="0.35">
      <c r="A80541" s="1" t="s">
        <v>157280</v>
      </c>
      <c r="B80541" s="1" t="s">
        <v>157281</v>
      </c>
      <c r="C80541" s="1" t="s">
        <v>157282</v>
      </c>
      <c r="D80541" s="1" t="s">
        <v>20</v>
      </c>
      <c r="E80541" s="1" t="s">
        <v>15852</v>
      </c>
      <c r="F80541" s="1" t="s">
        <v>20</v>
      </c>
      <c r="G80541" s="1" t="s">
        <v>20</v>
      </c>
      <c r="H80541" s="1" t="s">
        <v>29056</v>
      </c>
      <c r="I80541" s="2">
        <v>43784</v>
      </c>
      <c r="J80541" s="1" t="s">
        <v>23</v>
      </c>
      <c r="K80541" s="3">
        <v>5</v>
      </c>
      <c r="M80541">
        <v>398</v>
      </c>
      <c r="N80541" s="1" t="s">
        <v>2556</v>
      </c>
      <c r="O80541">
        <v>398</v>
      </c>
      <c r="P80541" s="1" t="s">
        <v>172803</v>
      </c>
      <c r="Q80541" t="s">
        <v>172837</v>
      </c>
      <c r="R80541" s="1" t="s">
        <v>173094</v>
      </c>
      <c r="S80541">
        <v>3.92</v>
      </c>
    </row>
    <row r="80542" spans="1:19" x14ac:dyDescent="0.35">
      <c r="A80542" s="1" t="s">
        <v>157283</v>
      </c>
      <c r="B80542" s="1" t="s">
        <v>157284</v>
      </c>
      <c r="C80542" s="1" t="s">
        <v>157285</v>
      </c>
      <c r="D80542" s="1" t="s">
        <v>20</v>
      </c>
      <c r="E80542" s="1" t="s">
        <v>157284</v>
      </c>
      <c r="F80542" s="1" t="s">
        <v>20</v>
      </c>
      <c r="G80542" s="1" t="s">
        <v>20</v>
      </c>
      <c r="H80542" s="1" t="s">
        <v>12191</v>
      </c>
      <c r="I80542" s="2">
        <v>43823</v>
      </c>
      <c r="J80542" s="1" t="s">
        <v>23</v>
      </c>
      <c r="K80542" s="3">
        <v>5</v>
      </c>
      <c r="M80542">
        <v>500</v>
      </c>
      <c r="N80542" s="1" t="s">
        <v>1379</v>
      </c>
      <c r="O80542">
        <v>500</v>
      </c>
      <c r="P80542" s="1" t="s">
        <v>172805</v>
      </c>
      <c r="Q80542" t="s">
        <v>172822</v>
      </c>
      <c r="R80542" s="1" t="s">
        <v>172874</v>
      </c>
      <c r="S80542">
        <v>8.18</v>
      </c>
    </row>
    <row r="80543" spans="1:19" x14ac:dyDescent="0.35">
      <c r="A80543" s="1" t="s">
        <v>157286</v>
      </c>
      <c r="B80543" s="1" t="s">
        <v>108279</v>
      </c>
      <c r="C80543" s="1" t="s">
        <v>157287</v>
      </c>
      <c r="D80543" s="1" t="s">
        <v>20</v>
      </c>
      <c r="E80543" s="1" t="s">
        <v>157288</v>
      </c>
      <c r="F80543" s="1" t="s">
        <v>20</v>
      </c>
      <c r="G80543" s="1" t="s">
        <v>20</v>
      </c>
      <c r="H80543" s="1" t="s">
        <v>29162</v>
      </c>
      <c r="I80543" s="2">
        <v>44053</v>
      </c>
      <c r="J80543" s="1" t="s">
        <v>23</v>
      </c>
      <c r="K80543" s="3">
        <v>5</v>
      </c>
      <c r="M80543">
        <v>501</v>
      </c>
      <c r="N80543" s="1" t="s">
        <v>13203</v>
      </c>
      <c r="O80543">
        <v>501</v>
      </c>
      <c r="P80543" s="1" t="s">
        <v>172803</v>
      </c>
      <c r="Q80543" t="s">
        <v>172827</v>
      </c>
      <c r="R80543" s="1" t="s">
        <v>173120</v>
      </c>
      <c r="S80543">
        <v>3.22</v>
      </c>
    </row>
    <row r="80544" spans="1:19" x14ac:dyDescent="0.35">
      <c r="A80544" s="1" t="s">
        <v>157289</v>
      </c>
      <c r="B80544" s="1" t="s">
        <v>157290</v>
      </c>
      <c r="C80544" s="1" t="s">
        <v>157291</v>
      </c>
      <c r="D80544" s="1" t="s">
        <v>20</v>
      </c>
      <c r="E80544" s="1" t="s">
        <v>157290</v>
      </c>
      <c r="F80544" s="1" t="s">
        <v>20</v>
      </c>
      <c r="G80544" s="1" t="s">
        <v>20</v>
      </c>
      <c r="H80544" s="1" t="s">
        <v>36305</v>
      </c>
      <c r="I80544" s="2">
        <v>43397</v>
      </c>
      <c r="J80544" s="1" t="s">
        <v>23</v>
      </c>
      <c r="K80544" s="3">
        <v>5</v>
      </c>
      <c r="M80544">
        <v>668</v>
      </c>
      <c r="N80544" s="1" t="s">
        <v>39722</v>
      </c>
      <c r="O80544">
        <v>668</v>
      </c>
      <c r="P80544" s="1" t="s">
        <v>172808</v>
      </c>
      <c r="Q80544" t="s">
        <v>172816</v>
      </c>
      <c r="R80544" s="1" t="s">
        <v>173269</v>
      </c>
      <c r="S80544">
        <v>5.48</v>
      </c>
    </row>
    <row r="80545" spans="1:19" x14ac:dyDescent="0.35">
      <c r="A80545" s="1" t="s">
        <v>157292</v>
      </c>
      <c r="B80545" s="1" t="s">
        <v>157293</v>
      </c>
      <c r="C80545" s="1" t="s">
        <v>157294</v>
      </c>
      <c r="D80545" s="1" t="s">
        <v>20</v>
      </c>
      <c r="E80545" s="1" t="s">
        <v>7492</v>
      </c>
      <c r="F80545" s="1" t="s">
        <v>20</v>
      </c>
      <c r="G80545" s="1" t="s">
        <v>20</v>
      </c>
      <c r="H80545" s="1" t="s">
        <v>46216</v>
      </c>
      <c r="I80545" s="2">
        <v>43515</v>
      </c>
      <c r="J80545" s="1" t="s">
        <v>23</v>
      </c>
      <c r="K80545" s="3">
        <v>5</v>
      </c>
      <c r="M80545">
        <v>703</v>
      </c>
      <c r="N80545" s="1" t="s">
        <v>3817</v>
      </c>
      <c r="O80545">
        <v>703</v>
      </c>
      <c r="P80545" s="1" t="s">
        <v>172809</v>
      </c>
      <c r="Q80545" t="s">
        <v>172800</v>
      </c>
      <c r="R80545" s="1" t="s">
        <v>173488</v>
      </c>
      <c r="S80545">
        <v>12.07</v>
      </c>
    </row>
    <row r="80546" spans="1:19" x14ac:dyDescent="0.35">
      <c r="A80546" s="1" t="s">
        <v>157295</v>
      </c>
      <c r="B80546" s="1" t="s">
        <v>157296</v>
      </c>
      <c r="C80546" s="1" t="s">
        <v>157297</v>
      </c>
      <c r="D80546" s="1" t="s">
        <v>20</v>
      </c>
      <c r="E80546" s="1" t="s">
        <v>157296</v>
      </c>
      <c r="F80546" s="1" t="s">
        <v>20</v>
      </c>
      <c r="G80546" s="1" t="s">
        <v>20</v>
      </c>
      <c r="H80546" s="1" t="s">
        <v>36254</v>
      </c>
      <c r="I80546" s="2">
        <v>42584</v>
      </c>
      <c r="J80546" s="1" t="s">
        <v>23</v>
      </c>
      <c r="K80546" s="3">
        <v>5</v>
      </c>
      <c r="M80546">
        <v>668</v>
      </c>
      <c r="N80546" s="1" t="s">
        <v>1542</v>
      </c>
      <c r="O80546">
        <v>668</v>
      </c>
      <c r="P80546" s="1" t="s">
        <v>172808</v>
      </c>
      <c r="Q80546" t="s">
        <v>172827</v>
      </c>
      <c r="R80546" s="1" t="s">
        <v>173266</v>
      </c>
      <c r="S80546">
        <v>5.22</v>
      </c>
    </row>
    <row r="80547" spans="1:19" x14ac:dyDescent="0.35">
      <c r="A80547" s="1" t="s">
        <v>157298</v>
      </c>
      <c r="B80547" s="1" t="s">
        <v>157299</v>
      </c>
      <c r="C80547" s="1" t="s">
        <v>157300</v>
      </c>
      <c r="D80547" s="1" t="s">
        <v>20</v>
      </c>
      <c r="E80547" s="1" t="s">
        <v>5627</v>
      </c>
      <c r="F80547" s="1" t="s">
        <v>20</v>
      </c>
      <c r="G80547" s="1" t="s">
        <v>20</v>
      </c>
      <c r="H80547" s="1" t="s">
        <v>12167</v>
      </c>
      <c r="I80547" s="2">
        <v>44061</v>
      </c>
      <c r="J80547" s="1" t="s">
        <v>23</v>
      </c>
      <c r="K80547" s="3">
        <v>5</v>
      </c>
      <c r="M80547">
        <v>820</v>
      </c>
      <c r="N80547" s="1" t="s">
        <v>12811</v>
      </c>
      <c r="O80547">
        <v>820</v>
      </c>
      <c r="P80547" s="1" t="s">
        <v>172805</v>
      </c>
      <c r="Q80547" t="s">
        <v>172828</v>
      </c>
      <c r="R80547" s="1" t="s">
        <v>172869</v>
      </c>
      <c r="S80547">
        <v>8.4700000000000006</v>
      </c>
    </row>
    <row r="80548" spans="1:19" x14ac:dyDescent="0.35">
      <c r="A80548" s="1" t="s">
        <v>157301</v>
      </c>
      <c r="B80548" s="1" t="s">
        <v>157302</v>
      </c>
      <c r="C80548" s="1" t="s">
        <v>157303</v>
      </c>
      <c r="D80548" s="1" t="s">
        <v>20</v>
      </c>
      <c r="E80548" s="1" t="s">
        <v>12947</v>
      </c>
      <c r="F80548" s="1" t="s">
        <v>20</v>
      </c>
      <c r="G80548" s="1" t="s">
        <v>20</v>
      </c>
      <c r="H80548" s="1" t="s">
        <v>49906</v>
      </c>
      <c r="I80548" s="2">
        <v>44222</v>
      </c>
      <c r="J80548" s="1" t="s">
        <v>23</v>
      </c>
      <c r="K80548" s="3">
        <v>5</v>
      </c>
      <c r="M80548">
        <v>820</v>
      </c>
      <c r="N80548" s="1" t="s">
        <v>1352</v>
      </c>
      <c r="O80548">
        <v>820</v>
      </c>
      <c r="P80548" s="1" t="s">
        <v>172830</v>
      </c>
      <c r="Q80548" t="s">
        <v>172846</v>
      </c>
      <c r="R80548" s="1" t="s">
        <v>173693</v>
      </c>
      <c r="S80548">
        <v>16.7</v>
      </c>
    </row>
    <row r="80549" spans="1:19" x14ac:dyDescent="0.35">
      <c r="A80549" s="1" t="s">
        <v>157304</v>
      </c>
      <c r="B80549" s="1" t="s">
        <v>157305</v>
      </c>
      <c r="C80549" s="1" t="s">
        <v>157306</v>
      </c>
      <c r="D80549" s="1" t="s">
        <v>20</v>
      </c>
      <c r="E80549" s="1" t="s">
        <v>23447</v>
      </c>
      <c r="F80549" s="1" t="s">
        <v>20</v>
      </c>
      <c r="G80549" s="1" t="s">
        <v>20</v>
      </c>
      <c r="H80549" s="1" t="s">
        <v>41564</v>
      </c>
      <c r="I80549" s="2">
        <v>43935</v>
      </c>
      <c r="J80549" s="1" t="s">
        <v>23</v>
      </c>
      <c r="K80549" s="3">
        <v>5</v>
      </c>
      <c r="M80549">
        <v>703</v>
      </c>
      <c r="N80549" s="1" t="s">
        <v>5707</v>
      </c>
      <c r="O80549">
        <v>703</v>
      </c>
      <c r="P80549" s="1" t="s">
        <v>172801</v>
      </c>
      <c r="Q80549" t="s">
        <v>172853</v>
      </c>
      <c r="R80549" s="1" t="s">
        <v>173349</v>
      </c>
      <c r="S80549">
        <v>10.78</v>
      </c>
    </row>
    <row r="80550" spans="1:19" x14ac:dyDescent="0.35">
      <c r="A80550" s="1" t="s">
        <v>157307</v>
      </c>
      <c r="B80550" s="1" t="s">
        <v>157308</v>
      </c>
      <c r="C80550" s="1" t="s">
        <v>157309</v>
      </c>
      <c r="D80550" s="1" t="s">
        <v>20</v>
      </c>
      <c r="E80550" s="1" t="s">
        <v>12694</v>
      </c>
      <c r="F80550" s="1" t="s">
        <v>20</v>
      </c>
      <c r="G80550" s="1" t="s">
        <v>20</v>
      </c>
      <c r="H80550" s="1" t="s">
        <v>46206</v>
      </c>
      <c r="I80550" s="2">
        <v>42251</v>
      </c>
      <c r="J80550" s="1" t="s">
        <v>23</v>
      </c>
      <c r="K80550" s="3">
        <v>5</v>
      </c>
      <c r="M80550">
        <v>820</v>
      </c>
      <c r="N80550" s="1" t="s">
        <v>54975</v>
      </c>
      <c r="O80550">
        <v>820</v>
      </c>
      <c r="P80550" s="1" t="s">
        <v>172809</v>
      </c>
      <c r="Q80550" t="s">
        <v>172853</v>
      </c>
      <c r="R80550" s="1" t="s">
        <v>173485</v>
      </c>
      <c r="S80550">
        <v>12.78</v>
      </c>
    </row>
    <row r="80551" spans="1:19" x14ac:dyDescent="0.35">
      <c r="A80551" s="1" t="s">
        <v>157310</v>
      </c>
      <c r="B80551" s="1" t="s">
        <v>157311</v>
      </c>
      <c r="C80551" s="1" t="s">
        <v>157312</v>
      </c>
      <c r="D80551" s="1" t="s">
        <v>20</v>
      </c>
      <c r="E80551" s="1" t="s">
        <v>157311</v>
      </c>
      <c r="F80551" s="1" t="s">
        <v>20</v>
      </c>
      <c r="G80551" s="1" t="s">
        <v>20</v>
      </c>
      <c r="H80551" s="1" t="s">
        <v>6797</v>
      </c>
      <c r="I80551" s="2">
        <v>41044</v>
      </c>
      <c r="J80551" s="1" t="s">
        <v>23</v>
      </c>
      <c r="K80551" s="3">
        <v>5</v>
      </c>
      <c r="M80551">
        <v>377</v>
      </c>
      <c r="N80551" s="1" t="s">
        <v>8945</v>
      </c>
      <c r="O80551">
        <v>377</v>
      </c>
      <c r="P80551" s="1" t="s">
        <v>172797</v>
      </c>
      <c r="Q80551" t="s">
        <v>172804</v>
      </c>
      <c r="R80551" s="1" t="s">
        <v>172804</v>
      </c>
      <c r="S80551">
        <v>0.15</v>
      </c>
    </row>
    <row r="80552" spans="1:19" x14ac:dyDescent="0.35">
      <c r="A80552" s="1" t="s">
        <v>157313</v>
      </c>
      <c r="B80552" s="1" t="s">
        <v>137784</v>
      </c>
      <c r="C80552" s="1" t="s">
        <v>157314</v>
      </c>
      <c r="D80552" s="1" t="s">
        <v>20</v>
      </c>
      <c r="E80552" s="1" t="s">
        <v>7832</v>
      </c>
      <c r="F80552" s="1" t="s">
        <v>20</v>
      </c>
      <c r="G80552" s="1" t="s">
        <v>20</v>
      </c>
      <c r="H80552" s="1" t="s">
        <v>47700</v>
      </c>
      <c r="I80552" s="2">
        <v>43007</v>
      </c>
      <c r="J80552" s="1" t="s">
        <v>23</v>
      </c>
      <c r="K80552" s="3">
        <v>5</v>
      </c>
      <c r="M80552">
        <v>1172</v>
      </c>
      <c r="N80552" s="1" t="s">
        <v>2867</v>
      </c>
      <c r="O80552">
        <v>1172</v>
      </c>
      <c r="P80552" s="1" t="s">
        <v>172827</v>
      </c>
      <c r="Q80552" t="s">
        <v>172809</v>
      </c>
      <c r="R80552" s="1" t="s">
        <v>173525</v>
      </c>
      <c r="S80552">
        <v>13.2</v>
      </c>
    </row>
    <row r="80553" spans="1:19" x14ac:dyDescent="0.35">
      <c r="A80553" s="1" t="s">
        <v>157315</v>
      </c>
      <c r="B80553" s="1" t="s">
        <v>157316</v>
      </c>
      <c r="C80553" s="1" t="s">
        <v>157317</v>
      </c>
      <c r="D80553" s="1" t="s">
        <v>20</v>
      </c>
      <c r="E80553" s="1" t="s">
        <v>40699</v>
      </c>
      <c r="F80553" s="1" t="s">
        <v>20</v>
      </c>
      <c r="G80553" s="1" t="s">
        <v>20</v>
      </c>
      <c r="H80553" s="1" t="s">
        <v>29229</v>
      </c>
      <c r="I80553" s="2">
        <v>38946</v>
      </c>
      <c r="J80553" s="1" t="s">
        <v>23</v>
      </c>
      <c r="K80553" s="3">
        <v>5</v>
      </c>
      <c r="M80553">
        <v>468</v>
      </c>
      <c r="N80553" s="1" t="s">
        <v>28496</v>
      </c>
      <c r="O80553">
        <v>468</v>
      </c>
      <c r="P80553" s="1" t="s">
        <v>172803</v>
      </c>
      <c r="Q80553" t="s">
        <v>172797</v>
      </c>
      <c r="R80553" s="1" t="s">
        <v>173128</v>
      </c>
      <c r="S80553">
        <v>3</v>
      </c>
    </row>
    <row r="80554" spans="1:19" x14ac:dyDescent="0.35">
      <c r="A80554" s="1" t="s">
        <v>157318</v>
      </c>
      <c r="B80554" s="1" t="s">
        <v>157319</v>
      </c>
      <c r="C80554" s="1" t="s">
        <v>143486</v>
      </c>
      <c r="D80554" s="1" t="s">
        <v>20</v>
      </c>
      <c r="E80554" s="1" t="s">
        <v>35554</v>
      </c>
      <c r="F80554" s="1" t="s">
        <v>20</v>
      </c>
      <c r="G80554" s="1" t="s">
        <v>20</v>
      </c>
      <c r="H80554" s="1" t="s">
        <v>32698</v>
      </c>
      <c r="I80554" s="2">
        <v>41423</v>
      </c>
      <c r="J80554" s="1" t="s">
        <v>23</v>
      </c>
      <c r="K80554" s="3">
        <v>5</v>
      </c>
      <c r="M80554">
        <v>501</v>
      </c>
      <c r="N80554" s="1" t="s">
        <v>33243</v>
      </c>
      <c r="O80554">
        <v>501</v>
      </c>
      <c r="P80554" s="1" t="s">
        <v>172800</v>
      </c>
      <c r="Q80554" t="s">
        <v>172811</v>
      </c>
      <c r="R80554" s="1" t="s">
        <v>173175</v>
      </c>
      <c r="S80554">
        <v>4.32</v>
      </c>
    </row>
    <row r="80555" spans="1:19" x14ac:dyDescent="0.35">
      <c r="A80555" s="1" t="s">
        <v>157320</v>
      </c>
      <c r="B80555" s="1" t="s">
        <v>55689</v>
      </c>
      <c r="C80555" s="1" t="s">
        <v>157321</v>
      </c>
      <c r="D80555" s="1" t="s">
        <v>20</v>
      </c>
      <c r="E80555" s="1" t="s">
        <v>3719</v>
      </c>
      <c r="F80555" s="1" t="s">
        <v>20</v>
      </c>
      <c r="G80555" s="1" t="s">
        <v>20</v>
      </c>
      <c r="H80555" s="1" t="s">
        <v>41575</v>
      </c>
      <c r="I80555" s="2">
        <v>42361</v>
      </c>
      <c r="J80555" s="1" t="s">
        <v>23</v>
      </c>
      <c r="K80555" s="3">
        <v>5</v>
      </c>
      <c r="M80555">
        <v>836</v>
      </c>
      <c r="N80555" s="1" t="s">
        <v>3517</v>
      </c>
      <c r="O80555">
        <v>836</v>
      </c>
      <c r="P80555" s="1" t="s">
        <v>172801</v>
      </c>
      <c r="Q80555" t="s">
        <v>172846</v>
      </c>
      <c r="R80555" s="1" t="s">
        <v>173351</v>
      </c>
      <c r="S80555">
        <v>10.7</v>
      </c>
    </row>
    <row r="80556" spans="1:19" x14ac:dyDescent="0.35">
      <c r="A80556" s="1" t="s">
        <v>157322</v>
      </c>
      <c r="B80556" s="1" t="s">
        <v>157323</v>
      </c>
      <c r="C80556" s="1" t="s">
        <v>157324</v>
      </c>
      <c r="D80556" s="1" t="s">
        <v>20</v>
      </c>
      <c r="E80556" s="1" t="s">
        <v>15709</v>
      </c>
      <c r="F80556" s="1" t="s">
        <v>20</v>
      </c>
      <c r="G80556" s="1" t="s">
        <v>20</v>
      </c>
      <c r="H80556" s="1" t="s">
        <v>44489</v>
      </c>
      <c r="I80556" s="2">
        <v>41982</v>
      </c>
      <c r="J80556" s="1" t="s">
        <v>23</v>
      </c>
      <c r="K80556" s="3">
        <v>5</v>
      </c>
      <c r="M80556">
        <v>836</v>
      </c>
      <c r="N80556" s="1" t="s">
        <v>29718</v>
      </c>
      <c r="O80556">
        <v>836</v>
      </c>
      <c r="P80556" s="1" t="s">
        <v>172822</v>
      </c>
      <c r="Q80556" t="s">
        <v>172829</v>
      </c>
      <c r="R80556" s="1" t="s">
        <v>173449</v>
      </c>
      <c r="S80556">
        <v>11.55</v>
      </c>
    </row>
    <row r="80557" spans="1:19" x14ac:dyDescent="0.35">
      <c r="A80557" s="1" t="s">
        <v>157325</v>
      </c>
      <c r="B80557" s="1" t="s">
        <v>157326</v>
      </c>
      <c r="C80557" s="1" t="s">
        <v>157327</v>
      </c>
      <c r="D80557" s="1" t="s">
        <v>20</v>
      </c>
      <c r="E80557" s="1" t="s">
        <v>122759</v>
      </c>
      <c r="F80557" s="1" t="s">
        <v>20</v>
      </c>
      <c r="G80557" s="1" t="s">
        <v>20</v>
      </c>
      <c r="H80557" s="1" t="s">
        <v>46076</v>
      </c>
      <c r="I80557" s="2">
        <v>43006</v>
      </c>
      <c r="J80557" s="1" t="s">
        <v>23</v>
      </c>
      <c r="K80557" s="3">
        <v>5</v>
      </c>
      <c r="M80557">
        <v>1505</v>
      </c>
      <c r="N80557" s="1" t="s">
        <v>25980</v>
      </c>
      <c r="O80557">
        <v>1505</v>
      </c>
      <c r="P80557" s="1" t="s">
        <v>172809</v>
      </c>
      <c r="Q80557" t="s">
        <v>172804</v>
      </c>
      <c r="R80557" s="1" t="s">
        <v>173455</v>
      </c>
      <c r="S80557">
        <v>12.15</v>
      </c>
    </row>
    <row r="80558" spans="1:19" x14ac:dyDescent="0.35">
      <c r="A80558" s="1" t="s">
        <v>157328</v>
      </c>
      <c r="B80558" s="1" t="s">
        <v>154403</v>
      </c>
      <c r="C80558" s="1" t="s">
        <v>154404</v>
      </c>
      <c r="D80558" s="1" t="s">
        <v>20</v>
      </c>
      <c r="E80558" s="1" t="s">
        <v>3357</v>
      </c>
      <c r="F80558" s="1" t="s">
        <v>20</v>
      </c>
      <c r="G80558" s="1" t="s">
        <v>20</v>
      </c>
      <c r="H80558" s="1" t="s">
        <v>21710</v>
      </c>
      <c r="I80558" s="2">
        <v>42612</v>
      </c>
      <c r="J80558" s="1" t="s">
        <v>23</v>
      </c>
      <c r="K80558" s="3">
        <v>5</v>
      </c>
      <c r="M80558">
        <v>670</v>
      </c>
      <c r="N80558" s="1" t="s">
        <v>3751</v>
      </c>
      <c r="O80558">
        <v>670</v>
      </c>
      <c r="P80558" s="1" t="s">
        <v>172806</v>
      </c>
      <c r="Q80558" t="s">
        <v>172819</v>
      </c>
      <c r="R80558" s="1" t="s">
        <v>173020</v>
      </c>
      <c r="S80558">
        <v>7.45</v>
      </c>
    </row>
    <row r="80559" spans="1:19" x14ac:dyDescent="0.35">
      <c r="A80559" s="1" t="s">
        <v>114650</v>
      </c>
      <c r="B80559" s="1" t="s">
        <v>157329</v>
      </c>
      <c r="C80559" s="1" t="s">
        <v>157330</v>
      </c>
      <c r="D80559" s="1" t="s">
        <v>20</v>
      </c>
      <c r="E80559" s="1" t="s">
        <v>157331</v>
      </c>
      <c r="F80559" s="1" t="s">
        <v>20</v>
      </c>
      <c r="G80559" s="1" t="s">
        <v>20</v>
      </c>
      <c r="H80559" s="1" t="s">
        <v>12264</v>
      </c>
      <c r="I80559" s="2">
        <v>44145</v>
      </c>
      <c r="J80559" s="1" t="s">
        <v>23</v>
      </c>
      <c r="K80559" s="3">
        <v>5</v>
      </c>
      <c r="M80559">
        <v>586</v>
      </c>
      <c r="N80559" s="1" t="s">
        <v>12519</v>
      </c>
      <c r="O80559">
        <v>586</v>
      </c>
      <c r="P80559" s="1" t="s">
        <v>172805</v>
      </c>
      <c r="Q80559" t="s">
        <v>172814</v>
      </c>
      <c r="R80559" s="1" t="s">
        <v>172888</v>
      </c>
      <c r="S80559">
        <v>8.43</v>
      </c>
    </row>
    <row r="80560" spans="1:19" x14ac:dyDescent="0.35">
      <c r="A80560" s="1" t="s">
        <v>157332</v>
      </c>
      <c r="B80560" s="1" t="s">
        <v>157333</v>
      </c>
      <c r="C80560" s="1" t="s">
        <v>157334</v>
      </c>
      <c r="D80560" s="1" t="s">
        <v>20</v>
      </c>
      <c r="E80560" s="1" t="s">
        <v>157335</v>
      </c>
      <c r="F80560" s="1" t="s">
        <v>20</v>
      </c>
      <c r="G80560" s="1" t="s">
        <v>20</v>
      </c>
      <c r="H80560" s="1" t="s">
        <v>29087</v>
      </c>
      <c r="I80560" s="2">
        <v>43432</v>
      </c>
      <c r="J80560" s="1" t="s">
        <v>23</v>
      </c>
      <c r="K80560" s="3">
        <v>5</v>
      </c>
      <c r="M80560">
        <v>501</v>
      </c>
      <c r="N80560" s="1" t="s">
        <v>35729</v>
      </c>
      <c r="O80560">
        <v>501</v>
      </c>
      <c r="P80560" s="1" t="s">
        <v>172803</v>
      </c>
      <c r="Q80560" t="s">
        <v>172804</v>
      </c>
      <c r="R80560" s="1" t="s">
        <v>173104</v>
      </c>
      <c r="S80560">
        <v>3.15</v>
      </c>
    </row>
    <row r="80561" spans="1:19" x14ac:dyDescent="0.35">
      <c r="A80561" s="1" t="s">
        <v>157336</v>
      </c>
      <c r="B80561" s="1" t="s">
        <v>157337</v>
      </c>
      <c r="C80561" s="1" t="s">
        <v>157338</v>
      </c>
      <c r="D80561" s="1" t="s">
        <v>20</v>
      </c>
      <c r="E80561" s="1" t="s">
        <v>15980</v>
      </c>
      <c r="F80561" s="1" t="s">
        <v>20</v>
      </c>
      <c r="G80561" s="1" t="s">
        <v>20</v>
      </c>
      <c r="H80561" s="1" t="s">
        <v>48687</v>
      </c>
      <c r="I80561" s="2">
        <v>44441</v>
      </c>
      <c r="J80561" s="1" t="s">
        <v>23</v>
      </c>
      <c r="K80561" s="3">
        <v>5</v>
      </c>
      <c r="M80561">
        <v>873</v>
      </c>
      <c r="N80561" s="1" t="s">
        <v>862</v>
      </c>
      <c r="O80561">
        <v>873</v>
      </c>
      <c r="P80561" s="1" t="s">
        <v>172826</v>
      </c>
      <c r="Q80561" t="s">
        <v>172834</v>
      </c>
      <c r="R80561" s="1" t="s">
        <v>173579</v>
      </c>
      <c r="S80561">
        <v>14.63</v>
      </c>
    </row>
    <row r="80562" spans="1:19" x14ac:dyDescent="0.35">
      <c r="A80562" s="1" t="s">
        <v>157339</v>
      </c>
      <c r="B80562" s="1" t="s">
        <v>157340</v>
      </c>
      <c r="C80562" s="1" t="s">
        <v>157341</v>
      </c>
      <c r="D80562" s="1" t="s">
        <v>20</v>
      </c>
      <c r="E80562" s="1" t="s">
        <v>32184</v>
      </c>
      <c r="F80562" s="1" t="s">
        <v>20</v>
      </c>
      <c r="G80562" s="1" t="s">
        <v>20</v>
      </c>
      <c r="H80562" s="1" t="s">
        <v>21480</v>
      </c>
      <c r="I80562" s="2">
        <v>44243</v>
      </c>
      <c r="J80562" s="1" t="s">
        <v>23</v>
      </c>
      <c r="K80562" s="3">
        <v>5</v>
      </c>
      <c r="M80562">
        <v>586</v>
      </c>
      <c r="N80562" s="1" t="s">
        <v>5595</v>
      </c>
      <c r="O80562">
        <v>586</v>
      </c>
      <c r="P80562" s="1" t="s">
        <v>172806</v>
      </c>
      <c r="Q80562" t="s">
        <v>172837</v>
      </c>
      <c r="R80562" s="1" t="s">
        <v>172982</v>
      </c>
      <c r="S80562">
        <v>7.92</v>
      </c>
    </row>
    <row r="80563" spans="1:19" x14ac:dyDescent="0.35">
      <c r="A80563" s="1" t="s">
        <v>157342</v>
      </c>
      <c r="B80563" s="1" t="s">
        <v>118379</v>
      </c>
      <c r="C80563" s="1" t="s">
        <v>157343</v>
      </c>
      <c r="D80563" s="1" t="s">
        <v>20</v>
      </c>
      <c r="E80563" s="1" t="s">
        <v>30188</v>
      </c>
      <c r="F80563" s="1" t="s">
        <v>20</v>
      </c>
      <c r="G80563" s="1" t="s">
        <v>20</v>
      </c>
      <c r="H80563" s="1" t="s">
        <v>25778</v>
      </c>
      <c r="I80563" s="2">
        <v>43644</v>
      </c>
      <c r="J80563" s="1" t="s">
        <v>23</v>
      </c>
      <c r="K80563" s="3">
        <v>5</v>
      </c>
      <c r="M80563">
        <v>586</v>
      </c>
      <c r="N80563" s="1" t="s">
        <v>17706</v>
      </c>
      <c r="O80563">
        <v>586</v>
      </c>
      <c r="P80563" s="1" t="s">
        <v>172807</v>
      </c>
      <c r="Q80563" t="s">
        <v>172845</v>
      </c>
      <c r="R80563" s="1" t="s">
        <v>173087</v>
      </c>
      <c r="S80563">
        <v>6.82</v>
      </c>
    </row>
    <row r="80564" spans="1:19" x14ac:dyDescent="0.35">
      <c r="A80564" s="1" t="s">
        <v>157344</v>
      </c>
      <c r="B80564" s="1" t="s">
        <v>157345</v>
      </c>
      <c r="C80564" s="1" t="s">
        <v>157346</v>
      </c>
      <c r="D80564" s="1" t="s">
        <v>20</v>
      </c>
      <c r="E80564" s="1" t="s">
        <v>2538</v>
      </c>
      <c r="F80564" s="1" t="s">
        <v>20</v>
      </c>
      <c r="G80564" s="1" t="s">
        <v>20</v>
      </c>
      <c r="H80564" s="1" t="s">
        <v>22001</v>
      </c>
      <c r="I80564" s="2">
        <v>44509</v>
      </c>
      <c r="J80564" s="1" t="s">
        <v>23</v>
      </c>
      <c r="K80564" s="3">
        <v>5</v>
      </c>
      <c r="M80564">
        <v>703</v>
      </c>
      <c r="N80564" s="1" t="s">
        <v>929</v>
      </c>
      <c r="O80564">
        <v>703</v>
      </c>
      <c r="P80564" s="1" t="s">
        <v>172806</v>
      </c>
      <c r="Q80564" t="s">
        <v>172817</v>
      </c>
      <c r="R80564" s="1" t="s">
        <v>173033</v>
      </c>
      <c r="S80564">
        <v>7.42</v>
      </c>
    </row>
    <row r="80565" spans="1:19" x14ac:dyDescent="0.35">
      <c r="A80565" s="1" t="s">
        <v>157347</v>
      </c>
      <c r="B80565" s="1" t="s">
        <v>157348</v>
      </c>
      <c r="C80565" s="1" t="s">
        <v>157349</v>
      </c>
      <c r="D80565" s="1" t="s">
        <v>20</v>
      </c>
      <c r="E80565" s="1" t="s">
        <v>14147</v>
      </c>
      <c r="F80565" s="1" t="s">
        <v>20</v>
      </c>
      <c r="G80565" s="1" t="s">
        <v>20</v>
      </c>
      <c r="H80565" s="1" t="s">
        <v>48697</v>
      </c>
      <c r="I80565" s="2">
        <v>43060</v>
      </c>
      <c r="J80565" s="1" t="s">
        <v>23</v>
      </c>
      <c r="K80565" s="3">
        <v>5</v>
      </c>
      <c r="M80565">
        <v>1055</v>
      </c>
      <c r="N80565" s="1" t="s">
        <v>2749</v>
      </c>
      <c r="O80565">
        <v>1055</v>
      </c>
      <c r="P80565" s="1" t="s">
        <v>172826</v>
      </c>
      <c r="Q80565" t="s">
        <v>54199</v>
      </c>
      <c r="R80565" s="1" t="s">
        <v>173582</v>
      </c>
      <c r="S80565">
        <v>14.93</v>
      </c>
    </row>
    <row r="80566" spans="1:19" x14ac:dyDescent="0.35">
      <c r="A80566" s="1" t="s">
        <v>157350</v>
      </c>
      <c r="B80566" s="1" t="s">
        <v>157351</v>
      </c>
      <c r="C80566" s="1" t="s">
        <v>146374</v>
      </c>
      <c r="D80566" s="1" t="s">
        <v>20</v>
      </c>
      <c r="E80566" s="1" t="s">
        <v>3661</v>
      </c>
      <c r="F80566" s="1" t="s">
        <v>20</v>
      </c>
      <c r="G80566" s="1" t="s">
        <v>20</v>
      </c>
      <c r="H80566" s="1" t="s">
        <v>25430</v>
      </c>
      <c r="I80566" s="2">
        <v>43861</v>
      </c>
      <c r="J80566" s="1" t="s">
        <v>23</v>
      </c>
      <c r="K80566" s="3">
        <v>5</v>
      </c>
      <c r="M80566">
        <v>586</v>
      </c>
      <c r="N80566" s="1" t="s">
        <v>2606</v>
      </c>
      <c r="O80566">
        <v>586</v>
      </c>
      <c r="P80566" s="1" t="s">
        <v>172807</v>
      </c>
      <c r="Q80566" t="s">
        <v>172838</v>
      </c>
      <c r="R80566" s="1" t="s">
        <v>173042</v>
      </c>
      <c r="S80566">
        <v>6.58</v>
      </c>
    </row>
    <row r="80567" spans="1:19" x14ac:dyDescent="0.35">
      <c r="A80567" s="1" t="s">
        <v>157352</v>
      </c>
      <c r="B80567" s="1" t="s">
        <v>157353</v>
      </c>
      <c r="C80567" s="1" t="s">
        <v>157354</v>
      </c>
      <c r="D80567" s="1" t="s">
        <v>20</v>
      </c>
      <c r="E80567" s="1" t="s">
        <v>7492</v>
      </c>
      <c r="F80567" s="1" t="s">
        <v>20</v>
      </c>
      <c r="G80567" s="1" t="s">
        <v>20</v>
      </c>
      <c r="H80567" s="1" t="s">
        <v>48825</v>
      </c>
      <c r="I80567" s="2">
        <v>43616</v>
      </c>
      <c r="J80567" s="1" t="s">
        <v>23</v>
      </c>
      <c r="K80567" s="3">
        <v>5</v>
      </c>
      <c r="M80567">
        <v>703</v>
      </c>
      <c r="N80567" s="1" t="s">
        <v>28242</v>
      </c>
      <c r="O80567">
        <v>703</v>
      </c>
      <c r="P80567" s="1" t="s">
        <v>172826</v>
      </c>
      <c r="Q80567" t="s">
        <v>172812</v>
      </c>
      <c r="R80567" s="1" t="s">
        <v>173614</v>
      </c>
      <c r="S80567">
        <v>14.33</v>
      </c>
    </row>
    <row r="80568" spans="1:19" x14ac:dyDescent="0.35">
      <c r="A80568" s="1" t="s">
        <v>157355</v>
      </c>
      <c r="B80568" s="1" t="s">
        <v>157356</v>
      </c>
      <c r="C80568" s="1" t="s">
        <v>157357</v>
      </c>
      <c r="D80568" s="1" t="s">
        <v>20</v>
      </c>
      <c r="E80568" s="1" t="s">
        <v>14950</v>
      </c>
      <c r="F80568" s="1" t="s">
        <v>20</v>
      </c>
      <c r="G80568" s="1" t="s">
        <v>20</v>
      </c>
      <c r="H80568" s="1" t="s">
        <v>12335</v>
      </c>
      <c r="I80568" s="2">
        <v>43769</v>
      </c>
      <c r="J80568" s="1" t="s">
        <v>23</v>
      </c>
      <c r="K80568" s="3">
        <v>5</v>
      </c>
      <c r="M80568">
        <v>888</v>
      </c>
      <c r="N80568" s="1" t="s">
        <v>10254</v>
      </c>
      <c r="O80568">
        <v>888</v>
      </c>
      <c r="P80568" s="1" t="s">
        <v>172805</v>
      </c>
      <c r="Q80568" t="s">
        <v>172841</v>
      </c>
      <c r="R80568" s="1" t="s">
        <v>172900</v>
      </c>
      <c r="S80568">
        <v>8.9700000000000006</v>
      </c>
    </row>
    <row r="80569" spans="1:19" x14ac:dyDescent="0.35">
      <c r="A80569" s="1" t="s">
        <v>157358</v>
      </c>
      <c r="B80569" s="1" t="s">
        <v>157359</v>
      </c>
      <c r="C80569" s="1" t="s">
        <v>157360</v>
      </c>
      <c r="D80569" s="1" t="s">
        <v>20</v>
      </c>
      <c r="E80569" s="1" t="s">
        <v>22111</v>
      </c>
      <c r="F80569" s="1" t="s">
        <v>20</v>
      </c>
      <c r="G80569" s="1" t="s">
        <v>20</v>
      </c>
      <c r="H80569" s="1" t="s">
        <v>12335</v>
      </c>
      <c r="I80569" s="2">
        <v>43650</v>
      </c>
      <c r="J80569" s="1" t="s">
        <v>23</v>
      </c>
      <c r="K80569" s="3">
        <v>5</v>
      </c>
      <c r="M80569">
        <v>888</v>
      </c>
      <c r="N80569" s="1" t="s">
        <v>3214</v>
      </c>
      <c r="O80569">
        <v>888</v>
      </c>
      <c r="P80569" s="1" t="s">
        <v>172805</v>
      </c>
      <c r="Q80569" t="s">
        <v>172841</v>
      </c>
      <c r="R80569" s="1" t="s">
        <v>172900</v>
      </c>
      <c r="S80569">
        <v>8.9700000000000006</v>
      </c>
    </row>
    <row r="80570" spans="1:19" x14ac:dyDescent="0.35">
      <c r="A80570" s="1" t="s">
        <v>157361</v>
      </c>
      <c r="B80570" s="1" t="s">
        <v>156538</v>
      </c>
      <c r="C80570" s="1" t="s">
        <v>156539</v>
      </c>
      <c r="D80570" s="1" t="s">
        <v>20</v>
      </c>
      <c r="E80570" s="1" t="s">
        <v>8077</v>
      </c>
      <c r="F80570" s="1" t="s">
        <v>20</v>
      </c>
      <c r="G80570" s="1" t="s">
        <v>20</v>
      </c>
      <c r="H80570" s="1" t="s">
        <v>32772</v>
      </c>
      <c r="I80570" s="2">
        <v>43291</v>
      </c>
      <c r="J80570" s="1" t="s">
        <v>23</v>
      </c>
      <c r="K80570" s="3">
        <v>5</v>
      </c>
      <c r="M80570">
        <v>754</v>
      </c>
      <c r="N80570" s="1" t="s">
        <v>8272</v>
      </c>
      <c r="O80570">
        <v>754</v>
      </c>
      <c r="P80570" s="1" t="s">
        <v>172800</v>
      </c>
      <c r="Q80570" t="s">
        <v>172835</v>
      </c>
      <c r="R80570" s="1" t="s">
        <v>173190</v>
      </c>
      <c r="S80570">
        <v>4.6500000000000004</v>
      </c>
    </row>
    <row r="80571" spans="1:19" x14ac:dyDescent="0.35">
      <c r="A80571" s="1" t="s">
        <v>157362</v>
      </c>
      <c r="B80571" s="1" t="s">
        <v>157363</v>
      </c>
      <c r="C80571" s="1" t="s">
        <v>157364</v>
      </c>
      <c r="D80571" s="1" t="s">
        <v>20</v>
      </c>
      <c r="E80571" s="1" t="s">
        <v>30053</v>
      </c>
      <c r="F80571" s="1" t="s">
        <v>20</v>
      </c>
      <c r="G80571" s="1" t="s">
        <v>20</v>
      </c>
      <c r="H80571" s="1" t="s">
        <v>21639</v>
      </c>
      <c r="I80571" s="2">
        <v>43962</v>
      </c>
      <c r="J80571" s="1" t="s">
        <v>23</v>
      </c>
      <c r="K80571" s="3">
        <v>5</v>
      </c>
      <c r="M80571">
        <v>468</v>
      </c>
      <c r="N80571" s="1" t="s">
        <v>6470</v>
      </c>
      <c r="O80571">
        <v>468</v>
      </c>
      <c r="P80571" s="1" t="s">
        <v>172806</v>
      </c>
      <c r="Q80571" t="s">
        <v>172830</v>
      </c>
      <c r="R80571" s="1" t="s">
        <v>173011</v>
      </c>
      <c r="S80571">
        <v>7.27</v>
      </c>
    </row>
    <row r="80572" spans="1:19" x14ac:dyDescent="0.35">
      <c r="A80572" s="1" t="s">
        <v>157365</v>
      </c>
      <c r="B80572" s="1" t="s">
        <v>157366</v>
      </c>
      <c r="C80572" s="1" t="s">
        <v>157367</v>
      </c>
      <c r="D80572" s="1" t="s">
        <v>20</v>
      </c>
      <c r="E80572" s="1" t="s">
        <v>16122</v>
      </c>
      <c r="F80572" s="1" t="s">
        <v>20</v>
      </c>
      <c r="G80572" s="1" t="s">
        <v>20</v>
      </c>
      <c r="H80572" s="1" t="s">
        <v>21639</v>
      </c>
      <c r="I80572" s="2">
        <v>44131</v>
      </c>
      <c r="J80572" s="1" t="s">
        <v>23</v>
      </c>
      <c r="K80572" s="3">
        <v>5</v>
      </c>
      <c r="M80572">
        <v>586</v>
      </c>
      <c r="N80572" s="1" t="s">
        <v>3802</v>
      </c>
      <c r="O80572">
        <v>586</v>
      </c>
      <c r="P80572" s="1" t="s">
        <v>172806</v>
      </c>
      <c r="Q80572" t="s">
        <v>172830</v>
      </c>
      <c r="R80572" s="1" t="s">
        <v>173011</v>
      </c>
      <c r="S80572">
        <v>7.27</v>
      </c>
    </row>
    <row r="80573" spans="1:19" x14ac:dyDescent="0.35">
      <c r="A80573" s="1" t="s">
        <v>157368</v>
      </c>
      <c r="B80573" s="1" t="s">
        <v>35415</v>
      </c>
      <c r="C80573" s="1" t="s">
        <v>157369</v>
      </c>
      <c r="D80573" s="1" t="s">
        <v>20</v>
      </c>
      <c r="E80573" s="1" t="s">
        <v>35416</v>
      </c>
      <c r="F80573" s="1" t="s">
        <v>20</v>
      </c>
      <c r="G80573" s="1" t="s">
        <v>20</v>
      </c>
      <c r="H80573" s="1" t="s">
        <v>36002</v>
      </c>
      <c r="I80573" s="2">
        <v>44586</v>
      </c>
      <c r="J80573" s="1" t="s">
        <v>23</v>
      </c>
      <c r="K80573" s="3">
        <v>5</v>
      </c>
      <c r="M80573">
        <v>668</v>
      </c>
      <c r="N80573" s="1" t="s">
        <v>4510</v>
      </c>
      <c r="O80573">
        <v>668</v>
      </c>
      <c r="P80573" s="1" t="s">
        <v>172808</v>
      </c>
      <c r="Q80573" t="s">
        <v>172828</v>
      </c>
      <c r="R80573" s="1" t="s">
        <v>173241</v>
      </c>
      <c r="S80573">
        <v>5.47</v>
      </c>
    </row>
    <row r="80574" spans="1:19" x14ac:dyDescent="0.35">
      <c r="A80574" s="1" t="s">
        <v>112105</v>
      </c>
      <c r="B80574" s="1" t="s">
        <v>157370</v>
      </c>
      <c r="C80574" s="1" t="s">
        <v>157371</v>
      </c>
      <c r="D80574" s="1" t="s">
        <v>20</v>
      </c>
      <c r="E80574" s="1" t="s">
        <v>15284</v>
      </c>
      <c r="F80574" s="1" t="s">
        <v>20</v>
      </c>
      <c r="G80574" s="1" t="s">
        <v>20</v>
      </c>
      <c r="H80574" s="1" t="s">
        <v>50666</v>
      </c>
      <c r="I80574" s="2">
        <v>43053</v>
      </c>
      <c r="J80574" s="1" t="s">
        <v>23</v>
      </c>
      <c r="K80574" s="3">
        <v>5</v>
      </c>
      <c r="M80574">
        <v>1003</v>
      </c>
      <c r="N80574" s="1" t="s">
        <v>12928</v>
      </c>
      <c r="O80574">
        <v>1003</v>
      </c>
      <c r="P80574" s="1" t="s">
        <v>172820</v>
      </c>
      <c r="Q80574" t="s">
        <v>172835</v>
      </c>
      <c r="R80574" s="1" t="s">
        <v>173829</v>
      </c>
      <c r="S80574">
        <v>18.649999999999999</v>
      </c>
    </row>
    <row r="80575" spans="1:19" x14ac:dyDescent="0.35">
      <c r="A80575" s="1" t="s">
        <v>157372</v>
      </c>
      <c r="B80575" s="1" t="s">
        <v>157373</v>
      </c>
      <c r="C80575" s="1" t="s">
        <v>157374</v>
      </c>
      <c r="D80575" s="1" t="s">
        <v>20</v>
      </c>
      <c r="E80575" s="1" t="s">
        <v>12862</v>
      </c>
      <c r="F80575" s="1" t="s">
        <v>20</v>
      </c>
      <c r="G80575" s="1" t="s">
        <v>20</v>
      </c>
      <c r="H80575" s="1" t="s">
        <v>12335</v>
      </c>
      <c r="I80575" s="2">
        <v>43564</v>
      </c>
      <c r="J80575" s="1" t="s">
        <v>23</v>
      </c>
      <c r="K80575" s="3">
        <v>5</v>
      </c>
      <c r="M80575">
        <v>586</v>
      </c>
      <c r="N80575" s="1" t="s">
        <v>17055</v>
      </c>
      <c r="O80575">
        <v>586</v>
      </c>
      <c r="P80575" s="1" t="s">
        <v>172805</v>
      </c>
      <c r="Q80575" t="s">
        <v>172841</v>
      </c>
      <c r="R80575" s="1" t="s">
        <v>172900</v>
      </c>
      <c r="S80575">
        <v>8.9700000000000006</v>
      </c>
    </row>
    <row r="80576" spans="1:19" x14ac:dyDescent="0.35">
      <c r="A80576" s="1" t="s">
        <v>157375</v>
      </c>
      <c r="B80576" s="1" t="s">
        <v>157376</v>
      </c>
      <c r="C80576" s="1" t="s">
        <v>149852</v>
      </c>
      <c r="D80576" s="1" t="s">
        <v>20</v>
      </c>
      <c r="E80576" s="1" t="s">
        <v>157376</v>
      </c>
      <c r="F80576" s="1" t="s">
        <v>20</v>
      </c>
      <c r="G80576" s="1" t="s">
        <v>20</v>
      </c>
      <c r="H80576" s="1" t="s">
        <v>12580</v>
      </c>
      <c r="I80576" s="2">
        <v>43396</v>
      </c>
      <c r="J80576" s="1" t="s">
        <v>23</v>
      </c>
      <c r="K80576" s="3">
        <v>5</v>
      </c>
      <c r="M80576">
        <v>500</v>
      </c>
      <c r="N80576" s="1" t="s">
        <v>9353</v>
      </c>
      <c r="O80576">
        <v>500</v>
      </c>
      <c r="P80576" s="1" t="s">
        <v>172805</v>
      </c>
      <c r="Q80576" t="s">
        <v>172843</v>
      </c>
      <c r="R80576" s="1" t="s">
        <v>172912</v>
      </c>
      <c r="S80576">
        <v>8.6</v>
      </c>
    </row>
    <row r="80577" spans="1:19" x14ac:dyDescent="0.35">
      <c r="A80577" s="1" t="s">
        <v>157377</v>
      </c>
      <c r="B80577" s="1" t="s">
        <v>14095</v>
      </c>
      <c r="C80577" s="1" t="s">
        <v>145895</v>
      </c>
      <c r="D80577" s="1" t="s">
        <v>20</v>
      </c>
      <c r="E80577" s="1" t="s">
        <v>18403</v>
      </c>
      <c r="F80577" s="1" t="s">
        <v>20</v>
      </c>
      <c r="G80577" s="1" t="s">
        <v>20</v>
      </c>
      <c r="H80577" s="1" t="s">
        <v>36207</v>
      </c>
      <c r="I80577" s="2">
        <v>40022</v>
      </c>
      <c r="J80577" s="1" t="s">
        <v>23</v>
      </c>
      <c r="K80577" s="3">
        <v>5</v>
      </c>
      <c r="M80577">
        <v>615</v>
      </c>
      <c r="N80577" s="1" t="s">
        <v>1243</v>
      </c>
      <c r="O80577">
        <v>615</v>
      </c>
      <c r="P80577" s="1" t="s">
        <v>172808</v>
      </c>
      <c r="Q80577" t="s">
        <v>172832</v>
      </c>
      <c r="R80577" s="1" t="s">
        <v>173263</v>
      </c>
      <c r="S80577">
        <v>5.95</v>
      </c>
    </row>
    <row r="80578" spans="1:19" x14ac:dyDescent="0.35">
      <c r="A80578" s="1" t="s">
        <v>157378</v>
      </c>
      <c r="B80578" s="1" t="s">
        <v>157379</v>
      </c>
      <c r="C80578" s="1" t="s">
        <v>157380</v>
      </c>
      <c r="D80578" s="1" t="s">
        <v>20</v>
      </c>
      <c r="E80578" s="1" t="s">
        <v>4833</v>
      </c>
      <c r="F80578" s="1" t="s">
        <v>20</v>
      </c>
      <c r="G80578" s="1" t="s">
        <v>20</v>
      </c>
      <c r="H80578" s="1" t="s">
        <v>48693</v>
      </c>
      <c r="I80578" s="2">
        <v>40745</v>
      </c>
      <c r="J80578" s="1" t="s">
        <v>23</v>
      </c>
      <c r="K80578" s="3">
        <v>5</v>
      </c>
      <c r="M80578">
        <v>1003</v>
      </c>
      <c r="N80578" s="1" t="s">
        <v>25568</v>
      </c>
      <c r="O80578">
        <v>1003</v>
      </c>
      <c r="P80578" s="1" t="s">
        <v>172826</v>
      </c>
      <c r="Q80578" t="s">
        <v>172853</v>
      </c>
      <c r="R80578" s="1" t="s">
        <v>173581</v>
      </c>
      <c r="S80578">
        <v>14.78</v>
      </c>
    </row>
    <row r="80579" spans="1:19" x14ac:dyDescent="0.35">
      <c r="A80579" s="1" t="s">
        <v>157381</v>
      </c>
      <c r="B80579" s="1" t="s">
        <v>48935</v>
      </c>
      <c r="C80579" s="1" t="s">
        <v>155988</v>
      </c>
      <c r="D80579" s="1" t="s">
        <v>20</v>
      </c>
      <c r="E80579" s="1" t="s">
        <v>3735</v>
      </c>
      <c r="F80579" s="1" t="s">
        <v>20</v>
      </c>
      <c r="G80579" s="1" t="s">
        <v>20</v>
      </c>
      <c r="H80579" s="1" t="s">
        <v>50269</v>
      </c>
      <c r="I80579" s="2">
        <v>40815</v>
      </c>
      <c r="J80579" s="1" t="s">
        <v>23</v>
      </c>
      <c r="K80579" s="3">
        <v>5</v>
      </c>
      <c r="M80579">
        <v>1003</v>
      </c>
      <c r="N80579" s="1" t="s">
        <v>15754</v>
      </c>
      <c r="O80579">
        <v>1003</v>
      </c>
      <c r="P80579" s="1" t="s">
        <v>172821</v>
      </c>
      <c r="Q80579" t="s">
        <v>172824</v>
      </c>
      <c r="R80579" s="1" t="s">
        <v>173746</v>
      </c>
      <c r="S80579">
        <v>17.5</v>
      </c>
    </row>
    <row r="80580" spans="1:19" x14ac:dyDescent="0.35">
      <c r="A80580" s="1" t="s">
        <v>157382</v>
      </c>
      <c r="B80580" s="1" t="s">
        <v>112542</v>
      </c>
      <c r="C80580" s="1" t="s">
        <v>157383</v>
      </c>
      <c r="D80580" s="1" t="s">
        <v>20</v>
      </c>
      <c r="E80580" s="1" t="s">
        <v>157384</v>
      </c>
      <c r="F80580" s="1" t="s">
        <v>20</v>
      </c>
      <c r="G80580" s="1" t="s">
        <v>20</v>
      </c>
      <c r="H80580" s="1" t="s">
        <v>32705</v>
      </c>
      <c r="I80580" s="2">
        <v>44252</v>
      </c>
      <c r="J80580" s="1" t="s">
        <v>23</v>
      </c>
      <c r="K80580" s="3">
        <v>5</v>
      </c>
      <c r="M80580">
        <v>879</v>
      </c>
      <c r="N80580" s="1" t="s">
        <v>13182</v>
      </c>
      <c r="O80580">
        <v>879</v>
      </c>
      <c r="P80580" s="1" t="s">
        <v>172800</v>
      </c>
      <c r="Q80580" t="s">
        <v>172850</v>
      </c>
      <c r="R80580" s="1" t="s">
        <v>173177</v>
      </c>
      <c r="S80580">
        <v>4.75</v>
      </c>
    </row>
    <row r="80581" spans="1:19" x14ac:dyDescent="0.35">
      <c r="A80581" s="1" t="s">
        <v>55484</v>
      </c>
      <c r="B80581" s="1" t="s">
        <v>55485</v>
      </c>
      <c r="C80581" s="1" t="s">
        <v>157385</v>
      </c>
      <c r="D80581" s="1" t="s">
        <v>20</v>
      </c>
      <c r="E80581" s="1" t="s">
        <v>18773</v>
      </c>
      <c r="F80581" s="1" t="s">
        <v>20</v>
      </c>
      <c r="G80581" s="1" t="s">
        <v>20</v>
      </c>
      <c r="H80581" s="1" t="s">
        <v>41985</v>
      </c>
      <c r="I80581" s="2">
        <v>43496</v>
      </c>
      <c r="J80581" s="1" t="s">
        <v>23</v>
      </c>
      <c r="K80581" s="3">
        <v>5</v>
      </c>
      <c r="M80581">
        <v>680</v>
      </c>
      <c r="N80581" s="1" t="s">
        <v>14595</v>
      </c>
      <c r="O80581">
        <v>680</v>
      </c>
      <c r="P80581" s="1" t="s">
        <v>172801</v>
      </c>
      <c r="Q80581" t="s">
        <v>172837</v>
      </c>
      <c r="R80581" s="1" t="s">
        <v>173391</v>
      </c>
      <c r="S80581">
        <v>10.92</v>
      </c>
    </row>
    <row r="80582" spans="1:19" x14ac:dyDescent="0.35">
      <c r="A80582" s="1" t="s">
        <v>157386</v>
      </c>
      <c r="B80582" s="1" t="s">
        <v>157387</v>
      </c>
      <c r="C80582" s="1" t="s">
        <v>157388</v>
      </c>
      <c r="D80582" s="1" t="s">
        <v>20</v>
      </c>
      <c r="E80582" s="1" t="s">
        <v>113249</v>
      </c>
      <c r="F80582" s="1" t="s">
        <v>20</v>
      </c>
      <c r="G80582" s="1" t="s">
        <v>20</v>
      </c>
      <c r="H80582" s="1" t="s">
        <v>17361</v>
      </c>
      <c r="I80582" s="2">
        <v>42157</v>
      </c>
      <c r="J80582" s="1" t="s">
        <v>23</v>
      </c>
      <c r="K80582" s="3">
        <v>5</v>
      </c>
      <c r="M80582">
        <v>668</v>
      </c>
      <c r="N80582" s="1" t="s">
        <v>12230</v>
      </c>
      <c r="O80582">
        <v>668</v>
      </c>
      <c r="P80582" s="1" t="s">
        <v>172804</v>
      </c>
      <c r="Q80582" t="s">
        <v>172814</v>
      </c>
      <c r="R80582" s="1" t="s">
        <v>172943</v>
      </c>
      <c r="S80582">
        <v>9.43</v>
      </c>
    </row>
    <row r="80583" spans="1:19" x14ac:dyDescent="0.35">
      <c r="A80583" s="1" t="s">
        <v>157389</v>
      </c>
      <c r="B80583" s="1" t="s">
        <v>157390</v>
      </c>
      <c r="C80583" s="1" t="s">
        <v>157391</v>
      </c>
      <c r="D80583" s="1" t="s">
        <v>20</v>
      </c>
      <c r="E80583" s="1" t="s">
        <v>13784</v>
      </c>
      <c r="F80583" s="1" t="s">
        <v>20</v>
      </c>
      <c r="G80583" s="1" t="s">
        <v>20</v>
      </c>
      <c r="H80583" s="1" t="s">
        <v>52073</v>
      </c>
      <c r="I80583" s="2">
        <v>43417</v>
      </c>
      <c r="J80583" s="1" t="s">
        <v>23</v>
      </c>
      <c r="K80583" s="3">
        <v>5</v>
      </c>
      <c r="M80583">
        <v>1338</v>
      </c>
      <c r="N80583" s="1" t="s">
        <v>1396</v>
      </c>
      <c r="O80583">
        <v>1338</v>
      </c>
      <c r="P80583" s="1" t="s">
        <v>172817</v>
      </c>
      <c r="Q80583" t="s">
        <v>172845</v>
      </c>
      <c r="R80583" s="1" t="s">
        <v>174236</v>
      </c>
      <c r="S80583">
        <v>25.82</v>
      </c>
    </row>
    <row r="80584" spans="1:19" x14ac:dyDescent="0.35">
      <c r="A80584" s="1" t="s">
        <v>157392</v>
      </c>
      <c r="B80584" s="1" t="s">
        <v>157393</v>
      </c>
      <c r="C80584" s="1" t="s">
        <v>157394</v>
      </c>
      <c r="D80584" s="1" t="s">
        <v>20</v>
      </c>
      <c r="E80584" s="1" t="s">
        <v>12334</v>
      </c>
      <c r="F80584" s="1" t="s">
        <v>20</v>
      </c>
      <c r="G80584" s="1" t="s">
        <v>20</v>
      </c>
      <c r="H80584" s="1" t="s">
        <v>51436</v>
      </c>
      <c r="I80584" s="2">
        <v>43571</v>
      </c>
      <c r="J80584" s="1" t="s">
        <v>23</v>
      </c>
      <c r="K80584" s="3">
        <v>5</v>
      </c>
      <c r="M80584">
        <v>820</v>
      </c>
      <c r="N80584" s="1" t="s">
        <v>13281</v>
      </c>
      <c r="O80584">
        <v>820</v>
      </c>
      <c r="P80584" s="1" t="s">
        <v>141507</v>
      </c>
      <c r="Q80584" t="s">
        <v>172852</v>
      </c>
      <c r="R80584" s="1" t="s">
        <v>174012</v>
      </c>
      <c r="S80584">
        <v>24.73</v>
      </c>
    </row>
    <row r="80585" spans="1:19" x14ac:dyDescent="0.35">
      <c r="A80585" s="1" t="s">
        <v>157395</v>
      </c>
      <c r="B80585" s="1" t="s">
        <v>157396</v>
      </c>
      <c r="C80585" s="1" t="s">
        <v>77400</v>
      </c>
      <c r="D80585" s="1" t="s">
        <v>20</v>
      </c>
      <c r="E80585" s="1" t="s">
        <v>46860</v>
      </c>
      <c r="F80585" s="1" t="s">
        <v>20</v>
      </c>
      <c r="G80585" s="1" t="s">
        <v>20</v>
      </c>
      <c r="H80585" s="1" t="s">
        <v>17421</v>
      </c>
      <c r="I80585" s="2">
        <v>40655</v>
      </c>
      <c r="J80585" s="1" t="s">
        <v>23</v>
      </c>
      <c r="K80585" s="3">
        <v>5</v>
      </c>
      <c r="M80585">
        <v>569</v>
      </c>
      <c r="N80585" s="1" t="s">
        <v>108835</v>
      </c>
      <c r="O80585">
        <v>569</v>
      </c>
      <c r="P80585" s="1" t="s">
        <v>172804</v>
      </c>
      <c r="Q80585" t="s">
        <v>172798</v>
      </c>
      <c r="R80585" s="1" t="s">
        <v>172951</v>
      </c>
      <c r="S80585">
        <v>9.0299999999999994</v>
      </c>
    </row>
    <row r="80586" spans="1:19" x14ac:dyDescent="0.35">
      <c r="A80586" s="1" t="s">
        <v>157397</v>
      </c>
      <c r="B80586" s="1" t="s">
        <v>157398</v>
      </c>
      <c r="C80586" s="1" t="s">
        <v>157399</v>
      </c>
      <c r="D80586" s="1" t="s">
        <v>20</v>
      </c>
      <c r="E80586" s="1" t="s">
        <v>25792</v>
      </c>
      <c r="F80586" s="1" t="s">
        <v>20</v>
      </c>
      <c r="G80586" s="1" t="s">
        <v>20</v>
      </c>
      <c r="H80586" s="1" t="s">
        <v>7102</v>
      </c>
      <c r="I80586" s="2">
        <v>44203</v>
      </c>
      <c r="J80586" s="1" t="s">
        <v>23</v>
      </c>
      <c r="K80586" s="3">
        <v>5</v>
      </c>
      <c r="M80586">
        <v>323</v>
      </c>
      <c r="N80586" s="1" t="s">
        <v>2212</v>
      </c>
      <c r="O80586">
        <v>323</v>
      </c>
      <c r="P80586" s="1" t="s">
        <v>172797</v>
      </c>
      <c r="Q80586" t="s">
        <v>172809</v>
      </c>
      <c r="R80586" s="1" t="s">
        <v>172809</v>
      </c>
      <c r="S80586">
        <v>0.2</v>
      </c>
    </row>
    <row r="80587" spans="1:19" x14ac:dyDescent="0.35">
      <c r="A80587" s="1" t="s">
        <v>157400</v>
      </c>
      <c r="B80587" s="1" t="s">
        <v>157401</v>
      </c>
      <c r="C80587" s="1" t="s">
        <v>157402</v>
      </c>
      <c r="D80587" s="1" t="s">
        <v>20</v>
      </c>
      <c r="E80587" s="1" t="s">
        <v>4464</v>
      </c>
      <c r="F80587" s="1" t="s">
        <v>20</v>
      </c>
      <c r="G80587" s="1" t="s">
        <v>20</v>
      </c>
      <c r="H80587" s="1" t="s">
        <v>17326</v>
      </c>
      <c r="I80587" s="2">
        <v>43375</v>
      </c>
      <c r="J80587" s="1" t="s">
        <v>23</v>
      </c>
      <c r="K80587" s="3">
        <v>5</v>
      </c>
      <c r="M80587">
        <v>836</v>
      </c>
      <c r="N80587" s="1" t="s">
        <v>12838</v>
      </c>
      <c r="O80587">
        <v>836</v>
      </c>
      <c r="P80587" s="1" t="s">
        <v>172804</v>
      </c>
      <c r="Q80587" t="s">
        <v>172846</v>
      </c>
      <c r="R80587" s="1" t="s">
        <v>172935</v>
      </c>
      <c r="S80587">
        <v>9.6999999999999993</v>
      </c>
    </row>
    <row r="80588" spans="1:19" x14ac:dyDescent="0.35">
      <c r="A80588" s="1" t="s">
        <v>415</v>
      </c>
      <c r="B80588" s="1" t="s">
        <v>157403</v>
      </c>
      <c r="C80588" s="1" t="s">
        <v>157404</v>
      </c>
      <c r="D80588" s="1" t="s">
        <v>20</v>
      </c>
      <c r="E80588" s="1" t="s">
        <v>157405</v>
      </c>
      <c r="F80588" s="1" t="s">
        <v>20</v>
      </c>
      <c r="G80588" s="1" t="s">
        <v>20</v>
      </c>
      <c r="H80588" s="1" t="s">
        <v>29106</v>
      </c>
      <c r="I80588" s="2">
        <v>43613</v>
      </c>
      <c r="J80588" s="1" t="s">
        <v>23</v>
      </c>
      <c r="K80588" s="3">
        <v>5</v>
      </c>
      <c r="M80588">
        <v>501</v>
      </c>
      <c r="N80588" s="1" t="s">
        <v>8756</v>
      </c>
      <c r="O80588">
        <v>501</v>
      </c>
      <c r="P80588" s="1" t="s">
        <v>172803</v>
      </c>
      <c r="Q80588" t="s">
        <v>172844</v>
      </c>
      <c r="R80588" s="1" t="s">
        <v>173110</v>
      </c>
      <c r="S80588">
        <v>3.83</v>
      </c>
    </row>
    <row r="80589" spans="1:19" x14ac:dyDescent="0.35">
      <c r="A80589" s="1" t="s">
        <v>157406</v>
      </c>
      <c r="B80589" s="1" t="s">
        <v>157407</v>
      </c>
      <c r="C80589" s="1" t="s">
        <v>157408</v>
      </c>
      <c r="D80589" s="1" t="s">
        <v>20</v>
      </c>
      <c r="E80589" s="1" t="s">
        <v>7735</v>
      </c>
      <c r="F80589" s="1" t="s">
        <v>20</v>
      </c>
      <c r="G80589" s="1" t="s">
        <v>20</v>
      </c>
      <c r="H80589" s="1" t="s">
        <v>1140</v>
      </c>
      <c r="I80589" s="2">
        <v>41870</v>
      </c>
      <c r="J80589" s="1" t="s">
        <v>23</v>
      </c>
      <c r="K80589" s="3">
        <v>5</v>
      </c>
      <c r="M80589">
        <v>100</v>
      </c>
      <c r="N80589" s="1" t="s">
        <v>7714</v>
      </c>
      <c r="O80589">
        <v>100</v>
      </c>
      <c r="P80589" s="1" t="s">
        <v>172797</v>
      </c>
      <c r="Q80589" t="s">
        <v>172853</v>
      </c>
      <c r="R80589" s="1" t="s">
        <v>172853</v>
      </c>
      <c r="S80589">
        <v>0.78</v>
      </c>
    </row>
    <row r="80590" spans="1:19" x14ac:dyDescent="0.35">
      <c r="A80590" s="1" t="s">
        <v>157409</v>
      </c>
      <c r="B80590" s="1" t="s">
        <v>18157</v>
      </c>
      <c r="C80590" s="1" t="s">
        <v>157410</v>
      </c>
      <c r="D80590" s="1" t="s">
        <v>20</v>
      </c>
      <c r="E80590" s="1" t="s">
        <v>157411</v>
      </c>
      <c r="F80590" s="1" t="s">
        <v>20</v>
      </c>
      <c r="G80590" s="1" t="s">
        <v>20</v>
      </c>
      <c r="H80590" s="1" t="s">
        <v>41625</v>
      </c>
      <c r="I80590" s="2">
        <v>44497</v>
      </c>
      <c r="J80590" s="1" t="s">
        <v>23</v>
      </c>
      <c r="K80590" s="3">
        <v>5</v>
      </c>
      <c r="M80590">
        <v>835</v>
      </c>
      <c r="N80590" s="1" t="s">
        <v>1692</v>
      </c>
      <c r="O80590">
        <v>835</v>
      </c>
      <c r="P80590" s="1" t="s">
        <v>172801</v>
      </c>
      <c r="Q80590" t="s">
        <v>172833</v>
      </c>
      <c r="R80590" s="1" t="s">
        <v>173363</v>
      </c>
      <c r="S80590">
        <v>10.77</v>
      </c>
    </row>
    <row r="80591" spans="1:19" x14ac:dyDescent="0.35">
      <c r="A80591" s="1" t="s">
        <v>157412</v>
      </c>
      <c r="B80591" s="1" t="s">
        <v>157413</v>
      </c>
      <c r="C80591" s="1" t="s">
        <v>157414</v>
      </c>
      <c r="D80591" s="1" t="s">
        <v>20</v>
      </c>
      <c r="E80591" s="1" t="s">
        <v>3357</v>
      </c>
      <c r="F80591" s="1" t="s">
        <v>20</v>
      </c>
      <c r="G80591" s="1" t="s">
        <v>20</v>
      </c>
      <c r="H80591" s="1" t="s">
        <v>51832</v>
      </c>
      <c r="I80591" s="2">
        <v>44236</v>
      </c>
      <c r="J80591" s="1" t="s">
        <v>23</v>
      </c>
      <c r="K80591" s="3">
        <v>5</v>
      </c>
      <c r="M80591">
        <v>820</v>
      </c>
      <c r="N80591" s="1" t="s">
        <v>12381</v>
      </c>
      <c r="O80591">
        <v>820</v>
      </c>
      <c r="P80591" s="1" t="s">
        <v>172815</v>
      </c>
      <c r="Q80591" t="s">
        <v>172800</v>
      </c>
      <c r="R80591" s="1" t="s">
        <v>174146</v>
      </c>
      <c r="S80591">
        <v>22.07</v>
      </c>
    </row>
    <row r="80592" spans="1:19" x14ac:dyDescent="0.35">
      <c r="A80592" s="1" t="s">
        <v>21785</v>
      </c>
      <c r="B80592" s="1" t="s">
        <v>157415</v>
      </c>
      <c r="C80592" s="1" t="s">
        <v>156960</v>
      </c>
      <c r="D80592" s="1" t="s">
        <v>20</v>
      </c>
      <c r="E80592" s="1" t="s">
        <v>113971</v>
      </c>
      <c r="F80592" s="1" t="s">
        <v>20</v>
      </c>
      <c r="G80592" s="1" t="s">
        <v>20</v>
      </c>
      <c r="H80592" s="1" t="s">
        <v>25491</v>
      </c>
      <c r="I80592" s="2">
        <v>36510</v>
      </c>
      <c r="J80592" s="1" t="s">
        <v>23</v>
      </c>
      <c r="K80592" s="3">
        <v>5</v>
      </c>
      <c r="M80592">
        <v>956</v>
      </c>
      <c r="N80592" s="1" t="s">
        <v>3379</v>
      </c>
      <c r="O80592">
        <v>956</v>
      </c>
      <c r="P80592" s="1" t="s">
        <v>172807</v>
      </c>
      <c r="Q80592" t="s">
        <v>172811</v>
      </c>
      <c r="R80592" s="1" t="s">
        <v>173057</v>
      </c>
      <c r="S80592">
        <v>6.32</v>
      </c>
    </row>
    <row r="80593" spans="1:19" x14ac:dyDescent="0.35">
      <c r="A80593" s="1" t="s">
        <v>157416</v>
      </c>
      <c r="B80593" s="1" t="s">
        <v>157417</v>
      </c>
      <c r="C80593" s="1" t="s">
        <v>157418</v>
      </c>
      <c r="D80593" s="1" t="s">
        <v>20</v>
      </c>
      <c r="E80593" s="1" t="s">
        <v>14390</v>
      </c>
      <c r="F80593" s="1" t="s">
        <v>20</v>
      </c>
      <c r="G80593" s="1" t="s">
        <v>20</v>
      </c>
      <c r="H80593" s="1" t="s">
        <v>32994</v>
      </c>
      <c r="I80593" s="2">
        <v>42993</v>
      </c>
      <c r="J80593" s="1" t="s">
        <v>23</v>
      </c>
      <c r="K80593" s="3">
        <v>5</v>
      </c>
      <c r="M80593">
        <v>703</v>
      </c>
      <c r="N80593" s="1" t="s">
        <v>1214</v>
      </c>
      <c r="O80593">
        <v>703</v>
      </c>
      <c r="P80593" s="1" t="s">
        <v>172800</v>
      </c>
      <c r="Q80593" t="s">
        <v>172808</v>
      </c>
      <c r="R80593" s="1" t="s">
        <v>173208</v>
      </c>
      <c r="S80593">
        <v>4.08</v>
      </c>
    </row>
    <row r="80594" spans="1:19" x14ac:dyDescent="0.35">
      <c r="A80594" s="1" t="s">
        <v>157419</v>
      </c>
      <c r="B80594" s="1" t="s">
        <v>157420</v>
      </c>
      <c r="C80594" s="1" t="s">
        <v>157421</v>
      </c>
      <c r="D80594" s="1" t="s">
        <v>20</v>
      </c>
      <c r="E80594" s="1" t="s">
        <v>60563</v>
      </c>
      <c r="F80594" s="1" t="s">
        <v>20</v>
      </c>
      <c r="G80594" s="1" t="s">
        <v>20</v>
      </c>
      <c r="H80594" s="1" t="s">
        <v>12253</v>
      </c>
      <c r="I80594" s="2">
        <v>41362</v>
      </c>
      <c r="J80594" s="1" t="s">
        <v>23</v>
      </c>
      <c r="K80594" s="3">
        <v>5</v>
      </c>
      <c r="M80594">
        <v>836</v>
      </c>
      <c r="N80594" s="1" t="s">
        <v>29787</v>
      </c>
      <c r="O80594">
        <v>836</v>
      </c>
      <c r="P80594" s="1" t="s">
        <v>172805</v>
      </c>
      <c r="Q80594" t="s">
        <v>172845</v>
      </c>
      <c r="R80594" s="1" t="s">
        <v>172887</v>
      </c>
      <c r="S80594">
        <v>8.82</v>
      </c>
    </row>
    <row r="80595" spans="1:19" x14ac:dyDescent="0.35">
      <c r="A80595" s="1" t="s">
        <v>157422</v>
      </c>
      <c r="B80595" s="1" t="s">
        <v>30664</v>
      </c>
      <c r="C80595" s="1" t="s">
        <v>157423</v>
      </c>
      <c r="D80595" s="1" t="s">
        <v>20</v>
      </c>
      <c r="E80595" s="1" t="s">
        <v>1496</v>
      </c>
      <c r="F80595" s="1" t="s">
        <v>20</v>
      </c>
      <c r="G80595" s="1" t="s">
        <v>20</v>
      </c>
      <c r="H80595" s="1" t="s">
        <v>36254</v>
      </c>
      <c r="I80595" s="2">
        <v>42836</v>
      </c>
      <c r="J80595" s="1" t="s">
        <v>23</v>
      </c>
      <c r="K80595" s="3">
        <v>5</v>
      </c>
      <c r="M80595">
        <v>500</v>
      </c>
      <c r="N80595" s="1" t="s">
        <v>16691</v>
      </c>
      <c r="O80595">
        <v>500</v>
      </c>
      <c r="P80595" s="1" t="s">
        <v>172808</v>
      </c>
      <c r="Q80595" t="s">
        <v>172827</v>
      </c>
      <c r="R80595" s="1" t="s">
        <v>173266</v>
      </c>
      <c r="S80595">
        <v>5.22</v>
      </c>
    </row>
    <row r="80596" spans="1:19" x14ac:dyDescent="0.35">
      <c r="A80596" s="1" t="s">
        <v>157424</v>
      </c>
      <c r="B80596" s="1" t="s">
        <v>42727</v>
      </c>
      <c r="C80596" s="1" t="s">
        <v>157425</v>
      </c>
      <c r="D80596" s="1" t="s">
        <v>20</v>
      </c>
      <c r="E80596" s="1" t="s">
        <v>16324</v>
      </c>
      <c r="F80596" s="1" t="s">
        <v>20</v>
      </c>
      <c r="G80596" s="1" t="s">
        <v>20</v>
      </c>
      <c r="H80596" s="1" t="s">
        <v>21689</v>
      </c>
      <c r="I80596" s="2">
        <v>43970</v>
      </c>
      <c r="J80596" s="1" t="s">
        <v>23</v>
      </c>
      <c r="K80596" s="3">
        <v>5</v>
      </c>
      <c r="M80596">
        <v>586</v>
      </c>
      <c r="N80596" s="1" t="s">
        <v>14780</v>
      </c>
      <c r="O80596">
        <v>586</v>
      </c>
      <c r="P80596" s="1" t="s">
        <v>172806</v>
      </c>
      <c r="Q80596" t="s">
        <v>172826</v>
      </c>
      <c r="R80596" s="1" t="s">
        <v>173017</v>
      </c>
      <c r="S80596">
        <v>7.23</v>
      </c>
    </row>
    <row r="80597" spans="1:19" x14ac:dyDescent="0.35">
      <c r="A80597" s="1" t="s">
        <v>157426</v>
      </c>
      <c r="B80597" s="1" t="s">
        <v>114500</v>
      </c>
      <c r="C80597" s="1" t="s">
        <v>157427</v>
      </c>
      <c r="D80597" s="1" t="s">
        <v>20</v>
      </c>
      <c r="E80597" s="1" t="s">
        <v>18403</v>
      </c>
      <c r="F80597" s="1" t="s">
        <v>20</v>
      </c>
      <c r="G80597" s="1" t="s">
        <v>20</v>
      </c>
      <c r="H80597" s="1" t="s">
        <v>41545</v>
      </c>
      <c r="I80597" s="2">
        <v>43865</v>
      </c>
      <c r="J80597" s="1" t="s">
        <v>23</v>
      </c>
      <c r="K80597" s="3">
        <v>5</v>
      </c>
      <c r="M80597">
        <v>703</v>
      </c>
      <c r="N80597" s="1" t="s">
        <v>1883</v>
      </c>
      <c r="O80597">
        <v>703</v>
      </c>
      <c r="P80597" s="1" t="s">
        <v>172801</v>
      </c>
      <c r="Q80597" t="s">
        <v>172797</v>
      </c>
      <c r="R80597" s="1" t="s">
        <v>173345</v>
      </c>
      <c r="S80597">
        <v>10</v>
      </c>
    </row>
    <row r="80598" spans="1:19" x14ac:dyDescent="0.35">
      <c r="A80598" s="1" t="s">
        <v>157428</v>
      </c>
      <c r="B80598" s="1" t="s">
        <v>157429</v>
      </c>
      <c r="C80598" s="1" t="s">
        <v>157430</v>
      </c>
      <c r="D80598" s="1" t="s">
        <v>20</v>
      </c>
      <c r="E80598" s="1" t="s">
        <v>35982</v>
      </c>
      <c r="F80598" s="1" t="s">
        <v>20</v>
      </c>
      <c r="G80598" s="1" t="s">
        <v>20</v>
      </c>
      <c r="H80598" s="1" t="s">
        <v>51210</v>
      </c>
      <c r="I80598" s="2">
        <v>43704</v>
      </c>
      <c r="J80598" s="1" t="s">
        <v>23</v>
      </c>
      <c r="K80598" s="3">
        <v>5</v>
      </c>
      <c r="M80598">
        <v>820</v>
      </c>
      <c r="N80598" s="1" t="s">
        <v>3170</v>
      </c>
      <c r="O80598">
        <v>820</v>
      </c>
      <c r="P80598" s="1" t="s">
        <v>172818</v>
      </c>
      <c r="Q80598" t="s">
        <v>172807</v>
      </c>
      <c r="R80598" s="1" t="s">
        <v>173949</v>
      </c>
      <c r="S80598">
        <v>21.1</v>
      </c>
    </row>
    <row r="80599" spans="1:19" x14ac:dyDescent="0.35">
      <c r="A80599" s="1" t="s">
        <v>157431</v>
      </c>
      <c r="B80599" s="1" t="s">
        <v>156269</v>
      </c>
      <c r="C80599" s="1" t="s">
        <v>156270</v>
      </c>
      <c r="D80599" s="1" t="s">
        <v>20</v>
      </c>
      <c r="E80599" s="1" t="s">
        <v>4191</v>
      </c>
      <c r="F80599" s="1" t="s">
        <v>20</v>
      </c>
      <c r="G80599" s="1" t="s">
        <v>20</v>
      </c>
      <c r="H80599" s="1" t="s">
        <v>12209</v>
      </c>
      <c r="I80599" s="2">
        <v>43942</v>
      </c>
      <c r="J80599" s="1" t="s">
        <v>23</v>
      </c>
      <c r="K80599" s="3">
        <v>5</v>
      </c>
      <c r="M80599">
        <v>1172</v>
      </c>
      <c r="N80599" s="1" t="s">
        <v>2405</v>
      </c>
      <c r="O80599">
        <v>1172</v>
      </c>
      <c r="P80599" s="1" t="s">
        <v>172805</v>
      </c>
      <c r="Q80599" t="s">
        <v>172806</v>
      </c>
      <c r="R80599" s="1" t="s">
        <v>172878</v>
      </c>
      <c r="S80599">
        <v>8.1199999999999992</v>
      </c>
    </row>
    <row r="80600" spans="1:19" x14ac:dyDescent="0.35">
      <c r="A80600" s="1" t="s">
        <v>157432</v>
      </c>
      <c r="B80600" s="1" t="s">
        <v>39945</v>
      </c>
      <c r="C80600" s="1" t="s">
        <v>157433</v>
      </c>
      <c r="D80600" s="1" t="s">
        <v>20</v>
      </c>
      <c r="E80600" s="1" t="s">
        <v>13002</v>
      </c>
      <c r="F80600" s="1" t="s">
        <v>20</v>
      </c>
      <c r="G80600" s="1" t="s">
        <v>20</v>
      </c>
      <c r="H80600" s="1" t="s">
        <v>32684</v>
      </c>
      <c r="I80600" s="2">
        <v>43088</v>
      </c>
      <c r="J80600" s="1" t="s">
        <v>23</v>
      </c>
      <c r="K80600" s="3">
        <v>5</v>
      </c>
      <c r="M80600">
        <v>1172</v>
      </c>
      <c r="N80600" s="1" t="s">
        <v>19191</v>
      </c>
      <c r="O80600">
        <v>1172</v>
      </c>
      <c r="P80600" s="1" t="s">
        <v>172800</v>
      </c>
      <c r="Q80600" t="s">
        <v>172853</v>
      </c>
      <c r="R80600" s="1" t="s">
        <v>173171</v>
      </c>
      <c r="S80600">
        <v>4.78</v>
      </c>
    </row>
    <row r="80601" spans="1:19" x14ac:dyDescent="0.35">
      <c r="A80601" s="1" t="s">
        <v>157434</v>
      </c>
      <c r="B80601" s="1" t="s">
        <v>110764</v>
      </c>
      <c r="C80601" s="1" t="s">
        <v>141987</v>
      </c>
      <c r="D80601" s="1" t="s">
        <v>20</v>
      </c>
      <c r="E80601" s="1" t="s">
        <v>155032</v>
      </c>
      <c r="F80601" s="1" t="s">
        <v>20</v>
      </c>
      <c r="G80601" s="1" t="s">
        <v>20</v>
      </c>
      <c r="H80601" s="1" t="s">
        <v>17278</v>
      </c>
      <c r="I80601" s="2">
        <v>41422</v>
      </c>
      <c r="J80601" s="1" t="s">
        <v>23</v>
      </c>
      <c r="K80601" s="3">
        <v>5</v>
      </c>
      <c r="M80601">
        <v>668</v>
      </c>
      <c r="N80601" s="1" t="s">
        <v>14615</v>
      </c>
      <c r="O80601">
        <v>668</v>
      </c>
      <c r="P80601" s="1" t="s">
        <v>172804</v>
      </c>
      <c r="Q80601" t="s">
        <v>172835</v>
      </c>
      <c r="R80601" s="1" t="s">
        <v>172922</v>
      </c>
      <c r="S80601">
        <v>9.65</v>
      </c>
    </row>
    <row r="80602" spans="1:19" x14ac:dyDescent="0.35">
      <c r="A80602" s="1" t="s">
        <v>157435</v>
      </c>
      <c r="B80602" s="1" t="s">
        <v>110764</v>
      </c>
      <c r="C80602" s="1" t="s">
        <v>141987</v>
      </c>
      <c r="D80602" s="1" t="s">
        <v>20</v>
      </c>
      <c r="E80602" s="1" t="s">
        <v>157436</v>
      </c>
      <c r="F80602" s="1" t="s">
        <v>20</v>
      </c>
      <c r="G80602" s="1" t="s">
        <v>20</v>
      </c>
      <c r="H80602" s="1" t="s">
        <v>41510</v>
      </c>
      <c r="I80602" s="2">
        <v>41422</v>
      </c>
      <c r="J80602" s="1" t="s">
        <v>23</v>
      </c>
      <c r="K80602" s="3">
        <v>5</v>
      </c>
      <c r="M80602">
        <v>836</v>
      </c>
      <c r="N80602" s="1" t="s">
        <v>14615</v>
      </c>
      <c r="O80602">
        <v>836</v>
      </c>
      <c r="P80602" s="1" t="s">
        <v>172801</v>
      </c>
      <c r="Q80602" t="s">
        <v>172847</v>
      </c>
      <c r="R80602" s="1" t="s">
        <v>173333</v>
      </c>
      <c r="S80602">
        <v>10.88</v>
      </c>
    </row>
    <row r="80603" spans="1:19" x14ac:dyDescent="0.35">
      <c r="A80603" s="1" t="s">
        <v>157437</v>
      </c>
      <c r="B80603" s="1" t="s">
        <v>153514</v>
      </c>
      <c r="C80603" s="1" t="s">
        <v>157438</v>
      </c>
      <c r="D80603" s="1" t="s">
        <v>20</v>
      </c>
      <c r="E80603" s="1" t="s">
        <v>20790</v>
      </c>
      <c r="F80603" s="1" t="s">
        <v>20</v>
      </c>
      <c r="G80603" s="1" t="s">
        <v>20</v>
      </c>
      <c r="H80603" s="1" t="s">
        <v>21517</v>
      </c>
      <c r="I80603" s="2">
        <v>43739</v>
      </c>
      <c r="J80603" s="1" t="s">
        <v>23</v>
      </c>
      <c r="K80603" s="3">
        <v>5</v>
      </c>
      <c r="M80603">
        <v>879</v>
      </c>
      <c r="N80603" s="1" t="s">
        <v>2093</v>
      </c>
      <c r="O80603">
        <v>879</v>
      </c>
      <c r="P80603" s="1" t="s">
        <v>172806</v>
      </c>
      <c r="Q80603" t="s">
        <v>172811</v>
      </c>
      <c r="R80603" s="1" t="s">
        <v>172991</v>
      </c>
      <c r="S80603">
        <v>7.32</v>
      </c>
    </row>
    <row r="80604" spans="1:19" x14ac:dyDescent="0.35">
      <c r="A80604" s="1" t="s">
        <v>157439</v>
      </c>
      <c r="B80604" s="1" t="s">
        <v>157440</v>
      </c>
      <c r="C80604" s="1" t="s">
        <v>157441</v>
      </c>
      <c r="D80604" s="1" t="s">
        <v>20</v>
      </c>
      <c r="E80604" s="1" t="s">
        <v>14112</v>
      </c>
      <c r="F80604" s="1" t="s">
        <v>20</v>
      </c>
      <c r="G80604" s="1" t="s">
        <v>20</v>
      </c>
      <c r="H80604" s="1" t="s">
        <v>12201</v>
      </c>
      <c r="I80604" s="2">
        <v>43746</v>
      </c>
      <c r="J80604" s="1" t="s">
        <v>23</v>
      </c>
      <c r="K80604" s="3">
        <v>5</v>
      </c>
      <c r="M80604">
        <v>586</v>
      </c>
      <c r="N80604" s="1" t="s">
        <v>5250</v>
      </c>
      <c r="O80604">
        <v>586</v>
      </c>
      <c r="P80604" s="1" t="s">
        <v>172805</v>
      </c>
      <c r="Q80604" t="s">
        <v>172798</v>
      </c>
      <c r="R80604" s="1" t="s">
        <v>172877</v>
      </c>
      <c r="S80604">
        <v>8.0299999999999994</v>
      </c>
    </row>
    <row r="80605" spans="1:19" x14ac:dyDescent="0.35">
      <c r="A80605" s="1" t="s">
        <v>157442</v>
      </c>
      <c r="B80605" s="1" t="s">
        <v>9979</v>
      </c>
      <c r="C80605" s="1" t="s">
        <v>157443</v>
      </c>
      <c r="D80605" s="1" t="s">
        <v>20</v>
      </c>
      <c r="E80605" s="1" t="s">
        <v>9980</v>
      </c>
      <c r="F80605" s="1" t="s">
        <v>20</v>
      </c>
      <c r="G80605" s="1" t="s">
        <v>20</v>
      </c>
      <c r="H80605" s="1" t="s">
        <v>17357</v>
      </c>
      <c r="I80605" s="2">
        <v>44039</v>
      </c>
      <c r="J80605" s="1" t="s">
        <v>23</v>
      </c>
      <c r="K80605" s="3">
        <v>5</v>
      </c>
      <c r="M80605">
        <v>668</v>
      </c>
      <c r="N80605" s="1" t="s">
        <v>3554</v>
      </c>
      <c r="O80605">
        <v>668</v>
      </c>
      <c r="P80605" s="1" t="s">
        <v>172804</v>
      </c>
      <c r="Q80605" t="s">
        <v>172815</v>
      </c>
      <c r="R80605" s="1" t="s">
        <v>172942</v>
      </c>
      <c r="S80605">
        <v>9.3699999999999992</v>
      </c>
    </row>
    <row r="80606" spans="1:19" x14ac:dyDescent="0.35">
      <c r="A80606" s="1" t="s">
        <v>157444</v>
      </c>
      <c r="B80606" s="1" t="s">
        <v>9979</v>
      </c>
      <c r="C80606" s="1" t="s">
        <v>155607</v>
      </c>
      <c r="D80606" s="1" t="s">
        <v>20</v>
      </c>
      <c r="E80606" s="1" t="s">
        <v>29710</v>
      </c>
      <c r="F80606" s="1" t="s">
        <v>20</v>
      </c>
      <c r="G80606" s="1" t="s">
        <v>20</v>
      </c>
      <c r="H80606" s="1" t="s">
        <v>17357</v>
      </c>
      <c r="I80606" s="2">
        <v>43572</v>
      </c>
      <c r="J80606" s="1" t="s">
        <v>23</v>
      </c>
      <c r="K80606" s="3">
        <v>5</v>
      </c>
      <c r="M80606">
        <v>668</v>
      </c>
      <c r="N80606" s="1" t="s">
        <v>9968</v>
      </c>
      <c r="O80606">
        <v>668</v>
      </c>
      <c r="P80606" s="1" t="s">
        <v>172804</v>
      </c>
      <c r="Q80606" t="s">
        <v>172815</v>
      </c>
      <c r="R80606" s="1" t="s">
        <v>172942</v>
      </c>
      <c r="S80606">
        <v>9.3699999999999992</v>
      </c>
    </row>
    <row r="80607" spans="1:19" x14ac:dyDescent="0.35">
      <c r="A80607" s="1" t="s">
        <v>157445</v>
      </c>
      <c r="B80607" s="1" t="s">
        <v>36570</v>
      </c>
      <c r="C80607" s="1" t="s">
        <v>157446</v>
      </c>
      <c r="D80607" s="1" t="s">
        <v>20</v>
      </c>
      <c r="E80607" s="1" t="s">
        <v>157447</v>
      </c>
      <c r="F80607" s="1" t="s">
        <v>20</v>
      </c>
      <c r="G80607" s="1" t="s">
        <v>20</v>
      </c>
      <c r="H80607" s="1" t="s">
        <v>48018</v>
      </c>
      <c r="I80607" s="2">
        <v>44441</v>
      </c>
      <c r="J80607" s="1" t="s">
        <v>23</v>
      </c>
      <c r="K80607" s="3">
        <v>5</v>
      </c>
      <c r="M80607">
        <v>1405</v>
      </c>
      <c r="N80607" s="1" t="s">
        <v>862</v>
      </c>
      <c r="O80607">
        <v>1405</v>
      </c>
      <c r="P80607" s="1" t="s">
        <v>172827</v>
      </c>
      <c r="Q80607" t="s">
        <v>172812</v>
      </c>
      <c r="R80607" s="1" t="s">
        <v>173565</v>
      </c>
      <c r="S80607">
        <v>13.33</v>
      </c>
    </row>
    <row r="80608" spans="1:19" x14ac:dyDescent="0.35">
      <c r="A80608" s="1" t="s">
        <v>157448</v>
      </c>
      <c r="B80608" s="1" t="s">
        <v>151251</v>
      </c>
      <c r="C80608" s="1" t="s">
        <v>156742</v>
      </c>
      <c r="D80608" s="1" t="s">
        <v>20</v>
      </c>
      <c r="E80608" s="1" t="s">
        <v>2792</v>
      </c>
      <c r="F80608" s="1" t="s">
        <v>20</v>
      </c>
      <c r="G80608" s="1" t="s">
        <v>20</v>
      </c>
      <c r="H80608" s="1" t="s">
        <v>50625</v>
      </c>
      <c r="I80608" s="2">
        <v>44518</v>
      </c>
      <c r="J80608" s="1" t="s">
        <v>23</v>
      </c>
      <c r="K80608" s="3">
        <v>5</v>
      </c>
      <c r="M80608">
        <v>949</v>
      </c>
      <c r="N80608" s="1" t="s">
        <v>1012</v>
      </c>
      <c r="O80608">
        <v>949</v>
      </c>
      <c r="P80608" s="1" t="s">
        <v>172820</v>
      </c>
      <c r="Q80608" t="s">
        <v>172838</v>
      </c>
      <c r="R80608" s="1" t="s">
        <v>173818</v>
      </c>
      <c r="S80608">
        <v>18.579999999999998</v>
      </c>
    </row>
    <row r="80609" spans="1:19" x14ac:dyDescent="0.35">
      <c r="A80609" s="1" t="s">
        <v>157449</v>
      </c>
      <c r="B80609" s="1" t="s">
        <v>157450</v>
      </c>
      <c r="C80609" s="1" t="s">
        <v>157451</v>
      </c>
      <c r="D80609" s="1" t="s">
        <v>20</v>
      </c>
      <c r="E80609" s="1" t="s">
        <v>6388</v>
      </c>
      <c r="F80609" s="1" t="s">
        <v>20</v>
      </c>
      <c r="G80609" s="1" t="s">
        <v>20</v>
      </c>
      <c r="H80609" s="1" t="s">
        <v>41575</v>
      </c>
      <c r="I80609" s="2">
        <v>44481</v>
      </c>
      <c r="J80609" s="1" t="s">
        <v>23</v>
      </c>
      <c r="K80609" s="3">
        <v>5</v>
      </c>
      <c r="M80609">
        <v>1172</v>
      </c>
      <c r="N80609" s="1" t="s">
        <v>1050</v>
      </c>
      <c r="O80609">
        <v>1172</v>
      </c>
      <c r="P80609" s="1" t="s">
        <v>172801</v>
      </c>
      <c r="Q80609" t="s">
        <v>172846</v>
      </c>
      <c r="R80609" s="1" t="s">
        <v>173351</v>
      </c>
      <c r="S80609">
        <v>10.7</v>
      </c>
    </row>
    <row r="80610" spans="1:19" x14ac:dyDescent="0.35">
      <c r="A80610" s="1" t="s">
        <v>157452</v>
      </c>
      <c r="B80610" s="1" t="s">
        <v>157453</v>
      </c>
      <c r="C80610" s="1" t="s">
        <v>157454</v>
      </c>
      <c r="D80610" s="1" t="s">
        <v>20</v>
      </c>
      <c r="E80610" s="1" t="s">
        <v>6658</v>
      </c>
      <c r="F80610" s="1" t="s">
        <v>20</v>
      </c>
      <c r="G80610" s="1" t="s">
        <v>20</v>
      </c>
      <c r="H80610" s="1" t="s">
        <v>41782</v>
      </c>
      <c r="I80610" s="2">
        <v>44474</v>
      </c>
      <c r="J80610" s="1" t="s">
        <v>23</v>
      </c>
      <c r="K80610" s="3">
        <v>5</v>
      </c>
      <c r="M80610">
        <v>703</v>
      </c>
      <c r="N80610" s="1" t="s">
        <v>2493</v>
      </c>
      <c r="O80610">
        <v>703</v>
      </c>
      <c r="P80610" s="1" t="s">
        <v>172801</v>
      </c>
      <c r="Q80610" t="s">
        <v>172849</v>
      </c>
      <c r="R80610" s="1" t="s">
        <v>173383</v>
      </c>
      <c r="S80610">
        <v>10.9</v>
      </c>
    </row>
    <row r="80611" spans="1:19" x14ac:dyDescent="0.35">
      <c r="A80611" s="1" t="s">
        <v>157455</v>
      </c>
      <c r="B80611" s="1" t="s">
        <v>157450</v>
      </c>
      <c r="C80611" s="1" t="s">
        <v>157456</v>
      </c>
      <c r="D80611" s="1" t="s">
        <v>20</v>
      </c>
      <c r="E80611" s="1" t="s">
        <v>6388</v>
      </c>
      <c r="F80611" s="1" t="s">
        <v>20</v>
      </c>
      <c r="G80611" s="1" t="s">
        <v>20</v>
      </c>
      <c r="H80611" s="1" t="s">
        <v>44210</v>
      </c>
      <c r="I80611" s="2">
        <v>44614</v>
      </c>
      <c r="J80611" s="1" t="s">
        <v>23</v>
      </c>
      <c r="K80611" s="3">
        <v>5</v>
      </c>
      <c r="M80611">
        <v>1172</v>
      </c>
      <c r="N80611" s="1" t="s">
        <v>1068</v>
      </c>
      <c r="O80611">
        <v>1172</v>
      </c>
      <c r="P80611" s="1" t="s">
        <v>172822</v>
      </c>
      <c r="Q80611" t="s">
        <v>172845</v>
      </c>
      <c r="R80611" s="1" t="s">
        <v>173417</v>
      </c>
      <c r="S80611">
        <v>11.82</v>
      </c>
    </row>
    <row r="80612" spans="1:19" x14ac:dyDescent="0.35">
      <c r="A80612" s="1" t="s">
        <v>157457</v>
      </c>
      <c r="B80612" s="1" t="s">
        <v>157458</v>
      </c>
      <c r="C80612" s="1" t="s">
        <v>157459</v>
      </c>
      <c r="D80612" s="1" t="s">
        <v>20</v>
      </c>
      <c r="E80612" s="1" t="s">
        <v>1200</v>
      </c>
      <c r="F80612" s="1" t="s">
        <v>20</v>
      </c>
      <c r="G80612" s="1" t="s">
        <v>20</v>
      </c>
      <c r="H80612" s="1" t="s">
        <v>52123</v>
      </c>
      <c r="I80612" s="2">
        <v>44509</v>
      </c>
      <c r="J80612" s="1" t="s">
        <v>23</v>
      </c>
      <c r="K80612" s="3">
        <v>5</v>
      </c>
      <c r="M80612">
        <v>2010</v>
      </c>
      <c r="N80612" s="1" t="s">
        <v>929</v>
      </c>
      <c r="O80612">
        <v>2010</v>
      </c>
      <c r="P80612" s="1" t="s">
        <v>172813</v>
      </c>
      <c r="Q80612" t="s">
        <v>172804</v>
      </c>
      <c r="R80612" s="1" t="s">
        <v>174251</v>
      </c>
      <c r="S80612">
        <v>23.15</v>
      </c>
    </row>
    <row r="80613" spans="1:19" x14ac:dyDescent="0.35">
      <c r="A80613" s="1" t="s">
        <v>157460</v>
      </c>
      <c r="B80613" s="1" t="s">
        <v>157461</v>
      </c>
      <c r="C80613" s="1" t="s">
        <v>157462</v>
      </c>
      <c r="D80613" s="1" t="s">
        <v>20</v>
      </c>
      <c r="E80613" s="1" t="s">
        <v>1292</v>
      </c>
      <c r="F80613" s="1" t="s">
        <v>20</v>
      </c>
      <c r="G80613" s="1" t="s">
        <v>20</v>
      </c>
      <c r="H80613" s="1" t="s">
        <v>41521</v>
      </c>
      <c r="I80613" s="2">
        <v>43956</v>
      </c>
      <c r="J80613" s="1" t="s">
        <v>23</v>
      </c>
      <c r="K80613" s="3">
        <v>5</v>
      </c>
      <c r="M80613">
        <v>1005</v>
      </c>
      <c r="N80613" s="1" t="s">
        <v>4700</v>
      </c>
      <c r="O80613">
        <v>1005</v>
      </c>
      <c r="P80613" s="1" t="s">
        <v>172801</v>
      </c>
      <c r="Q80613" t="s">
        <v>172805</v>
      </c>
      <c r="R80613" s="1" t="s">
        <v>173336</v>
      </c>
      <c r="S80613">
        <v>10.130000000000001</v>
      </c>
    </row>
    <row r="80614" spans="1:19" x14ac:dyDescent="0.35">
      <c r="A80614" s="1" t="s">
        <v>4070</v>
      </c>
      <c r="B80614" s="1" t="s">
        <v>4071</v>
      </c>
      <c r="C80614" s="1" t="s">
        <v>156007</v>
      </c>
      <c r="D80614" s="1" t="s">
        <v>20</v>
      </c>
      <c r="E80614" s="1" t="s">
        <v>5891</v>
      </c>
      <c r="F80614" s="1" t="s">
        <v>20</v>
      </c>
      <c r="G80614" s="1" t="s">
        <v>20</v>
      </c>
      <c r="H80614" s="1" t="s">
        <v>79220</v>
      </c>
      <c r="I80614" s="2">
        <v>38718</v>
      </c>
      <c r="J80614" s="1" t="s">
        <v>23</v>
      </c>
      <c r="K80614" s="3">
        <v>5</v>
      </c>
      <c r="M80614">
        <v>1003</v>
      </c>
      <c r="N80614" s="1" t="s">
        <v>1466</v>
      </c>
      <c r="O80614">
        <v>1003</v>
      </c>
      <c r="P80614" s="1" t="s">
        <v>172830</v>
      </c>
      <c r="Q80614" t="s">
        <v>172840</v>
      </c>
      <c r="R80614" s="1" t="s">
        <v>174520</v>
      </c>
      <c r="S80614">
        <v>16.68</v>
      </c>
    </row>
    <row r="80615" spans="1:19" x14ac:dyDescent="0.35">
      <c r="A80615" s="1" t="s">
        <v>18364</v>
      </c>
      <c r="B80615" s="1" t="s">
        <v>5359</v>
      </c>
      <c r="C80615" s="1" t="s">
        <v>157463</v>
      </c>
      <c r="D80615" s="1" t="s">
        <v>20</v>
      </c>
      <c r="E80615" s="1" t="s">
        <v>157464</v>
      </c>
      <c r="F80615" s="1" t="s">
        <v>20</v>
      </c>
      <c r="G80615" s="1" t="s">
        <v>20</v>
      </c>
      <c r="H80615" s="1" t="s">
        <v>46099</v>
      </c>
      <c r="I80615" s="2">
        <v>44007</v>
      </c>
      <c r="J80615" s="1" t="s">
        <v>23</v>
      </c>
      <c r="K80615" s="3">
        <v>5</v>
      </c>
      <c r="M80615">
        <v>888</v>
      </c>
      <c r="N80615" s="1" t="s">
        <v>7253</v>
      </c>
      <c r="O80615">
        <v>888</v>
      </c>
      <c r="P80615" s="1" t="s">
        <v>172809</v>
      </c>
      <c r="Q80615" t="s">
        <v>172835</v>
      </c>
      <c r="R80615" s="1" t="s">
        <v>173462</v>
      </c>
      <c r="S80615">
        <v>12.65</v>
      </c>
    </row>
    <row r="80616" spans="1:19" x14ac:dyDescent="0.35">
      <c r="A80616" s="1" t="s">
        <v>157465</v>
      </c>
      <c r="B80616" s="1" t="s">
        <v>25848</v>
      </c>
      <c r="C80616" s="1" t="s">
        <v>95588</v>
      </c>
      <c r="D80616" s="1" t="s">
        <v>20</v>
      </c>
      <c r="E80616" s="1" t="s">
        <v>8339</v>
      </c>
      <c r="F80616" s="1" t="s">
        <v>20</v>
      </c>
      <c r="G80616" s="1" t="s">
        <v>20</v>
      </c>
      <c r="H80616" s="1" t="s">
        <v>48372</v>
      </c>
      <c r="I80616" s="2">
        <v>43795</v>
      </c>
      <c r="J80616" s="1" t="s">
        <v>23</v>
      </c>
      <c r="K80616" s="3">
        <v>5</v>
      </c>
      <c r="M80616">
        <v>539</v>
      </c>
      <c r="N80616" s="1" t="s">
        <v>6099</v>
      </c>
      <c r="O80616">
        <v>539</v>
      </c>
      <c r="P80616" s="1" t="s">
        <v>172827</v>
      </c>
      <c r="Q80616" t="s">
        <v>172807</v>
      </c>
      <c r="R80616" s="1" t="s">
        <v>173571</v>
      </c>
      <c r="S80616">
        <v>13.1</v>
      </c>
    </row>
    <row r="80617" spans="1:19" x14ac:dyDescent="0.35">
      <c r="A80617" s="1" t="s">
        <v>6201</v>
      </c>
      <c r="B80617" s="1" t="s">
        <v>157466</v>
      </c>
      <c r="C80617" s="1" t="s">
        <v>155629</v>
      </c>
      <c r="D80617" s="1" t="s">
        <v>20</v>
      </c>
      <c r="E80617" s="1" t="s">
        <v>48730</v>
      </c>
      <c r="F80617" s="1" t="s">
        <v>20</v>
      </c>
      <c r="G80617" s="1" t="s">
        <v>20</v>
      </c>
      <c r="H80617" s="1" t="s">
        <v>157467</v>
      </c>
      <c r="I80617" s="2">
        <v>38111</v>
      </c>
      <c r="J80617" s="1" t="s">
        <v>23</v>
      </c>
      <c r="K80617" s="3">
        <v>5</v>
      </c>
      <c r="M80617">
        <v>1406</v>
      </c>
      <c r="N80617" s="1" t="s">
        <v>157468</v>
      </c>
      <c r="O80617">
        <v>1406</v>
      </c>
      <c r="P80617" s="1" t="s">
        <v>172843</v>
      </c>
      <c r="Q80617" t="s">
        <v>172846</v>
      </c>
      <c r="R80617" s="1" t="s">
        <v>174989</v>
      </c>
      <c r="S80617">
        <v>36.700000000000003</v>
      </c>
    </row>
    <row r="80618" spans="1:19" x14ac:dyDescent="0.35">
      <c r="A80618" s="1" t="s">
        <v>157469</v>
      </c>
      <c r="B80618" s="1" t="s">
        <v>14176</v>
      </c>
      <c r="C80618" s="1" t="s">
        <v>157470</v>
      </c>
      <c r="D80618" s="1" t="s">
        <v>20</v>
      </c>
      <c r="E80618" s="1" t="s">
        <v>8258</v>
      </c>
      <c r="F80618" s="1" t="s">
        <v>20</v>
      </c>
      <c r="G80618" s="1" t="s">
        <v>20</v>
      </c>
      <c r="H80618" s="1" t="s">
        <v>29347</v>
      </c>
      <c r="I80618" s="2">
        <v>44133</v>
      </c>
      <c r="J80618" s="1" t="s">
        <v>23</v>
      </c>
      <c r="K80618" s="3">
        <v>5</v>
      </c>
      <c r="M80618">
        <v>615</v>
      </c>
      <c r="N80618" s="1" t="s">
        <v>1785</v>
      </c>
      <c r="O80618">
        <v>615</v>
      </c>
      <c r="P80618" s="1" t="s">
        <v>172803</v>
      </c>
      <c r="Q80618" t="s">
        <v>172846</v>
      </c>
      <c r="R80618" s="1" t="s">
        <v>173140</v>
      </c>
      <c r="S80618">
        <v>3.7</v>
      </c>
    </row>
    <row r="80619" spans="1:19" x14ac:dyDescent="0.35">
      <c r="A80619" s="1" t="s">
        <v>10005</v>
      </c>
      <c r="B80619" s="1" t="s">
        <v>3024</v>
      </c>
      <c r="C80619" s="1" t="s">
        <v>141926</v>
      </c>
      <c r="D80619" s="1" t="s">
        <v>20</v>
      </c>
      <c r="E80619" s="1" t="s">
        <v>10891</v>
      </c>
      <c r="F80619" s="1" t="s">
        <v>20</v>
      </c>
      <c r="G80619" s="1" t="s">
        <v>20</v>
      </c>
      <c r="H80619" s="1" t="s">
        <v>354</v>
      </c>
      <c r="I80619" s="2">
        <v>43179</v>
      </c>
      <c r="J80619" s="1" t="s">
        <v>23</v>
      </c>
      <c r="K80619" s="3">
        <v>5</v>
      </c>
      <c r="M80619">
        <v>152</v>
      </c>
      <c r="N80619" s="1" t="s">
        <v>9689</v>
      </c>
      <c r="O80619">
        <v>152</v>
      </c>
      <c r="P80619" s="1" t="s">
        <v>172797</v>
      </c>
      <c r="Q80619" t="s">
        <v>172809</v>
      </c>
      <c r="R80619" s="1" t="s">
        <v>172809</v>
      </c>
      <c r="S80619">
        <v>0.2</v>
      </c>
    </row>
    <row r="80620" spans="1:19" x14ac:dyDescent="0.35">
      <c r="A80620" s="1" t="s">
        <v>29052</v>
      </c>
      <c r="B80620" s="1" t="s">
        <v>990</v>
      </c>
      <c r="C80620" s="1" t="s">
        <v>157471</v>
      </c>
      <c r="D80620" s="1" t="s">
        <v>20</v>
      </c>
      <c r="E80620" s="1" t="s">
        <v>36558</v>
      </c>
      <c r="F80620" s="1" t="s">
        <v>20</v>
      </c>
      <c r="G80620" s="1" t="s">
        <v>20</v>
      </c>
      <c r="H80620" s="1" t="s">
        <v>7803</v>
      </c>
      <c r="I80620" s="2">
        <v>40528</v>
      </c>
      <c r="J80620" s="1" t="s">
        <v>23</v>
      </c>
      <c r="K80620" s="3">
        <v>5</v>
      </c>
      <c r="M80620">
        <v>169</v>
      </c>
      <c r="N80620" s="1" t="s">
        <v>56176</v>
      </c>
      <c r="O80620">
        <v>169</v>
      </c>
      <c r="P80620" s="1" t="s">
        <v>172797</v>
      </c>
      <c r="Q80620" t="s">
        <v>172801</v>
      </c>
      <c r="R80620" s="1" t="s">
        <v>172801</v>
      </c>
      <c r="S80620">
        <v>0.17</v>
      </c>
    </row>
    <row r="80621" spans="1:19" x14ac:dyDescent="0.35">
      <c r="A80621" s="1" t="s">
        <v>157472</v>
      </c>
      <c r="B80621" s="1" t="s">
        <v>33074</v>
      </c>
      <c r="C80621" s="1" t="s">
        <v>157473</v>
      </c>
      <c r="D80621" s="1" t="s">
        <v>20</v>
      </c>
      <c r="E80621" s="1" t="s">
        <v>14525</v>
      </c>
      <c r="F80621" s="1" t="s">
        <v>20</v>
      </c>
      <c r="G80621" s="1" t="s">
        <v>20</v>
      </c>
      <c r="H80621" s="1" t="s">
        <v>817</v>
      </c>
      <c r="I80621" s="2">
        <v>41473</v>
      </c>
      <c r="J80621" s="1" t="s">
        <v>23</v>
      </c>
      <c r="K80621" s="3">
        <v>5</v>
      </c>
      <c r="M80621">
        <v>379</v>
      </c>
      <c r="N80621" s="1" t="s">
        <v>109907</v>
      </c>
      <c r="O80621">
        <v>379</v>
      </c>
      <c r="P80621" s="1" t="s">
        <v>172797</v>
      </c>
      <c r="Q80621" t="s">
        <v>172839</v>
      </c>
      <c r="R80621" s="1" t="s">
        <v>172839</v>
      </c>
      <c r="S80621">
        <v>0.87</v>
      </c>
    </row>
    <row r="80622" spans="1:19" x14ac:dyDescent="0.35">
      <c r="A80622" s="1" t="s">
        <v>127848</v>
      </c>
      <c r="B80622" s="1" t="s">
        <v>140341</v>
      </c>
      <c r="C80622" s="1" t="s">
        <v>140342</v>
      </c>
      <c r="D80622" s="1" t="s">
        <v>20</v>
      </c>
      <c r="E80622" s="1" t="s">
        <v>28405</v>
      </c>
      <c r="F80622" s="1" t="s">
        <v>20</v>
      </c>
      <c r="G80622" s="1" t="s">
        <v>20</v>
      </c>
      <c r="H80622" s="1" t="s">
        <v>46069</v>
      </c>
      <c r="I80622" s="2">
        <v>42017</v>
      </c>
      <c r="J80622" s="1" t="s">
        <v>23</v>
      </c>
      <c r="K80622" s="3">
        <v>5</v>
      </c>
      <c r="M80622">
        <v>836</v>
      </c>
      <c r="N80622" s="1" t="s">
        <v>9739</v>
      </c>
      <c r="O80622">
        <v>836</v>
      </c>
      <c r="P80622" s="1" t="s">
        <v>172809</v>
      </c>
      <c r="Q80622" t="s">
        <v>172803</v>
      </c>
      <c r="R80622" s="1" t="s">
        <v>173453</v>
      </c>
      <c r="S80622">
        <v>12.05</v>
      </c>
    </row>
    <row r="80623" spans="1:19" x14ac:dyDescent="0.35">
      <c r="A80623" s="1" t="s">
        <v>157474</v>
      </c>
      <c r="B80623" s="1" t="s">
        <v>58576</v>
      </c>
      <c r="C80623" s="1" t="s">
        <v>157475</v>
      </c>
      <c r="D80623" s="1" t="s">
        <v>20</v>
      </c>
      <c r="E80623" s="1" t="s">
        <v>6976</v>
      </c>
      <c r="F80623" s="1" t="s">
        <v>20</v>
      </c>
      <c r="G80623" s="1" t="s">
        <v>20</v>
      </c>
      <c r="H80623" s="1" t="s">
        <v>46287</v>
      </c>
      <c r="I80623" s="2">
        <v>44012</v>
      </c>
      <c r="J80623" s="1" t="s">
        <v>23</v>
      </c>
      <c r="K80623" s="3">
        <v>5</v>
      </c>
      <c r="M80623">
        <v>703</v>
      </c>
      <c r="N80623" s="1" t="s">
        <v>7913</v>
      </c>
      <c r="O80623">
        <v>703</v>
      </c>
      <c r="P80623" s="1" t="s">
        <v>172809</v>
      </c>
      <c r="Q80623" t="s">
        <v>172822</v>
      </c>
      <c r="R80623" s="1" t="s">
        <v>173497</v>
      </c>
      <c r="S80623">
        <v>12.18</v>
      </c>
    </row>
    <row r="80624" spans="1:19" x14ac:dyDescent="0.35">
      <c r="A80624" s="1" t="s">
        <v>31901</v>
      </c>
      <c r="B80624" s="1" t="s">
        <v>31902</v>
      </c>
      <c r="C80624" s="1" t="s">
        <v>153110</v>
      </c>
      <c r="D80624" s="1" t="s">
        <v>20</v>
      </c>
      <c r="E80624" s="1" t="s">
        <v>46131</v>
      </c>
      <c r="F80624" s="1" t="s">
        <v>20</v>
      </c>
      <c r="G80624" s="1" t="s">
        <v>20</v>
      </c>
      <c r="H80624" s="1" t="s">
        <v>33209</v>
      </c>
      <c r="I80624" s="2">
        <v>41835</v>
      </c>
      <c r="J80624" s="1" t="s">
        <v>23</v>
      </c>
      <c r="K80624" s="3">
        <v>5</v>
      </c>
      <c r="M80624">
        <v>501</v>
      </c>
      <c r="N80624" s="1" t="s">
        <v>6781</v>
      </c>
      <c r="O80624">
        <v>501</v>
      </c>
      <c r="P80624" s="1" t="s">
        <v>172800</v>
      </c>
      <c r="Q80624" t="s">
        <v>172842</v>
      </c>
      <c r="R80624" s="1" t="s">
        <v>173212</v>
      </c>
      <c r="S80624">
        <v>4.72</v>
      </c>
    </row>
    <row r="80625" spans="1:19" x14ac:dyDescent="0.35">
      <c r="A80625" s="1" t="s">
        <v>157476</v>
      </c>
      <c r="B80625" s="1" t="s">
        <v>157477</v>
      </c>
      <c r="C80625" s="1" t="s">
        <v>157478</v>
      </c>
      <c r="D80625" s="1" t="s">
        <v>20</v>
      </c>
      <c r="E80625" s="1" t="s">
        <v>1259</v>
      </c>
      <c r="F80625" s="1" t="s">
        <v>20</v>
      </c>
      <c r="G80625" s="1" t="s">
        <v>20</v>
      </c>
      <c r="H80625" s="1" t="s">
        <v>29065</v>
      </c>
      <c r="I80625" s="2">
        <v>41362</v>
      </c>
      <c r="J80625" s="1" t="s">
        <v>23</v>
      </c>
      <c r="K80625" s="3">
        <v>5</v>
      </c>
      <c r="M80625">
        <v>501</v>
      </c>
      <c r="N80625" s="1" t="s">
        <v>29787</v>
      </c>
      <c r="O80625">
        <v>501</v>
      </c>
      <c r="P80625" s="1" t="s">
        <v>172803</v>
      </c>
      <c r="Q80625" t="s">
        <v>172835</v>
      </c>
      <c r="R80625" s="1" t="s">
        <v>173097</v>
      </c>
      <c r="S80625">
        <v>3.65</v>
      </c>
    </row>
    <row r="80626" spans="1:19" x14ac:dyDescent="0.35">
      <c r="A80626" s="1" t="s">
        <v>157479</v>
      </c>
      <c r="B80626" s="1" t="s">
        <v>157480</v>
      </c>
      <c r="C80626" s="1" t="s">
        <v>157481</v>
      </c>
      <c r="D80626" s="1" t="s">
        <v>20</v>
      </c>
      <c r="E80626" s="1" t="s">
        <v>14577</v>
      </c>
      <c r="F80626" s="1" t="s">
        <v>20</v>
      </c>
      <c r="G80626" s="1" t="s">
        <v>20</v>
      </c>
      <c r="H80626" s="1" t="s">
        <v>41533</v>
      </c>
      <c r="I80626" s="2">
        <v>43943</v>
      </c>
      <c r="J80626" s="1" t="s">
        <v>23</v>
      </c>
      <c r="K80626" s="3">
        <v>5</v>
      </c>
      <c r="M80626">
        <v>879</v>
      </c>
      <c r="N80626" s="1" t="s">
        <v>10284</v>
      </c>
      <c r="O80626">
        <v>879</v>
      </c>
      <c r="P80626" s="1" t="s">
        <v>172801</v>
      </c>
      <c r="Q80626" t="s">
        <v>172818</v>
      </c>
      <c r="R80626" s="1" t="s">
        <v>173341</v>
      </c>
      <c r="S80626">
        <v>10.35</v>
      </c>
    </row>
    <row r="80627" spans="1:19" x14ac:dyDescent="0.35">
      <c r="A80627" s="1" t="s">
        <v>157482</v>
      </c>
      <c r="B80627" s="1" t="s">
        <v>10035</v>
      </c>
      <c r="C80627" s="1" t="s">
        <v>156009</v>
      </c>
      <c r="D80627" s="1" t="s">
        <v>20</v>
      </c>
      <c r="E80627" s="1" t="s">
        <v>31244</v>
      </c>
      <c r="F80627" s="1" t="s">
        <v>20</v>
      </c>
      <c r="G80627" s="1" t="s">
        <v>20</v>
      </c>
      <c r="H80627" s="1" t="s">
        <v>848</v>
      </c>
      <c r="I80627" s="2">
        <v>36509</v>
      </c>
      <c r="J80627" s="1" t="s">
        <v>23</v>
      </c>
      <c r="K80627" s="3">
        <v>5</v>
      </c>
      <c r="M80627">
        <v>421</v>
      </c>
      <c r="N80627" s="1" t="s">
        <v>1539</v>
      </c>
      <c r="O80627">
        <v>421</v>
      </c>
      <c r="P80627" s="1" t="s">
        <v>172797</v>
      </c>
      <c r="Q80627" t="s">
        <v>172844</v>
      </c>
      <c r="R80627" s="1" t="s">
        <v>172844</v>
      </c>
      <c r="S80627">
        <v>0.83</v>
      </c>
    </row>
    <row r="80628" spans="1:19" x14ac:dyDescent="0.35">
      <c r="A80628" s="1" t="s">
        <v>4070</v>
      </c>
      <c r="B80628" s="1" t="s">
        <v>4071</v>
      </c>
      <c r="C80628" s="1" t="s">
        <v>157483</v>
      </c>
      <c r="D80628" s="1" t="s">
        <v>20</v>
      </c>
      <c r="E80628" s="1" t="s">
        <v>3735</v>
      </c>
      <c r="F80628" s="1" t="s">
        <v>20</v>
      </c>
      <c r="G80628" s="1" t="s">
        <v>20</v>
      </c>
      <c r="H80628" s="1" t="s">
        <v>52396</v>
      </c>
      <c r="I80628" s="2">
        <v>39828</v>
      </c>
      <c r="J80628" s="1" t="s">
        <v>23</v>
      </c>
      <c r="K80628" s="3">
        <v>5</v>
      </c>
      <c r="M80628">
        <v>1338</v>
      </c>
      <c r="N80628" s="1" t="s">
        <v>3386</v>
      </c>
      <c r="O80628">
        <v>1338</v>
      </c>
      <c r="P80628" s="1" t="s">
        <v>172815</v>
      </c>
      <c r="Q80628" t="s">
        <v>172807</v>
      </c>
      <c r="R80628" s="1" t="s">
        <v>174335</v>
      </c>
      <c r="S80628">
        <v>22.1</v>
      </c>
    </row>
    <row r="80629" spans="1:19" x14ac:dyDescent="0.35">
      <c r="A80629" s="1" t="s">
        <v>157484</v>
      </c>
      <c r="B80629" s="1" t="s">
        <v>135651</v>
      </c>
      <c r="C80629" s="1" t="s">
        <v>157485</v>
      </c>
      <c r="D80629" s="1" t="s">
        <v>20</v>
      </c>
      <c r="E80629" s="1" t="s">
        <v>16953</v>
      </c>
      <c r="F80629" s="1" t="s">
        <v>20</v>
      </c>
      <c r="G80629" s="1" t="s">
        <v>20</v>
      </c>
      <c r="H80629" s="1" t="s">
        <v>32860</v>
      </c>
      <c r="I80629" s="2">
        <v>41995</v>
      </c>
      <c r="J80629" s="1" t="s">
        <v>23</v>
      </c>
      <c r="K80629" s="3">
        <v>5</v>
      </c>
      <c r="M80629">
        <v>501</v>
      </c>
      <c r="N80629" s="1" t="s">
        <v>27908</v>
      </c>
      <c r="O80629">
        <v>501</v>
      </c>
      <c r="P80629" s="1" t="s">
        <v>172800</v>
      </c>
      <c r="Q80629" t="s">
        <v>172819</v>
      </c>
      <c r="R80629" s="1" t="s">
        <v>173200</v>
      </c>
      <c r="S80629">
        <v>4.45</v>
      </c>
    </row>
    <row r="80630" spans="1:19" x14ac:dyDescent="0.35">
      <c r="A80630" s="1" t="s">
        <v>4599</v>
      </c>
      <c r="B80630" s="1" t="s">
        <v>4600</v>
      </c>
      <c r="C80630" s="1" t="s">
        <v>157486</v>
      </c>
      <c r="D80630" s="1" t="s">
        <v>20</v>
      </c>
      <c r="E80630" s="1" t="s">
        <v>3822</v>
      </c>
      <c r="F80630" s="1" t="s">
        <v>20</v>
      </c>
      <c r="G80630" s="1" t="s">
        <v>20</v>
      </c>
      <c r="H80630" s="1" t="s">
        <v>38998</v>
      </c>
      <c r="I80630" s="2">
        <v>43208</v>
      </c>
      <c r="J80630" s="1" t="s">
        <v>23</v>
      </c>
      <c r="K80630" s="3">
        <v>5</v>
      </c>
      <c r="M80630">
        <v>680</v>
      </c>
      <c r="N80630" s="1" t="s">
        <v>3079</v>
      </c>
      <c r="O80630">
        <v>680</v>
      </c>
      <c r="P80630" s="1" t="s">
        <v>172798</v>
      </c>
      <c r="Q80630" t="s">
        <v>172809</v>
      </c>
      <c r="R80630" s="1" t="s">
        <v>173309</v>
      </c>
      <c r="S80630">
        <v>2.2000000000000002</v>
      </c>
    </row>
    <row r="80631" spans="1:19" x14ac:dyDescent="0.35">
      <c r="A80631" s="1" t="s">
        <v>3028</v>
      </c>
      <c r="B80631" s="1" t="s">
        <v>140341</v>
      </c>
      <c r="C80631" s="1" t="s">
        <v>140342</v>
      </c>
      <c r="D80631" s="1" t="s">
        <v>20</v>
      </c>
      <c r="E80631" s="1" t="s">
        <v>28405</v>
      </c>
      <c r="F80631" s="1" t="s">
        <v>20</v>
      </c>
      <c r="G80631" s="1" t="s">
        <v>20</v>
      </c>
      <c r="H80631" s="1" t="s">
        <v>12422</v>
      </c>
      <c r="I80631" s="2">
        <v>42017</v>
      </c>
      <c r="J80631" s="1" t="s">
        <v>23</v>
      </c>
      <c r="K80631" s="3">
        <v>5</v>
      </c>
      <c r="M80631">
        <v>668</v>
      </c>
      <c r="N80631" s="1" t="s">
        <v>9739</v>
      </c>
      <c r="O80631">
        <v>668</v>
      </c>
      <c r="P80631" s="1" t="s">
        <v>172805</v>
      </c>
      <c r="Q80631" t="s">
        <v>172832</v>
      </c>
      <c r="R80631" s="1" t="s">
        <v>172908</v>
      </c>
      <c r="S80631">
        <v>8.9499999999999993</v>
      </c>
    </row>
    <row r="80632" spans="1:19" x14ac:dyDescent="0.35">
      <c r="A80632" s="1" t="s">
        <v>157487</v>
      </c>
      <c r="B80632" s="1" t="s">
        <v>157488</v>
      </c>
      <c r="C80632" s="1" t="s">
        <v>157489</v>
      </c>
      <c r="D80632" s="1" t="s">
        <v>20</v>
      </c>
      <c r="E80632" s="1" t="s">
        <v>52104</v>
      </c>
      <c r="F80632" s="1" t="s">
        <v>20</v>
      </c>
      <c r="G80632" s="1" t="s">
        <v>20</v>
      </c>
      <c r="H80632" s="1" t="s">
        <v>157490</v>
      </c>
      <c r="I80632" s="2">
        <v>43685</v>
      </c>
      <c r="J80632" s="1" t="s">
        <v>23</v>
      </c>
      <c r="K80632" s="3">
        <v>5</v>
      </c>
      <c r="M80632">
        <v>1898</v>
      </c>
      <c r="N80632" s="1" t="s">
        <v>14123</v>
      </c>
      <c r="O80632">
        <v>1898</v>
      </c>
      <c r="P80632" s="1" t="s">
        <v>172853</v>
      </c>
      <c r="Q80632" t="s">
        <v>172815</v>
      </c>
      <c r="R80632" s="1" t="s">
        <v>174990</v>
      </c>
      <c r="S80632">
        <v>47.37</v>
      </c>
    </row>
    <row r="80633" spans="1:19" x14ac:dyDescent="0.35">
      <c r="A80633" s="1" t="s">
        <v>157491</v>
      </c>
      <c r="B80633" s="1" t="s">
        <v>80564</v>
      </c>
      <c r="C80633" s="1" t="s">
        <v>157492</v>
      </c>
      <c r="D80633" s="1" t="s">
        <v>20</v>
      </c>
      <c r="E80633" s="1" t="s">
        <v>8120</v>
      </c>
      <c r="F80633" s="1" t="s">
        <v>20</v>
      </c>
      <c r="G80633" s="1" t="s">
        <v>20</v>
      </c>
      <c r="H80633" s="1" t="s">
        <v>25581</v>
      </c>
      <c r="I80633" s="2">
        <v>43370</v>
      </c>
      <c r="J80633" s="1" t="s">
        <v>23</v>
      </c>
      <c r="K80633" s="3">
        <v>5</v>
      </c>
      <c r="M80633">
        <v>703</v>
      </c>
      <c r="N80633" s="1" t="s">
        <v>24970</v>
      </c>
      <c r="O80633">
        <v>703</v>
      </c>
      <c r="P80633" s="1" t="s">
        <v>172807</v>
      </c>
      <c r="Q80633" t="s">
        <v>172832</v>
      </c>
      <c r="R80633" s="1" t="s">
        <v>173071</v>
      </c>
      <c r="S80633">
        <v>6.95</v>
      </c>
    </row>
    <row r="80634" spans="1:19" x14ac:dyDescent="0.35">
      <c r="A80634" s="1" t="s">
        <v>157493</v>
      </c>
      <c r="B80634" s="1" t="s">
        <v>157494</v>
      </c>
      <c r="C80634" s="1" t="s">
        <v>157495</v>
      </c>
      <c r="D80634" s="1" t="s">
        <v>20</v>
      </c>
      <c r="E80634" s="1" t="s">
        <v>3357</v>
      </c>
      <c r="F80634" s="1" t="s">
        <v>20</v>
      </c>
      <c r="G80634" s="1" t="s">
        <v>20</v>
      </c>
      <c r="H80634" s="1" t="s">
        <v>47797</v>
      </c>
      <c r="I80634" s="2">
        <v>43704</v>
      </c>
      <c r="J80634" s="1" t="s">
        <v>23</v>
      </c>
      <c r="K80634" s="3">
        <v>5</v>
      </c>
      <c r="M80634">
        <v>703</v>
      </c>
      <c r="N80634" s="1" t="s">
        <v>3170</v>
      </c>
      <c r="O80634">
        <v>703</v>
      </c>
      <c r="P80634" s="1" t="s">
        <v>172827</v>
      </c>
      <c r="Q80634" t="s">
        <v>13134</v>
      </c>
      <c r="R80634" s="1" t="s">
        <v>173540</v>
      </c>
      <c r="S80634">
        <v>13.85</v>
      </c>
    </row>
    <row r="80635" spans="1:19" x14ac:dyDescent="0.35">
      <c r="A80635" s="1" t="s">
        <v>157496</v>
      </c>
      <c r="B80635" s="1" t="s">
        <v>40821</v>
      </c>
      <c r="C80635" s="1" t="s">
        <v>157497</v>
      </c>
      <c r="D80635" s="1" t="s">
        <v>20</v>
      </c>
      <c r="E80635" s="1" t="s">
        <v>13110</v>
      </c>
      <c r="F80635" s="1" t="s">
        <v>20</v>
      </c>
      <c r="G80635" s="1" t="s">
        <v>20</v>
      </c>
      <c r="H80635" s="1" t="s">
        <v>41601</v>
      </c>
      <c r="I80635" s="2">
        <v>43375</v>
      </c>
      <c r="J80635" s="1" t="s">
        <v>23</v>
      </c>
      <c r="K80635" s="3">
        <v>5</v>
      </c>
      <c r="M80635">
        <v>703</v>
      </c>
      <c r="N80635" s="1" t="s">
        <v>12838</v>
      </c>
      <c r="O80635">
        <v>703</v>
      </c>
      <c r="P80635" s="1" t="s">
        <v>172801</v>
      </c>
      <c r="Q80635" t="s">
        <v>172798</v>
      </c>
      <c r="R80635" s="1" t="s">
        <v>173358</v>
      </c>
      <c r="S80635">
        <v>10.029999999999999</v>
      </c>
    </row>
    <row r="80636" spans="1:19" x14ac:dyDescent="0.35">
      <c r="A80636" s="1" t="s">
        <v>157498</v>
      </c>
      <c r="B80636" s="1" t="s">
        <v>157499</v>
      </c>
      <c r="C80636" s="1" t="s">
        <v>157500</v>
      </c>
      <c r="D80636" s="1" t="s">
        <v>20</v>
      </c>
      <c r="E80636" s="1" t="s">
        <v>30077</v>
      </c>
      <c r="F80636" s="1" t="s">
        <v>20</v>
      </c>
      <c r="G80636" s="1" t="s">
        <v>20</v>
      </c>
      <c r="H80636" s="1" t="s">
        <v>41785</v>
      </c>
      <c r="I80636" s="2">
        <v>43564</v>
      </c>
      <c r="J80636" s="1" t="s">
        <v>23</v>
      </c>
      <c r="K80636" s="3">
        <v>5</v>
      </c>
      <c r="M80636">
        <v>586</v>
      </c>
      <c r="N80636" s="1" t="s">
        <v>17055</v>
      </c>
      <c r="O80636">
        <v>586</v>
      </c>
      <c r="P80636" s="1" t="s">
        <v>172801</v>
      </c>
      <c r="Q80636" t="s">
        <v>172842</v>
      </c>
      <c r="R80636" s="1" t="s">
        <v>173384</v>
      </c>
      <c r="S80636">
        <v>10.72</v>
      </c>
    </row>
    <row r="80637" spans="1:19" x14ac:dyDescent="0.35">
      <c r="A80637" s="1" t="s">
        <v>157501</v>
      </c>
      <c r="B80637" s="1" t="s">
        <v>157502</v>
      </c>
      <c r="C80637" s="1" t="s">
        <v>157503</v>
      </c>
      <c r="D80637" s="1" t="s">
        <v>20</v>
      </c>
      <c r="E80637" s="1" t="s">
        <v>28219</v>
      </c>
      <c r="F80637" s="1" t="s">
        <v>20</v>
      </c>
      <c r="G80637" s="1" t="s">
        <v>20</v>
      </c>
      <c r="H80637" s="1" t="s">
        <v>53506</v>
      </c>
      <c r="I80637" s="2">
        <v>41702</v>
      </c>
      <c r="J80637" s="1" t="s">
        <v>23</v>
      </c>
      <c r="K80637" s="3">
        <v>5</v>
      </c>
      <c r="M80637">
        <v>1170</v>
      </c>
      <c r="N80637" s="1" t="s">
        <v>14276</v>
      </c>
      <c r="O80637">
        <v>1170</v>
      </c>
      <c r="P80637" s="1" t="s">
        <v>172812</v>
      </c>
      <c r="Q80637" t="s">
        <v>172818</v>
      </c>
      <c r="R80637" s="1" t="s">
        <v>174458</v>
      </c>
      <c r="S80637">
        <v>20.350000000000001</v>
      </c>
    </row>
    <row r="80638" spans="1:19" x14ac:dyDescent="0.35">
      <c r="A80638" s="1" t="s">
        <v>157504</v>
      </c>
      <c r="B80638" s="1" t="s">
        <v>157505</v>
      </c>
      <c r="C80638" s="1" t="s">
        <v>157506</v>
      </c>
      <c r="D80638" s="1" t="s">
        <v>20</v>
      </c>
      <c r="E80638" s="1" t="s">
        <v>16595</v>
      </c>
      <c r="F80638" s="1" t="s">
        <v>20</v>
      </c>
      <c r="G80638" s="1" t="s">
        <v>20</v>
      </c>
      <c r="H80638" s="1" t="s">
        <v>25516</v>
      </c>
      <c r="I80638" s="2">
        <v>44562</v>
      </c>
      <c r="J80638" s="1" t="s">
        <v>23</v>
      </c>
      <c r="K80638" s="3">
        <v>5</v>
      </c>
      <c r="M80638">
        <v>586</v>
      </c>
      <c r="N80638" s="1" t="s">
        <v>823</v>
      </c>
      <c r="O80638">
        <v>586</v>
      </c>
      <c r="P80638" s="1" t="s">
        <v>172807</v>
      </c>
      <c r="Q80638" t="s">
        <v>172805</v>
      </c>
      <c r="R80638" s="1" t="s">
        <v>173063</v>
      </c>
      <c r="S80638">
        <v>6.13</v>
      </c>
    </row>
    <row r="80639" spans="1:19" x14ac:dyDescent="0.35">
      <c r="A80639" s="1" t="s">
        <v>157507</v>
      </c>
      <c r="B80639" s="1" t="s">
        <v>157508</v>
      </c>
      <c r="C80639" s="1" t="s">
        <v>157509</v>
      </c>
      <c r="D80639" s="1" t="s">
        <v>20</v>
      </c>
      <c r="E80639" s="1" t="s">
        <v>34336</v>
      </c>
      <c r="F80639" s="1" t="s">
        <v>20</v>
      </c>
      <c r="G80639" s="1" t="s">
        <v>20</v>
      </c>
      <c r="H80639" s="1" t="s">
        <v>21601</v>
      </c>
      <c r="I80639" s="2">
        <v>44390</v>
      </c>
      <c r="J80639" s="1" t="s">
        <v>23</v>
      </c>
      <c r="K80639" s="3">
        <v>5</v>
      </c>
      <c r="M80639">
        <v>586</v>
      </c>
      <c r="N80639" s="1" t="s">
        <v>8213</v>
      </c>
      <c r="O80639">
        <v>586</v>
      </c>
      <c r="P80639" s="1" t="s">
        <v>172806</v>
      </c>
      <c r="Q80639" t="s">
        <v>172839</v>
      </c>
      <c r="R80639" s="1" t="s">
        <v>173006</v>
      </c>
      <c r="S80639">
        <v>7.87</v>
      </c>
    </row>
    <row r="80640" spans="1:19" x14ac:dyDescent="0.35">
      <c r="A80640" s="1" t="s">
        <v>157510</v>
      </c>
      <c r="B80640" s="1" t="s">
        <v>12665</v>
      </c>
      <c r="C80640" s="1" t="s">
        <v>154520</v>
      </c>
      <c r="D80640" s="1" t="s">
        <v>20</v>
      </c>
      <c r="E80640" s="1" t="s">
        <v>1479</v>
      </c>
      <c r="F80640" s="1" t="s">
        <v>20</v>
      </c>
      <c r="G80640" s="1" t="s">
        <v>20</v>
      </c>
      <c r="H80640" s="1" t="s">
        <v>32695</v>
      </c>
      <c r="I80640" s="2">
        <v>42269</v>
      </c>
      <c r="J80640" s="1" t="s">
        <v>23</v>
      </c>
      <c r="K80640" s="3">
        <v>5</v>
      </c>
      <c r="M80640">
        <v>501</v>
      </c>
      <c r="N80640" s="1" t="s">
        <v>22870</v>
      </c>
      <c r="O80640">
        <v>501</v>
      </c>
      <c r="P80640" s="1" t="s">
        <v>172800</v>
      </c>
      <c r="Q80640" t="s">
        <v>172840</v>
      </c>
      <c r="R80640" s="1" t="s">
        <v>173174</v>
      </c>
      <c r="S80640">
        <v>4.68</v>
      </c>
    </row>
    <row r="80641" spans="1:19" x14ac:dyDescent="0.35">
      <c r="A80641" s="1" t="s">
        <v>157511</v>
      </c>
      <c r="B80641" s="1" t="s">
        <v>110764</v>
      </c>
      <c r="C80641" s="1" t="s">
        <v>141987</v>
      </c>
      <c r="D80641" s="1" t="s">
        <v>20</v>
      </c>
      <c r="E80641" s="1" t="s">
        <v>16898</v>
      </c>
      <c r="F80641" s="1" t="s">
        <v>20</v>
      </c>
      <c r="G80641" s="1" t="s">
        <v>20</v>
      </c>
      <c r="H80641" s="1" t="s">
        <v>17258</v>
      </c>
      <c r="I80641" s="2">
        <v>41422</v>
      </c>
      <c r="J80641" s="1" t="s">
        <v>23</v>
      </c>
      <c r="K80641" s="3">
        <v>5</v>
      </c>
      <c r="M80641">
        <v>668</v>
      </c>
      <c r="N80641" s="1" t="s">
        <v>14615</v>
      </c>
      <c r="O80641">
        <v>668</v>
      </c>
      <c r="P80641" s="1" t="s">
        <v>172804</v>
      </c>
      <c r="Q80641" t="s">
        <v>172818</v>
      </c>
      <c r="R80641" s="1" t="s">
        <v>172915</v>
      </c>
      <c r="S80641">
        <v>9.35</v>
      </c>
    </row>
    <row r="80642" spans="1:19" x14ac:dyDescent="0.35">
      <c r="A80642" s="1" t="s">
        <v>157512</v>
      </c>
      <c r="B80642" s="1" t="s">
        <v>157513</v>
      </c>
      <c r="C80642" s="1" t="s">
        <v>157514</v>
      </c>
      <c r="D80642" s="1" t="s">
        <v>20</v>
      </c>
      <c r="E80642" s="1" t="s">
        <v>43031</v>
      </c>
      <c r="F80642" s="1" t="s">
        <v>20</v>
      </c>
      <c r="G80642" s="1" t="s">
        <v>20</v>
      </c>
      <c r="H80642" s="1" t="s">
        <v>21543</v>
      </c>
      <c r="I80642" s="2">
        <v>42383</v>
      </c>
      <c r="J80642" s="1" t="s">
        <v>23</v>
      </c>
      <c r="K80642" s="3">
        <v>5</v>
      </c>
      <c r="M80642">
        <v>668</v>
      </c>
      <c r="N80642" s="1" t="s">
        <v>111048</v>
      </c>
      <c r="O80642">
        <v>668</v>
      </c>
      <c r="P80642" s="1" t="s">
        <v>172806</v>
      </c>
      <c r="Q80642" t="s">
        <v>172827</v>
      </c>
      <c r="R80642" s="1" t="s">
        <v>172997</v>
      </c>
      <c r="S80642">
        <v>7.22</v>
      </c>
    </row>
    <row r="80643" spans="1:19" x14ac:dyDescent="0.35">
      <c r="A80643" s="1" t="s">
        <v>157515</v>
      </c>
      <c r="B80643" s="1" t="s">
        <v>153756</v>
      </c>
      <c r="C80643" s="1" t="s">
        <v>153757</v>
      </c>
      <c r="D80643" s="1" t="s">
        <v>20</v>
      </c>
      <c r="E80643" s="1" t="s">
        <v>16122</v>
      </c>
      <c r="F80643" s="1" t="s">
        <v>20</v>
      </c>
      <c r="G80643" s="1" t="s">
        <v>20</v>
      </c>
      <c r="H80643" s="1" t="s">
        <v>35945</v>
      </c>
      <c r="I80643" s="2">
        <v>39769</v>
      </c>
      <c r="J80643" s="1" t="s">
        <v>23</v>
      </c>
      <c r="K80643" s="3">
        <v>5</v>
      </c>
      <c r="M80643">
        <v>609</v>
      </c>
      <c r="N80643" s="1" t="s">
        <v>14894</v>
      </c>
      <c r="O80643">
        <v>609</v>
      </c>
      <c r="P80643" s="1" t="s">
        <v>172808</v>
      </c>
      <c r="Q80643" t="s">
        <v>172809</v>
      </c>
      <c r="R80643" s="1" t="s">
        <v>173227</v>
      </c>
      <c r="S80643">
        <v>5.2</v>
      </c>
    </row>
    <row r="80644" spans="1:19" x14ac:dyDescent="0.35">
      <c r="A80644" s="1" t="s">
        <v>157516</v>
      </c>
      <c r="B80644" s="1" t="s">
        <v>157517</v>
      </c>
      <c r="C80644" s="1" t="s">
        <v>157518</v>
      </c>
      <c r="D80644" s="1" t="s">
        <v>20</v>
      </c>
      <c r="E80644" s="1" t="s">
        <v>26488</v>
      </c>
      <c r="F80644" s="1" t="s">
        <v>20</v>
      </c>
      <c r="G80644" s="1" t="s">
        <v>20</v>
      </c>
      <c r="H80644" s="1" t="s">
        <v>12154</v>
      </c>
      <c r="I80644" s="2">
        <v>43111</v>
      </c>
      <c r="J80644" s="1" t="s">
        <v>23</v>
      </c>
      <c r="K80644" s="3">
        <v>5</v>
      </c>
      <c r="M80644">
        <v>668</v>
      </c>
      <c r="N80644" s="1" t="s">
        <v>38721</v>
      </c>
      <c r="O80644">
        <v>668</v>
      </c>
      <c r="P80644" s="1" t="s">
        <v>172805</v>
      </c>
      <c r="Q80644" t="s">
        <v>172850</v>
      </c>
      <c r="R80644" s="1" t="s">
        <v>172866</v>
      </c>
      <c r="S80644">
        <v>8.75</v>
      </c>
    </row>
    <row r="80645" spans="1:19" x14ac:dyDescent="0.35">
      <c r="A80645" s="1" t="s">
        <v>157519</v>
      </c>
      <c r="B80645" s="1" t="s">
        <v>157520</v>
      </c>
      <c r="C80645" s="1" t="s">
        <v>157521</v>
      </c>
      <c r="D80645" s="1" t="s">
        <v>20</v>
      </c>
      <c r="E80645" s="1" t="s">
        <v>8095</v>
      </c>
      <c r="F80645" s="1" t="s">
        <v>20</v>
      </c>
      <c r="G80645" s="1" t="s">
        <v>20</v>
      </c>
      <c r="H80645" s="1" t="s">
        <v>21719</v>
      </c>
      <c r="I80645" s="2">
        <v>43704</v>
      </c>
      <c r="J80645" s="1" t="s">
        <v>23</v>
      </c>
      <c r="K80645" s="3">
        <v>5</v>
      </c>
      <c r="M80645">
        <v>586</v>
      </c>
      <c r="N80645" s="1" t="s">
        <v>3170</v>
      </c>
      <c r="O80645">
        <v>586</v>
      </c>
      <c r="P80645" s="1" t="s">
        <v>172806</v>
      </c>
      <c r="Q80645" t="s">
        <v>172838</v>
      </c>
      <c r="R80645" s="1" t="s">
        <v>173021</v>
      </c>
      <c r="S80645">
        <v>7.58</v>
      </c>
    </row>
    <row r="80646" spans="1:19" x14ac:dyDescent="0.35">
      <c r="A80646" s="1" t="s">
        <v>157522</v>
      </c>
      <c r="B80646" s="1" t="s">
        <v>157523</v>
      </c>
      <c r="C80646" s="1" t="s">
        <v>157524</v>
      </c>
      <c r="D80646" s="1" t="s">
        <v>20</v>
      </c>
      <c r="E80646" s="1" t="s">
        <v>1319</v>
      </c>
      <c r="F80646" s="1" t="s">
        <v>20</v>
      </c>
      <c r="G80646" s="1" t="s">
        <v>20</v>
      </c>
      <c r="H80646" s="1" t="s">
        <v>21471</v>
      </c>
      <c r="I80646" s="2">
        <v>42248</v>
      </c>
      <c r="J80646" s="1" t="s">
        <v>23</v>
      </c>
      <c r="K80646" s="3">
        <v>5</v>
      </c>
      <c r="M80646">
        <v>703</v>
      </c>
      <c r="N80646" s="1" t="s">
        <v>7968</v>
      </c>
      <c r="O80646">
        <v>703</v>
      </c>
      <c r="P80646" s="1" t="s">
        <v>172806</v>
      </c>
      <c r="Q80646" t="s">
        <v>172802</v>
      </c>
      <c r="R80646" s="1" t="s">
        <v>172979</v>
      </c>
      <c r="S80646">
        <v>7.25</v>
      </c>
    </row>
    <row r="80647" spans="1:19" x14ac:dyDescent="0.35">
      <c r="A80647" s="1" t="s">
        <v>157525</v>
      </c>
      <c r="B80647" s="1" t="s">
        <v>157526</v>
      </c>
      <c r="C80647" s="1" t="s">
        <v>157527</v>
      </c>
      <c r="D80647" s="1" t="s">
        <v>20</v>
      </c>
      <c r="E80647" s="1" t="s">
        <v>33029</v>
      </c>
      <c r="F80647" s="1" t="s">
        <v>20</v>
      </c>
      <c r="G80647" s="1" t="s">
        <v>20</v>
      </c>
      <c r="H80647" s="1" t="s">
        <v>12130</v>
      </c>
      <c r="I80647" s="2">
        <v>44039</v>
      </c>
      <c r="J80647" s="1" t="s">
        <v>23</v>
      </c>
      <c r="K80647" s="3">
        <v>5</v>
      </c>
      <c r="M80647">
        <v>668</v>
      </c>
      <c r="N80647" s="1" t="s">
        <v>3554</v>
      </c>
      <c r="O80647">
        <v>668</v>
      </c>
      <c r="P80647" s="1" t="s">
        <v>172805</v>
      </c>
      <c r="Q80647" t="s">
        <v>172805</v>
      </c>
      <c r="R80647" s="1" t="s">
        <v>172858</v>
      </c>
      <c r="S80647">
        <v>8.1300000000000008</v>
      </c>
    </row>
    <row r="80648" spans="1:19" x14ac:dyDescent="0.35">
      <c r="A80648" s="1" t="s">
        <v>157528</v>
      </c>
      <c r="B80648" s="1" t="s">
        <v>63590</v>
      </c>
      <c r="C80648" s="1" t="s">
        <v>157529</v>
      </c>
      <c r="D80648" s="1" t="s">
        <v>20</v>
      </c>
      <c r="E80648" s="1" t="s">
        <v>4917</v>
      </c>
      <c r="F80648" s="1" t="s">
        <v>20</v>
      </c>
      <c r="G80648" s="1" t="s">
        <v>20</v>
      </c>
      <c r="H80648" s="1" t="s">
        <v>12298</v>
      </c>
      <c r="I80648" s="2">
        <v>42894</v>
      </c>
      <c r="J80648" s="1" t="s">
        <v>23</v>
      </c>
      <c r="K80648" s="3">
        <v>5</v>
      </c>
      <c r="M80648">
        <v>820</v>
      </c>
      <c r="N80648" s="1" t="s">
        <v>16915</v>
      </c>
      <c r="O80648">
        <v>820</v>
      </c>
      <c r="P80648" s="1" t="s">
        <v>172805</v>
      </c>
      <c r="Q80648" t="s">
        <v>172835</v>
      </c>
      <c r="R80648" s="1" t="s">
        <v>172895</v>
      </c>
      <c r="S80648">
        <v>8.65</v>
      </c>
    </row>
    <row r="80649" spans="1:19" x14ac:dyDescent="0.35">
      <c r="A80649" s="1" t="s">
        <v>157530</v>
      </c>
      <c r="B80649" s="1" t="s">
        <v>157531</v>
      </c>
      <c r="C80649" s="1" t="s">
        <v>157532</v>
      </c>
      <c r="D80649" s="1" t="s">
        <v>20</v>
      </c>
      <c r="E80649" s="1" t="s">
        <v>17597</v>
      </c>
      <c r="F80649" s="1" t="s">
        <v>20</v>
      </c>
      <c r="G80649" s="1" t="s">
        <v>20</v>
      </c>
      <c r="H80649" s="1" t="s">
        <v>32915</v>
      </c>
      <c r="I80649" s="2">
        <v>44021</v>
      </c>
      <c r="J80649" s="1" t="s">
        <v>23</v>
      </c>
      <c r="K80649" s="3">
        <v>5</v>
      </c>
      <c r="M80649">
        <v>501</v>
      </c>
      <c r="N80649" s="1" t="s">
        <v>15090</v>
      </c>
      <c r="O80649">
        <v>501</v>
      </c>
      <c r="P80649" s="1" t="s">
        <v>172800</v>
      </c>
      <c r="Q80649" t="s">
        <v>172845</v>
      </c>
      <c r="R80649" s="1" t="s">
        <v>173205</v>
      </c>
      <c r="S80649">
        <v>4.82</v>
      </c>
    </row>
    <row r="80650" spans="1:19" x14ac:dyDescent="0.35">
      <c r="A80650" s="1" t="s">
        <v>157533</v>
      </c>
      <c r="B80650" s="1" t="s">
        <v>4876</v>
      </c>
      <c r="C80650" s="1" t="s">
        <v>146340</v>
      </c>
      <c r="D80650" s="1" t="s">
        <v>20</v>
      </c>
      <c r="E80650" s="1" t="s">
        <v>145705</v>
      </c>
      <c r="F80650" s="1" t="s">
        <v>20</v>
      </c>
      <c r="G80650" s="1" t="s">
        <v>20</v>
      </c>
      <c r="H80650" s="1" t="s">
        <v>36146</v>
      </c>
      <c r="I80650" s="2">
        <v>44131</v>
      </c>
      <c r="J80650" s="1" t="s">
        <v>23</v>
      </c>
      <c r="K80650" s="3">
        <v>5</v>
      </c>
      <c r="M80650">
        <v>500</v>
      </c>
      <c r="N80650" s="1" t="s">
        <v>3802</v>
      </c>
      <c r="O80650">
        <v>500</v>
      </c>
      <c r="P80650" s="1" t="s">
        <v>172808</v>
      </c>
      <c r="Q80650" t="s">
        <v>172803</v>
      </c>
      <c r="R80650" s="1" t="s">
        <v>173260</v>
      </c>
      <c r="S80650">
        <v>5.05</v>
      </c>
    </row>
    <row r="80651" spans="1:19" x14ac:dyDescent="0.35">
      <c r="A80651" s="1" t="s">
        <v>157534</v>
      </c>
      <c r="B80651" s="1" t="s">
        <v>32008</v>
      </c>
      <c r="C80651" s="1" t="s">
        <v>157535</v>
      </c>
      <c r="D80651" s="1" t="s">
        <v>20</v>
      </c>
      <c r="E80651" s="1" t="s">
        <v>3288</v>
      </c>
      <c r="F80651" s="1" t="s">
        <v>20</v>
      </c>
      <c r="G80651" s="1" t="s">
        <v>20</v>
      </c>
      <c r="H80651" s="1" t="s">
        <v>29291</v>
      </c>
      <c r="I80651" s="2">
        <v>43347</v>
      </c>
      <c r="J80651" s="1" t="s">
        <v>23</v>
      </c>
      <c r="K80651" s="3">
        <v>5</v>
      </c>
      <c r="M80651">
        <v>502</v>
      </c>
      <c r="N80651" s="1" t="s">
        <v>1941</v>
      </c>
      <c r="O80651">
        <v>502</v>
      </c>
      <c r="P80651" s="1" t="s">
        <v>172803</v>
      </c>
      <c r="Q80651" t="s">
        <v>172851</v>
      </c>
      <c r="R80651" s="1" t="s">
        <v>173134</v>
      </c>
      <c r="S80651">
        <v>3.8</v>
      </c>
    </row>
    <row r="80652" spans="1:19" x14ac:dyDescent="0.35">
      <c r="A80652" s="1" t="s">
        <v>157536</v>
      </c>
      <c r="B80652" s="1" t="s">
        <v>157537</v>
      </c>
      <c r="C80652" s="1" t="s">
        <v>157538</v>
      </c>
      <c r="D80652" s="1" t="s">
        <v>20</v>
      </c>
      <c r="E80652" s="1" t="s">
        <v>17309</v>
      </c>
      <c r="F80652" s="1" t="s">
        <v>20</v>
      </c>
      <c r="G80652" s="1" t="s">
        <v>20</v>
      </c>
      <c r="H80652" s="1" t="s">
        <v>47952</v>
      </c>
      <c r="I80652" s="2">
        <v>39405</v>
      </c>
      <c r="J80652" s="1" t="s">
        <v>23</v>
      </c>
      <c r="K80652" s="3">
        <v>5</v>
      </c>
      <c r="M80652">
        <v>938</v>
      </c>
      <c r="N80652" s="1" t="s">
        <v>23407</v>
      </c>
      <c r="O80652">
        <v>938</v>
      </c>
      <c r="P80652" s="1" t="s">
        <v>172827</v>
      </c>
      <c r="Q80652" t="s">
        <v>141507</v>
      </c>
      <c r="R80652" s="1" t="s">
        <v>173561</v>
      </c>
      <c r="S80652">
        <v>13.4</v>
      </c>
    </row>
    <row r="80653" spans="1:19" x14ac:dyDescent="0.35">
      <c r="A80653" s="1" t="s">
        <v>157539</v>
      </c>
      <c r="B80653" s="1" t="s">
        <v>157540</v>
      </c>
      <c r="C80653" s="1" t="s">
        <v>157541</v>
      </c>
      <c r="D80653" s="1" t="s">
        <v>20</v>
      </c>
      <c r="E80653" s="1" t="s">
        <v>23030</v>
      </c>
      <c r="F80653" s="1" t="s">
        <v>20</v>
      </c>
      <c r="G80653" s="1" t="s">
        <v>20</v>
      </c>
      <c r="H80653" s="1" t="s">
        <v>32695</v>
      </c>
      <c r="I80653" s="2">
        <v>41775</v>
      </c>
      <c r="J80653" s="1" t="s">
        <v>23</v>
      </c>
      <c r="K80653" s="3">
        <v>5</v>
      </c>
      <c r="M80653">
        <v>586</v>
      </c>
      <c r="N80653" s="1" t="s">
        <v>3192</v>
      </c>
      <c r="O80653">
        <v>586</v>
      </c>
      <c r="P80653" s="1" t="s">
        <v>172800</v>
      </c>
      <c r="Q80653" t="s">
        <v>172840</v>
      </c>
      <c r="R80653" s="1" t="s">
        <v>173174</v>
      </c>
      <c r="S80653">
        <v>4.68</v>
      </c>
    </row>
    <row r="80654" spans="1:19" x14ac:dyDescent="0.35">
      <c r="A80654" s="1" t="s">
        <v>157542</v>
      </c>
      <c r="B80654" s="1" t="s">
        <v>157543</v>
      </c>
      <c r="C80654" s="1" t="s">
        <v>157544</v>
      </c>
      <c r="D80654" s="1" t="s">
        <v>20</v>
      </c>
      <c r="E80654" s="1" t="s">
        <v>35857</v>
      </c>
      <c r="F80654" s="1" t="s">
        <v>20</v>
      </c>
      <c r="G80654" s="1" t="s">
        <v>20</v>
      </c>
      <c r="H80654" s="1" t="s">
        <v>36172</v>
      </c>
      <c r="I80654" s="2">
        <v>44022</v>
      </c>
      <c r="J80654" s="1" t="s">
        <v>23</v>
      </c>
      <c r="K80654" s="3">
        <v>5</v>
      </c>
      <c r="M80654">
        <v>668</v>
      </c>
      <c r="N80654" s="1" t="s">
        <v>952</v>
      </c>
      <c r="O80654">
        <v>668</v>
      </c>
      <c r="P80654" s="1" t="s">
        <v>172808</v>
      </c>
      <c r="Q80654" t="s">
        <v>172842</v>
      </c>
      <c r="R80654" s="1" t="s">
        <v>173262</v>
      </c>
      <c r="S80654">
        <v>5.72</v>
      </c>
    </row>
    <row r="80655" spans="1:19" x14ac:dyDescent="0.35">
      <c r="A80655" s="1" t="s">
        <v>157545</v>
      </c>
      <c r="B80655" s="1" t="s">
        <v>4877</v>
      </c>
      <c r="C80655" s="1" t="s">
        <v>155027</v>
      </c>
      <c r="D80655" s="1" t="s">
        <v>20</v>
      </c>
      <c r="E80655" s="1" t="s">
        <v>4877</v>
      </c>
      <c r="F80655" s="1" t="s">
        <v>20</v>
      </c>
      <c r="G80655" s="1" t="s">
        <v>20</v>
      </c>
      <c r="H80655" s="1" t="s">
        <v>41595</v>
      </c>
      <c r="I80655" s="2">
        <v>41695</v>
      </c>
      <c r="J80655" s="1" t="s">
        <v>23</v>
      </c>
      <c r="K80655" s="3">
        <v>5</v>
      </c>
      <c r="M80655">
        <v>500</v>
      </c>
      <c r="N80655" s="1" t="s">
        <v>1501</v>
      </c>
      <c r="O80655">
        <v>500</v>
      </c>
      <c r="P80655" s="1" t="s">
        <v>172801</v>
      </c>
      <c r="Q80655" t="s">
        <v>172822</v>
      </c>
      <c r="R80655" s="1" t="s">
        <v>173356</v>
      </c>
      <c r="S80655">
        <v>10.18</v>
      </c>
    </row>
    <row r="80656" spans="1:19" x14ac:dyDescent="0.35">
      <c r="A80656" s="1" t="s">
        <v>157546</v>
      </c>
      <c r="B80656" s="1" t="s">
        <v>13853</v>
      </c>
      <c r="C80656" s="1" t="s">
        <v>157547</v>
      </c>
      <c r="D80656" s="1" t="s">
        <v>20</v>
      </c>
      <c r="E80656" s="1" t="s">
        <v>63006</v>
      </c>
      <c r="F80656" s="1" t="s">
        <v>20</v>
      </c>
      <c r="G80656" s="1" t="s">
        <v>20</v>
      </c>
      <c r="H80656" s="1" t="s">
        <v>29056</v>
      </c>
      <c r="I80656" s="2">
        <v>43997</v>
      </c>
      <c r="J80656" s="1" t="s">
        <v>23</v>
      </c>
      <c r="K80656" s="3">
        <v>5</v>
      </c>
      <c r="M80656">
        <v>668</v>
      </c>
      <c r="N80656" s="1" t="s">
        <v>9089</v>
      </c>
      <c r="O80656">
        <v>668</v>
      </c>
      <c r="P80656" s="1" t="s">
        <v>172803</v>
      </c>
      <c r="Q80656" t="s">
        <v>172837</v>
      </c>
      <c r="R80656" s="1" t="s">
        <v>173094</v>
      </c>
      <c r="S80656">
        <v>3.92</v>
      </c>
    </row>
    <row r="80657" spans="1:19" x14ac:dyDescent="0.35">
      <c r="A80657" s="1" t="s">
        <v>157548</v>
      </c>
      <c r="B80657" s="1" t="s">
        <v>157549</v>
      </c>
      <c r="C80657" s="1" t="s">
        <v>157550</v>
      </c>
      <c r="D80657" s="1" t="s">
        <v>20</v>
      </c>
      <c r="E80657" s="1" t="s">
        <v>4833</v>
      </c>
      <c r="F80657" s="1" t="s">
        <v>20</v>
      </c>
      <c r="G80657" s="1" t="s">
        <v>20</v>
      </c>
      <c r="H80657" s="1" t="s">
        <v>17629</v>
      </c>
      <c r="I80657" s="2">
        <v>41396</v>
      </c>
      <c r="J80657" s="1" t="s">
        <v>23</v>
      </c>
      <c r="K80657" s="3">
        <v>5</v>
      </c>
      <c r="M80657">
        <v>820</v>
      </c>
      <c r="N80657" s="1" t="s">
        <v>6447</v>
      </c>
      <c r="O80657">
        <v>820</v>
      </c>
      <c r="P80657" s="1" t="s">
        <v>172804</v>
      </c>
      <c r="Q80657" t="s">
        <v>172803</v>
      </c>
      <c r="R80657" s="1" t="s">
        <v>172969</v>
      </c>
      <c r="S80657">
        <v>9.0500000000000007</v>
      </c>
    </row>
    <row r="80658" spans="1:19" x14ac:dyDescent="0.35">
      <c r="A80658" s="1" t="s">
        <v>157551</v>
      </c>
      <c r="B80658" s="1" t="s">
        <v>83629</v>
      </c>
      <c r="C80658" s="1" t="s">
        <v>157552</v>
      </c>
      <c r="D80658" s="1" t="s">
        <v>20</v>
      </c>
      <c r="E80658" s="1" t="s">
        <v>83629</v>
      </c>
      <c r="F80658" s="1" t="s">
        <v>20</v>
      </c>
      <c r="G80658" s="1" t="s">
        <v>20</v>
      </c>
      <c r="H80658" s="1" t="s">
        <v>36119</v>
      </c>
      <c r="I80658" s="2">
        <v>43476</v>
      </c>
      <c r="J80658" s="1" t="s">
        <v>23</v>
      </c>
      <c r="K80658" s="3">
        <v>5</v>
      </c>
      <c r="M80658">
        <v>651</v>
      </c>
      <c r="N80658" s="1" t="s">
        <v>109870</v>
      </c>
      <c r="O80658">
        <v>651</v>
      </c>
      <c r="P80658" s="1" t="s">
        <v>172808</v>
      </c>
      <c r="Q80658" t="s">
        <v>172813</v>
      </c>
      <c r="R80658" s="1" t="s">
        <v>173257</v>
      </c>
      <c r="S80658">
        <v>5.38</v>
      </c>
    </row>
    <row r="80659" spans="1:19" x14ac:dyDescent="0.35">
      <c r="A80659" s="1" t="s">
        <v>157553</v>
      </c>
      <c r="B80659" s="1" t="s">
        <v>157554</v>
      </c>
      <c r="C80659" s="1" t="s">
        <v>156629</v>
      </c>
      <c r="D80659" s="1" t="s">
        <v>20</v>
      </c>
      <c r="E80659" s="1" t="s">
        <v>5524</v>
      </c>
      <c r="F80659" s="1" t="s">
        <v>20</v>
      </c>
      <c r="G80659" s="1" t="s">
        <v>20</v>
      </c>
      <c r="H80659" s="1" t="s">
        <v>41599</v>
      </c>
      <c r="I80659" s="2">
        <v>42409</v>
      </c>
      <c r="J80659" s="1" t="s">
        <v>23</v>
      </c>
      <c r="K80659" s="3">
        <v>5</v>
      </c>
      <c r="M80659">
        <v>938</v>
      </c>
      <c r="N80659" s="1" t="s">
        <v>19038</v>
      </c>
      <c r="O80659">
        <v>938</v>
      </c>
      <c r="P80659" s="1" t="s">
        <v>172801</v>
      </c>
      <c r="Q80659" t="s">
        <v>172816</v>
      </c>
      <c r="R80659" s="1" t="s">
        <v>173357</v>
      </c>
      <c r="S80659">
        <v>10.48</v>
      </c>
    </row>
    <row r="80660" spans="1:19" x14ac:dyDescent="0.35">
      <c r="A80660" s="1" t="s">
        <v>157555</v>
      </c>
      <c r="B80660" s="1" t="s">
        <v>157556</v>
      </c>
      <c r="C80660" s="1" t="s">
        <v>157557</v>
      </c>
      <c r="D80660" s="1" t="s">
        <v>20</v>
      </c>
      <c r="E80660" s="1" t="s">
        <v>157556</v>
      </c>
      <c r="F80660" s="1" t="s">
        <v>20</v>
      </c>
      <c r="G80660" s="1" t="s">
        <v>20</v>
      </c>
      <c r="H80660" s="1" t="s">
        <v>33209</v>
      </c>
      <c r="I80660" s="2">
        <v>44467</v>
      </c>
      <c r="J80660" s="1" t="s">
        <v>23</v>
      </c>
      <c r="K80660" s="3">
        <v>5</v>
      </c>
      <c r="M80660">
        <v>469</v>
      </c>
      <c r="N80660" s="1" t="s">
        <v>1596</v>
      </c>
      <c r="O80660">
        <v>469</v>
      </c>
      <c r="P80660" s="1" t="s">
        <v>172800</v>
      </c>
      <c r="Q80660" t="s">
        <v>172842</v>
      </c>
      <c r="R80660" s="1" t="s">
        <v>173212</v>
      </c>
      <c r="S80660">
        <v>4.72</v>
      </c>
    </row>
    <row r="80661" spans="1:19" x14ac:dyDescent="0.35">
      <c r="A80661" s="1" t="s">
        <v>157558</v>
      </c>
      <c r="B80661" s="1" t="s">
        <v>157559</v>
      </c>
      <c r="C80661" s="1" t="s">
        <v>157560</v>
      </c>
      <c r="D80661" s="1" t="s">
        <v>20</v>
      </c>
      <c r="E80661" s="1" t="s">
        <v>23030</v>
      </c>
      <c r="F80661" s="1" t="s">
        <v>20</v>
      </c>
      <c r="G80661" s="1" t="s">
        <v>20</v>
      </c>
      <c r="H80661" s="1" t="s">
        <v>21474</v>
      </c>
      <c r="I80661" s="2">
        <v>41670</v>
      </c>
      <c r="J80661" s="1" t="s">
        <v>23</v>
      </c>
      <c r="K80661" s="3">
        <v>5</v>
      </c>
      <c r="M80661">
        <v>586</v>
      </c>
      <c r="N80661" s="1" t="s">
        <v>10484</v>
      </c>
      <c r="O80661">
        <v>586</v>
      </c>
      <c r="P80661" s="1" t="s">
        <v>172806</v>
      </c>
      <c r="Q80661" t="s">
        <v>172813</v>
      </c>
      <c r="R80661" s="1" t="s">
        <v>172980</v>
      </c>
      <c r="S80661">
        <v>7.38</v>
      </c>
    </row>
    <row r="80662" spans="1:19" x14ac:dyDescent="0.35">
      <c r="A80662" s="1" t="s">
        <v>157561</v>
      </c>
      <c r="B80662" s="1" t="s">
        <v>157562</v>
      </c>
      <c r="C80662" s="1" t="s">
        <v>157563</v>
      </c>
      <c r="D80662" s="1" t="s">
        <v>20</v>
      </c>
      <c r="E80662" s="1" t="s">
        <v>13133</v>
      </c>
      <c r="F80662" s="1" t="s">
        <v>20</v>
      </c>
      <c r="G80662" s="1" t="s">
        <v>20</v>
      </c>
      <c r="H80662" s="1" t="s">
        <v>25516</v>
      </c>
      <c r="I80662" s="2">
        <v>43249</v>
      </c>
      <c r="J80662" s="1" t="s">
        <v>23</v>
      </c>
      <c r="K80662" s="3">
        <v>5</v>
      </c>
      <c r="M80662">
        <v>586</v>
      </c>
      <c r="N80662" s="1" t="s">
        <v>1510</v>
      </c>
      <c r="O80662">
        <v>586</v>
      </c>
      <c r="P80662" s="1" t="s">
        <v>172807</v>
      </c>
      <c r="Q80662" t="s">
        <v>172805</v>
      </c>
      <c r="R80662" s="1" t="s">
        <v>173063</v>
      </c>
      <c r="S80662">
        <v>6.13</v>
      </c>
    </row>
    <row r="80663" spans="1:19" x14ac:dyDescent="0.35">
      <c r="A80663" s="1" t="s">
        <v>157564</v>
      </c>
      <c r="B80663" s="1" t="s">
        <v>123005</v>
      </c>
      <c r="C80663" s="1" t="s">
        <v>157565</v>
      </c>
      <c r="D80663" s="1" t="s">
        <v>20</v>
      </c>
      <c r="E80663" s="1" t="s">
        <v>4765</v>
      </c>
      <c r="F80663" s="1" t="s">
        <v>20</v>
      </c>
      <c r="G80663" s="1" t="s">
        <v>20</v>
      </c>
      <c r="H80663" s="1" t="s">
        <v>25437</v>
      </c>
      <c r="I80663" s="2">
        <v>44205</v>
      </c>
      <c r="J80663" s="1" t="s">
        <v>23</v>
      </c>
      <c r="K80663" s="3">
        <v>5</v>
      </c>
      <c r="M80663">
        <v>750</v>
      </c>
      <c r="N80663" s="1" t="s">
        <v>2751</v>
      </c>
      <c r="O80663">
        <v>750</v>
      </c>
      <c r="P80663" s="1" t="s">
        <v>172807</v>
      </c>
      <c r="Q80663" t="s">
        <v>172829</v>
      </c>
      <c r="R80663" s="1" t="s">
        <v>173044</v>
      </c>
      <c r="S80663">
        <v>6.55</v>
      </c>
    </row>
    <row r="80664" spans="1:19" x14ac:dyDescent="0.35">
      <c r="A80664" s="1" t="s">
        <v>157566</v>
      </c>
      <c r="B80664" s="1" t="s">
        <v>157567</v>
      </c>
      <c r="C80664" s="1" t="s">
        <v>157568</v>
      </c>
      <c r="D80664" s="1" t="s">
        <v>20</v>
      </c>
      <c r="E80664" s="1" t="s">
        <v>7701</v>
      </c>
      <c r="F80664" s="1" t="s">
        <v>20</v>
      </c>
      <c r="G80664" s="1" t="s">
        <v>20</v>
      </c>
      <c r="H80664" s="1" t="s">
        <v>25527</v>
      </c>
      <c r="I80664" s="2">
        <v>41835</v>
      </c>
      <c r="J80664" s="1" t="s">
        <v>23</v>
      </c>
      <c r="K80664" s="3">
        <v>5</v>
      </c>
      <c r="M80664">
        <v>668</v>
      </c>
      <c r="N80664" s="1" t="s">
        <v>6781</v>
      </c>
      <c r="O80664">
        <v>668</v>
      </c>
      <c r="P80664" s="1" t="s">
        <v>172807</v>
      </c>
      <c r="Q80664" t="s">
        <v>172825</v>
      </c>
      <c r="R80664" s="1" t="s">
        <v>173064</v>
      </c>
      <c r="S80664">
        <v>6.53</v>
      </c>
    </row>
    <row r="80665" spans="1:19" x14ac:dyDescent="0.35">
      <c r="A80665" s="1" t="s">
        <v>157569</v>
      </c>
      <c r="B80665" s="1" t="s">
        <v>157570</v>
      </c>
      <c r="C80665" s="1" t="s">
        <v>157571</v>
      </c>
      <c r="D80665" s="1" t="s">
        <v>20</v>
      </c>
      <c r="E80665" s="1" t="s">
        <v>21056</v>
      </c>
      <c r="F80665" s="1" t="s">
        <v>20</v>
      </c>
      <c r="G80665" s="1" t="s">
        <v>20</v>
      </c>
      <c r="H80665" s="1" t="s">
        <v>17546</v>
      </c>
      <c r="I80665" s="2">
        <v>40898</v>
      </c>
      <c r="J80665" s="1" t="s">
        <v>23</v>
      </c>
      <c r="K80665" s="3">
        <v>5</v>
      </c>
      <c r="M80665">
        <v>791</v>
      </c>
      <c r="N80665" s="1" t="s">
        <v>31852</v>
      </c>
      <c r="O80665">
        <v>791</v>
      </c>
      <c r="P80665" s="1" t="s">
        <v>172804</v>
      </c>
      <c r="Q80665" t="s">
        <v>172851</v>
      </c>
      <c r="R80665" s="1" t="s">
        <v>172961</v>
      </c>
      <c r="S80665">
        <v>9.8000000000000007</v>
      </c>
    </row>
    <row r="80666" spans="1:19" x14ac:dyDescent="0.35">
      <c r="A80666" s="1" t="s">
        <v>157572</v>
      </c>
      <c r="B80666" s="1" t="s">
        <v>157573</v>
      </c>
      <c r="C80666" s="1" t="s">
        <v>157574</v>
      </c>
      <c r="D80666" s="1" t="s">
        <v>20</v>
      </c>
      <c r="E80666" s="1" t="s">
        <v>157575</v>
      </c>
      <c r="F80666" s="1" t="s">
        <v>20</v>
      </c>
      <c r="G80666" s="1" t="s">
        <v>20</v>
      </c>
      <c r="H80666" s="1" t="s">
        <v>157576</v>
      </c>
      <c r="I80666" s="2">
        <v>43242</v>
      </c>
      <c r="J80666" s="1" t="s">
        <v>23</v>
      </c>
      <c r="K80666" s="3">
        <v>5</v>
      </c>
      <c r="M80666">
        <v>1003</v>
      </c>
      <c r="N80666" s="1" t="s">
        <v>2020</v>
      </c>
      <c r="O80666">
        <v>1003</v>
      </c>
      <c r="P80666" s="1" t="s">
        <v>172845</v>
      </c>
      <c r="Q80666" t="s">
        <v>172829</v>
      </c>
      <c r="R80666" s="1" t="s">
        <v>174991</v>
      </c>
      <c r="S80666">
        <v>49.55</v>
      </c>
    </row>
    <row r="80667" spans="1:19" x14ac:dyDescent="0.35">
      <c r="A80667" s="1" t="s">
        <v>157577</v>
      </c>
      <c r="B80667" s="1" t="s">
        <v>110764</v>
      </c>
      <c r="C80667" s="1" t="s">
        <v>141987</v>
      </c>
      <c r="D80667" s="1" t="s">
        <v>20</v>
      </c>
      <c r="E80667" s="1" t="s">
        <v>157578</v>
      </c>
      <c r="F80667" s="1" t="s">
        <v>20</v>
      </c>
      <c r="G80667" s="1" t="s">
        <v>20</v>
      </c>
      <c r="H80667" s="1" t="s">
        <v>41659</v>
      </c>
      <c r="I80667" s="2">
        <v>41424</v>
      </c>
      <c r="J80667" s="1" t="s">
        <v>23</v>
      </c>
      <c r="K80667" s="3">
        <v>5</v>
      </c>
      <c r="M80667">
        <v>836</v>
      </c>
      <c r="N80667" s="1" t="s">
        <v>16912</v>
      </c>
      <c r="O80667">
        <v>836</v>
      </c>
      <c r="P80667" s="1" t="s">
        <v>172801</v>
      </c>
      <c r="Q80667" t="s">
        <v>172829</v>
      </c>
      <c r="R80667" s="1" t="s">
        <v>173372</v>
      </c>
      <c r="S80667">
        <v>10.55</v>
      </c>
    </row>
    <row r="80668" spans="1:19" x14ac:dyDescent="0.35">
      <c r="A80668" s="1" t="s">
        <v>157579</v>
      </c>
      <c r="B80668" s="1" t="s">
        <v>30321</v>
      </c>
      <c r="C80668" s="1" t="s">
        <v>157580</v>
      </c>
      <c r="D80668" s="1" t="s">
        <v>20</v>
      </c>
      <c r="E80668" s="1" t="s">
        <v>15250</v>
      </c>
      <c r="F80668" s="1" t="s">
        <v>20</v>
      </c>
      <c r="G80668" s="1" t="s">
        <v>20</v>
      </c>
      <c r="H80668" s="1" t="s">
        <v>39034</v>
      </c>
      <c r="I80668" s="2">
        <v>44397</v>
      </c>
      <c r="J80668" s="1" t="s">
        <v>23</v>
      </c>
      <c r="K80668" s="3">
        <v>5</v>
      </c>
      <c r="M80668">
        <v>351</v>
      </c>
      <c r="N80668" s="1" t="s">
        <v>1736</v>
      </c>
      <c r="O80668">
        <v>351</v>
      </c>
      <c r="P80668" s="1" t="s">
        <v>172798</v>
      </c>
      <c r="Q80668" t="s">
        <v>172851</v>
      </c>
      <c r="R80668" s="1" t="s">
        <v>173315</v>
      </c>
      <c r="S80668">
        <v>2.8</v>
      </c>
    </row>
    <row r="80669" spans="1:19" x14ac:dyDescent="0.35">
      <c r="A80669" s="1" t="s">
        <v>157581</v>
      </c>
      <c r="B80669" s="1" t="s">
        <v>157582</v>
      </c>
      <c r="C80669" s="1" t="s">
        <v>157583</v>
      </c>
      <c r="D80669" s="1" t="s">
        <v>20</v>
      </c>
      <c r="E80669" s="1" t="s">
        <v>157582</v>
      </c>
      <c r="F80669" s="1" t="s">
        <v>20</v>
      </c>
      <c r="G80669" s="1" t="s">
        <v>20</v>
      </c>
      <c r="H80669" s="1" t="s">
        <v>48697</v>
      </c>
      <c r="I80669" s="2">
        <v>43788</v>
      </c>
      <c r="J80669" s="1" t="s">
        <v>23</v>
      </c>
      <c r="K80669" s="3">
        <v>5</v>
      </c>
      <c r="M80669">
        <v>820</v>
      </c>
      <c r="N80669" s="1" t="s">
        <v>10194</v>
      </c>
      <c r="O80669">
        <v>820</v>
      </c>
      <c r="P80669" s="1" t="s">
        <v>172826</v>
      </c>
      <c r="Q80669" t="s">
        <v>54199</v>
      </c>
      <c r="R80669" s="1" t="s">
        <v>173582</v>
      </c>
      <c r="S80669">
        <v>14.93</v>
      </c>
    </row>
    <row r="80670" spans="1:19" x14ac:dyDescent="0.35">
      <c r="A80670" s="1" t="s">
        <v>157584</v>
      </c>
      <c r="B80670" s="1" t="s">
        <v>157585</v>
      </c>
      <c r="C80670" s="1" t="s">
        <v>157586</v>
      </c>
      <c r="D80670" s="1" t="s">
        <v>20</v>
      </c>
      <c r="E80670" s="1" t="s">
        <v>56343</v>
      </c>
      <c r="F80670" s="1" t="s">
        <v>20</v>
      </c>
      <c r="G80670" s="1" t="s">
        <v>20</v>
      </c>
      <c r="H80670" s="1" t="s">
        <v>49447</v>
      </c>
      <c r="I80670" s="2">
        <v>38684</v>
      </c>
      <c r="J80670" s="1" t="s">
        <v>23</v>
      </c>
      <c r="K80670" s="3">
        <v>5</v>
      </c>
      <c r="M80670">
        <v>1003</v>
      </c>
      <c r="N80670" s="1" t="s">
        <v>50890</v>
      </c>
      <c r="O80670">
        <v>1003</v>
      </c>
      <c r="P80670" s="1" t="s">
        <v>172802</v>
      </c>
      <c r="Q80670" t="s">
        <v>172813</v>
      </c>
      <c r="R80670" s="1" t="s">
        <v>173657</v>
      </c>
      <c r="S80670">
        <v>15.38</v>
      </c>
    </row>
    <row r="80671" spans="1:19" x14ac:dyDescent="0.35">
      <c r="A80671" s="1" t="s">
        <v>157587</v>
      </c>
      <c r="B80671" s="1" t="s">
        <v>32126</v>
      </c>
      <c r="C80671" s="1" t="s">
        <v>157588</v>
      </c>
      <c r="D80671" s="1" t="s">
        <v>20</v>
      </c>
      <c r="E80671" s="1" t="s">
        <v>18165</v>
      </c>
      <c r="F80671" s="1" t="s">
        <v>20</v>
      </c>
      <c r="G80671" s="1" t="s">
        <v>20</v>
      </c>
      <c r="H80671" s="1" t="s">
        <v>17275</v>
      </c>
      <c r="I80671" s="2">
        <v>44193</v>
      </c>
      <c r="J80671" s="1" t="s">
        <v>23</v>
      </c>
      <c r="K80671" s="3">
        <v>5</v>
      </c>
      <c r="M80671">
        <v>915</v>
      </c>
      <c r="N80671" s="1" t="s">
        <v>9880</v>
      </c>
      <c r="O80671">
        <v>915</v>
      </c>
      <c r="P80671" s="1" t="s">
        <v>172804</v>
      </c>
      <c r="Q80671" t="s">
        <v>172810</v>
      </c>
      <c r="R80671" s="1" t="s">
        <v>172921</v>
      </c>
      <c r="S80671">
        <v>9.57</v>
      </c>
    </row>
    <row r="80672" spans="1:19" x14ac:dyDescent="0.35">
      <c r="A80672" s="1" t="s">
        <v>157589</v>
      </c>
      <c r="B80672" s="1" t="s">
        <v>157590</v>
      </c>
      <c r="C80672" s="1" t="s">
        <v>157591</v>
      </c>
      <c r="D80672" s="1" t="s">
        <v>20</v>
      </c>
      <c r="E80672" s="1" t="s">
        <v>2532</v>
      </c>
      <c r="F80672" s="1" t="s">
        <v>20</v>
      </c>
      <c r="G80672" s="1" t="s">
        <v>20</v>
      </c>
      <c r="H80672" s="1" t="s">
        <v>157592</v>
      </c>
      <c r="I80672" s="2">
        <v>41389</v>
      </c>
      <c r="J80672" s="1" t="s">
        <v>23</v>
      </c>
      <c r="K80672" s="3">
        <v>5</v>
      </c>
      <c r="M80672">
        <v>1055</v>
      </c>
      <c r="N80672" s="1" t="s">
        <v>16889</v>
      </c>
      <c r="O80672">
        <v>1055</v>
      </c>
      <c r="P80672" s="1" t="s">
        <v>172829</v>
      </c>
      <c r="Q80672" t="s">
        <v>172847</v>
      </c>
      <c r="R80672" s="1" t="s">
        <v>174992</v>
      </c>
      <c r="S80672">
        <v>33.880000000000003</v>
      </c>
    </row>
    <row r="80673" spans="1:19" x14ac:dyDescent="0.35">
      <c r="A80673" s="1" t="s">
        <v>157593</v>
      </c>
      <c r="B80673" s="1" t="s">
        <v>7733</v>
      </c>
      <c r="C80673" s="1" t="s">
        <v>147758</v>
      </c>
      <c r="D80673" s="1" t="s">
        <v>20</v>
      </c>
      <c r="E80673" s="1" t="s">
        <v>18119</v>
      </c>
      <c r="F80673" s="1" t="s">
        <v>20</v>
      </c>
      <c r="G80673" s="1" t="s">
        <v>20</v>
      </c>
      <c r="H80673" s="1" t="s">
        <v>773</v>
      </c>
      <c r="I80673" s="2">
        <v>43711</v>
      </c>
      <c r="J80673" s="1" t="s">
        <v>23</v>
      </c>
      <c r="K80673" s="3">
        <v>5</v>
      </c>
      <c r="M80673">
        <v>335</v>
      </c>
      <c r="N80673" s="1" t="s">
        <v>16451</v>
      </c>
      <c r="O80673">
        <v>335</v>
      </c>
      <c r="P80673" s="1" t="s">
        <v>172797</v>
      </c>
      <c r="Q80673" t="s">
        <v>172823</v>
      </c>
      <c r="R80673" s="1" t="s">
        <v>172823</v>
      </c>
      <c r="S80673">
        <v>0.52</v>
      </c>
    </row>
    <row r="80674" spans="1:19" x14ac:dyDescent="0.35">
      <c r="A80674" s="1" t="s">
        <v>31621</v>
      </c>
      <c r="B80674" s="1" t="s">
        <v>157594</v>
      </c>
      <c r="C80674" s="1" t="s">
        <v>32130</v>
      </c>
      <c r="D80674" s="1" t="s">
        <v>20</v>
      </c>
      <c r="E80674" s="1" t="s">
        <v>14525</v>
      </c>
      <c r="F80674" s="1" t="s">
        <v>20</v>
      </c>
      <c r="G80674" s="1" t="s">
        <v>20</v>
      </c>
      <c r="H80674" s="1" t="s">
        <v>29147</v>
      </c>
      <c r="I80674" s="2">
        <v>43734</v>
      </c>
      <c r="J80674" s="1" t="s">
        <v>23</v>
      </c>
      <c r="K80674" s="3">
        <v>5</v>
      </c>
      <c r="M80674">
        <v>888</v>
      </c>
      <c r="N80674" s="1" t="s">
        <v>4732</v>
      </c>
      <c r="O80674">
        <v>888</v>
      </c>
      <c r="P80674" s="1" t="s">
        <v>172803</v>
      </c>
      <c r="Q80674" t="s">
        <v>172838</v>
      </c>
      <c r="R80674" s="1" t="s">
        <v>173118</v>
      </c>
      <c r="S80674">
        <v>3.58</v>
      </c>
    </row>
    <row r="80675" spans="1:19" x14ac:dyDescent="0.35">
      <c r="A80675" s="1" t="s">
        <v>157595</v>
      </c>
      <c r="B80675" s="1" t="s">
        <v>157596</v>
      </c>
      <c r="C80675" s="1" t="s">
        <v>157597</v>
      </c>
      <c r="D80675" s="1" t="s">
        <v>20</v>
      </c>
      <c r="E80675" s="1" t="s">
        <v>157596</v>
      </c>
      <c r="F80675" s="1" t="s">
        <v>20</v>
      </c>
      <c r="G80675" s="1" t="s">
        <v>20</v>
      </c>
      <c r="H80675" s="1" t="s">
        <v>21601</v>
      </c>
      <c r="I80675" s="2">
        <v>44021</v>
      </c>
      <c r="J80675" s="1" t="s">
        <v>23</v>
      </c>
      <c r="K80675" s="3">
        <v>5</v>
      </c>
      <c r="M80675">
        <v>769</v>
      </c>
      <c r="N80675" s="1" t="s">
        <v>15090</v>
      </c>
      <c r="O80675">
        <v>769</v>
      </c>
      <c r="P80675" s="1" t="s">
        <v>172806</v>
      </c>
      <c r="Q80675" t="s">
        <v>172839</v>
      </c>
      <c r="R80675" s="1" t="s">
        <v>173006</v>
      </c>
      <c r="S80675">
        <v>7.87</v>
      </c>
    </row>
    <row r="80676" spans="1:19" x14ac:dyDescent="0.35">
      <c r="A80676" s="1" t="s">
        <v>157598</v>
      </c>
      <c r="B80676" s="1" t="s">
        <v>16247</v>
      </c>
      <c r="C80676" s="1" t="s">
        <v>157599</v>
      </c>
      <c r="D80676" s="1" t="s">
        <v>20</v>
      </c>
      <c r="E80676" s="1" t="s">
        <v>1095</v>
      </c>
      <c r="F80676" s="1" t="s">
        <v>20</v>
      </c>
      <c r="G80676" s="1" t="s">
        <v>20</v>
      </c>
      <c r="H80676" s="1" t="s">
        <v>739</v>
      </c>
      <c r="I80676" s="2">
        <v>42724</v>
      </c>
      <c r="J80676" s="1" t="s">
        <v>23</v>
      </c>
      <c r="K80676" s="3">
        <v>5</v>
      </c>
      <c r="M80676">
        <v>414</v>
      </c>
      <c r="N80676" s="1" t="s">
        <v>19168</v>
      </c>
      <c r="O80676">
        <v>414</v>
      </c>
      <c r="P80676" s="1" t="s">
        <v>172797</v>
      </c>
      <c r="Q80676" t="s">
        <v>172836</v>
      </c>
      <c r="R80676" s="1" t="s">
        <v>172836</v>
      </c>
      <c r="S80676">
        <v>0.98</v>
      </c>
    </row>
    <row r="80677" spans="1:19" x14ac:dyDescent="0.35">
      <c r="A80677" s="1" t="s">
        <v>157600</v>
      </c>
      <c r="B80677" s="1" t="s">
        <v>8665</v>
      </c>
      <c r="C80677" s="1" t="s">
        <v>157601</v>
      </c>
      <c r="D80677" s="1" t="s">
        <v>20</v>
      </c>
      <c r="E80677" s="1" t="s">
        <v>1534</v>
      </c>
      <c r="F80677" s="1" t="s">
        <v>20</v>
      </c>
      <c r="G80677" s="1" t="s">
        <v>20</v>
      </c>
      <c r="H80677" s="1" t="s">
        <v>49432</v>
      </c>
      <c r="I80677" s="2">
        <v>39755</v>
      </c>
      <c r="J80677" s="1" t="s">
        <v>23</v>
      </c>
      <c r="K80677" s="3">
        <v>5</v>
      </c>
      <c r="M80677">
        <v>843</v>
      </c>
      <c r="N80677" s="1" t="s">
        <v>18585</v>
      </c>
      <c r="O80677">
        <v>843</v>
      </c>
      <c r="P80677" s="1" t="s">
        <v>172802</v>
      </c>
      <c r="Q80677" t="s">
        <v>172837</v>
      </c>
      <c r="R80677" s="1" t="s">
        <v>173652</v>
      </c>
      <c r="S80677">
        <v>15.92</v>
      </c>
    </row>
    <row r="80678" spans="1:19" x14ac:dyDescent="0.35">
      <c r="A80678" s="1" t="s">
        <v>157602</v>
      </c>
      <c r="B80678" s="1" t="s">
        <v>154968</v>
      </c>
      <c r="C80678" s="1" t="s">
        <v>154969</v>
      </c>
      <c r="D80678" s="1" t="s">
        <v>20</v>
      </c>
      <c r="E80678" s="1" t="s">
        <v>154970</v>
      </c>
      <c r="F80678" s="1" t="s">
        <v>20</v>
      </c>
      <c r="G80678" s="1" t="s">
        <v>20</v>
      </c>
      <c r="H80678" s="1" t="s">
        <v>48847</v>
      </c>
      <c r="I80678" s="2">
        <v>44165</v>
      </c>
      <c r="J80678" s="1" t="s">
        <v>23</v>
      </c>
      <c r="K80678" s="3">
        <v>5</v>
      </c>
      <c r="M80678">
        <v>879</v>
      </c>
      <c r="N80678" s="1" t="s">
        <v>37724</v>
      </c>
      <c r="O80678">
        <v>879</v>
      </c>
      <c r="P80678" s="1" t="s">
        <v>172826</v>
      </c>
      <c r="Q80678" t="s">
        <v>172818</v>
      </c>
      <c r="R80678" s="1" t="s">
        <v>173618</v>
      </c>
      <c r="S80678">
        <v>14.35</v>
      </c>
    </row>
    <row r="80679" spans="1:19" x14ac:dyDescent="0.35">
      <c r="A80679" s="1" t="s">
        <v>157603</v>
      </c>
      <c r="B80679" s="1" t="s">
        <v>38245</v>
      </c>
      <c r="C80679" s="1" t="s">
        <v>157604</v>
      </c>
      <c r="D80679" s="1" t="s">
        <v>20</v>
      </c>
      <c r="E80679" s="1" t="s">
        <v>12212</v>
      </c>
      <c r="F80679" s="1" t="s">
        <v>20</v>
      </c>
      <c r="G80679" s="1" t="s">
        <v>20</v>
      </c>
      <c r="H80679" s="1" t="s">
        <v>48962</v>
      </c>
      <c r="I80679" s="2">
        <v>44201</v>
      </c>
      <c r="J80679" s="1" t="s">
        <v>23</v>
      </c>
      <c r="K80679" s="3">
        <v>5</v>
      </c>
      <c r="M80679">
        <v>888</v>
      </c>
      <c r="N80679" s="1" t="s">
        <v>10850</v>
      </c>
      <c r="O80679">
        <v>888</v>
      </c>
      <c r="P80679" s="1" t="s">
        <v>172826</v>
      </c>
      <c r="Q80679" t="s">
        <v>172801</v>
      </c>
      <c r="R80679" s="1" t="s">
        <v>173624</v>
      </c>
      <c r="S80679">
        <v>14.17</v>
      </c>
    </row>
    <row r="80680" spans="1:19" x14ac:dyDescent="0.35">
      <c r="A80680" s="1" t="s">
        <v>157605</v>
      </c>
      <c r="B80680" s="1" t="s">
        <v>157606</v>
      </c>
      <c r="C80680" s="1" t="s">
        <v>154523</v>
      </c>
      <c r="D80680" s="1" t="s">
        <v>20</v>
      </c>
      <c r="E80680" s="1" t="s">
        <v>157607</v>
      </c>
      <c r="F80680" s="1" t="s">
        <v>20</v>
      </c>
      <c r="G80680" s="1" t="s">
        <v>20</v>
      </c>
      <c r="H80680" s="1" t="s">
        <v>29155</v>
      </c>
      <c r="I80680" s="2">
        <v>44280</v>
      </c>
      <c r="J80680" s="1" t="s">
        <v>23</v>
      </c>
      <c r="K80680" s="3">
        <v>5</v>
      </c>
      <c r="M80680">
        <v>615</v>
      </c>
      <c r="N80680" s="1" t="s">
        <v>2920</v>
      </c>
      <c r="O80680">
        <v>615</v>
      </c>
      <c r="P80680" s="1" t="s">
        <v>172803</v>
      </c>
      <c r="Q80680" t="s">
        <v>172820</v>
      </c>
      <c r="R80680" s="1" t="s">
        <v>173119</v>
      </c>
      <c r="S80680">
        <v>3.3</v>
      </c>
    </row>
    <row r="80681" spans="1:19" x14ac:dyDescent="0.35">
      <c r="A80681" s="1" t="s">
        <v>48663</v>
      </c>
      <c r="B80681" s="1" t="s">
        <v>157608</v>
      </c>
      <c r="C80681" s="1" t="s">
        <v>157609</v>
      </c>
      <c r="D80681" s="1" t="s">
        <v>20</v>
      </c>
      <c r="E80681" s="1" t="s">
        <v>157610</v>
      </c>
      <c r="F80681" s="1" t="s">
        <v>20</v>
      </c>
      <c r="G80681" s="1" t="s">
        <v>20</v>
      </c>
      <c r="H80681" s="1" t="s">
        <v>47694</v>
      </c>
      <c r="I80681" s="2">
        <v>44070</v>
      </c>
      <c r="J80681" s="1" t="s">
        <v>23</v>
      </c>
      <c r="K80681" s="3">
        <v>5</v>
      </c>
      <c r="M80681">
        <v>888</v>
      </c>
      <c r="N80681" s="1" t="s">
        <v>1659</v>
      </c>
      <c r="O80681">
        <v>888</v>
      </c>
      <c r="P80681" s="1" t="s">
        <v>172827</v>
      </c>
      <c r="Q80681" t="s">
        <v>172840</v>
      </c>
      <c r="R80681" s="1" t="s">
        <v>173523</v>
      </c>
      <c r="S80681">
        <v>13.68</v>
      </c>
    </row>
    <row r="80682" spans="1:19" x14ac:dyDescent="0.35">
      <c r="A80682" s="1" t="s">
        <v>157611</v>
      </c>
      <c r="B80682" s="1" t="s">
        <v>157612</v>
      </c>
      <c r="C80682" s="1" t="s">
        <v>157613</v>
      </c>
      <c r="D80682" s="1" t="s">
        <v>20</v>
      </c>
      <c r="E80682" s="1" t="s">
        <v>7577</v>
      </c>
      <c r="F80682" s="1" t="s">
        <v>20</v>
      </c>
      <c r="G80682" s="1" t="s">
        <v>20</v>
      </c>
      <c r="H80682" s="1" t="s">
        <v>12240</v>
      </c>
      <c r="I80682" s="2">
        <v>43557</v>
      </c>
      <c r="J80682" s="1" t="s">
        <v>23</v>
      </c>
      <c r="K80682" s="3">
        <v>5</v>
      </c>
      <c r="M80682">
        <v>586</v>
      </c>
      <c r="N80682" s="1" t="s">
        <v>2398</v>
      </c>
      <c r="O80682">
        <v>586</v>
      </c>
      <c r="P80682" s="1" t="s">
        <v>172805</v>
      </c>
      <c r="Q80682" t="s">
        <v>172839</v>
      </c>
      <c r="R80682" s="1" t="s">
        <v>172884</v>
      </c>
      <c r="S80682">
        <v>8.8699999999999992</v>
      </c>
    </row>
    <row r="80683" spans="1:19" x14ac:dyDescent="0.35">
      <c r="A80683" s="1" t="s">
        <v>157614</v>
      </c>
      <c r="B80683" s="1" t="s">
        <v>157615</v>
      </c>
      <c r="C80683" s="1" t="s">
        <v>157616</v>
      </c>
      <c r="D80683" s="1" t="s">
        <v>20</v>
      </c>
      <c r="E80683" s="1" t="s">
        <v>7577</v>
      </c>
      <c r="F80683" s="1" t="s">
        <v>20</v>
      </c>
      <c r="G80683" s="1" t="s">
        <v>20</v>
      </c>
      <c r="H80683" s="1" t="s">
        <v>25543</v>
      </c>
      <c r="I80683" s="2">
        <v>44047</v>
      </c>
      <c r="J80683" s="1" t="s">
        <v>23</v>
      </c>
      <c r="K80683" s="3">
        <v>5</v>
      </c>
      <c r="M80683">
        <v>586</v>
      </c>
      <c r="N80683" s="1" t="s">
        <v>1726</v>
      </c>
      <c r="O80683">
        <v>586</v>
      </c>
      <c r="P80683" s="1" t="s">
        <v>172807</v>
      </c>
      <c r="Q80683" t="s">
        <v>172819</v>
      </c>
      <c r="R80683" s="1" t="s">
        <v>173066</v>
      </c>
      <c r="S80683">
        <v>6.45</v>
      </c>
    </row>
    <row r="80684" spans="1:19" x14ac:dyDescent="0.35">
      <c r="A80684" s="1" t="s">
        <v>157617</v>
      </c>
      <c r="B80684" s="1" t="s">
        <v>155802</v>
      </c>
      <c r="C80684" s="1" t="s">
        <v>157618</v>
      </c>
      <c r="D80684" s="1" t="s">
        <v>20</v>
      </c>
      <c r="E80684" s="1" t="s">
        <v>155804</v>
      </c>
      <c r="F80684" s="1" t="s">
        <v>20</v>
      </c>
      <c r="G80684" s="1" t="s">
        <v>20</v>
      </c>
      <c r="H80684" s="1" t="s">
        <v>17265</v>
      </c>
      <c r="I80684" s="2">
        <v>42170</v>
      </c>
      <c r="J80684" s="1" t="s">
        <v>23</v>
      </c>
      <c r="K80684" s="3">
        <v>5</v>
      </c>
      <c r="M80684">
        <v>668</v>
      </c>
      <c r="N80684" s="1" t="s">
        <v>4000</v>
      </c>
      <c r="O80684">
        <v>668</v>
      </c>
      <c r="P80684" s="1" t="s">
        <v>172804</v>
      </c>
      <c r="Q80684" t="s">
        <v>172822</v>
      </c>
      <c r="R80684" s="1" t="s">
        <v>172918</v>
      </c>
      <c r="S80684">
        <v>9.18</v>
      </c>
    </row>
    <row r="80685" spans="1:19" x14ac:dyDescent="0.35">
      <c r="A80685" s="1" t="s">
        <v>157619</v>
      </c>
      <c r="B80685" s="1" t="s">
        <v>157620</v>
      </c>
      <c r="C80685" s="1" t="s">
        <v>157621</v>
      </c>
      <c r="D80685" s="1" t="s">
        <v>20</v>
      </c>
      <c r="E80685" s="1" t="s">
        <v>52104</v>
      </c>
      <c r="F80685" s="1" t="s">
        <v>20</v>
      </c>
      <c r="G80685" s="1" t="s">
        <v>20</v>
      </c>
      <c r="H80685" s="1" t="s">
        <v>46069</v>
      </c>
      <c r="I80685" s="2">
        <v>43719</v>
      </c>
      <c r="J80685" s="1" t="s">
        <v>23</v>
      </c>
      <c r="K80685" s="3">
        <v>5</v>
      </c>
      <c r="M80685">
        <v>649</v>
      </c>
      <c r="N80685" s="1" t="s">
        <v>4031</v>
      </c>
      <c r="O80685">
        <v>649</v>
      </c>
      <c r="P80685" s="1" t="s">
        <v>172809</v>
      </c>
      <c r="Q80685" t="s">
        <v>172803</v>
      </c>
      <c r="R80685" s="1" t="s">
        <v>173453</v>
      </c>
      <c r="S80685">
        <v>12.05</v>
      </c>
    </row>
    <row r="80686" spans="1:19" x14ac:dyDescent="0.35">
      <c r="A80686" s="1" t="s">
        <v>157622</v>
      </c>
      <c r="B80686" s="1" t="s">
        <v>156681</v>
      </c>
      <c r="C80686" s="1" t="s">
        <v>157623</v>
      </c>
      <c r="D80686" s="1" t="s">
        <v>20</v>
      </c>
      <c r="E80686" s="1" t="s">
        <v>57862</v>
      </c>
      <c r="F80686" s="1" t="s">
        <v>20</v>
      </c>
      <c r="G80686" s="1" t="s">
        <v>20</v>
      </c>
      <c r="H80686" s="1" t="s">
        <v>50885</v>
      </c>
      <c r="I80686" s="2">
        <v>42850</v>
      </c>
      <c r="J80686" s="1" t="s">
        <v>23</v>
      </c>
      <c r="K80686" s="3">
        <v>5</v>
      </c>
      <c r="M80686">
        <v>1254</v>
      </c>
      <c r="N80686" s="1" t="s">
        <v>6974</v>
      </c>
      <c r="O80686">
        <v>1254</v>
      </c>
      <c r="P80686" s="1" t="s">
        <v>172811</v>
      </c>
      <c r="Q80686" t="s">
        <v>172852</v>
      </c>
      <c r="R80686" s="1" t="s">
        <v>173877</v>
      </c>
      <c r="S80686">
        <v>19.73</v>
      </c>
    </row>
    <row r="80687" spans="1:19" x14ac:dyDescent="0.35">
      <c r="A80687" s="1" t="s">
        <v>157624</v>
      </c>
      <c r="B80687" s="1" t="s">
        <v>120003</v>
      </c>
      <c r="C80687" s="1" t="s">
        <v>157625</v>
      </c>
      <c r="D80687" s="1" t="s">
        <v>20</v>
      </c>
      <c r="E80687" s="1" t="s">
        <v>3357</v>
      </c>
      <c r="F80687" s="1" t="s">
        <v>20</v>
      </c>
      <c r="G80687" s="1" t="s">
        <v>20</v>
      </c>
      <c r="H80687" s="1" t="s">
        <v>32871</v>
      </c>
      <c r="I80687" s="2">
        <v>42528</v>
      </c>
      <c r="J80687" s="1" t="s">
        <v>23</v>
      </c>
      <c r="K80687" s="3">
        <v>5</v>
      </c>
      <c r="M80687">
        <v>703</v>
      </c>
      <c r="N80687" s="1" t="s">
        <v>8078</v>
      </c>
      <c r="O80687">
        <v>703</v>
      </c>
      <c r="P80687" s="1" t="s">
        <v>172800</v>
      </c>
      <c r="Q80687" t="s">
        <v>172803</v>
      </c>
      <c r="R80687" s="1" t="s">
        <v>173201</v>
      </c>
      <c r="S80687">
        <v>4.05</v>
      </c>
    </row>
    <row r="80688" spans="1:19" x14ac:dyDescent="0.35">
      <c r="A80688" s="1" t="s">
        <v>145691</v>
      </c>
      <c r="B80688" s="1" t="s">
        <v>145692</v>
      </c>
      <c r="C80688" s="1" t="s">
        <v>145693</v>
      </c>
      <c r="D80688" s="1" t="s">
        <v>20</v>
      </c>
      <c r="E80688" s="1" t="s">
        <v>19565</v>
      </c>
      <c r="F80688" s="1" t="s">
        <v>20</v>
      </c>
      <c r="G80688" s="1" t="s">
        <v>20</v>
      </c>
      <c r="H80688" s="1" t="s">
        <v>36266</v>
      </c>
      <c r="I80688" s="2">
        <v>39689</v>
      </c>
      <c r="J80688" s="1" t="s">
        <v>23</v>
      </c>
      <c r="K80688" s="3">
        <v>5</v>
      </c>
      <c r="M80688">
        <v>754</v>
      </c>
      <c r="N80688" s="1" t="s">
        <v>26127</v>
      </c>
      <c r="O80688">
        <v>754</v>
      </c>
      <c r="P80688" s="1" t="s">
        <v>172808</v>
      </c>
      <c r="Q80688" t="s">
        <v>172839</v>
      </c>
      <c r="R80688" s="1" t="s">
        <v>173268</v>
      </c>
      <c r="S80688">
        <v>5.87</v>
      </c>
    </row>
    <row r="80689" spans="1:19" x14ac:dyDescent="0.35">
      <c r="A80689" s="1" t="s">
        <v>157626</v>
      </c>
      <c r="B80689" s="1" t="s">
        <v>157627</v>
      </c>
      <c r="C80689" s="1" t="s">
        <v>156824</v>
      </c>
      <c r="D80689" s="1" t="s">
        <v>20</v>
      </c>
      <c r="E80689" s="1" t="s">
        <v>18119</v>
      </c>
      <c r="F80689" s="1" t="s">
        <v>20</v>
      </c>
      <c r="G80689" s="1" t="s">
        <v>20</v>
      </c>
      <c r="H80689" s="1" t="s">
        <v>21625</v>
      </c>
      <c r="I80689" s="2">
        <v>43529</v>
      </c>
      <c r="J80689" s="1" t="s">
        <v>23</v>
      </c>
      <c r="K80689" s="3">
        <v>5</v>
      </c>
      <c r="M80689">
        <v>586</v>
      </c>
      <c r="N80689" s="1" t="s">
        <v>1171</v>
      </c>
      <c r="O80689">
        <v>586</v>
      </c>
      <c r="P80689" s="1" t="s">
        <v>172806</v>
      </c>
      <c r="Q80689" t="s">
        <v>172842</v>
      </c>
      <c r="R80689" s="1" t="s">
        <v>173010</v>
      </c>
      <c r="S80689">
        <v>7.72</v>
      </c>
    </row>
    <row r="80690" spans="1:19" x14ac:dyDescent="0.35">
      <c r="A80690" s="1" t="s">
        <v>157628</v>
      </c>
      <c r="B80690" s="1" t="s">
        <v>151722</v>
      </c>
      <c r="C80690" s="1" t="s">
        <v>157629</v>
      </c>
      <c r="D80690" s="1" t="s">
        <v>20</v>
      </c>
      <c r="E80690" s="1" t="s">
        <v>26278</v>
      </c>
      <c r="F80690" s="1" t="s">
        <v>20</v>
      </c>
      <c r="G80690" s="1" t="s">
        <v>20</v>
      </c>
      <c r="H80690" s="1" t="s">
        <v>21768</v>
      </c>
      <c r="I80690" s="2">
        <v>44383</v>
      </c>
      <c r="J80690" s="1" t="s">
        <v>23</v>
      </c>
      <c r="K80690" s="3">
        <v>5</v>
      </c>
      <c r="M80690">
        <v>469</v>
      </c>
      <c r="N80690" s="1" t="s">
        <v>1312</v>
      </c>
      <c r="O80690">
        <v>469</v>
      </c>
      <c r="P80690" s="1" t="s">
        <v>172806</v>
      </c>
      <c r="Q80690" t="s">
        <v>172821</v>
      </c>
      <c r="R80690" s="1" t="s">
        <v>173027</v>
      </c>
      <c r="S80690">
        <v>7.28</v>
      </c>
    </row>
    <row r="80691" spans="1:19" x14ac:dyDescent="0.35">
      <c r="A80691" s="1" t="s">
        <v>157630</v>
      </c>
      <c r="B80691" s="1" t="s">
        <v>31547</v>
      </c>
      <c r="C80691" s="1" t="s">
        <v>157631</v>
      </c>
      <c r="D80691" s="1" t="s">
        <v>20</v>
      </c>
      <c r="E80691" s="1" t="s">
        <v>49848</v>
      </c>
      <c r="F80691" s="1" t="s">
        <v>20</v>
      </c>
      <c r="G80691" s="1" t="s">
        <v>20</v>
      </c>
      <c r="H80691" s="1" t="s">
        <v>21892</v>
      </c>
      <c r="I80691" s="2">
        <v>43389</v>
      </c>
      <c r="J80691" s="1" t="s">
        <v>23</v>
      </c>
      <c r="K80691" s="3">
        <v>5</v>
      </c>
      <c r="M80691">
        <v>1172</v>
      </c>
      <c r="N80691" s="1" t="s">
        <v>1265</v>
      </c>
      <c r="O80691">
        <v>1172</v>
      </c>
      <c r="P80691" s="1" t="s">
        <v>172806</v>
      </c>
      <c r="Q80691" t="s">
        <v>172797</v>
      </c>
      <c r="R80691" s="1" t="s">
        <v>173031</v>
      </c>
      <c r="S80691">
        <v>7</v>
      </c>
    </row>
    <row r="80692" spans="1:19" x14ac:dyDescent="0.35">
      <c r="A80692" s="1" t="s">
        <v>157632</v>
      </c>
      <c r="B80692" s="1" t="s">
        <v>157633</v>
      </c>
      <c r="C80692" s="1" t="s">
        <v>157634</v>
      </c>
      <c r="D80692" s="1" t="s">
        <v>20</v>
      </c>
      <c r="E80692" s="1" t="s">
        <v>1192</v>
      </c>
      <c r="F80692" s="1" t="s">
        <v>20</v>
      </c>
      <c r="G80692" s="1" t="s">
        <v>20</v>
      </c>
      <c r="H80692" s="1" t="s">
        <v>12278</v>
      </c>
      <c r="I80692" s="2">
        <v>41521</v>
      </c>
      <c r="J80692" s="1" t="s">
        <v>23</v>
      </c>
      <c r="K80692" s="3">
        <v>5</v>
      </c>
      <c r="M80692">
        <v>836</v>
      </c>
      <c r="N80692" s="1" t="s">
        <v>157635</v>
      </c>
      <c r="O80692">
        <v>836</v>
      </c>
      <c r="P80692" s="1" t="s">
        <v>172805</v>
      </c>
      <c r="Q80692" t="s">
        <v>172808</v>
      </c>
      <c r="R80692" s="1" t="s">
        <v>172892</v>
      </c>
      <c r="S80692">
        <v>8.08</v>
      </c>
    </row>
    <row r="80693" spans="1:19" x14ac:dyDescent="0.35">
      <c r="A80693" s="1" t="s">
        <v>157636</v>
      </c>
      <c r="B80693" s="1" t="s">
        <v>120006</v>
      </c>
      <c r="C80693" s="1" t="s">
        <v>157637</v>
      </c>
      <c r="D80693" s="1" t="s">
        <v>20</v>
      </c>
      <c r="E80693" s="1" t="s">
        <v>120006</v>
      </c>
      <c r="F80693" s="1" t="s">
        <v>20</v>
      </c>
      <c r="G80693" s="1" t="s">
        <v>20</v>
      </c>
      <c r="H80693" s="1" t="s">
        <v>25491</v>
      </c>
      <c r="I80693" s="2">
        <v>44026</v>
      </c>
      <c r="J80693" s="1" t="s">
        <v>23</v>
      </c>
      <c r="K80693" s="3">
        <v>5</v>
      </c>
      <c r="M80693">
        <v>492</v>
      </c>
      <c r="N80693" s="1" t="s">
        <v>5435</v>
      </c>
      <c r="O80693">
        <v>492</v>
      </c>
      <c r="P80693" s="1" t="s">
        <v>172807</v>
      </c>
      <c r="Q80693" t="s">
        <v>172811</v>
      </c>
      <c r="R80693" s="1" t="s">
        <v>173057</v>
      </c>
      <c r="S80693">
        <v>6.32</v>
      </c>
    </row>
    <row r="80694" spans="1:19" x14ac:dyDescent="0.35">
      <c r="A80694" s="1" t="s">
        <v>157638</v>
      </c>
      <c r="B80694" s="1" t="s">
        <v>157639</v>
      </c>
      <c r="C80694" s="1" t="s">
        <v>157640</v>
      </c>
      <c r="D80694" s="1" t="s">
        <v>20</v>
      </c>
      <c r="E80694" s="1" t="s">
        <v>2577</v>
      </c>
      <c r="F80694" s="1" t="s">
        <v>20</v>
      </c>
      <c r="G80694" s="1" t="s">
        <v>20</v>
      </c>
      <c r="H80694" s="1" t="s">
        <v>35937</v>
      </c>
      <c r="I80694" s="2">
        <v>43207</v>
      </c>
      <c r="J80694" s="1" t="s">
        <v>23</v>
      </c>
      <c r="K80694" s="3">
        <v>5</v>
      </c>
      <c r="M80694">
        <v>586</v>
      </c>
      <c r="N80694" s="1" t="s">
        <v>9004</v>
      </c>
      <c r="O80694">
        <v>586</v>
      </c>
      <c r="P80694" s="1" t="s">
        <v>172808</v>
      </c>
      <c r="Q80694" t="s">
        <v>172804</v>
      </c>
      <c r="R80694" s="1" t="s">
        <v>173224</v>
      </c>
      <c r="S80694">
        <v>5.15</v>
      </c>
    </row>
    <row r="80695" spans="1:19" x14ac:dyDescent="0.35">
      <c r="A80695" s="1" t="s">
        <v>157641</v>
      </c>
      <c r="B80695" s="1" t="s">
        <v>38375</v>
      </c>
      <c r="C80695" s="1" t="s">
        <v>157642</v>
      </c>
      <c r="D80695" s="1" t="s">
        <v>20</v>
      </c>
      <c r="E80695" s="1" t="s">
        <v>157643</v>
      </c>
      <c r="F80695" s="1" t="s">
        <v>20</v>
      </c>
      <c r="G80695" s="1" t="s">
        <v>20</v>
      </c>
      <c r="H80695" s="1" t="s">
        <v>32772</v>
      </c>
      <c r="I80695" s="2">
        <v>43375</v>
      </c>
      <c r="J80695" s="1" t="s">
        <v>23</v>
      </c>
      <c r="K80695" s="3">
        <v>5</v>
      </c>
      <c r="M80695">
        <v>410</v>
      </c>
      <c r="N80695" s="1" t="s">
        <v>12838</v>
      </c>
      <c r="O80695">
        <v>410</v>
      </c>
      <c r="P80695" s="1" t="s">
        <v>172800</v>
      </c>
      <c r="Q80695" t="s">
        <v>172835</v>
      </c>
      <c r="R80695" s="1" t="s">
        <v>173190</v>
      </c>
      <c r="S80695">
        <v>4.6500000000000004</v>
      </c>
    </row>
    <row r="80696" spans="1:19" x14ac:dyDescent="0.35">
      <c r="A80696" s="1" t="s">
        <v>157644</v>
      </c>
      <c r="B80696" s="1" t="s">
        <v>157645</v>
      </c>
      <c r="C80696" s="1" t="s">
        <v>157646</v>
      </c>
      <c r="D80696" s="1" t="s">
        <v>20</v>
      </c>
      <c r="E80696" s="1" t="s">
        <v>157647</v>
      </c>
      <c r="F80696" s="1" t="s">
        <v>20</v>
      </c>
      <c r="G80696" s="1" t="s">
        <v>20</v>
      </c>
      <c r="H80696" s="1" t="s">
        <v>36266</v>
      </c>
      <c r="I80696" s="2">
        <v>39738</v>
      </c>
      <c r="J80696" s="1" t="s">
        <v>23</v>
      </c>
      <c r="K80696" s="3">
        <v>5</v>
      </c>
      <c r="M80696">
        <v>305</v>
      </c>
      <c r="N80696" s="1" t="s">
        <v>14973</v>
      </c>
      <c r="O80696">
        <v>305</v>
      </c>
      <c r="P80696" s="1" t="s">
        <v>172808</v>
      </c>
      <c r="Q80696" t="s">
        <v>172839</v>
      </c>
      <c r="R80696" s="1" t="s">
        <v>173268</v>
      </c>
      <c r="S80696">
        <v>5.87</v>
      </c>
    </row>
    <row r="80697" spans="1:19" x14ac:dyDescent="0.35">
      <c r="A80697" s="1" t="s">
        <v>157648</v>
      </c>
      <c r="B80697" s="1" t="s">
        <v>76543</v>
      </c>
      <c r="C80697" s="1" t="s">
        <v>130853</v>
      </c>
      <c r="D80697" s="1" t="s">
        <v>20</v>
      </c>
      <c r="E80697" s="1" t="s">
        <v>7038</v>
      </c>
      <c r="F80697" s="1" t="s">
        <v>20</v>
      </c>
      <c r="G80697" s="1" t="s">
        <v>20</v>
      </c>
      <c r="H80697" s="1" t="s">
        <v>782</v>
      </c>
      <c r="I80697" s="2">
        <v>42755</v>
      </c>
      <c r="J80697" s="1" t="s">
        <v>23</v>
      </c>
      <c r="K80697" s="3">
        <v>5</v>
      </c>
      <c r="M80697">
        <v>267</v>
      </c>
      <c r="N80697" s="1" t="s">
        <v>10052</v>
      </c>
      <c r="O80697">
        <v>267</v>
      </c>
      <c r="P80697" s="1" t="s">
        <v>172797</v>
      </c>
      <c r="Q80697" t="s">
        <v>172840</v>
      </c>
      <c r="R80697" s="1" t="s">
        <v>172840</v>
      </c>
      <c r="S80697">
        <v>0.68</v>
      </c>
    </row>
    <row r="80698" spans="1:19" x14ac:dyDescent="0.35">
      <c r="A80698" s="1" t="s">
        <v>157649</v>
      </c>
      <c r="B80698" s="1" t="s">
        <v>157650</v>
      </c>
      <c r="C80698" s="1" t="s">
        <v>157651</v>
      </c>
      <c r="D80698" s="1" t="s">
        <v>20</v>
      </c>
      <c r="E80698" s="1" t="s">
        <v>43109</v>
      </c>
      <c r="F80698" s="1" t="s">
        <v>20</v>
      </c>
      <c r="G80698" s="1" t="s">
        <v>20</v>
      </c>
      <c r="H80698" s="1" t="s">
        <v>25412</v>
      </c>
      <c r="I80698" s="2">
        <v>42717</v>
      </c>
      <c r="J80698" s="1" t="s">
        <v>23</v>
      </c>
      <c r="K80698" s="3">
        <v>5</v>
      </c>
      <c r="M80698">
        <v>1254</v>
      </c>
      <c r="N80698" s="1" t="s">
        <v>1568</v>
      </c>
      <c r="O80698">
        <v>1254</v>
      </c>
      <c r="P80698" s="1" t="s">
        <v>172807</v>
      </c>
      <c r="Q80698" t="s">
        <v>172853</v>
      </c>
      <c r="R80698" s="1" t="s">
        <v>173037</v>
      </c>
      <c r="S80698">
        <v>6.78</v>
      </c>
    </row>
    <row r="80699" spans="1:19" x14ac:dyDescent="0.35">
      <c r="A80699" s="1" t="s">
        <v>157652</v>
      </c>
      <c r="B80699" s="1" t="s">
        <v>124003</v>
      </c>
      <c r="C80699" s="1" t="s">
        <v>146804</v>
      </c>
      <c r="D80699" s="1" t="s">
        <v>20</v>
      </c>
      <c r="E80699" s="1" t="s">
        <v>15918</v>
      </c>
      <c r="F80699" s="1" t="s">
        <v>20</v>
      </c>
      <c r="G80699" s="1" t="s">
        <v>20</v>
      </c>
      <c r="H80699" s="1" t="s">
        <v>25728</v>
      </c>
      <c r="I80699" s="2">
        <v>44362</v>
      </c>
      <c r="J80699" s="1" t="s">
        <v>23</v>
      </c>
      <c r="K80699" s="3">
        <v>5</v>
      </c>
      <c r="M80699">
        <v>820</v>
      </c>
      <c r="N80699" s="1" t="s">
        <v>1793</v>
      </c>
      <c r="O80699">
        <v>820</v>
      </c>
      <c r="P80699" s="1" t="s">
        <v>172807</v>
      </c>
      <c r="Q80699" t="s">
        <v>172828</v>
      </c>
      <c r="R80699" s="1" t="s">
        <v>173084</v>
      </c>
      <c r="S80699">
        <v>6.47</v>
      </c>
    </row>
    <row r="80700" spans="1:19" x14ac:dyDescent="0.35">
      <c r="A80700" s="1" t="s">
        <v>41478</v>
      </c>
      <c r="B80700" s="1" t="s">
        <v>16495</v>
      </c>
      <c r="C80700" s="1" t="s">
        <v>146804</v>
      </c>
      <c r="D80700" s="1" t="s">
        <v>20</v>
      </c>
      <c r="E80700" s="1" t="s">
        <v>4138</v>
      </c>
      <c r="F80700" s="1" t="s">
        <v>20</v>
      </c>
      <c r="G80700" s="1" t="s">
        <v>20</v>
      </c>
      <c r="H80700" s="1" t="s">
        <v>17361</v>
      </c>
      <c r="I80700" s="2">
        <v>43508</v>
      </c>
      <c r="J80700" s="1" t="s">
        <v>23</v>
      </c>
      <c r="K80700" s="3">
        <v>5</v>
      </c>
      <c r="M80700">
        <v>820</v>
      </c>
      <c r="N80700" s="1" t="s">
        <v>13284</v>
      </c>
      <c r="O80700">
        <v>820</v>
      </c>
      <c r="P80700" s="1" t="s">
        <v>172804</v>
      </c>
      <c r="Q80700" t="s">
        <v>172814</v>
      </c>
      <c r="R80700" s="1" t="s">
        <v>172943</v>
      </c>
      <c r="S80700">
        <v>9.43</v>
      </c>
    </row>
    <row r="80701" spans="1:19" x14ac:dyDescent="0.35">
      <c r="A80701" s="1" t="s">
        <v>24933</v>
      </c>
      <c r="B80701" s="1" t="s">
        <v>156363</v>
      </c>
      <c r="C80701" s="1" t="s">
        <v>156364</v>
      </c>
      <c r="D80701" s="1" t="s">
        <v>20</v>
      </c>
      <c r="E80701" s="1" t="s">
        <v>13076</v>
      </c>
      <c r="F80701" s="1" t="s">
        <v>20</v>
      </c>
      <c r="G80701" s="1" t="s">
        <v>20</v>
      </c>
      <c r="H80701" s="1" t="s">
        <v>12179</v>
      </c>
      <c r="I80701" s="2">
        <v>42990</v>
      </c>
      <c r="J80701" s="1" t="s">
        <v>23</v>
      </c>
      <c r="K80701" s="3">
        <v>5</v>
      </c>
      <c r="M80701">
        <v>668</v>
      </c>
      <c r="N80701" s="1" t="s">
        <v>3778</v>
      </c>
      <c r="O80701">
        <v>668</v>
      </c>
      <c r="P80701" s="1" t="s">
        <v>172805</v>
      </c>
      <c r="Q80701" t="s">
        <v>172837</v>
      </c>
      <c r="R80701" s="1" t="s">
        <v>172871</v>
      </c>
      <c r="S80701">
        <v>8.92</v>
      </c>
    </row>
    <row r="80702" spans="1:19" x14ac:dyDescent="0.35">
      <c r="A80702" s="1" t="s">
        <v>38567</v>
      </c>
      <c r="B80702" s="1" t="s">
        <v>42303</v>
      </c>
      <c r="C80702" s="1" t="s">
        <v>157653</v>
      </c>
      <c r="D80702" s="1" t="s">
        <v>20</v>
      </c>
      <c r="E80702" s="1" t="s">
        <v>13272</v>
      </c>
      <c r="F80702" s="1" t="s">
        <v>20</v>
      </c>
      <c r="G80702" s="1" t="s">
        <v>20</v>
      </c>
      <c r="H80702" s="1" t="s">
        <v>44169</v>
      </c>
      <c r="I80702" s="2">
        <v>44019</v>
      </c>
      <c r="J80702" s="1" t="s">
        <v>23</v>
      </c>
      <c r="K80702" s="3">
        <v>5</v>
      </c>
      <c r="M80702">
        <v>820</v>
      </c>
      <c r="N80702" s="1" t="s">
        <v>11220</v>
      </c>
      <c r="O80702">
        <v>820</v>
      </c>
      <c r="P80702" s="1" t="s">
        <v>172822</v>
      </c>
      <c r="Q80702" t="s">
        <v>172853</v>
      </c>
      <c r="R80702" s="1" t="s">
        <v>173406</v>
      </c>
      <c r="S80702">
        <v>11.78</v>
      </c>
    </row>
    <row r="80703" spans="1:19" x14ac:dyDescent="0.35">
      <c r="A80703" s="1" t="s">
        <v>124394</v>
      </c>
      <c r="B80703" s="1" t="s">
        <v>156363</v>
      </c>
      <c r="C80703" s="1" t="s">
        <v>156364</v>
      </c>
      <c r="D80703" s="1" t="s">
        <v>20</v>
      </c>
      <c r="E80703" s="1" t="s">
        <v>13076</v>
      </c>
      <c r="F80703" s="1" t="s">
        <v>20</v>
      </c>
      <c r="G80703" s="1" t="s">
        <v>20</v>
      </c>
      <c r="H80703" s="1" t="s">
        <v>22001</v>
      </c>
      <c r="I80703" s="2">
        <v>43119</v>
      </c>
      <c r="J80703" s="1" t="s">
        <v>23</v>
      </c>
      <c r="K80703" s="3">
        <v>5</v>
      </c>
      <c r="M80703">
        <v>668</v>
      </c>
      <c r="N80703" s="1" t="s">
        <v>35539</v>
      </c>
      <c r="O80703">
        <v>668</v>
      </c>
      <c r="P80703" s="1" t="s">
        <v>172806</v>
      </c>
      <c r="Q80703" t="s">
        <v>172817</v>
      </c>
      <c r="R80703" s="1" t="s">
        <v>173033</v>
      </c>
      <c r="S80703">
        <v>7.42</v>
      </c>
    </row>
    <row r="80704" spans="1:19" x14ac:dyDescent="0.35">
      <c r="A80704" s="1" t="s">
        <v>20233</v>
      </c>
      <c r="B80704" s="1" t="s">
        <v>156363</v>
      </c>
      <c r="C80704" s="1" t="s">
        <v>156364</v>
      </c>
      <c r="D80704" s="1" t="s">
        <v>20</v>
      </c>
      <c r="E80704" s="1" t="s">
        <v>13076</v>
      </c>
      <c r="F80704" s="1" t="s">
        <v>20</v>
      </c>
      <c r="G80704" s="1" t="s">
        <v>20</v>
      </c>
      <c r="H80704" s="1" t="s">
        <v>12301</v>
      </c>
      <c r="I80704" s="2">
        <v>43542</v>
      </c>
      <c r="J80704" s="1" t="s">
        <v>23</v>
      </c>
      <c r="K80704" s="3">
        <v>5</v>
      </c>
      <c r="M80704">
        <v>668</v>
      </c>
      <c r="N80704" s="1" t="s">
        <v>61004</v>
      </c>
      <c r="O80704">
        <v>668</v>
      </c>
      <c r="P80704" s="1" t="s">
        <v>172805</v>
      </c>
      <c r="Q80704" t="s">
        <v>172846</v>
      </c>
      <c r="R80704" s="1" t="s">
        <v>172896</v>
      </c>
      <c r="S80704">
        <v>8.6999999999999993</v>
      </c>
    </row>
    <row r="80705" spans="1:19" x14ac:dyDescent="0.35">
      <c r="A80705" s="1" t="s">
        <v>157654</v>
      </c>
      <c r="B80705" s="1" t="s">
        <v>20580</v>
      </c>
      <c r="C80705" s="1" t="s">
        <v>157655</v>
      </c>
      <c r="D80705" s="1" t="s">
        <v>20</v>
      </c>
      <c r="E80705" s="1" t="s">
        <v>15284</v>
      </c>
      <c r="F80705" s="1" t="s">
        <v>20</v>
      </c>
      <c r="G80705" s="1" t="s">
        <v>20</v>
      </c>
      <c r="H80705" s="1" t="s">
        <v>46079</v>
      </c>
      <c r="I80705" s="2">
        <v>44194</v>
      </c>
      <c r="J80705" s="1" t="s">
        <v>23</v>
      </c>
      <c r="K80705" s="3">
        <v>5</v>
      </c>
      <c r="M80705">
        <v>703</v>
      </c>
      <c r="N80705" s="1" t="s">
        <v>8188</v>
      </c>
      <c r="O80705">
        <v>703</v>
      </c>
      <c r="P80705" s="1" t="s">
        <v>172809</v>
      </c>
      <c r="Q80705" t="s">
        <v>172805</v>
      </c>
      <c r="R80705" s="1" t="s">
        <v>173456</v>
      </c>
      <c r="S80705">
        <v>12.13</v>
      </c>
    </row>
    <row r="80706" spans="1:19" x14ac:dyDescent="0.35">
      <c r="A80706" s="1" t="s">
        <v>157656</v>
      </c>
      <c r="B80706" s="1" t="s">
        <v>16018</v>
      </c>
      <c r="C80706" s="1" t="s">
        <v>157657</v>
      </c>
      <c r="D80706" s="1" t="s">
        <v>20</v>
      </c>
      <c r="E80706" s="1" t="s">
        <v>38573</v>
      </c>
      <c r="F80706" s="1" t="s">
        <v>20</v>
      </c>
      <c r="G80706" s="1" t="s">
        <v>20</v>
      </c>
      <c r="H80706" s="1" t="s">
        <v>12286</v>
      </c>
      <c r="I80706" s="2">
        <v>44264</v>
      </c>
      <c r="J80706" s="1" t="s">
        <v>23</v>
      </c>
      <c r="K80706" s="3">
        <v>5</v>
      </c>
      <c r="M80706">
        <v>181</v>
      </c>
      <c r="N80706" s="1" t="s">
        <v>3942</v>
      </c>
      <c r="O80706">
        <v>181</v>
      </c>
      <c r="P80706" s="1" t="s">
        <v>172805</v>
      </c>
      <c r="Q80706" t="s">
        <v>172802</v>
      </c>
      <c r="R80706" s="1" t="s">
        <v>172893</v>
      </c>
      <c r="S80706">
        <v>8.25</v>
      </c>
    </row>
    <row r="80707" spans="1:19" x14ac:dyDescent="0.35">
      <c r="A80707" s="1" t="s">
        <v>157658</v>
      </c>
      <c r="B80707" s="1" t="s">
        <v>157659</v>
      </c>
      <c r="C80707" s="1" t="s">
        <v>157660</v>
      </c>
      <c r="D80707" s="1" t="s">
        <v>20</v>
      </c>
      <c r="E80707" s="1" t="s">
        <v>7850</v>
      </c>
      <c r="F80707" s="1" t="s">
        <v>20</v>
      </c>
      <c r="G80707" s="1" t="s">
        <v>20</v>
      </c>
      <c r="H80707" s="1" t="s">
        <v>44305</v>
      </c>
      <c r="I80707" s="2">
        <v>42990</v>
      </c>
      <c r="J80707" s="1" t="s">
        <v>23</v>
      </c>
      <c r="K80707" s="3">
        <v>5</v>
      </c>
      <c r="M80707">
        <v>938</v>
      </c>
      <c r="N80707" s="1" t="s">
        <v>3778</v>
      </c>
      <c r="O80707">
        <v>938</v>
      </c>
      <c r="P80707" s="1" t="s">
        <v>172822</v>
      </c>
      <c r="Q80707" t="s">
        <v>172824</v>
      </c>
      <c r="R80707" s="1" t="s">
        <v>173432</v>
      </c>
      <c r="S80707">
        <v>11.5</v>
      </c>
    </row>
    <row r="80708" spans="1:19" x14ac:dyDescent="0.35">
      <c r="A80708" s="1" t="s">
        <v>157661</v>
      </c>
      <c r="B80708" s="1" t="s">
        <v>157662</v>
      </c>
      <c r="C80708" s="1" t="s">
        <v>157663</v>
      </c>
      <c r="D80708" s="1" t="s">
        <v>20</v>
      </c>
      <c r="E80708" s="1" t="s">
        <v>1422</v>
      </c>
      <c r="F80708" s="1" t="s">
        <v>20</v>
      </c>
      <c r="G80708" s="1" t="s">
        <v>20</v>
      </c>
      <c r="H80708" s="1" t="s">
        <v>41651</v>
      </c>
      <c r="I80708" s="2">
        <v>44628</v>
      </c>
      <c r="J80708" s="1" t="s">
        <v>23</v>
      </c>
      <c r="K80708" s="3">
        <v>5</v>
      </c>
      <c r="M80708">
        <v>1131</v>
      </c>
      <c r="N80708" s="1" t="s">
        <v>110</v>
      </c>
      <c r="O80708">
        <v>1131</v>
      </c>
      <c r="P80708" s="1" t="s">
        <v>172801</v>
      </c>
      <c r="Q80708" t="s">
        <v>172802</v>
      </c>
      <c r="R80708" s="1" t="s">
        <v>173370</v>
      </c>
      <c r="S80708">
        <v>10.25</v>
      </c>
    </row>
    <row r="80709" spans="1:19" x14ac:dyDescent="0.35">
      <c r="A80709" s="1" t="s">
        <v>157664</v>
      </c>
      <c r="B80709" s="1" t="s">
        <v>154988</v>
      </c>
      <c r="C80709" s="1" t="s">
        <v>154989</v>
      </c>
      <c r="D80709" s="1" t="s">
        <v>20</v>
      </c>
      <c r="E80709" s="1" t="s">
        <v>33771</v>
      </c>
      <c r="F80709" s="1" t="s">
        <v>20</v>
      </c>
      <c r="G80709" s="1" t="s">
        <v>20</v>
      </c>
      <c r="H80709" s="1" t="s">
        <v>51092</v>
      </c>
      <c r="I80709" s="2">
        <v>44656</v>
      </c>
      <c r="J80709" s="1" t="s">
        <v>23</v>
      </c>
      <c r="K80709" s="3">
        <v>5</v>
      </c>
      <c r="M80709">
        <v>2010</v>
      </c>
      <c r="N80709" s="1" t="s">
        <v>956</v>
      </c>
      <c r="O80709">
        <v>2010</v>
      </c>
      <c r="P80709" s="1" t="s">
        <v>172812</v>
      </c>
      <c r="Q80709" t="s">
        <v>172808</v>
      </c>
      <c r="R80709" s="1" t="s">
        <v>173928</v>
      </c>
      <c r="S80709">
        <v>20.079999999999998</v>
      </c>
    </row>
    <row r="80710" spans="1:19" x14ac:dyDescent="0.35">
      <c r="A80710" s="1" t="s">
        <v>157665</v>
      </c>
      <c r="B80710" s="1" t="s">
        <v>155110</v>
      </c>
      <c r="C80710" s="1" t="s">
        <v>155111</v>
      </c>
      <c r="D80710" s="1" t="s">
        <v>20</v>
      </c>
      <c r="E80710" s="1" t="s">
        <v>155112</v>
      </c>
      <c r="F80710" s="1" t="s">
        <v>20</v>
      </c>
      <c r="G80710" s="1" t="s">
        <v>20</v>
      </c>
      <c r="H80710" s="1" t="s">
        <v>12139</v>
      </c>
      <c r="I80710" s="2">
        <v>44544</v>
      </c>
      <c r="J80710" s="1" t="s">
        <v>23</v>
      </c>
      <c r="K80710" s="3">
        <v>5</v>
      </c>
      <c r="M80710">
        <v>500</v>
      </c>
      <c r="N80710" s="1" t="s">
        <v>4486</v>
      </c>
      <c r="O80710">
        <v>500</v>
      </c>
      <c r="P80710" s="1" t="s">
        <v>172805</v>
      </c>
      <c r="Q80710" t="s">
        <v>172801</v>
      </c>
      <c r="R80710" s="1" t="s">
        <v>172861</v>
      </c>
      <c r="S80710">
        <v>8.17</v>
      </c>
    </row>
    <row r="80711" spans="1:19" x14ac:dyDescent="0.35">
      <c r="A80711" s="1" t="s">
        <v>157666</v>
      </c>
      <c r="B80711" s="1" t="s">
        <v>51372</v>
      </c>
      <c r="C80711" s="1" t="s">
        <v>142303</v>
      </c>
      <c r="D80711" s="1" t="s">
        <v>20</v>
      </c>
      <c r="E80711" s="1" t="s">
        <v>10083</v>
      </c>
      <c r="F80711" s="1" t="s">
        <v>20</v>
      </c>
      <c r="G80711" s="1" t="s">
        <v>20</v>
      </c>
      <c r="H80711" s="1" t="s">
        <v>44217</v>
      </c>
      <c r="I80711" s="2">
        <v>39546</v>
      </c>
      <c r="J80711" s="1" t="s">
        <v>23</v>
      </c>
      <c r="K80711" s="3">
        <v>5</v>
      </c>
      <c r="M80711">
        <v>630</v>
      </c>
      <c r="N80711" s="1" t="s">
        <v>32520</v>
      </c>
      <c r="O80711">
        <v>630</v>
      </c>
      <c r="P80711" s="1" t="s">
        <v>172822</v>
      </c>
      <c r="Q80711" t="s">
        <v>172848</v>
      </c>
      <c r="R80711" s="1" t="s">
        <v>173419</v>
      </c>
      <c r="S80711">
        <v>11.62</v>
      </c>
    </row>
    <row r="80712" spans="1:19" x14ac:dyDescent="0.35">
      <c r="A80712" s="1" t="s">
        <v>157667</v>
      </c>
      <c r="B80712" s="1" t="s">
        <v>157668</v>
      </c>
      <c r="C80712" s="1" t="s">
        <v>157451</v>
      </c>
      <c r="D80712" s="1" t="s">
        <v>20</v>
      </c>
      <c r="E80712" s="1" t="s">
        <v>8725</v>
      </c>
      <c r="F80712" s="1" t="s">
        <v>20</v>
      </c>
      <c r="G80712" s="1" t="s">
        <v>20</v>
      </c>
      <c r="H80712" s="1" t="s">
        <v>48025</v>
      </c>
      <c r="I80712" s="2">
        <v>44257</v>
      </c>
      <c r="J80712" s="1" t="s">
        <v>23</v>
      </c>
      <c r="K80712" s="3">
        <v>5</v>
      </c>
      <c r="M80712">
        <v>1340</v>
      </c>
      <c r="N80712" s="1" t="s">
        <v>3264</v>
      </c>
      <c r="O80712">
        <v>1340</v>
      </c>
      <c r="P80712" s="1" t="s">
        <v>172827</v>
      </c>
      <c r="Q80712" t="s">
        <v>172833</v>
      </c>
      <c r="R80712" s="1" t="s">
        <v>173566</v>
      </c>
      <c r="S80712">
        <v>13.77</v>
      </c>
    </row>
    <row r="80713" spans="1:19" x14ac:dyDescent="0.35">
      <c r="A80713" s="1" t="s">
        <v>157669</v>
      </c>
      <c r="B80713" s="1" t="s">
        <v>143078</v>
      </c>
      <c r="C80713" s="1" t="s">
        <v>143079</v>
      </c>
      <c r="D80713" s="1" t="s">
        <v>20</v>
      </c>
      <c r="E80713" s="1" t="s">
        <v>2792</v>
      </c>
      <c r="F80713" s="1" t="s">
        <v>20</v>
      </c>
      <c r="G80713" s="1" t="s">
        <v>20</v>
      </c>
      <c r="H80713" s="1" t="s">
        <v>52467</v>
      </c>
      <c r="I80713" s="2">
        <v>44502</v>
      </c>
      <c r="J80713" s="1" t="s">
        <v>23</v>
      </c>
      <c r="K80713" s="3">
        <v>5</v>
      </c>
      <c r="M80713">
        <v>793</v>
      </c>
      <c r="N80713" s="1" t="s">
        <v>1029</v>
      </c>
      <c r="O80713">
        <v>793</v>
      </c>
      <c r="P80713" s="1" t="s">
        <v>172811</v>
      </c>
      <c r="Q80713" t="s">
        <v>172843</v>
      </c>
      <c r="R80713" s="1" t="s">
        <v>174351</v>
      </c>
      <c r="S80713">
        <v>19.600000000000001</v>
      </c>
    </row>
    <row r="80714" spans="1:19" x14ac:dyDescent="0.35">
      <c r="A80714" s="1" t="s">
        <v>157670</v>
      </c>
      <c r="B80714" s="1" t="s">
        <v>157671</v>
      </c>
      <c r="C80714" s="1" t="s">
        <v>157672</v>
      </c>
      <c r="D80714" s="1" t="s">
        <v>20</v>
      </c>
      <c r="E80714" s="1" t="s">
        <v>157673</v>
      </c>
      <c r="F80714" s="1" t="s">
        <v>20</v>
      </c>
      <c r="G80714" s="1" t="s">
        <v>20</v>
      </c>
      <c r="H80714" s="1" t="s">
        <v>21543</v>
      </c>
      <c r="I80714" s="2">
        <v>40064</v>
      </c>
      <c r="J80714" s="1" t="s">
        <v>23</v>
      </c>
      <c r="K80714" s="3">
        <v>5</v>
      </c>
      <c r="M80714">
        <v>1005</v>
      </c>
      <c r="N80714" s="1" t="s">
        <v>14241</v>
      </c>
      <c r="O80714">
        <v>1005</v>
      </c>
      <c r="P80714" s="1" t="s">
        <v>172806</v>
      </c>
      <c r="Q80714" t="s">
        <v>172827</v>
      </c>
      <c r="R80714" s="1" t="s">
        <v>172997</v>
      </c>
      <c r="S80714">
        <v>7.22</v>
      </c>
    </row>
    <row r="80715" spans="1:19" x14ac:dyDescent="0.35">
      <c r="A80715" s="1" t="s">
        <v>157674</v>
      </c>
      <c r="B80715" s="1" t="s">
        <v>157675</v>
      </c>
      <c r="C80715" s="1" t="s">
        <v>157676</v>
      </c>
      <c r="D80715" s="1" t="s">
        <v>20</v>
      </c>
      <c r="E80715" s="1" t="s">
        <v>1334</v>
      </c>
      <c r="F80715" s="1" t="s">
        <v>20</v>
      </c>
      <c r="G80715" s="1" t="s">
        <v>20</v>
      </c>
      <c r="H80715" s="1" t="s">
        <v>12278</v>
      </c>
      <c r="I80715" s="2">
        <v>42871</v>
      </c>
      <c r="J80715" s="1" t="s">
        <v>23</v>
      </c>
      <c r="K80715" s="3">
        <v>5</v>
      </c>
      <c r="M80715">
        <v>891</v>
      </c>
      <c r="N80715" s="1" t="s">
        <v>11460</v>
      </c>
      <c r="O80715">
        <v>891</v>
      </c>
      <c r="P80715" s="1" t="s">
        <v>172805</v>
      </c>
      <c r="Q80715" t="s">
        <v>172808</v>
      </c>
      <c r="R80715" s="1" t="s">
        <v>172892</v>
      </c>
      <c r="S80715">
        <v>8.08</v>
      </c>
    </row>
    <row r="80716" spans="1:19" x14ac:dyDescent="0.35">
      <c r="A80716" s="1" t="s">
        <v>157677</v>
      </c>
      <c r="B80716" s="1" t="s">
        <v>157678</v>
      </c>
      <c r="C80716" s="1" t="s">
        <v>157679</v>
      </c>
      <c r="D80716" s="1" t="s">
        <v>20</v>
      </c>
      <c r="E80716" s="1" t="s">
        <v>18403</v>
      </c>
      <c r="F80716" s="1" t="s">
        <v>20</v>
      </c>
      <c r="G80716" s="1" t="s">
        <v>20</v>
      </c>
      <c r="H80716" s="1" t="s">
        <v>17270</v>
      </c>
      <c r="I80716" s="2">
        <v>43305</v>
      </c>
      <c r="J80716" s="1" t="s">
        <v>23</v>
      </c>
      <c r="K80716" s="3">
        <v>5</v>
      </c>
      <c r="M80716">
        <v>500</v>
      </c>
      <c r="N80716" s="1" t="s">
        <v>22623</v>
      </c>
      <c r="O80716">
        <v>500</v>
      </c>
      <c r="P80716" s="1" t="s">
        <v>172804</v>
      </c>
      <c r="Q80716" t="s">
        <v>172809</v>
      </c>
      <c r="R80716" s="1" t="s">
        <v>172919</v>
      </c>
      <c r="S80716">
        <v>9.1999999999999993</v>
      </c>
    </row>
    <row r="80717" spans="1:19" x14ac:dyDescent="0.35">
      <c r="A80717" s="1" t="s">
        <v>157680</v>
      </c>
      <c r="B80717" s="1" t="s">
        <v>157681</v>
      </c>
      <c r="C80717" s="1" t="s">
        <v>157682</v>
      </c>
      <c r="D80717" s="1" t="s">
        <v>20</v>
      </c>
      <c r="E80717" s="1" t="s">
        <v>35504</v>
      </c>
      <c r="F80717" s="1" t="s">
        <v>20</v>
      </c>
      <c r="G80717" s="1" t="s">
        <v>20</v>
      </c>
      <c r="H80717" s="1" t="s">
        <v>44281</v>
      </c>
      <c r="I80717" s="2">
        <v>41932</v>
      </c>
      <c r="J80717" s="1" t="s">
        <v>23</v>
      </c>
      <c r="K80717" s="3">
        <v>5</v>
      </c>
      <c r="M80717">
        <v>836</v>
      </c>
      <c r="N80717" s="1" t="s">
        <v>115936</v>
      </c>
      <c r="O80717">
        <v>836</v>
      </c>
      <c r="P80717" s="1" t="s">
        <v>172822</v>
      </c>
      <c r="Q80717" t="s">
        <v>172827</v>
      </c>
      <c r="R80717" s="1" t="s">
        <v>173430</v>
      </c>
      <c r="S80717">
        <v>11.22</v>
      </c>
    </row>
    <row r="80718" spans="1:19" x14ac:dyDescent="0.35">
      <c r="A80718" s="1" t="s">
        <v>157683</v>
      </c>
      <c r="B80718" s="1" t="s">
        <v>157684</v>
      </c>
      <c r="C80718" s="1" t="s">
        <v>157685</v>
      </c>
      <c r="D80718" s="1" t="s">
        <v>20</v>
      </c>
      <c r="E80718" s="1" t="s">
        <v>157684</v>
      </c>
      <c r="F80718" s="1" t="s">
        <v>20</v>
      </c>
      <c r="G80718" s="1" t="s">
        <v>20</v>
      </c>
      <c r="H80718" s="1" t="s">
        <v>32765</v>
      </c>
      <c r="I80718" s="2">
        <v>43627</v>
      </c>
      <c r="J80718" s="1" t="s">
        <v>23</v>
      </c>
      <c r="K80718" s="3">
        <v>5</v>
      </c>
      <c r="M80718">
        <v>379</v>
      </c>
      <c r="N80718" s="1" t="s">
        <v>6991</v>
      </c>
      <c r="O80718">
        <v>379</v>
      </c>
      <c r="P80718" s="1" t="s">
        <v>172800</v>
      </c>
      <c r="Q80718" t="s">
        <v>172843</v>
      </c>
      <c r="R80718" s="1" t="s">
        <v>173189</v>
      </c>
      <c r="S80718">
        <v>4.5999999999999996</v>
      </c>
    </row>
    <row r="80719" spans="1:19" x14ac:dyDescent="0.35">
      <c r="A80719" s="1" t="s">
        <v>157686</v>
      </c>
      <c r="B80719" s="1" t="s">
        <v>157687</v>
      </c>
      <c r="C80719" s="1" t="s">
        <v>157688</v>
      </c>
      <c r="D80719" s="1" t="s">
        <v>20</v>
      </c>
      <c r="E80719" s="1" t="s">
        <v>7672</v>
      </c>
      <c r="F80719" s="1" t="s">
        <v>20</v>
      </c>
      <c r="G80719" s="1" t="s">
        <v>20</v>
      </c>
      <c r="H80719" s="1" t="s">
        <v>12362</v>
      </c>
      <c r="I80719" s="2">
        <v>42143</v>
      </c>
      <c r="J80719" s="1" t="s">
        <v>23</v>
      </c>
      <c r="K80719" s="3">
        <v>5</v>
      </c>
      <c r="M80719">
        <v>668</v>
      </c>
      <c r="N80719" s="1" t="s">
        <v>12261</v>
      </c>
      <c r="O80719">
        <v>668</v>
      </c>
      <c r="P80719" s="1" t="s">
        <v>172805</v>
      </c>
      <c r="Q80719" t="s">
        <v>172836</v>
      </c>
      <c r="R80719" s="1" t="s">
        <v>172903</v>
      </c>
      <c r="S80719">
        <v>8.98</v>
      </c>
    </row>
    <row r="80720" spans="1:19" x14ac:dyDescent="0.35">
      <c r="A80720" s="1" t="s">
        <v>157689</v>
      </c>
      <c r="B80720" s="1" t="s">
        <v>157690</v>
      </c>
      <c r="C80720" s="1" t="s">
        <v>145101</v>
      </c>
      <c r="D80720" s="1" t="s">
        <v>20</v>
      </c>
      <c r="E80720" s="1" t="s">
        <v>157691</v>
      </c>
      <c r="F80720" s="1" t="s">
        <v>20</v>
      </c>
      <c r="G80720" s="1" t="s">
        <v>20</v>
      </c>
      <c r="H80720" s="1" t="s">
        <v>36115</v>
      </c>
      <c r="I80720" s="2">
        <v>43501</v>
      </c>
      <c r="J80720" s="1" t="s">
        <v>23</v>
      </c>
      <c r="K80720" s="3">
        <v>5</v>
      </c>
      <c r="M80720">
        <v>656</v>
      </c>
      <c r="N80720" s="1" t="s">
        <v>15684</v>
      </c>
      <c r="O80720">
        <v>656</v>
      </c>
      <c r="P80720" s="1" t="s">
        <v>172808</v>
      </c>
      <c r="Q80720" t="s">
        <v>172821</v>
      </c>
      <c r="R80720" s="1" t="s">
        <v>173256</v>
      </c>
      <c r="S80720">
        <v>5.28</v>
      </c>
    </row>
    <row r="80721" spans="1:19" x14ac:dyDescent="0.35">
      <c r="A80721" s="1" t="s">
        <v>157692</v>
      </c>
      <c r="B80721" s="1" t="s">
        <v>157693</v>
      </c>
      <c r="C80721" s="1" t="s">
        <v>157694</v>
      </c>
      <c r="D80721" s="1" t="s">
        <v>20</v>
      </c>
      <c r="E80721" s="1" t="s">
        <v>26303</v>
      </c>
      <c r="F80721" s="1" t="s">
        <v>20</v>
      </c>
      <c r="G80721" s="1" t="s">
        <v>20</v>
      </c>
      <c r="H80721" s="1" t="s">
        <v>32695</v>
      </c>
      <c r="I80721" s="2">
        <v>43214</v>
      </c>
      <c r="J80721" s="1" t="s">
        <v>23</v>
      </c>
      <c r="K80721" s="3">
        <v>5</v>
      </c>
      <c r="M80721">
        <v>469</v>
      </c>
      <c r="N80721" s="1" t="s">
        <v>948</v>
      </c>
      <c r="O80721">
        <v>469</v>
      </c>
      <c r="P80721" s="1" t="s">
        <v>172800</v>
      </c>
      <c r="Q80721" t="s">
        <v>172840</v>
      </c>
      <c r="R80721" s="1" t="s">
        <v>173174</v>
      </c>
      <c r="S80721">
        <v>4.68</v>
      </c>
    </row>
    <row r="80722" spans="1:19" x14ac:dyDescent="0.35">
      <c r="A80722" s="1" t="s">
        <v>157695</v>
      </c>
      <c r="B80722" s="1" t="s">
        <v>157696</v>
      </c>
      <c r="C80722" s="1" t="s">
        <v>157697</v>
      </c>
      <c r="D80722" s="1" t="s">
        <v>20</v>
      </c>
      <c r="E80722" s="1" t="s">
        <v>14390</v>
      </c>
      <c r="F80722" s="1" t="s">
        <v>20</v>
      </c>
      <c r="G80722" s="1" t="s">
        <v>20</v>
      </c>
      <c r="H80722" s="1" t="s">
        <v>12223</v>
      </c>
      <c r="I80722" s="2">
        <v>43734</v>
      </c>
      <c r="J80722" s="1" t="s">
        <v>23</v>
      </c>
      <c r="K80722" s="3">
        <v>5</v>
      </c>
      <c r="M80722">
        <v>469</v>
      </c>
      <c r="N80722" s="1" t="s">
        <v>4732</v>
      </c>
      <c r="O80722">
        <v>469</v>
      </c>
      <c r="P80722" s="1" t="s">
        <v>172805</v>
      </c>
      <c r="Q80722" t="s">
        <v>172816</v>
      </c>
      <c r="R80722" s="1" t="s">
        <v>172881</v>
      </c>
      <c r="S80722">
        <v>8.48</v>
      </c>
    </row>
    <row r="80723" spans="1:19" x14ac:dyDescent="0.35">
      <c r="A80723" s="1" t="s">
        <v>157698</v>
      </c>
      <c r="B80723" s="1" t="s">
        <v>157699</v>
      </c>
      <c r="C80723" s="1" t="s">
        <v>157700</v>
      </c>
      <c r="D80723" s="1" t="s">
        <v>20</v>
      </c>
      <c r="E80723" s="1" t="s">
        <v>157701</v>
      </c>
      <c r="F80723" s="1" t="s">
        <v>20</v>
      </c>
      <c r="G80723" s="1" t="s">
        <v>20</v>
      </c>
      <c r="H80723" s="1" t="s">
        <v>44222</v>
      </c>
      <c r="I80723" s="2">
        <v>44516</v>
      </c>
      <c r="J80723" s="1" t="s">
        <v>23</v>
      </c>
      <c r="K80723" s="3">
        <v>5</v>
      </c>
      <c r="M80723">
        <v>500</v>
      </c>
      <c r="N80723" s="1" t="s">
        <v>1839</v>
      </c>
      <c r="O80723">
        <v>500</v>
      </c>
      <c r="P80723" s="1" t="s">
        <v>172822</v>
      </c>
      <c r="Q80723" t="s">
        <v>172837</v>
      </c>
      <c r="R80723" s="1" t="s">
        <v>173420</v>
      </c>
      <c r="S80723">
        <v>11.92</v>
      </c>
    </row>
    <row r="80724" spans="1:19" x14ac:dyDescent="0.35">
      <c r="A80724" s="1" t="s">
        <v>157702</v>
      </c>
      <c r="B80724" s="1" t="s">
        <v>157703</v>
      </c>
      <c r="C80724" s="1" t="s">
        <v>95588</v>
      </c>
      <c r="D80724" s="1" t="s">
        <v>20</v>
      </c>
      <c r="E80724" s="1" t="s">
        <v>1577</v>
      </c>
      <c r="F80724" s="1" t="s">
        <v>20</v>
      </c>
      <c r="G80724" s="1" t="s">
        <v>20</v>
      </c>
      <c r="H80724" s="1" t="s">
        <v>32709</v>
      </c>
      <c r="I80724" s="2">
        <v>43718</v>
      </c>
      <c r="J80724" s="1" t="s">
        <v>23</v>
      </c>
      <c r="K80724" s="3">
        <v>5</v>
      </c>
      <c r="M80724">
        <v>703</v>
      </c>
      <c r="N80724" s="1" t="s">
        <v>1145</v>
      </c>
      <c r="O80724">
        <v>703</v>
      </c>
      <c r="P80724" s="1" t="s">
        <v>172800</v>
      </c>
      <c r="Q80724" t="s">
        <v>172823</v>
      </c>
      <c r="R80724" s="1" t="s">
        <v>173179</v>
      </c>
      <c r="S80724">
        <v>4.5199999999999996</v>
      </c>
    </row>
    <row r="80725" spans="1:19" x14ac:dyDescent="0.35">
      <c r="A80725" s="1" t="s">
        <v>157704</v>
      </c>
      <c r="B80725" s="1" t="s">
        <v>157705</v>
      </c>
      <c r="C80725" s="1" t="s">
        <v>157706</v>
      </c>
      <c r="D80725" s="1" t="s">
        <v>20</v>
      </c>
      <c r="E80725" s="1" t="s">
        <v>6453</v>
      </c>
      <c r="F80725" s="1" t="s">
        <v>20</v>
      </c>
      <c r="G80725" s="1" t="s">
        <v>20</v>
      </c>
      <c r="H80725" s="1" t="s">
        <v>38938</v>
      </c>
      <c r="I80725" s="2">
        <v>43578</v>
      </c>
      <c r="J80725" s="1" t="s">
        <v>23</v>
      </c>
      <c r="K80725" s="3">
        <v>5</v>
      </c>
      <c r="M80725">
        <v>502</v>
      </c>
      <c r="N80725" s="1" t="s">
        <v>15576</v>
      </c>
      <c r="O80725">
        <v>502</v>
      </c>
      <c r="P80725" s="1" t="s">
        <v>172798</v>
      </c>
      <c r="Q80725" t="s">
        <v>172844</v>
      </c>
      <c r="R80725" s="1" t="s">
        <v>173295</v>
      </c>
      <c r="S80725">
        <v>2.83</v>
      </c>
    </row>
    <row r="80726" spans="1:19" x14ac:dyDescent="0.35">
      <c r="A80726" s="1" t="s">
        <v>21399</v>
      </c>
      <c r="B80726" s="1" t="s">
        <v>60686</v>
      </c>
      <c r="C80726" s="1" t="s">
        <v>157707</v>
      </c>
      <c r="D80726" s="1" t="s">
        <v>20</v>
      </c>
      <c r="E80726" s="1" t="s">
        <v>157708</v>
      </c>
      <c r="F80726" s="1" t="s">
        <v>20</v>
      </c>
      <c r="G80726" s="1" t="s">
        <v>20</v>
      </c>
      <c r="H80726" s="1" t="s">
        <v>44184</v>
      </c>
      <c r="I80726" s="2">
        <v>43741</v>
      </c>
      <c r="J80726" s="1" t="s">
        <v>23</v>
      </c>
      <c r="K80726" s="3">
        <v>5</v>
      </c>
      <c r="M80726">
        <v>888</v>
      </c>
      <c r="N80726" s="1" t="s">
        <v>3008</v>
      </c>
      <c r="O80726">
        <v>888</v>
      </c>
      <c r="P80726" s="1" t="s">
        <v>172822</v>
      </c>
      <c r="Q80726" t="s">
        <v>172826</v>
      </c>
      <c r="R80726" s="1" t="s">
        <v>173411</v>
      </c>
      <c r="S80726">
        <v>11.23</v>
      </c>
    </row>
    <row r="80727" spans="1:19" x14ac:dyDescent="0.35">
      <c r="A80727" s="1" t="s">
        <v>157709</v>
      </c>
      <c r="B80727" s="1" t="s">
        <v>14095</v>
      </c>
      <c r="C80727" s="1" t="s">
        <v>157710</v>
      </c>
      <c r="D80727" s="1" t="s">
        <v>20</v>
      </c>
      <c r="E80727" s="1" t="s">
        <v>16994</v>
      </c>
      <c r="F80727" s="1" t="s">
        <v>20</v>
      </c>
      <c r="G80727" s="1" t="s">
        <v>20</v>
      </c>
      <c r="H80727" s="1" t="s">
        <v>25925</v>
      </c>
      <c r="I80727" s="2">
        <v>41179</v>
      </c>
      <c r="J80727" s="1" t="s">
        <v>23</v>
      </c>
      <c r="K80727" s="3">
        <v>5</v>
      </c>
      <c r="M80727">
        <v>683</v>
      </c>
      <c r="N80727" s="1" t="s">
        <v>4789</v>
      </c>
      <c r="O80727">
        <v>683</v>
      </c>
      <c r="P80727" s="1" t="s">
        <v>172807</v>
      </c>
      <c r="Q80727" t="s">
        <v>172798</v>
      </c>
      <c r="R80727" s="1" t="s">
        <v>173091</v>
      </c>
      <c r="S80727">
        <v>6.03</v>
      </c>
    </row>
    <row r="80728" spans="1:19" x14ac:dyDescent="0.35">
      <c r="A80728" s="1" t="s">
        <v>138087</v>
      </c>
      <c r="B80728" s="1" t="s">
        <v>62454</v>
      </c>
      <c r="C80728" s="1" t="s">
        <v>157711</v>
      </c>
      <c r="D80728" s="1" t="s">
        <v>20</v>
      </c>
      <c r="E80728" s="1" t="s">
        <v>13076</v>
      </c>
      <c r="F80728" s="1" t="s">
        <v>20</v>
      </c>
      <c r="G80728" s="1" t="s">
        <v>20</v>
      </c>
      <c r="H80728" s="1" t="s">
        <v>12135</v>
      </c>
      <c r="I80728" s="2">
        <v>42878</v>
      </c>
      <c r="J80728" s="1" t="s">
        <v>23</v>
      </c>
      <c r="K80728" s="3">
        <v>5</v>
      </c>
      <c r="M80728">
        <v>668</v>
      </c>
      <c r="N80728" s="1" t="s">
        <v>11286</v>
      </c>
      <c r="O80728">
        <v>668</v>
      </c>
      <c r="P80728" s="1" t="s">
        <v>172805</v>
      </c>
      <c r="Q80728" t="s">
        <v>172820</v>
      </c>
      <c r="R80728" s="1" t="s">
        <v>172860</v>
      </c>
      <c r="S80728">
        <v>8.3000000000000007</v>
      </c>
    </row>
    <row r="80729" spans="1:19" x14ac:dyDescent="0.35">
      <c r="A80729" s="1" t="s">
        <v>157712</v>
      </c>
      <c r="B80729" s="1" t="s">
        <v>157713</v>
      </c>
      <c r="C80729" s="1" t="s">
        <v>157714</v>
      </c>
      <c r="D80729" s="1" t="s">
        <v>20</v>
      </c>
      <c r="E80729" s="1" t="s">
        <v>157715</v>
      </c>
      <c r="F80729" s="1" t="s">
        <v>20</v>
      </c>
      <c r="G80729" s="1" t="s">
        <v>20</v>
      </c>
      <c r="H80729" s="1" t="s">
        <v>39095</v>
      </c>
      <c r="I80729" s="2">
        <v>43518</v>
      </c>
      <c r="J80729" s="1" t="s">
        <v>23</v>
      </c>
      <c r="K80729" s="3">
        <v>5</v>
      </c>
      <c r="M80729">
        <v>233</v>
      </c>
      <c r="N80729" s="1" t="s">
        <v>13827</v>
      </c>
      <c r="O80729">
        <v>233</v>
      </c>
      <c r="P80729" s="1" t="s">
        <v>172798</v>
      </c>
      <c r="Q80729" t="s">
        <v>172824</v>
      </c>
      <c r="R80729" s="1" t="s">
        <v>173324</v>
      </c>
      <c r="S80729">
        <v>2.5</v>
      </c>
    </row>
    <row r="80730" spans="1:19" x14ac:dyDescent="0.35">
      <c r="A80730" s="1" t="s">
        <v>157716</v>
      </c>
      <c r="B80730" s="1" t="s">
        <v>74219</v>
      </c>
      <c r="C80730" s="1" t="s">
        <v>157717</v>
      </c>
      <c r="D80730" s="1" t="s">
        <v>20</v>
      </c>
      <c r="E80730" s="1" t="s">
        <v>19529</v>
      </c>
      <c r="F80730" s="1" t="s">
        <v>20</v>
      </c>
      <c r="G80730" s="1" t="s">
        <v>20</v>
      </c>
      <c r="H80730" s="1" t="s">
        <v>17372</v>
      </c>
      <c r="I80730" s="2">
        <v>44551</v>
      </c>
      <c r="J80730" s="1" t="s">
        <v>23</v>
      </c>
      <c r="K80730" s="3">
        <v>5</v>
      </c>
      <c r="M80730">
        <v>586</v>
      </c>
      <c r="N80730" s="1" t="s">
        <v>4253</v>
      </c>
      <c r="O80730">
        <v>586</v>
      </c>
      <c r="P80730" s="1" t="s">
        <v>172804</v>
      </c>
      <c r="Q80730" t="s">
        <v>172811</v>
      </c>
      <c r="R80730" s="1" t="s">
        <v>172944</v>
      </c>
      <c r="S80730">
        <v>9.32</v>
      </c>
    </row>
    <row r="80731" spans="1:19" x14ac:dyDescent="0.35">
      <c r="A80731" s="1" t="s">
        <v>157718</v>
      </c>
      <c r="B80731" s="1" t="s">
        <v>49364</v>
      </c>
      <c r="C80731" s="1" t="s">
        <v>157719</v>
      </c>
      <c r="D80731" s="1" t="s">
        <v>20</v>
      </c>
      <c r="E80731" s="1" t="s">
        <v>1757</v>
      </c>
      <c r="F80731" s="1" t="s">
        <v>20</v>
      </c>
      <c r="G80731" s="1" t="s">
        <v>20</v>
      </c>
      <c r="H80731" s="1" t="s">
        <v>49419</v>
      </c>
      <c r="I80731" s="2">
        <v>44565</v>
      </c>
      <c r="J80731" s="1" t="s">
        <v>23</v>
      </c>
      <c r="K80731" s="3">
        <v>5</v>
      </c>
      <c r="M80731">
        <v>1172</v>
      </c>
      <c r="N80731" s="1" t="s">
        <v>832</v>
      </c>
      <c r="O80731">
        <v>1172</v>
      </c>
      <c r="P80731" s="1" t="s">
        <v>172802</v>
      </c>
      <c r="Q80731" t="s">
        <v>172803</v>
      </c>
      <c r="R80731" s="1" t="s">
        <v>173648</v>
      </c>
      <c r="S80731">
        <v>15.05</v>
      </c>
    </row>
    <row r="80732" spans="1:19" x14ac:dyDescent="0.35">
      <c r="A80732" s="1" t="s">
        <v>157720</v>
      </c>
      <c r="B80732" s="1" t="s">
        <v>87874</v>
      </c>
      <c r="C80732" s="1" t="s">
        <v>95588</v>
      </c>
      <c r="D80732" s="1" t="s">
        <v>20</v>
      </c>
      <c r="E80732" s="1" t="s">
        <v>1577</v>
      </c>
      <c r="F80732" s="1" t="s">
        <v>20</v>
      </c>
      <c r="G80732" s="1" t="s">
        <v>20</v>
      </c>
      <c r="H80732" s="1" t="s">
        <v>33209</v>
      </c>
      <c r="I80732" s="2">
        <v>43711</v>
      </c>
      <c r="J80732" s="1" t="s">
        <v>23</v>
      </c>
      <c r="K80732" s="3">
        <v>5</v>
      </c>
      <c r="M80732">
        <v>703</v>
      </c>
      <c r="N80732" s="1" t="s">
        <v>16451</v>
      </c>
      <c r="O80732">
        <v>703</v>
      </c>
      <c r="P80732" s="1" t="s">
        <v>172800</v>
      </c>
      <c r="Q80732" t="s">
        <v>172842</v>
      </c>
      <c r="R80732" s="1" t="s">
        <v>173212</v>
      </c>
      <c r="S80732">
        <v>4.72</v>
      </c>
    </row>
    <row r="80733" spans="1:19" x14ac:dyDescent="0.35">
      <c r="A80733" s="1" t="s">
        <v>157721</v>
      </c>
      <c r="B80733" s="1" t="s">
        <v>157722</v>
      </c>
      <c r="C80733" s="1" t="s">
        <v>95588</v>
      </c>
      <c r="D80733" s="1" t="s">
        <v>20</v>
      </c>
      <c r="E80733" s="1" t="s">
        <v>3750</v>
      </c>
      <c r="F80733" s="1" t="s">
        <v>20</v>
      </c>
      <c r="G80733" s="1" t="s">
        <v>20</v>
      </c>
      <c r="H80733" s="1" t="s">
        <v>39217</v>
      </c>
      <c r="I80733" s="2">
        <v>43718</v>
      </c>
      <c r="J80733" s="1" t="s">
        <v>23</v>
      </c>
      <c r="K80733" s="3">
        <v>5</v>
      </c>
      <c r="M80733">
        <v>703</v>
      </c>
      <c r="N80733" s="1" t="s">
        <v>1145</v>
      </c>
      <c r="O80733">
        <v>703</v>
      </c>
      <c r="P80733" s="1" t="s">
        <v>172798</v>
      </c>
      <c r="Q80733" t="s">
        <v>172802</v>
      </c>
      <c r="R80733" s="1" t="s">
        <v>173328</v>
      </c>
      <c r="S80733">
        <v>2.25</v>
      </c>
    </row>
    <row r="80734" spans="1:19" x14ac:dyDescent="0.35">
      <c r="A80734" s="1" t="s">
        <v>157723</v>
      </c>
      <c r="B80734" s="1" t="s">
        <v>33847</v>
      </c>
      <c r="C80734" s="1" t="s">
        <v>157724</v>
      </c>
      <c r="D80734" s="1" t="s">
        <v>20</v>
      </c>
      <c r="E80734" s="1" t="s">
        <v>157725</v>
      </c>
      <c r="F80734" s="1" t="s">
        <v>20</v>
      </c>
      <c r="G80734" s="1" t="s">
        <v>20</v>
      </c>
      <c r="H80734" s="1" t="s">
        <v>38968</v>
      </c>
      <c r="I80734" s="2">
        <v>36509</v>
      </c>
      <c r="J80734" s="1" t="s">
        <v>23</v>
      </c>
      <c r="K80734" s="3">
        <v>5</v>
      </c>
      <c r="M80734">
        <v>434</v>
      </c>
      <c r="N80734" s="1" t="s">
        <v>1539</v>
      </c>
      <c r="O80734">
        <v>434</v>
      </c>
      <c r="P80734" s="1" t="s">
        <v>172798</v>
      </c>
      <c r="Q80734" t="s">
        <v>172847</v>
      </c>
      <c r="R80734" s="1" t="s">
        <v>173302</v>
      </c>
      <c r="S80734">
        <v>2.88</v>
      </c>
    </row>
    <row r="80735" spans="1:19" x14ac:dyDescent="0.35">
      <c r="A80735" s="1" t="s">
        <v>157726</v>
      </c>
      <c r="B80735" s="1" t="s">
        <v>110764</v>
      </c>
      <c r="C80735" s="1" t="s">
        <v>141987</v>
      </c>
      <c r="D80735" s="1" t="s">
        <v>20</v>
      </c>
      <c r="E80735" s="1" t="s">
        <v>7637</v>
      </c>
      <c r="F80735" s="1" t="s">
        <v>20</v>
      </c>
      <c r="G80735" s="1" t="s">
        <v>20</v>
      </c>
      <c r="H80735" s="1" t="s">
        <v>12115</v>
      </c>
      <c r="I80735" s="2">
        <v>41429</v>
      </c>
      <c r="J80735" s="1" t="s">
        <v>23</v>
      </c>
      <c r="K80735" s="3">
        <v>5</v>
      </c>
      <c r="M80735">
        <v>668</v>
      </c>
      <c r="N80735" s="1" t="s">
        <v>17385</v>
      </c>
      <c r="O80735">
        <v>668</v>
      </c>
      <c r="P80735" s="1" t="s">
        <v>172805</v>
      </c>
      <c r="Q80735" t="s">
        <v>172842</v>
      </c>
      <c r="R80735" s="1" t="s">
        <v>172855</v>
      </c>
      <c r="S80735">
        <v>8.7200000000000006</v>
      </c>
    </row>
    <row r="80736" spans="1:19" x14ac:dyDescent="0.35">
      <c r="A80736" s="1" t="s">
        <v>157727</v>
      </c>
      <c r="B80736" s="1" t="s">
        <v>14176</v>
      </c>
      <c r="C80736" s="1" t="s">
        <v>157728</v>
      </c>
      <c r="D80736" s="1" t="s">
        <v>20</v>
      </c>
      <c r="E80736" s="1" t="s">
        <v>157729</v>
      </c>
      <c r="F80736" s="1" t="s">
        <v>20</v>
      </c>
      <c r="G80736" s="1" t="s">
        <v>20</v>
      </c>
      <c r="H80736" s="1" t="s">
        <v>21506</v>
      </c>
      <c r="I80736" s="2">
        <v>44224</v>
      </c>
      <c r="J80736" s="1" t="s">
        <v>23</v>
      </c>
      <c r="K80736" s="3">
        <v>5</v>
      </c>
      <c r="M80736">
        <v>888</v>
      </c>
      <c r="N80736" s="1" t="s">
        <v>1896</v>
      </c>
      <c r="O80736">
        <v>888</v>
      </c>
      <c r="P80736" s="1" t="s">
        <v>172806</v>
      </c>
      <c r="Q80736" t="s">
        <v>172836</v>
      </c>
      <c r="R80736" s="1" t="s">
        <v>172989</v>
      </c>
      <c r="S80736">
        <v>7.98</v>
      </c>
    </row>
    <row r="80737" spans="1:19" hidden="1" x14ac:dyDescent="0.35">
      <c r="A80737" s="1" t="s">
        <v>157730</v>
      </c>
      <c r="B80737" s="1" t="s">
        <v>157731</v>
      </c>
      <c r="C80737" s="1" t="s">
        <v>157732</v>
      </c>
      <c r="D80737" s="1" t="s">
        <v>20</v>
      </c>
      <c r="E80737" s="1" t="s">
        <v>69259</v>
      </c>
      <c r="F80737" s="1" t="s">
        <v>20</v>
      </c>
      <c r="G80737" s="1" t="s">
        <v>20</v>
      </c>
      <c r="H80737" s="1" t="s">
        <v>38903</v>
      </c>
      <c r="I80737" s="2">
        <v>44655</v>
      </c>
      <c r="J80737" s="1" t="s">
        <v>68769</v>
      </c>
      <c r="L80737">
        <v>0</v>
      </c>
      <c r="M80737">
        <v>200</v>
      </c>
      <c r="N80737" s="1" t="s">
        <v>69084</v>
      </c>
      <c r="O80737">
        <v>200</v>
      </c>
      <c r="P80737" s="1" t="s">
        <v>172798</v>
      </c>
      <c r="Q80737" t="s">
        <v>54199</v>
      </c>
      <c r="R80737" s="1" t="s">
        <v>173283</v>
      </c>
      <c r="S80737">
        <v>2.93</v>
      </c>
    </row>
    <row r="80738" spans="1:19" hidden="1" x14ac:dyDescent="0.35">
      <c r="A80738" s="1" t="s">
        <v>157733</v>
      </c>
      <c r="B80738" s="1" t="s">
        <v>107960</v>
      </c>
      <c r="C80738" s="1" t="s">
        <v>157734</v>
      </c>
      <c r="D80738" s="1" t="s">
        <v>20</v>
      </c>
      <c r="E80738" s="1" t="s">
        <v>70003</v>
      </c>
      <c r="F80738" s="1" t="s">
        <v>20</v>
      </c>
      <c r="G80738" s="1" t="s">
        <v>20</v>
      </c>
      <c r="H80738" s="1" t="s">
        <v>49551</v>
      </c>
      <c r="I80738" s="2">
        <v>44494</v>
      </c>
      <c r="J80738" s="1" t="s">
        <v>68769</v>
      </c>
      <c r="L80738">
        <v>0</v>
      </c>
      <c r="M80738">
        <v>468</v>
      </c>
      <c r="N80738" s="1" t="s">
        <v>70198</v>
      </c>
      <c r="O80738">
        <v>468</v>
      </c>
      <c r="P80738" s="1" t="s">
        <v>172802</v>
      </c>
      <c r="Q80738" t="s">
        <v>172850</v>
      </c>
      <c r="R80738" s="1" t="s">
        <v>173677</v>
      </c>
      <c r="S80738">
        <v>15.75</v>
      </c>
    </row>
    <row r="80739" spans="1:19" hidden="1" x14ac:dyDescent="0.35">
      <c r="A80739" s="1" t="s">
        <v>157735</v>
      </c>
      <c r="B80739" s="1" t="s">
        <v>78781</v>
      </c>
      <c r="C80739" s="1" t="s">
        <v>157736</v>
      </c>
      <c r="D80739" s="1" t="s">
        <v>20</v>
      </c>
      <c r="E80739" s="1" t="s">
        <v>74424</v>
      </c>
      <c r="F80739" s="1" t="s">
        <v>20</v>
      </c>
      <c r="G80739" s="1" t="s">
        <v>20</v>
      </c>
      <c r="H80739" s="1" t="s">
        <v>25446</v>
      </c>
      <c r="I80739" s="2">
        <v>44601</v>
      </c>
      <c r="J80739" s="1" t="s">
        <v>68769</v>
      </c>
      <c r="L80739">
        <v>0</v>
      </c>
      <c r="M80739">
        <v>367</v>
      </c>
      <c r="N80739" s="1" t="s">
        <v>69852</v>
      </c>
      <c r="O80739">
        <v>367</v>
      </c>
      <c r="P80739" s="1" t="s">
        <v>172807</v>
      </c>
      <c r="Q80739" t="s">
        <v>172850</v>
      </c>
      <c r="R80739" s="1" t="s">
        <v>173046</v>
      </c>
      <c r="S80739">
        <v>6.75</v>
      </c>
    </row>
    <row r="80740" spans="1:19" hidden="1" x14ac:dyDescent="0.35">
      <c r="A80740" s="1" t="s">
        <v>157737</v>
      </c>
      <c r="B80740" s="1" t="s">
        <v>107960</v>
      </c>
      <c r="C80740" s="1" t="s">
        <v>157738</v>
      </c>
      <c r="D80740" s="1" t="s">
        <v>20</v>
      </c>
      <c r="E80740" s="1" t="s">
        <v>70003</v>
      </c>
      <c r="F80740" s="1" t="s">
        <v>20</v>
      </c>
      <c r="G80740" s="1" t="s">
        <v>20</v>
      </c>
      <c r="H80740" s="1" t="s">
        <v>50065</v>
      </c>
      <c r="I80740" s="2">
        <v>44530</v>
      </c>
      <c r="J80740" s="1" t="s">
        <v>68769</v>
      </c>
      <c r="L80740">
        <v>0</v>
      </c>
      <c r="M80740">
        <v>468</v>
      </c>
      <c r="N80740" s="1" t="s">
        <v>68861</v>
      </c>
      <c r="O80740">
        <v>468</v>
      </c>
      <c r="P80740" s="1" t="s">
        <v>172830</v>
      </c>
      <c r="Q80740" t="s">
        <v>172849</v>
      </c>
      <c r="R80740" s="1" t="s">
        <v>173731</v>
      </c>
      <c r="S80740">
        <v>16.899999999999999</v>
      </c>
    </row>
    <row r="80741" spans="1:19" hidden="1" x14ac:dyDescent="0.35">
      <c r="A80741" s="1" t="s">
        <v>157739</v>
      </c>
      <c r="B80741" s="1" t="s">
        <v>30730</v>
      </c>
      <c r="C80741" s="1" t="s">
        <v>157736</v>
      </c>
      <c r="D80741" s="1" t="s">
        <v>20</v>
      </c>
      <c r="E80741" s="1" t="s">
        <v>70183</v>
      </c>
      <c r="F80741" s="1" t="s">
        <v>20</v>
      </c>
      <c r="G80741" s="1" t="s">
        <v>20</v>
      </c>
      <c r="H80741" s="1" t="s">
        <v>32658</v>
      </c>
      <c r="I80741" s="2">
        <v>44524</v>
      </c>
      <c r="J80741" s="1" t="s">
        <v>68769</v>
      </c>
      <c r="L80741">
        <v>0</v>
      </c>
      <c r="M80741">
        <v>401</v>
      </c>
      <c r="N80741" s="1" t="s">
        <v>72284</v>
      </c>
      <c r="O80741">
        <v>401</v>
      </c>
      <c r="P80741" s="1" t="s">
        <v>172800</v>
      </c>
      <c r="Q80741" t="s">
        <v>172801</v>
      </c>
      <c r="R80741" s="1" t="s">
        <v>173161</v>
      </c>
      <c r="S80741">
        <v>4.17</v>
      </c>
    </row>
    <row r="80742" spans="1:19" hidden="1" x14ac:dyDescent="0.35">
      <c r="A80742" s="1" t="s">
        <v>157740</v>
      </c>
      <c r="B80742" s="1" t="s">
        <v>78781</v>
      </c>
      <c r="C80742" s="1" t="s">
        <v>157736</v>
      </c>
      <c r="D80742" s="1" t="s">
        <v>20</v>
      </c>
      <c r="E80742" s="1" t="s">
        <v>74424</v>
      </c>
      <c r="F80742" s="1" t="s">
        <v>20</v>
      </c>
      <c r="G80742" s="1" t="s">
        <v>20</v>
      </c>
      <c r="H80742" s="1" t="s">
        <v>36311</v>
      </c>
      <c r="I80742" s="2">
        <v>44575</v>
      </c>
      <c r="J80742" s="1" t="s">
        <v>68769</v>
      </c>
      <c r="L80742">
        <v>0</v>
      </c>
      <c r="M80742">
        <v>434</v>
      </c>
      <c r="N80742" s="1" t="s">
        <v>69453</v>
      </c>
      <c r="O80742">
        <v>434</v>
      </c>
      <c r="P80742" s="1" t="s">
        <v>172808</v>
      </c>
      <c r="Q80742" t="s">
        <v>172850</v>
      </c>
      <c r="R80742" s="1" t="s">
        <v>173270</v>
      </c>
      <c r="S80742">
        <v>5.75</v>
      </c>
    </row>
    <row r="80743" spans="1:19" hidden="1" x14ac:dyDescent="0.35">
      <c r="A80743" s="1" t="s">
        <v>157741</v>
      </c>
      <c r="B80743" s="1" t="s">
        <v>157742</v>
      </c>
      <c r="C80743" s="1" t="s">
        <v>157743</v>
      </c>
      <c r="D80743" s="1" t="s">
        <v>20</v>
      </c>
      <c r="E80743" s="1" t="s">
        <v>70421</v>
      </c>
      <c r="F80743" s="1" t="s">
        <v>20</v>
      </c>
      <c r="G80743" s="1" t="s">
        <v>20</v>
      </c>
      <c r="H80743" s="1" t="s">
        <v>44321</v>
      </c>
      <c r="I80743" s="2">
        <v>44498</v>
      </c>
      <c r="J80743" s="1" t="s">
        <v>68769</v>
      </c>
      <c r="L80743">
        <v>0</v>
      </c>
      <c r="M80743">
        <v>334</v>
      </c>
      <c r="N80743" s="1" t="s">
        <v>70088</v>
      </c>
      <c r="O80743">
        <v>334</v>
      </c>
      <c r="P80743" s="1" t="s">
        <v>172822</v>
      </c>
      <c r="Q80743" t="s">
        <v>172800</v>
      </c>
      <c r="R80743" s="1" t="s">
        <v>173434</v>
      </c>
      <c r="S80743">
        <v>11.07</v>
      </c>
    </row>
    <row r="80744" spans="1:19" hidden="1" x14ac:dyDescent="0.35">
      <c r="A80744" s="1" t="s">
        <v>157744</v>
      </c>
      <c r="B80744" s="1" t="s">
        <v>10589</v>
      </c>
      <c r="C80744" s="1" t="s">
        <v>157745</v>
      </c>
      <c r="D80744" s="1" t="s">
        <v>20</v>
      </c>
      <c r="E80744" s="1" t="s">
        <v>68796</v>
      </c>
      <c r="F80744" s="1" t="s">
        <v>20</v>
      </c>
      <c r="G80744" s="1" t="s">
        <v>20</v>
      </c>
      <c r="H80744" s="1" t="s">
        <v>12187</v>
      </c>
      <c r="I80744" s="2">
        <v>44468</v>
      </c>
      <c r="J80744" s="1" t="s">
        <v>68769</v>
      </c>
      <c r="L80744">
        <v>0</v>
      </c>
      <c r="M80744">
        <v>535</v>
      </c>
      <c r="N80744" s="1" t="s">
        <v>69661</v>
      </c>
      <c r="O80744">
        <v>535</v>
      </c>
      <c r="P80744" s="1" t="s">
        <v>172805</v>
      </c>
      <c r="Q80744" t="s">
        <v>13134</v>
      </c>
      <c r="R80744" s="1" t="s">
        <v>172873</v>
      </c>
      <c r="S80744">
        <v>8.85</v>
      </c>
    </row>
    <row r="80745" spans="1:19" hidden="1" x14ac:dyDescent="0.35">
      <c r="A80745" s="1" t="s">
        <v>157746</v>
      </c>
      <c r="B80745" s="1" t="s">
        <v>157747</v>
      </c>
      <c r="C80745" s="1" t="s">
        <v>157748</v>
      </c>
      <c r="D80745" s="1" t="s">
        <v>20</v>
      </c>
      <c r="E80745" s="1" t="s">
        <v>69735</v>
      </c>
      <c r="F80745" s="1" t="s">
        <v>20</v>
      </c>
      <c r="G80745" s="1" t="s">
        <v>20</v>
      </c>
      <c r="H80745" s="1" t="s">
        <v>32749</v>
      </c>
      <c r="I80745" s="2">
        <v>44434</v>
      </c>
      <c r="J80745" s="1" t="s">
        <v>68769</v>
      </c>
      <c r="L80745">
        <v>0</v>
      </c>
      <c r="M80745">
        <v>367</v>
      </c>
      <c r="N80745" s="1" t="s">
        <v>70478</v>
      </c>
      <c r="O80745">
        <v>367</v>
      </c>
      <c r="P80745" s="1" t="s">
        <v>172800</v>
      </c>
      <c r="Q80745" t="s">
        <v>172802</v>
      </c>
      <c r="R80745" s="1" t="s">
        <v>173186</v>
      </c>
      <c r="S80745">
        <v>4.25</v>
      </c>
    </row>
    <row r="80746" spans="1:19" hidden="1" x14ac:dyDescent="0.35">
      <c r="A80746" s="1" t="s">
        <v>157749</v>
      </c>
      <c r="B80746" s="1" t="s">
        <v>71411</v>
      </c>
      <c r="C80746" s="1" t="s">
        <v>157750</v>
      </c>
      <c r="D80746" s="1" t="s">
        <v>20</v>
      </c>
      <c r="E80746" s="1" t="s">
        <v>74661</v>
      </c>
      <c r="F80746" s="1" t="s">
        <v>20</v>
      </c>
      <c r="G80746" s="1" t="s">
        <v>20</v>
      </c>
      <c r="H80746" s="1" t="s">
        <v>41863</v>
      </c>
      <c r="I80746" s="2">
        <v>44617</v>
      </c>
      <c r="J80746" s="1" t="s">
        <v>68769</v>
      </c>
      <c r="L80746">
        <v>0</v>
      </c>
      <c r="M80746">
        <v>334</v>
      </c>
      <c r="N80746" s="1" t="s">
        <v>68794</v>
      </c>
      <c r="O80746">
        <v>334</v>
      </c>
      <c r="P80746" s="1" t="s">
        <v>172801</v>
      </c>
      <c r="Q80746" t="s">
        <v>172808</v>
      </c>
      <c r="R80746" s="1" t="s">
        <v>173388</v>
      </c>
      <c r="S80746">
        <v>10.08</v>
      </c>
    </row>
    <row r="80747" spans="1:19" hidden="1" x14ac:dyDescent="0.35">
      <c r="A80747" s="1" t="s">
        <v>157751</v>
      </c>
      <c r="B80747" s="1" t="s">
        <v>157752</v>
      </c>
      <c r="C80747" s="1" t="s">
        <v>157753</v>
      </c>
      <c r="D80747" s="1" t="s">
        <v>20</v>
      </c>
      <c r="E80747" s="1" t="s">
        <v>70565</v>
      </c>
      <c r="F80747" s="1" t="s">
        <v>20</v>
      </c>
      <c r="G80747" s="1" t="s">
        <v>20</v>
      </c>
      <c r="H80747" s="1" t="s">
        <v>25527</v>
      </c>
      <c r="I80747" s="2">
        <v>44616</v>
      </c>
      <c r="J80747" s="1" t="s">
        <v>68769</v>
      </c>
      <c r="L80747">
        <v>0</v>
      </c>
      <c r="M80747">
        <v>367</v>
      </c>
      <c r="N80747" s="1" t="s">
        <v>69778</v>
      </c>
      <c r="O80747">
        <v>367</v>
      </c>
      <c r="P80747" s="1" t="s">
        <v>172807</v>
      </c>
      <c r="Q80747" t="s">
        <v>172825</v>
      </c>
      <c r="R80747" s="1" t="s">
        <v>173064</v>
      </c>
      <c r="S80747">
        <v>6.53</v>
      </c>
    </row>
    <row r="80748" spans="1:19" hidden="1" x14ac:dyDescent="0.35">
      <c r="A80748" s="1" t="s">
        <v>157754</v>
      </c>
      <c r="B80748" s="1" t="s">
        <v>149026</v>
      </c>
      <c r="C80748" s="1" t="s">
        <v>40658</v>
      </c>
      <c r="D80748" s="1" t="s">
        <v>20</v>
      </c>
      <c r="E80748" s="1" t="s">
        <v>157755</v>
      </c>
      <c r="F80748" s="1" t="s">
        <v>20</v>
      </c>
      <c r="G80748" s="1" t="s">
        <v>20</v>
      </c>
      <c r="H80748" s="1" t="s">
        <v>39007</v>
      </c>
      <c r="I80748" s="2">
        <v>44396</v>
      </c>
      <c r="J80748" s="1" t="s">
        <v>68769</v>
      </c>
      <c r="L80748">
        <v>0</v>
      </c>
      <c r="M80748">
        <v>233</v>
      </c>
      <c r="N80748" s="1" t="s">
        <v>68820</v>
      </c>
      <c r="O80748">
        <v>233</v>
      </c>
      <c r="P80748" s="1" t="s">
        <v>172798</v>
      </c>
      <c r="Q80748" t="s">
        <v>172832</v>
      </c>
      <c r="R80748" s="1" t="s">
        <v>173311</v>
      </c>
      <c r="S80748">
        <v>2.95</v>
      </c>
    </row>
    <row r="80749" spans="1:19" hidden="1" x14ac:dyDescent="0.35">
      <c r="A80749" s="1" t="s">
        <v>157756</v>
      </c>
      <c r="B80749" s="1" t="s">
        <v>157757</v>
      </c>
      <c r="C80749" s="1" t="s">
        <v>157758</v>
      </c>
      <c r="D80749" s="1" t="s">
        <v>20</v>
      </c>
      <c r="E80749" s="1" t="s">
        <v>70055</v>
      </c>
      <c r="F80749" s="1" t="s">
        <v>20</v>
      </c>
      <c r="G80749" s="1" t="s">
        <v>20</v>
      </c>
      <c r="H80749" s="1" t="s">
        <v>32663</v>
      </c>
      <c r="I80749" s="2">
        <v>44648</v>
      </c>
      <c r="J80749" s="1" t="s">
        <v>68769</v>
      </c>
      <c r="L80749">
        <v>0</v>
      </c>
      <c r="M80749">
        <v>367</v>
      </c>
      <c r="N80749" s="1" t="s">
        <v>69601</v>
      </c>
      <c r="O80749">
        <v>367</v>
      </c>
      <c r="P80749" s="1" t="s">
        <v>172800</v>
      </c>
      <c r="Q80749" t="s">
        <v>172837</v>
      </c>
      <c r="R80749" s="1" t="s">
        <v>173164</v>
      </c>
      <c r="S80749">
        <v>4.92</v>
      </c>
    </row>
    <row r="80750" spans="1:19" hidden="1" x14ac:dyDescent="0.35">
      <c r="A80750" s="1" t="s">
        <v>157759</v>
      </c>
      <c r="B80750" s="1" t="s">
        <v>39143</v>
      </c>
      <c r="C80750" s="1" t="s">
        <v>157760</v>
      </c>
      <c r="D80750" s="1" t="s">
        <v>20</v>
      </c>
      <c r="E80750" s="1" t="s">
        <v>157761</v>
      </c>
      <c r="F80750" s="1" t="s">
        <v>20</v>
      </c>
      <c r="G80750" s="1" t="s">
        <v>20</v>
      </c>
      <c r="H80750" s="1" t="s">
        <v>29155</v>
      </c>
      <c r="I80750" s="2">
        <v>44386</v>
      </c>
      <c r="J80750" s="1" t="s">
        <v>68769</v>
      </c>
      <c r="L80750">
        <v>0</v>
      </c>
      <c r="M80750">
        <v>367</v>
      </c>
      <c r="N80750" s="1" t="s">
        <v>73722</v>
      </c>
      <c r="O80750">
        <v>367</v>
      </c>
      <c r="P80750" s="1" t="s">
        <v>172803</v>
      </c>
      <c r="Q80750" t="s">
        <v>172820</v>
      </c>
      <c r="R80750" s="1" t="s">
        <v>173119</v>
      </c>
      <c r="S80750">
        <v>3.3</v>
      </c>
    </row>
    <row r="80751" spans="1:19" hidden="1" x14ac:dyDescent="0.35">
      <c r="A80751" s="1" t="s">
        <v>157762</v>
      </c>
      <c r="B80751" s="1" t="s">
        <v>157763</v>
      </c>
      <c r="C80751" s="1" t="s">
        <v>157764</v>
      </c>
      <c r="D80751" s="1" t="s">
        <v>20</v>
      </c>
      <c r="E80751" s="1" t="s">
        <v>73403</v>
      </c>
      <c r="F80751" s="1" t="s">
        <v>20</v>
      </c>
      <c r="G80751" s="1" t="s">
        <v>20</v>
      </c>
      <c r="H80751" s="1" t="s">
        <v>29396</v>
      </c>
      <c r="I80751" s="2">
        <v>44509</v>
      </c>
      <c r="J80751" s="1" t="s">
        <v>68769</v>
      </c>
      <c r="L80751">
        <v>0</v>
      </c>
      <c r="M80751">
        <v>401</v>
      </c>
      <c r="N80751" s="1" t="s">
        <v>69563</v>
      </c>
      <c r="O80751">
        <v>401</v>
      </c>
      <c r="P80751" s="1" t="s">
        <v>172803</v>
      </c>
      <c r="Q80751" t="s">
        <v>172847</v>
      </c>
      <c r="R80751" s="1" t="s">
        <v>173141</v>
      </c>
      <c r="S80751">
        <v>3.88</v>
      </c>
    </row>
    <row r="80752" spans="1:19" hidden="1" x14ac:dyDescent="0.35">
      <c r="A80752" s="1" t="s">
        <v>157765</v>
      </c>
      <c r="B80752" s="1" t="s">
        <v>74988</v>
      </c>
      <c r="C80752" s="1" t="s">
        <v>157766</v>
      </c>
      <c r="D80752" s="1" t="s">
        <v>20</v>
      </c>
      <c r="E80752" s="1" t="s">
        <v>157767</v>
      </c>
      <c r="F80752" s="1" t="s">
        <v>20</v>
      </c>
      <c r="G80752" s="1" t="s">
        <v>20</v>
      </c>
      <c r="H80752" s="1" t="s">
        <v>38951</v>
      </c>
      <c r="I80752" s="2">
        <v>44620</v>
      </c>
      <c r="J80752" s="1" t="s">
        <v>68769</v>
      </c>
      <c r="L80752">
        <v>0</v>
      </c>
      <c r="M80752">
        <v>334</v>
      </c>
      <c r="N80752" s="1" t="s">
        <v>70008</v>
      </c>
      <c r="O80752">
        <v>334</v>
      </c>
      <c r="P80752" s="1" t="s">
        <v>172798</v>
      </c>
      <c r="Q80752" t="s">
        <v>172812</v>
      </c>
      <c r="R80752" s="1" t="s">
        <v>173298</v>
      </c>
      <c r="S80752">
        <v>2.33</v>
      </c>
    </row>
    <row r="80753" spans="1:19" hidden="1" x14ac:dyDescent="0.35">
      <c r="A80753" s="1" t="s">
        <v>157768</v>
      </c>
      <c r="B80753" s="1" t="s">
        <v>73829</v>
      </c>
      <c r="C80753" s="1" t="s">
        <v>157769</v>
      </c>
      <c r="D80753" s="1" t="s">
        <v>20</v>
      </c>
      <c r="E80753" s="1" t="s">
        <v>73829</v>
      </c>
      <c r="F80753" s="1" t="s">
        <v>20</v>
      </c>
      <c r="G80753" s="1" t="s">
        <v>20</v>
      </c>
      <c r="H80753" s="1" t="s">
        <v>38947</v>
      </c>
      <c r="I80753" s="2">
        <v>44512</v>
      </c>
      <c r="J80753" s="1" t="s">
        <v>68769</v>
      </c>
      <c r="L80753">
        <v>0</v>
      </c>
      <c r="M80753">
        <v>233</v>
      </c>
      <c r="N80753" s="1" t="s">
        <v>69173</v>
      </c>
      <c r="O80753">
        <v>233</v>
      </c>
      <c r="P80753" s="1" t="s">
        <v>172798</v>
      </c>
      <c r="Q80753" t="s">
        <v>172800</v>
      </c>
      <c r="R80753" s="1" t="s">
        <v>173297</v>
      </c>
      <c r="S80753">
        <v>2.0699999999999998</v>
      </c>
    </row>
    <row r="80754" spans="1:19" hidden="1" x14ac:dyDescent="0.35">
      <c r="A80754" s="1" t="s">
        <v>103142</v>
      </c>
      <c r="B80754" s="1" t="s">
        <v>990</v>
      </c>
      <c r="C80754" s="1" t="s">
        <v>149108</v>
      </c>
      <c r="D80754" s="1" t="s">
        <v>20</v>
      </c>
      <c r="E80754" s="1" t="s">
        <v>72371</v>
      </c>
      <c r="F80754" s="1" t="s">
        <v>20</v>
      </c>
      <c r="G80754" s="1" t="s">
        <v>20</v>
      </c>
      <c r="H80754" s="1" t="s">
        <v>29402</v>
      </c>
      <c r="I80754" s="2">
        <v>44473</v>
      </c>
      <c r="J80754" s="1" t="s">
        <v>68769</v>
      </c>
      <c r="L80754">
        <v>0</v>
      </c>
      <c r="M80754">
        <v>334</v>
      </c>
      <c r="N80754" s="1" t="s">
        <v>71878</v>
      </c>
      <c r="O80754">
        <v>334</v>
      </c>
      <c r="P80754" s="1" t="s">
        <v>172803</v>
      </c>
      <c r="Q80754" t="s">
        <v>13134</v>
      </c>
      <c r="R80754" s="1" t="s">
        <v>173142</v>
      </c>
      <c r="S80754">
        <v>3.85</v>
      </c>
    </row>
    <row r="80755" spans="1:19" hidden="1" x14ac:dyDescent="0.35">
      <c r="A80755" s="1" t="s">
        <v>157770</v>
      </c>
      <c r="B80755" s="1" t="s">
        <v>157771</v>
      </c>
      <c r="C80755" s="1" t="s">
        <v>157772</v>
      </c>
      <c r="D80755" s="1" t="s">
        <v>20</v>
      </c>
      <c r="E80755" s="1" t="s">
        <v>74000</v>
      </c>
      <c r="F80755" s="1" t="s">
        <v>20</v>
      </c>
      <c r="G80755" s="1" t="s">
        <v>20</v>
      </c>
      <c r="H80755" s="1" t="s">
        <v>39052</v>
      </c>
      <c r="I80755" s="2">
        <v>44032</v>
      </c>
      <c r="J80755" s="1" t="s">
        <v>68769</v>
      </c>
      <c r="L80755">
        <v>0</v>
      </c>
      <c r="M80755">
        <v>300</v>
      </c>
      <c r="N80755" s="1" t="s">
        <v>73538</v>
      </c>
      <c r="O80755">
        <v>300</v>
      </c>
      <c r="P80755" s="1" t="s">
        <v>172798</v>
      </c>
      <c r="Q80755" t="s">
        <v>141507</v>
      </c>
      <c r="R80755" s="1" t="s">
        <v>173318</v>
      </c>
      <c r="S80755">
        <v>2.4</v>
      </c>
    </row>
    <row r="80756" spans="1:19" hidden="1" x14ac:dyDescent="0.35">
      <c r="A80756" s="1" t="s">
        <v>157773</v>
      </c>
      <c r="B80756" s="1" t="s">
        <v>75000</v>
      </c>
      <c r="C80756" s="1" t="s">
        <v>157774</v>
      </c>
      <c r="D80756" s="1" t="s">
        <v>20</v>
      </c>
      <c r="E80756" s="1" t="s">
        <v>72070</v>
      </c>
      <c r="F80756" s="1" t="s">
        <v>20</v>
      </c>
      <c r="G80756" s="1" t="s">
        <v>20</v>
      </c>
      <c r="H80756" s="1" t="s">
        <v>38986</v>
      </c>
      <c r="I80756" s="2">
        <v>44634</v>
      </c>
      <c r="J80756" s="1" t="s">
        <v>68769</v>
      </c>
      <c r="L80756">
        <v>0</v>
      </c>
      <c r="M80756">
        <v>233</v>
      </c>
      <c r="N80756" s="1" t="s">
        <v>70343</v>
      </c>
      <c r="O80756">
        <v>233</v>
      </c>
      <c r="P80756" s="1" t="s">
        <v>172798</v>
      </c>
      <c r="Q80756" t="s">
        <v>172836</v>
      </c>
      <c r="R80756" s="1" t="s">
        <v>173307</v>
      </c>
      <c r="S80756">
        <v>2.98</v>
      </c>
    </row>
    <row r="80757" spans="1:19" hidden="1" x14ac:dyDescent="0.35">
      <c r="A80757" s="1" t="s">
        <v>157775</v>
      </c>
      <c r="B80757" s="1" t="s">
        <v>157776</v>
      </c>
      <c r="C80757" s="1" t="s">
        <v>157777</v>
      </c>
      <c r="D80757" s="1" t="s">
        <v>20</v>
      </c>
      <c r="E80757" s="1" t="s">
        <v>71309</v>
      </c>
      <c r="F80757" s="1" t="s">
        <v>20</v>
      </c>
      <c r="G80757" s="1" t="s">
        <v>20</v>
      </c>
      <c r="H80757" s="1" t="s">
        <v>38986</v>
      </c>
      <c r="I80757" s="2">
        <v>44137</v>
      </c>
      <c r="J80757" s="1" t="s">
        <v>68769</v>
      </c>
      <c r="L80757">
        <v>0</v>
      </c>
      <c r="M80757">
        <v>233</v>
      </c>
      <c r="N80757" s="1" t="s">
        <v>72777</v>
      </c>
      <c r="O80757">
        <v>233</v>
      </c>
      <c r="P80757" s="1" t="s">
        <v>172798</v>
      </c>
      <c r="Q80757" t="s">
        <v>172836</v>
      </c>
      <c r="R80757" s="1" t="s">
        <v>173307</v>
      </c>
      <c r="S80757">
        <v>2.98</v>
      </c>
    </row>
    <row r="80758" spans="1:19" hidden="1" x14ac:dyDescent="0.35">
      <c r="A80758" s="1" t="s">
        <v>157778</v>
      </c>
      <c r="B80758" s="1" t="s">
        <v>157779</v>
      </c>
      <c r="C80758" s="1" t="s">
        <v>157780</v>
      </c>
      <c r="D80758" s="1" t="s">
        <v>20</v>
      </c>
      <c r="E80758" s="1" t="s">
        <v>157779</v>
      </c>
      <c r="F80758" s="1" t="s">
        <v>20</v>
      </c>
      <c r="G80758" s="1" t="s">
        <v>20</v>
      </c>
      <c r="H80758" s="1" t="s">
        <v>35911</v>
      </c>
      <c r="I80758" s="2">
        <v>43045</v>
      </c>
      <c r="J80758" s="1" t="s">
        <v>68769</v>
      </c>
      <c r="L80758">
        <v>0</v>
      </c>
      <c r="M80758">
        <v>267</v>
      </c>
      <c r="N80758" s="1" t="s">
        <v>157781</v>
      </c>
      <c r="O80758">
        <v>267</v>
      </c>
      <c r="P80758" s="1" t="s">
        <v>172808</v>
      </c>
      <c r="Q80758" t="s">
        <v>172814</v>
      </c>
      <c r="R80758" s="1" t="s">
        <v>173216</v>
      </c>
      <c r="S80758">
        <v>5.43</v>
      </c>
    </row>
    <row r="80759" spans="1:19" hidden="1" x14ac:dyDescent="0.35">
      <c r="A80759" s="1" t="s">
        <v>157782</v>
      </c>
      <c r="B80759" s="1" t="s">
        <v>1701</v>
      </c>
      <c r="C80759" s="1" t="s">
        <v>140672</v>
      </c>
      <c r="D80759" s="1" t="s">
        <v>20</v>
      </c>
      <c r="E80759" s="1" t="s">
        <v>908</v>
      </c>
      <c r="F80759" s="1" t="s">
        <v>20</v>
      </c>
      <c r="G80759" s="1" t="s">
        <v>20</v>
      </c>
      <c r="H80759" s="1" t="s">
        <v>38954</v>
      </c>
      <c r="I80759" s="2">
        <v>44546</v>
      </c>
      <c r="J80759" s="1" t="s">
        <v>68769</v>
      </c>
      <c r="L80759">
        <v>0</v>
      </c>
      <c r="M80759">
        <v>334</v>
      </c>
      <c r="N80759" s="1" t="s">
        <v>69554</v>
      </c>
      <c r="O80759">
        <v>334</v>
      </c>
      <c r="P80759" s="1" t="s">
        <v>172798</v>
      </c>
      <c r="Q80759" t="s">
        <v>172797</v>
      </c>
      <c r="R80759" s="1" t="s">
        <v>173299</v>
      </c>
      <c r="S80759">
        <v>2</v>
      </c>
    </row>
    <row r="80760" spans="1:19" hidden="1" x14ac:dyDescent="0.35">
      <c r="A80760" s="1" t="s">
        <v>157783</v>
      </c>
      <c r="B80760" s="1" t="s">
        <v>157784</v>
      </c>
      <c r="C80760" s="1" t="s">
        <v>157785</v>
      </c>
      <c r="D80760" s="1" t="s">
        <v>20</v>
      </c>
      <c r="E80760" s="1" t="s">
        <v>157767</v>
      </c>
      <c r="F80760" s="1" t="s">
        <v>20</v>
      </c>
      <c r="G80760" s="1" t="s">
        <v>20</v>
      </c>
      <c r="H80760" s="1" t="s">
        <v>29114</v>
      </c>
      <c r="I80760" s="2">
        <v>43752</v>
      </c>
      <c r="J80760" s="1" t="s">
        <v>68769</v>
      </c>
      <c r="L80760">
        <v>0</v>
      </c>
      <c r="M80760">
        <v>468</v>
      </c>
      <c r="N80760" s="1" t="s">
        <v>73410</v>
      </c>
      <c r="O80760">
        <v>468</v>
      </c>
      <c r="P80760" s="1" t="s">
        <v>172803</v>
      </c>
      <c r="Q80760" t="s">
        <v>172834</v>
      </c>
      <c r="R80760" s="1" t="s">
        <v>173111</v>
      </c>
      <c r="S80760">
        <v>3.63</v>
      </c>
    </row>
    <row r="80761" spans="1:19" hidden="1" x14ac:dyDescent="0.35">
      <c r="A80761" s="1" t="s">
        <v>157786</v>
      </c>
      <c r="B80761" s="1" t="s">
        <v>106433</v>
      </c>
      <c r="C80761" s="1" t="s">
        <v>157787</v>
      </c>
      <c r="D80761" s="1" t="s">
        <v>20</v>
      </c>
      <c r="E80761" s="1" t="s">
        <v>70503</v>
      </c>
      <c r="F80761" s="1" t="s">
        <v>20</v>
      </c>
      <c r="G80761" s="1" t="s">
        <v>20</v>
      </c>
      <c r="H80761" s="1" t="s">
        <v>38903</v>
      </c>
      <c r="I80761" s="2">
        <v>44523</v>
      </c>
      <c r="J80761" s="1" t="s">
        <v>68769</v>
      </c>
      <c r="L80761">
        <v>0</v>
      </c>
      <c r="M80761">
        <v>233</v>
      </c>
      <c r="N80761" s="1" t="s">
        <v>70050</v>
      </c>
      <c r="O80761">
        <v>233</v>
      </c>
      <c r="P80761" s="1" t="s">
        <v>172798</v>
      </c>
      <c r="Q80761" t="s">
        <v>54199</v>
      </c>
      <c r="R80761" s="1" t="s">
        <v>173283</v>
      </c>
      <c r="S80761">
        <v>2.93</v>
      </c>
    </row>
    <row r="80762" spans="1:19" hidden="1" x14ac:dyDescent="0.35">
      <c r="A80762" s="1" t="s">
        <v>157788</v>
      </c>
      <c r="B80762" s="1" t="s">
        <v>2107</v>
      </c>
      <c r="C80762" s="1" t="s">
        <v>149108</v>
      </c>
      <c r="D80762" s="1" t="s">
        <v>20</v>
      </c>
      <c r="E80762" s="1" t="s">
        <v>70385</v>
      </c>
      <c r="F80762" s="1" t="s">
        <v>20</v>
      </c>
      <c r="G80762" s="1" t="s">
        <v>20</v>
      </c>
      <c r="H80762" s="1" t="s">
        <v>32845</v>
      </c>
      <c r="I80762" s="2">
        <v>44473</v>
      </c>
      <c r="J80762" s="1" t="s">
        <v>68769</v>
      </c>
      <c r="L80762">
        <v>0</v>
      </c>
      <c r="M80762">
        <v>334</v>
      </c>
      <c r="N80762" s="1" t="s">
        <v>71878</v>
      </c>
      <c r="O80762">
        <v>334</v>
      </c>
      <c r="P80762" s="1" t="s">
        <v>172800</v>
      </c>
      <c r="Q80762" t="s">
        <v>172822</v>
      </c>
      <c r="R80762" s="1" t="s">
        <v>173198</v>
      </c>
      <c r="S80762">
        <v>4.18</v>
      </c>
    </row>
    <row r="80763" spans="1:19" hidden="1" x14ac:dyDescent="0.35">
      <c r="A80763" s="1" t="s">
        <v>157789</v>
      </c>
      <c r="B80763" s="1" t="s">
        <v>75710</v>
      </c>
      <c r="C80763" s="1" t="s">
        <v>157790</v>
      </c>
      <c r="D80763" s="1" t="s">
        <v>20</v>
      </c>
      <c r="E80763" s="1" t="s">
        <v>71412</v>
      </c>
      <c r="F80763" s="1" t="s">
        <v>20</v>
      </c>
      <c r="G80763" s="1" t="s">
        <v>20</v>
      </c>
      <c r="H80763" s="1" t="s">
        <v>38901</v>
      </c>
      <c r="I80763" s="2">
        <v>44224</v>
      </c>
      <c r="J80763" s="1" t="s">
        <v>68769</v>
      </c>
      <c r="L80763">
        <v>0</v>
      </c>
      <c r="M80763">
        <v>334</v>
      </c>
      <c r="N80763" s="1" t="s">
        <v>68870</v>
      </c>
      <c r="O80763">
        <v>334</v>
      </c>
      <c r="P80763" s="1" t="s">
        <v>172798</v>
      </c>
      <c r="Q80763" t="s">
        <v>172829</v>
      </c>
      <c r="R80763" s="1" t="s">
        <v>173282</v>
      </c>
      <c r="S80763">
        <v>2.5499999999999998</v>
      </c>
    </row>
    <row r="80764" spans="1:19" hidden="1" x14ac:dyDescent="0.35">
      <c r="A80764" s="1" t="s">
        <v>157791</v>
      </c>
      <c r="B80764" s="1" t="s">
        <v>94133</v>
      </c>
      <c r="C80764" s="1" t="s">
        <v>157792</v>
      </c>
      <c r="D80764" s="1" t="s">
        <v>20</v>
      </c>
      <c r="E80764" s="1" t="s">
        <v>68796</v>
      </c>
      <c r="F80764" s="1" t="s">
        <v>20</v>
      </c>
      <c r="G80764" s="1" t="s">
        <v>20</v>
      </c>
      <c r="H80764" s="1" t="s">
        <v>29072</v>
      </c>
      <c r="I80764" s="2">
        <v>43364</v>
      </c>
      <c r="J80764" s="1" t="s">
        <v>68769</v>
      </c>
      <c r="L80764">
        <v>0</v>
      </c>
      <c r="M80764">
        <v>334</v>
      </c>
      <c r="N80764" s="1" t="s">
        <v>72219</v>
      </c>
      <c r="O80764">
        <v>334</v>
      </c>
      <c r="P80764" s="1" t="s">
        <v>172803</v>
      </c>
      <c r="Q80764" t="s">
        <v>172808</v>
      </c>
      <c r="R80764" s="1" t="s">
        <v>173100</v>
      </c>
      <c r="S80764">
        <v>3.08</v>
      </c>
    </row>
    <row r="80765" spans="1:19" hidden="1" x14ac:dyDescent="0.35">
      <c r="A80765" s="1" t="s">
        <v>157793</v>
      </c>
      <c r="B80765" s="1" t="s">
        <v>107960</v>
      </c>
      <c r="C80765" s="1" t="s">
        <v>157738</v>
      </c>
      <c r="D80765" s="1" t="s">
        <v>20</v>
      </c>
      <c r="E80765" s="1" t="s">
        <v>70003</v>
      </c>
      <c r="F80765" s="1" t="s">
        <v>20</v>
      </c>
      <c r="G80765" s="1" t="s">
        <v>20</v>
      </c>
      <c r="H80765" s="1" t="s">
        <v>48962</v>
      </c>
      <c r="I80765" s="2">
        <v>44439</v>
      </c>
      <c r="J80765" s="1" t="s">
        <v>68769</v>
      </c>
      <c r="L80765">
        <v>0</v>
      </c>
      <c r="M80765">
        <v>468</v>
      </c>
      <c r="N80765" s="1" t="s">
        <v>70024</v>
      </c>
      <c r="O80765">
        <v>468</v>
      </c>
      <c r="P80765" s="1" t="s">
        <v>172826</v>
      </c>
      <c r="Q80765" t="s">
        <v>172801</v>
      </c>
      <c r="R80765" s="1" t="s">
        <v>173624</v>
      </c>
      <c r="S80765">
        <v>14.17</v>
      </c>
    </row>
    <row r="80766" spans="1:19" hidden="1" x14ac:dyDescent="0.35">
      <c r="A80766" s="1" t="s">
        <v>157794</v>
      </c>
      <c r="B80766" s="1" t="s">
        <v>144573</v>
      </c>
      <c r="C80766" s="1" t="s">
        <v>144574</v>
      </c>
      <c r="D80766" s="1" t="s">
        <v>20</v>
      </c>
      <c r="E80766" s="1" t="s">
        <v>144573</v>
      </c>
      <c r="F80766" s="1" t="s">
        <v>20</v>
      </c>
      <c r="G80766" s="1" t="s">
        <v>20</v>
      </c>
      <c r="H80766" s="1" t="s">
        <v>39361</v>
      </c>
      <c r="I80766" s="2">
        <v>41216</v>
      </c>
      <c r="J80766" s="1" t="s">
        <v>68769</v>
      </c>
      <c r="L80766">
        <v>0</v>
      </c>
      <c r="M80766">
        <v>300</v>
      </c>
      <c r="N80766" s="1" t="s">
        <v>70431</v>
      </c>
      <c r="O80766">
        <v>300</v>
      </c>
      <c r="P80766" s="1" t="s">
        <v>172798</v>
      </c>
      <c r="Q80766" t="s">
        <v>172818</v>
      </c>
      <c r="R80766" s="1" t="s">
        <v>173332</v>
      </c>
      <c r="S80766">
        <v>2.35</v>
      </c>
    </row>
    <row r="80767" spans="1:19" hidden="1" x14ac:dyDescent="0.35">
      <c r="A80767" s="1" t="s">
        <v>157795</v>
      </c>
      <c r="B80767" s="1" t="s">
        <v>133547</v>
      </c>
      <c r="C80767" s="1" t="s">
        <v>143765</v>
      </c>
      <c r="D80767" s="1" t="s">
        <v>20</v>
      </c>
      <c r="E80767" s="1" t="s">
        <v>68796</v>
      </c>
      <c r="F80767" s="1" t="s">
        <v>20</v>
      </c>
      <c r="G80767" s="1" t="s">
        <v>20</v>
      </c>
      <c r="H80767" s="1" t="s">
        <v>21460</v>
      </c>
      <c r="I80767" s="2">
        <v>44137</v>
      </c>
      <c r="J80767" s="1" t="s">
        <v>68769</v>
      </c>
      <c r="L80767">
        <v>0</v>
      </c>
      <c r="M80767">
        <v>468</v>
      </c>
      <c r="N80767" s="1" t="s">
        <v>72777</v>
      </c>
      <c r="O80767">
        <v>468</v>
      </c>
      <c r="P80767" s="1" t="s">
        <v>172806</v>
      </c>
      <c r="Q80767" t="s">
        <v>172831</v>
      </c>
      <c r="R80767" s="1" t="s">
        <v>172976</v>
      </c>
      <c r="S80767">
        <v>7.67</v>
      </c>
    </row>
    <row r="80768" spans="1:19" hidden="1" x14ac:dyDescent="0.35">
      <c r="A80768" s="1" t="s">
        <v>157796</v>
      </c>
      <c r="B80768" s="1" t="s">
        <v>94133</v>
      </c>
      <c r="C80768" s="1" t="s">
        <v>157797</v>
      </c>
      <c r="D80768" s="1" t="s">
        <v>20</v>
      </c>
      <c r="E80768" s="1" t="s">
        <v>75785</v>
      </c>
      <c r="F80768" s="1" t="s">
        <v>20</v>
      </c>
      <c r="G80768" s="1" t="s">
        <v>20</v>
      </c>
      <c r="H80768" s="1" t="s">
        <v>39046</v>
      </c>
      <c r="I80768" s="2">
        <v>42549</v>
      </c>
      <c r="J80768" s="1" t="s">
        <v>68769</v>
      </c>
      <c r="L80768">
        <v>0</v>
      </c>
      <c r="M80768">
        <v>233</v>
      </c>
      <c r="N80768" s="1" t="s">
        <v>157798</v>
      </c>
      <c r="O80768">
        <v>233</v>
      </c>
      <c r="P80768" s="1" t="s">
        <v>172798</v>
      </c>
      <c r="Q80768" t="s">
        <v>172843</v>
      </c>
      <c r="R80768" s="1" t="s">
        <v>173317</v>
      </c>
      <c r="S80768">
        <v>2.6</v>
      </c>
    </row>
    <row r="80769" spans="1:19" hidden="1" x14ac:dyDescent="0.35">
      <c r="A80769" s="1" t="s">
        <v>157799</v>
      </c>
      <c r="B80769" s="1" t="s">
        <v>157800</v>
      </c>
      <c r="C80769" s="1" t="s">
        <v>157801</v>
      </c>
      <c r="D80769" s="1" t="s">
        <v>20</v>
      </c>
      <c r="E80769" s="1" t="s">
        <v>70021</v>
      </c>
      <c r="F80769" s="1" t="s">
        <v>20</v>
      </c>
      <c r="G80769" s="1" t="s">
        <v>20</v>
      </c>
      <c r="H80769" s="1" t="s">
        <v>39030</v>
      </c>
      <c r="I80769" s="2">
        <v>44523</v>
      </c>
      <c r="J80769" s="1" t="s">
        <v>68769</v>
      </c>
      <c r="L80769">
        <v>0</v>
      </c>
      <c r="M80769">
        <v>300</v>
      </c>
      <c r="N80769" s="1" t="s">
        <v>70050</v>
      </c>
      <c r="O80769">
        <v>300</v>
      </c>
      <c r="P80769" s="1" t="s">
        <v>172798</v>
      </c>
      <c r="Q80769" t="s">
        <v>172833</v>
      </c>
      <c r="R80769" s="1" t="s">
        <v>173314</v>
      </c>
      <c r="S80769">
        <v>2.77</v>
      </c>
    </row>
    <row r="80770" spans="1:19" hidden="1" x14ac:dyDescent="0.35">
      <c r="A80770" s="1" t="s">
        <v>157802</v>
      </c>
      <c r="B80770" s="1" t="s">
        <v>157803</v>
      </c>
      <c r="C80770" s="1" t="s">
        <v>157804</v>
      </c>
      <c r="D80770" s="1" t="s">
        <v>20</v>
      </c>
      <c r="E80770" s="1" t="s">
        <v>73387</v>
      </c>
      <c r="F80770" s="1" t="s">
        <v>20</v>
      </c>
      <c r="G80770" s="1" t="s">
        <v>20</v>
      </c>
      <c r="H80770" s="1" t="s">
        <v>12139</v>
      </c>
      <c r="I80770" s="2">
        <v>44488</v>
      </c>
      <c r="J80770" s="1" t="s">
        <v>68769</v>
      </c>
      <c r="L80770">
        <v>0</v>
      </c>
      <c r="M80770">
        <v>535</v>
      </c>
      <c r="N80770" s="1" t="s">
        <v>72045</v>
      </c>
      <c r="O80770">
        <v>535</v>
      </c>
      <c r="P80770" s="1" t="s">
        <v>172805</v>
      </c>
      <c r="Q80770" t="s">
        <v>172801</v>
      </c>
      <c r="R80770" s="1" t="s">
        <v>172861</v>
      </c>
      <c r="S80770">
        <v>8.17</v>
      </c>
    </row>
    <row r="80771" spans="1:19" hidden="1" x14ac:dyDescent="0.35">
      <c r="A80771" s="1" t="s">
        <v>157805</v>
      </c>
      <c r="B80771" s="1" t="s">
        <v>75885</v>
      </c>
      <c r="C80771" s="1" t="s">
        <v>157806</v>
      </c>
      <c r="D80771" s="1" t="s">
        <v>20</v>
      </c>
      <c r="E80771" s="1" t="s">
        <v>69692</v>
      </c>
      <c r="F80771" s="1" t="s">
        <v>20</v>
      </c>
      <c r="G80771" s="1" t="s">
        <v>20</v>
      </c>
      <c r="H80771" s="1" t="s">
        <v>39083</v>
      </c>
      <c r="I80771" s="2">
        <v>44461</v>
      </c>
      <c r="J80771" s="1" t="s">
        <v>68769</v>
      </c>
      <c r="L80771">
        <v>0</v>
      </c>
      <c r="M80771">
        <v>300</v>
      </c>
      <c r="N80771" s="1" t="s">
        <v>73744</v>
      </c>
      <c r="O80771">
        <v>300</v>
      </c>
      <c r="P80771" s="1" t="s">
        <v>172798</v>
      </c>
      <c r="Q80771" t="s">
        <v>172825</v>
      </c>
      <c r="R80771" s="1" t="s">
        <v>173321</v>
      </c>
      <c r="S80771">
        <v>2.5299999999999998</v>
      </c>
    </row>
    <row r="80772" spans="1:19" hidden="1" x14ac:dyDescent="0.35">
      <c r="A80772" s="1" t="s">
        <v>157807</v>
      </c>
      <c r="B80772" s="1" t="s">
        <v>157808</v>
      </c>
      <c r="C80772" s="1" t="s">
        <v>157809</v>
      </c>
      <c r="D80772" s="1" t="s">
        <v>20</v>
      </c>
      <c r="E80772" s="1" t="s">
        <v>73829</v>
      </c>
      <c r="F80772" s="1" t="s">
        <v>20</v>
      </c>
      <c r="G80772" s="1" t="s">
        <v>20</v>
      </c>
      <c r="H80772" s="1" t="s">
        <v>38876</v>
      </c>
      <c r="I80772" s="2">
        <v>44438</v>
      </c>
      <c r="J80772" s="1" t="s">
        <v>68769</v>
      </c>
      <c r="L80772">
        <v>0</v>
      </c>
      <c r="M80772">
        <v>300</v>
      </c>
      <c r="N80772" s="1" t="s">
        <v>68816</v>
      </c>
      <c r="O80772">
        <v>300</v>
      </c>
      <c r="P80772" s="1" t="s">
        <v>172798</v>
      </c>
      <c r="Q80772" t="s">
        <v>172835</v>
      </c>
      <c r="R80772" s="1" t="s">
        <v>173273</v>
      </c>
      <c r="S80772">
        <v>2.65</v>
      </c>
    </row>
    <row r="80773" spans="1:19" hidden="1" x14ac:dyDescent="0.35">
      <c r="A80773" s="1" t="s">
        <v>157810</v>
      </c>
      <c r="B80773" s="1" t="s">
        <v>104718</v>
      </c>
      <c r="C80773" s="1" t="s">
        <v>157811</v>
      </c>
      <c r="D80773" s="1" t="s">
        <v>20</v>
      </c>
      <c r="E80773" s="1" t="s">
        <v>69261</v>
      </c>
      <c r="F80773" s="1" t="s">
        <v>20</v>
      </c>
      <c r="G80773" s="1" t="s">
        <v>20</v>
      </c>
      <c r="H80773" s="1" t="s">
        <v>38979</v>
      </c>
      <c r="I80773" s="2">
        <v>44071</v>
      </c>
      <c r="J80773" s="1" t="s">
        <v>68769</v>
      </c>
      <c r="L80773">
        <v>0</v>
      </c>
      <c r="M80773">
        <v>300</v>
      </c>
      <c r="N80773" s="1" t="s">
        <v>69135</v>
      </c>
      <c r="O80773">
        <v>300</v>
      </c>
      <c r="P80773" s="1" t="s">
        <v>172798</v>
      </c>
      <c r="Q80773" t="s">
        <v>172823</v>
      </c>
      <c r="R80773" s="1" t="s">
        <v>173305</v>
      </c>
      <c r="S80773">
        <v>2.52</v>
      </c>
    </row>
    <row r="80774" spans="1:19" hidden="1" x14ac:dyDescent="0.35">
      <c r="A80774" s="1" t="s">
        <v>157812</v>
      </c>
      <c r="B80774" s="1" t="s">
        <v>157813</v>
      </c>
      <c r="C80774" s="1" t="s">
        <v>157814</v>
      </c>
      <c r="D80774" s="1" t="s">
        <v>20</v>
      </c>
      <c r="E80774" s="1" t="s">
        <v>70477</v>
      </c>
      <c r="F80774" s="1" t="s">
        <v>20</v>
      </c>
      <c r="G80774" s="1" t="s">
        <v>20</v>
      </c>
      <c r="H80774" s="1" t="s">
        <v>36041</v>
      </c>
      <c r="I80774" s="2">
        <v>44645</v>
      </c>
      <c r="J80774" s="1" t="s">
        <v>68769</v>
      </c>
      <c r="L80774">
        <v>0</v>
      </c>
      <c r="M80774">
        <v>267</v>
      </c>
      <c r="N80774" s="1" t="s">
        <v>69472</v>
      </c>
      <c r="O80774">
        <v>267</v>
      </c>
      <c r="P80774" s="1" t="s">
        <v>172808</v>
      </c>
      <c r="Q80774" t="s">
        <v>172797</v>
      </c>
      <c r="R80774" s="1" t="s">
        <v>173249</v>
      </c>
      <c r="S80774">
        <v>5</v>
      </c>
    </row>
    <row r="80775" spans="1:19" hidden="1" x14ac:dyDescent="0.35">
      <c r="A80775" s="1" t="s">
        <v>157815</v>
      </c>
      <c r="B80775" s="1" t="s">
        <v>116374</v>
      </c>
      <c r="C80775" s="1" t="s">
        <v>157816</v>
      </c>
      <c r="D80775" s="1" t="s">
        <v>20</v>
      </c>
      <c r="E80775" s="1" t="s">
        <v>69698</v>
      </c>
      <c r="F80775" s="1" t="s">
        <v>20</v>
      </c>
      <c r="G80775" s="1" t="s">
        <v>20</v>
      </c>
      <c r="H80775" s="1" t="s">
        <v>12343</v>
      </c>
      <c r="I80775" s="2">
        <v>43509</v>
      </c>
      <c r="J80775" s="1" t="s">
        <v>68769</v>
      </c>
      <c r="L80775">
        <v>0</v>
      </c>
      <c r="M80775">
        <v>602</v>
      </c>
      <c r="N80775" s="1" t="s">
        <v>69677</v>
      </c>
      <c r="O80775">
        <v>602</v>
      </c>
      <c r="P80775" s="1" t="s">
        <v>172805</v>
      </c>
      <c r="Q80775" t="s">
        <v>172823</v>
      </c>
      <c r="R80775" s="1" t="s">
        <v>172901</v>
      </c>
      <c r="S80775">
        <v>8.52</v>
      </c>
    </row>
    <row r="80776" spans="1:19" hidden="1" x14ac:dyDescent="0.35">
      <c r="A80776" s="1" t="s">
        <v>157817</v>
      </c>
      <c r="B80776" s="1" t="s">
        <v>157818</v>
      </c>
      <c r="C80776" s="1" t="s">
        <v>157819</v>
      </c>
      <c r="D80776" s="1" t="s">
        <v>20</v>
      </c>
      <c r="E80776" s="1" t="s">
        <v>71162</v>
      </c>
      <c r="F80776" s="1" t="s">
        <v>20</v>
      </c>
      <c r="G80776" s="1" t="s">
        <v>20</v>
      </c>
      <c r="H80776" s="1" t="s">
        <v>12544</v>
      </c>
      <c r="I80776" s="2">
        <v>43915</v>
      </c>
      <c r="J80776" s="1" t="s">
        <v>68769</v>
      </c>
      <c r="L80776">
        <v>0</v>
      </c>
      <c r="M80776">
        <v>602</v>
      </c>
      <c r="N80776" s="1" t="s">
        <v>70124</v>
      </c>
      <c r="O80776">
        <v>602</v>
      </c>
      <c r="P80776" s="1" t="s">
        <v>172805</v>
      </c>
      <c r="Q80776" t="s">
        <v>172840</v>
      </c>
      <c r="R80776" s="1" t="s">
        <v>172911</v>
      </c>
      <c r="S80776">
        <v>8.68</v>
      </c>
    </row>
    <row r="80777" spans="1:19" hidden="1" x14ac:dyDescent="0.35">
      <c r="A80777" s="1" t="s">
        <v>157820</v>
      </c>
      <c r="B80777" s="1" t="s">
        <v>157821</v>
      </c>
      <c r="C80777" s="1" t="s">
        <v>157822</v>
      </c>
      <c r="D80777" s="1" t="s">
        <v>20</v>
      </c>
      <c r="E80777" s="1" t="s">
        <v>72997</v>
      </c>
      <c r="F80777" s="1" t="s">
        <v>20</v>
      </c>
      <c r="G80777" s="1" t="s">
        <v>20</v>
      </c>
      <c r="H80777" s="1" t="s">
        <v>21506</v>
      </c>
      <c r="I80777" s="2">
        <v>43692</v>
      </c>
      <c r="J80777" s="1" t="s">
        <v>68769</v>
      </c>
      <c r="L80777">
        <v>0</v>
      </c>
      <c r="M80777">
        <v>669</v>
      </c>
      <c r="N80777" s="1" t="s">
        <v>74763</v>
      </c>
      <c r="O80777">
        <v>669</v>
      </c>
      <c r="P80777" s="1" t="s">
        <v>172806</v>
      </c>
      <c r="Q80777" t="s">
        <v>172836</v>
      </c>
      <c r="R80777" s="1" t="s">
        <v>172989</v>
      </c>
      <c r="S80777">
        <v>7.98</v>
      </c>
    </row>
    <row r="80778" spans="1:19" hidden="1" x14ac:dyDescent="0.35">
      <c r="A80778" s="1" t="s">
        <v>157823</v>
      </c>
      <c r="B80778" s="1" t="s">
        <v>140759</v>
      </c>
      <c r="C80778" s="1" t="s">
        <v>140760</v>
      </c>
      <c r="D80778" s="1" t="s">
        <v>20</v>
      </c>
      <c r="E80778" s="1" t="s">
        <v>140759</v>
      </c>
      <c r="F80778" s="1" t="s">
        <v>20</v>
      </c>
      <c r="G80778" s="1" t="s">
        <v>20</v>
      </c>
      <c r="H80778" s="1" t="s">
        <v>38951</v>
      </c>
      <c r="I80778" s="2">
        <v>44340</v>
      </c>
      <c r="J80778" s="1" t="s">
        <v>68769</v>
      </c>
      <c r="L80778">
        <v>0</v>
      </c>
      <c r="M80778">
        <v>267</v>
      </c>
      <c r="N80778" s="1" t="s">
        <v>69978</v>
      </c>
      <c r="O80778">
        <v>267</v>
      </c>
      <c r="P80778" s="1" t="s">
        <v>172798</v>
      </c>
      <c r="Q80778" t="s">
        <v>172812</v>
      </c>
      <c r="R80778" s="1" t="s">
        <v>173298</v>
      </c>
      <c r="S80778">
        <v>2.33</v>
      </c>
    </row>
    <row r="80779" spans="1:19" hidden="1" x14ac:dyDescent="0.35">
      <c r="A80779" s="1" t="s">
        <v>157824</v>
      </c>
      <c r="B80779" s="1" t="s">
        <v>157825</v>
      </c>
      <c r="C80779" s="1" t="s">
        <v>157826</v>
      </c>
      <c r="D80779" s="1" t="s">
        <v>20</v>
      </c>
      <c r="E80779" s="1" t="s">
        <v>157827</v>
      </c>
      <c r="F80779" s="1" t="s">
        <v>20</v>
      </c>
      <c r="G80779" s="1" t="s">
        <v>20</v>
      </c>
      <c r="H80779" s="1" t="s">
        <v>25464</v>
      </c>
      <c r="I80779" s="2">
        <v>42052</v>
      </c>
      <c r="J80779" s="1" t="s">
        <v>68769</v>
      </c>
      <c r="L80779">
        <v>0</v>
      </c>
      <c r="M80779">
        <v>434</v>
      </c>
      <c r="N80779" s="1" t="s">
        <v>157828</v>
      </c>
      <c r="O80779">
        <v>434</v>
      </c>
      <c r="P80779" s="1" t="s">
        <v>172807</v>
      </c>
      <c r="Q80779" t="s">
        <v>172817</v>
      </c>
      <c r="R80779" s="1" t="s">
        <v>173050</v>
      </c>
      <c r="S80779">
        <v>6.42</v>
      </c>
    </row>
    <row r="80780" spans="1:19" hidden="1" x14ac:dyDescent="0.35">
      <c r="A80780" s="1" t="s">
        <v>157829</v>
      </c>
      <c r="B80780" s="1" t="s">
        <v>115333</v>
      </c>
      <c r="C80780" s="1" t="s">
        <v>157830</v>
      </c>
      <c r="D80780" s="1" t="s">
        <v>20</v>
      </c>
      <c r="E80780" s="1" t="s">
        <v>157831</v>
      </c>
      <c r="F80780" s="1" t="s">
        <v>20</v>
      </c>
      <c r="G80780" s="1" t="s">
        <v>20</v>
      </c>
      <c r="H80780" s="1" t="s">
        <v>29124</v>
      </c>
      <c r="I80780" s="2">
        <v>43860</v>
      </c>
      <c r="J80780" s="1" t="s">
        <v>68769</v>
      </c>
      <c r="L80780">
        <v>0</v>
      </c>
      <c r="M80780">
        <v>535</v>
      </c>
      <c r="N80780" s="1" t="s">
        <v>157832</v>
      </c>
      <c r="O80780">
        <v>535</v>
      </c>
      <c r="P80780" s="1" t="s">
        <v>172803</v>
      </c>
      <c r="Q80780" t="s">
        <v>172832</v>
      </c>
      <c r="R80780" s="1" t="s">
        <v>173113</v>
      </c>
      <c r="S80780">
        <v>3.95</v>
      </c>
    </row>
    <row r="80781" spans="1:19" hidden="1" x14ac:dyDescent="0.35">
      <c r="A80781" s="1" t="s">
        <v>157833</v>
      </c>
      <c r="B80781" s="1" t="s">
        <v>157834</v>
      </c>
      <c r="C80781" s="1" t="s">
        <v>157835</v>
      </c>
      <c r="D80781" s="1" t="s">
        <v>20</v>
      </c>
      <c r="E80781" s="1" t="s">
        <v>69908</v>
      </c>
      <c r="F80781" s="1" t="s">
        <v>20</v>
      </c>
      <c r="G80781" s="1" t="s">
        <v>20</v>
      </c>
      <c r="H80781" s="1" t="s">
        <v>21798</v>
      </c>
      <c r="I80781" s="2">
        <v>44186</v>
      </c>
      <c r="J80781" s="1" t="s">
        <v>68769</v>
      </c>
      <c r="L80781">
        <v>0</v>
      </c>
      <c r="M80781">
        <v>501</v>
      </c>
      <c r="N80781" s="1" t="s">
        <v>72308</v>
      </c>
      <c r="O80781">
        <v>501</v>
      </c>
      <c r="P80781" s="1" t="s">
        <v>172806</v>
      </c>
      <c r="Q80781" t="s">
        <v>172832</v>
      </c>
      <c r="R80781" s="1" t="s">
        <v>173028</v>
      </c>
      <c r="S80781">
        <v>7.95</v>
      </c>
    </row>
    <row r="80782" spans="1:19" hidden="1" x14ac:dyDescent="0.35">
      <c r="A80782" s="1" t="s">
        <v>157836</v>
      </c>
      <c r="B80782" s="1" t="s">
        <v>157837</v>
      </c>
      <c r="C80782" s="1" t="s">
        <v>157838</v>
      </c>
      <c r="D80782" s="1" t="s">
        <v>20</v>
      </c>
      <c r="E80782" s="1" t="s">
        <v>71608</v>
      </c>
      <c r="F80782" s="1" t="s">
        <v>20</v>
      </c>
      <c r="G80782" s="1" t="s">
        <v>20</v>
      </c>
      <c r="H80782" s="1" t="s">
        <v>46102</v>
      </c>
      <c r="I80782" s="2">
        <v>44390</v>
      </c>
      <c r="J80782" s="1" t="s">
        <v>68769</v>
      </c>
      <c r="L80782">
        <v>0</v>
      </c>
      <c r="M80782">
        <v>803</v>
      </c>
      <c r="N80782" s="1" t="s">
        <v>69648</v>
      </c>
      <c r="O80782">
        <v>803</v>
      </c>
      <c r="P80782" s="1" t="s">
        <v>172809</v>
      </c>
      <c r="Q80782" t="s">
        <v>172811</v>
      </c>
      <c r="R80782" s="1" t="s">
        <v>173463</v>
      </c>
      <c r="S80782">
        <v>12.32</v>
      </c>
    </row>
    <row r="80783" spans="1:19" hidden="1" x14ac:dyDescent="0.35">
      <c r="A80783" s="1" t="s">
        <v>157839</v>
      </c>
      <c r="B80783" s="1" t="s">
        <v>157840</v>
      </c>
      <c r="C80783" s="1" t="s">
        <v>157841</v>
      </c>
      <c r="D80783" s="1" t="s">
        <v>20</v>
      </c>
      <c r="E80783" s="1" t="s">
        <v>157842</v>
      </c>
      <c r="F80783" s="1" t="s">
        <v>20</v>
      </c>
      <c r="G80783" s="1" t="s">
        <v>20</v>
      </c>
      <c r="H80783" s="1" t="s">
        <v>25678</v>
      </c>
      <c r="I80783" s="2">
        <v>44266</v>
      </c>
      <c r="J80783" s="1" t="s">
        <v>68769</v>
      </c>
      <c r="L80783">
        <v>0</v>
      </c>
      <c r="M80783">
        <v>367</v>
      </c>
      <c r="N80783" s="1" t="s">
        <v>104953</v>
      </c>
      <c r="O80783">
        <v>367</v>
      </c>
      <c r="P80783" s="1" t="s">
        <v>172807</v>
      </c>
      <c r="Q80783" t="s">
        <v>172806</v>
      </c>
      <c r="R80783" s="1" t="s">
        <v>173081</v>
      </c>
      <c r="S80783">
        <v>6.12</v>
      </c>
    </row>
    <row r="80784" spans="1:19" hidden="1" x14ac:dyDescent="0.35">
      <c r="A80784" s="1" t="s">
        <v>157843</v>
      </c>
      <c r="B80784" s="1" t="s">
        <v>157844</v>
      </c>
      <c r="C80784" s="1" t="s">
        <v>157845</v>
      </c>
      <c r="D80784" s="1" t="s">
        <v>20</v>
      </c>
      <c r="E80784" s="1" t="s">
        <v>40658</v>
      </c>
      <c r="F80784" s="1" t="s">
        <v>20</v>
      </c>
      <c r="G80784" s="1" t="s">
        <v>20</v>
      </c>
      <c r="H80784" s="1" t="s">
        <v>32639</v>
      </c>
      <c r="I80784" s="2">
        <v>42607</v>
      </c>
      <c r="J80784" s="1" t="s">
        <v>68769</v>
      </c>
      <c r="L80784">
        <v>0</v>
      </c>
      <c r="M80784">
        <v>434</v>
      </c>
      <c r="N80784" s="1" t="s">
        <v>69966</v>
      </c>
      <c r="O80784">
        <v>434</v>
      </c>
      <c r="P80784" s="1" t="s">
        <v>172800</v>
      </c>
      <c r="Q80784" t="s">
        <v>172806</v>
      </c>
      <c r="R80784" s="1" t="s">
        <v>173155</v>
      </c>
      <c r="S80784">
        <v>4.12</v>
      </c>
    </row>
    <row r="80785" spans="1:19" hidden="1" x14ac:dyDescent="0.35">
      <c r="A80785" s="1" t="s">
        <v>157846</v>
      </c>
      <c r="B80785" s="1" t="s">
        <v>157847</v>
      </c>
      <c r="C80785" s="1" t="s">
        <v>157848</v>
      </c>
      <c r="D80785" s="1" t="s">
        <v>20</v>
      </c>
      <c r="E80785" s="1" t="s">
        <v>1933</v>
      </c>
      <c r="F80785" s="1" t="s">
        <v>20</v>
      </c>
      <c r="G80785" s="1" t="s">
        <v>20</v>
      </c>
      <c r="H80785" s="1" t="s">
        <v>32728</v>
      </c>
      <c r="I80785" s="2">
        <v>44603</v>
      </c>
      <c r="J80785" s="1" t="s">
        <v>68769</v>
      </c>
      <c r="L80785">
        <v>0</v>
      </c>
      <c r="M80785">
        <v>434</v>
      </c>
      <c r="N80785" s="1" t="s">
        <v>70128</v>
      </c>
      <c r="O80785">
        <v>434</v>
      </c>
      <c r="P80785" s="1" t="s">
        <v>172800</v>
      </c>
      <c r="Q80785" t="s">
        <v>172800</v>
      </c>
      <c r="R80785" s="1" t="s">
        <v>173181</v>
      </c>
      <c r="S80785">
        <v>4.07</v>
      </c>
    </row>
    <row r="80786" spans="1:19" hidden="1" x14ac:dyDescent="0.35">
      <c r="A80786" s="1" t="s">
        <v>157849</v>
      </c>
      <c r="B80786" s="1" t="s">
        <v>157850</v>
      </c>
      <c r="C80786" s="1" t="s">
        <v>157851</v>
      </c>
      <c r="D80786" s="1" t="s">
        <v>20</v>
      </c>
      <c r="E80786" s="1" t="s">
        <v>157852</v>
      </c>
      <c r="F80786" s="1" t="s">
        <v>20</v>
      </c>
      <c r="G80786" s="1" t="s">
        <v>20</v>
      </c>
      <c r="H80786" s="1" t="s">
        <v>39217</v>
      </c>
      <c r="I80786" s="2">
        <v>43356</v>
      </c>
      <c r="J80786" s="1" t="s">
        <v>68769</v>
      </c>
      <c r="L80786">
        <v>0</v>
      </c>
      <c r="M80786">
        <v>267</v>
      </c>
      <c r="N80786" s="1" t="s">
        <v>74800</v>
      </c>
      <c r="O80786">
        <v>267</v>
      </c>
      <c r="P80786" s="1" t="s">
        <v>172798</v>
      </c>
      <c r="Q80786" t="s">
        <v>172802</v>
      </c>
      <c r="R80786" s="1" t="s">
        <v>173328</v>
      </c>
      <c r="S80786">
        <v>2.25</v>
      </c>
    </row>
    <row r="80787" spans="1:19" hidden="1" x14ac:dyDescent="0.35">
      <c r="A80787" s="1" t="s">
        <v>157853</v>
      </c>
      <c r="B80787" s="1" t="s">
        <v>157854</v>
      </c>
      <c r="C80787" s="1" t="s">
        <v>157855</v>
      </c>
      <c r="D80787" s="1" t="s">
        <v>20</v>
      </c>
      <c r="E80787" s="1" t="s">
        <v>40658</v>
      </c>
      <c r="F80787" s="1" t="s">
        <v>20</v>
      </c>
      <c r="G80787" s="1" t="s">
        <v>20</v>
      </c>
      <c r="H80787" s="1" t="s">
        <v>45078</v>
      </c>
      <c r="I80787" s="2">
        <v>40235</v>
      </c>
      <c r="J80787" s="1" t="s">
        <v>68769</v>
      </c>
      <c r="L80787">
        <v>0</v>
      </c>
      <c r="M80787">
        <v>837</v>
      </c>
      <c r="N80787" s="1" t="s">
        <v>157856</v>
      </c>
      <c r="O80787">
        <v>837</v>
      </c>
      <c r="P80787" s="1" t="s">
        <v>172822</v>
      </c>
      <c r="Q80787" t="s">
        <v>172833</v>
      </c>
      <c r="R80787" s="1" t="s">
        <v>173452</v>
      </c>
      <c r="S80787">
        <v>11.77</v>
      </c>
    </row>
    <row r="80788" spans="1:19" hidden="1" x14ac:dyDescent="0.35">
      <c r="A80788" s="1" t="s">
        <v>157857</v>
      </c>
      <c r="B80788" s="1" t="s">
        <v>157858</v>
      </c>
      <c r="C80788" s="1" t="s">
        <v>157859</v>
      </c>
      <c r="D80788" s="1" t="s">
        <v>20</v>
      </c>
      <c r="E80788" s="1" t="s">
        <v>68815</v>
      </c>
      <c r="F80788" s="1" t="s">
        <v>20</v>
      </c>
      <c r="G80788" s="1" t="s">
        <v>20</v>
      </c>
      <c r="H80788" s="1" t="s">
        <v>38933</v>
      </c>
      <c r="I80788" s="2">
        <v>44435</v>
      </c>
      <c r="J80788" s="1" t="s">
        <v>68769</v>
      </c>
      <c r="L80788">
        <v>0</v>
      </c>
      <c r="M80788">
        <v>434</v>
      </c>
      <c r="N80788" s="1" t="s">
        <v>69247</v>
      </c>
      <c r="O80788">
        <v>434</v>
      </c>
      <c r="P80788" s="1" t="s">
        <v>172798</v>
      </c>
      <c r="Q80788" t="s">
        <v>172831</v>
      </c>
      <c r="R80788" s="1" t="s">
        <v>173293</v>
      </c>
      <c r="S80788">
        <v>2.67</v>
      </c>
    </row>
    <row r="80789" spans="1:19" hidden="1" x14ac:dyDescent="0.35">
      <c r="A80789" s="1" t="s">
        <v>157860</v>
      </c>
      <c r="B80789" s="1" t="s">
        <v>157861</v>
      </c>
      <c r="C80789" s="1" t="s">
        <v>157862</v>
      </c>
      <c r="D80789" s="1" t="s">
        <v>20</v>
      </c>
      <c r="E80789" s="1" t="s">
        <v>157863</v>
      </c>
      <c r="F80789" s="1" t="s">
        <v>20</v>
      </c>
      <c r="G80789" s="1" t="s">
        <v>20</v>
      </c>
      <c r="H80789" s="1" t="s">
        <v>29065</v>
      </c>
      <c r="I80789" s="2">
        <v>40954</v>
      </c>
      <c r="J80789" s="1" t="s">
        <v>68769</v>
      </c>
      <c r="L80789">
        <v>0</v>
      </c>
      <c r="M80789">
        <v>267</v>
      </c>
      <c r="N80789" s="1" t="s">
        <v>157864</v>
      </c>
      <c r="O80789">
        <v>267</v>
      </c>
      <c r="P80789" s="1" t="s">
        <v>172803</v>
      </c>
      <c r="Q80789" t="s">
        <v>172835</v>
      </c>
      <c r="R80789" s="1" t="s">
        <v>173097</v>
      </c>
      <c r="S80789">
        <v>3.65</v>
      </c>
    </row>
    <row r="80790" spans="1:19" hidden="1" x14ac:dyDescent="0.35">
      <c r="A80790" s="1" t="s">
        <v>157865</v>
      </c>
      <c r="B80790" s="1" t="s">
        <v>157866</v>
      </c>
      <c r="C80790" s="1" t="s">
        <v>157867</v>
      </c>
      <c r="D80790" s="1" t="s">
        <v>20</v>
      </c>
      <c r="E80790" s="1" t="s">
        <v>69017</v>
      </c>
      <c r="F80790" s="1" t="s">
        <v>20</v>
      </c>
      <c r="G80790" s="1" t="s">
        <v>20</v>
      </c>
      <c r="H80790" s="1" t="s">
        <v>41645</v>
      </c>
      <c r="I80790" s="2">
        <v>43815</v>
      </c>
      <c r="J80790" s="1" t="s">
        <v>68769</v>
      </c>
      <c r="L80790">
        <v>0</v>
      </c>
      <c r="M80790">
        <v>669</v>
      </c>
      <c r="N80790" s="1" t="s">
        <v>72060</v>
      </c>
      <c r="O80790">
        <v>669</v>
      </c>
      <c r="P80790" s="1" t="s">
        <v>172801</v>
      </c>
      <c r="Q80790" t="s">
        <v>172834</v>
      </c>
      <c r="R80790" s="1" t="s">
        <v>173368</v>
      </c>
      <c r="S80790">
        <v>10.63</v>
      </c>
    </row>
    <row r="80791" spans="1:19" hidden="1" x14ac:dyDescent="0.35">
      <c r="A80791" s="1" t="s">
        <v>157868</v>
      </c>
      <c r="B80791" s="1" t="s">
        <v>157869</v>
      </c>
      <c r="C80791" s="1" t="s">
        <v>157870</v>
      </c>
      <c r="D80791" s="1" t="s">
        <v>20</v>
      </c>
      <c r="E80791" s="1" t="s">
        <v>157869</v>
      </c>
      <c r="F80791" s="1" t="s">
        <v>20</v>
      </c>
      <c r="G80791" s="1" t="s">
        <v>20</v>
      </c>
      <c r="H80791" s="1" t="s">
        <v>46072</v>
      </c>
      <c r="I80791" s="2">
        <v>44560</v>
      </c>
      <c r="J80791" s="1" t="s">
        <v>68769</v>
      </c>
      <c r="L80791">
        <v>0</v>
      </c>
      <c r="M80791">
        <v>367</v>
      </c>
      <c r="N80791" s="1" t="s">
        <v>70305</v>
      </c>
      <c r="O80791">
        <v>367</v>
      </c>
      <c r="P80791" s="1" t="s">
        <v>172809</v>
      </c>
      <c r="Q80791" t="s">
        <v>172815</v>
      </c>
      <c r="R80791" s="1" t="s">
        <v>173454</v>
      </c>
      <c r="S80791">
        <v>12.37</v>
      </c>
    </row>
    <row r="80792" spans="1:19" hidden="1" x14ac:dyDescent="0.35">
      <c r="A80792" s="1" t="s">
        <v>157871</v>
      </c>
      <c r="B80792" s="1" t="s">
        <v>157872</v>
      </c>
      <c r="C80792" s="1" t="s">
        <v>157873</v>
      </c>
      <c r="D80792" s="1" t="s">
        <v>20</v>
      </c>
      <c r="E80792" s="1" t="s">
        <v>157872</v>
      </c>
      <c r="F80792" s="1" t="s">
        <v>20</v>
      </c>
      <c r="G80792" s="1" t="s">
        <v>20</v>
      </c>
      <c r="H80792" s="1" t="s">
        <v>29083</v>
      </c>
      <c r="I80792" s="2">
        <v>42064</v>
      </c>
      <c r="J80792" s="1" t="s">
        <v>68769</v>
      </c>
      <c r="L80792">
        <v>0</v>
      </c>
      <c r="M80792">
        <v>535</v>
      </c>
      <c r="N80792" s="1" t="s">
        <v>157874</v>
      </c>
      <c r="O80792">
        <v>535</v>
      </c>
      <c r="P80792" s="1" t="s">
        <v>172803</v>
      </c>
      <c r="Q80792" t="s">
        <v>172841</v>
      </c>
      <c r="R80792" s="1" t="s">
        <v>173103</v>
      </c>
      <c r="S80792">
        <v>3.97</v>
      </c>
    </row>
    <row r="80793" spans="1:19" hidden="1" x14ac:dyDescent="0.35">
      <c r="A80793" s="1" t="s">
        <v>74958</v>
      </c>
      <c r="B80793" s="1" t="s">
        <v>157875</v>
      </c>
      <c r="C80793" s="1" t="s">
        <v>157876</v>
      </c>
      <c r="D80793" s="1" t="s">
        <v>20</v>
      </c>
      <c r="E80793" s="1" t="s">
        <v>157875</v>
      </c>
      <c r="F80793" s="1" t="s">
        <v>20</v>
      </c>
      <c r="G80793" s="1" t="s">
        <v>20</v>
      </c>
      <c r="H80793" s="1" t="s">
        <v>12149</v>
      </c>
      <c r="I80793" s="2">
        <v>44476</v>
      </c>
      <c r="J80793" s="1" t="s">
        <v>68769</v>
      </c>
      <c r="L80793">
        <v>0</v>
      </c>
      <c r="M80793">
        <v>535</v>
      </c>
      <c r="N80793" s="1" t="s">
        <v>71398</v>
      </c>
      <c r="O80793">
        <v>535</v>
      </c>
      <c r="P80793" s="1" t="s">
        <v>172805</v>
      </c>
      <c r="Q80793" t="s">
        <v>172825</v>
      </c>
      <c r="R80793" s="1" t="s">
        <v>172864</v>
      </c>
      <c r="S80793">
        <v>8.5299999999999994</v>
      </c>
    </row>
    <row r="80794" spans="1:19" hidden="1" x14ac:dyDescent="0.35">
      <c r="A80794" s="1" t="s">
        <v>157877</v>
      </c>
      <c r="B80794" s="1" t="s">
        <v>157878</v>
      </c>
      <c r="C80794" s="1" t="s">
        <v>157879</v>
      </c>
      <c r="D80794" s="1" t="s">
        <v>20</v>
      </c>
      <c r="E80794" s="1" t="s">
        <v>69698</v>
      </c>
      <c r="F80794" s="1" t="s">
        <v>20</v>
      </c>
      <c r="G80794" s="1" t="s">
        <v>20</v>
      </c>
      <c r="H80794" s="1" t="s">
        <v>41538</v>
      </c>
      <c r="I80794" s="2">
        <v>44523</v>
      </c>
      <c r="J80794" s="1" t="s">
        <v>68769</v>
      </c>
      <c r="L80794">
        <v>0</v>
      </c>
      <c r="M80794">
        <v>602</v>
      </c>
      <c r="N80794" s="1" t="s">
        <v>70050</v>
      </c>
      <c r="O80794">
        <v>602</v>
      </c>
      <c r="P80794" s="1" t="s">
        <v>172801</v>
      </c>
      <c r="Q80794" t="s">
        <v>172831</v>
      </c>
      <c r="R80794" s="1" t="s">
        <v>173343</v>
      </c>
      <c r="S80794">
        <v>10.67</v>
      </c>
    </row>
    <row r="80795" spans="1:19" hidden="1" x14ac:dyDescent="0.35">
      <c r="A80795" s="1" t="s">
        <v>157880</v>
      </c>
      <c r="B80795" s="1" t="s">
        <v>75960</v>
      </c>
      <c r="C80795" s="1" t="s">
        <v>157881</v>
      </c>
      <c r="D80795" s="1" t="s">
        <v>20</v>
      </c>
      <c r="E80795" s="1" t="s">
        <v>75851</v>
      </c>
      <c r="F80795" s="1" t="s">
        <v>20</v>
      </c>
      <c r="G80795" s="1" t="s">
        <v>20</v>
      </c>
      <c r="H80795" s="1" t="s">
        <v>38927</v>
      </c>
      <c r="I80795" s="2">
        <v>40114</v>
      </c>
      <c r="J80795" s="1" t="s">
        <v>68769</v>
      </c>
      <c r="L80795">
        <v>0</v>
      </c>
      <c r="M80795">
        <v>669</v>
      </c>
      <c r="N80795" s="1" t="s">
        <v>104833</v>
      </c>
      <c r="O80795">
        <v>669</v>
      </c>
      <c r="P80795" s="1" t="s">
        <v>172798</v>
      </c>
      <c r="Q80795" t="s">
        <v>172814</v>
      </c>
      <c r="R80795" s="1" t="s">
        <v>173291</v>
      </c>
      <c r="S80795">
        <v>2.4300000000000002</v>
      </c>
    </row>
    <row r="80796" spans="1:19" hidden="1" x14ac:dyDescent="0.35">
      <c r="A80796" s="1" t="s">
        <v>157882</v>
      </c>
      <c r="B80796" s="1" t="s">
        <v>157883</v>
      </c>
      <c r="C80796" s="1" t="s">
        <v>157884</v>
      </c>
      <c r="D80796" s="1" t="s">
        <v>20</v>
      </c>
      <c r="E80796" s="1" t="s">
        <v>71328</v>
      </c>
      <c r="F80796" s="1" t="s">
        <v>20</v>
      </c>
      <c r="G80796" s="1" t="s">
        <v>20</v>
      </c>
      <c r="H80796" s="1" t="s">
        <v>17273</v>
      </c>
      <c r="I80796" s="2">
        <v>44560</v>
      </c>
      <c r="J80796" s="1" t="s">
        <v>68769</v>
      </c>
      <c r="L80796">
        <v>0</v>
      </c>
      <c r="M80796">
        <v>770</v>
      </c>
      <c r="N80796" s="1" t="s">
        <v>70305</v>
      </c>
      <c r="O80796">
        <v>770</v>
      </c>
      <c r="P80796" s="1" t="s">
        <v>172804</v>
      </c>
      <c r="Q80796" t="s">
        <v>172808</v>
      </c>
      <c r="R80796" s="1" t="s">
        <v>172920</v>
      </c>
      <c r="S80796">
        <v>9.08</v>
      </c>
    </row>
    <row r="80797" spans="1:19" hidden="1" x14ac:dyDescent="0.35">
      <c r="A80797" s="1" t="s">
        <v>157885</v>
      </c>
      <c r="B80797" s="1" t="s">
        <v>157886</v>
      </c>
      <c r="C80797" s="1" t="s">
        <v>157887</v>
      </c>
      <c r="D80797" s="1" t="s">
        <v>20</v>
      </c>
      <c r="E80797" s="1" t="s">
        <v>70577</v>
      </c>
      <c r="F80797" s="1" t="s">
        <v>20</v>
      </c>
      <c r="G80797" s="1" t="s">
        <v>20</v>
      </c>
      <c r="H80797" s="1" t="s">
        <v>21651</v>
      </c>
      <c r="I80797" s="2">
        <v>44211</v>
      </c>
      <c r="J80797" s="1" t="s">
        <v>68769</v>
      </c>
      <c r="L80797">
        <v>0</v>
      </c>
      <c r="M80797">
        <v>669</v>
      </c>
      <c r="N80797" s="1" t="s">
        <v>71032</v>
      </c>
      <c r="O80797">
        <v>669</v>
      </c>
      <c r="P80797" s="1" t="s">
        <v>172806</v>
      </c>
      <c r="Q80797" t="s">
        <v>172814</v>
      </c>
      <c r="R80797" s="1" t="s">
        <v>173013</v>
      </c>
      <c r="S80797">
        <v>7.43</v>
      </c>
    </row>
    <row r="80798" spans="1:19" hidden="1" x14ac:dyDescent="0.35">
      <c r="A80798" s="1" t="s">
        <v>73134</v>
      </c>
      <c r="B80798" s="1" t="s">
        <v>4222</v>
      </c>
      <c r="C80798" s="1" t="s">
        <v>157888</v>
      </c>
      <c r="D80798" s="1" t="s">
        <v>20</v>
      </c>
      <c r="E80798" s="1" t="s">
        <v>69031</v>
      </c>
      <c r="F80798" s="1" t="s">
        <v>20</v>
      </c>
      <c r="G80798" s="1" t="s">
        <v>20</v>
      </c>
      <c r="H80798" s="1" t="s">
        <v>90030</v>
      </c>
      <c r="I80798" s="2">
        <v>44593</v>
      </c>
      <c r="J80798" s="1" t="s">
        <v>68769</v>
      </c>
      <c r="L80798">
        <v>0</v>
      </c>
      <c r="M80798">
        <v>837</v>
      </c>
      <c r="N80798" s="1" t="s">
        <v>69088</v>
      </c>
      <c r="O80798">
        <v>837</v>
      </c>
      <c r="P80798" s="1" t="s">
        <v>172828</v>
      </c>
      <c r="Q80798" t="s">
        <v>172806</v>
      </c>
      <c r="R80798" s="1" t="s">
        <v>174593</v>
      </c>
      <c r="S80798">
        <v>28.12</v>
      </c>
    </row>
    <row r="80799" spans="1:19" hidden="1" x14ac:dyDescent="0.35">
      <c r="A80799" s="1" t="s">
        <v>157889</v>
      </c>
      <c r="B80799" s="1" t="s">
        <v>157890</v>
      </c>
      <c r="C80799" s="1" t="s">
        <v>157891</v>
      </c>
      <c r="D80799" s="1" t="s">
        <v>20</v>
      </c>
      <c r="E80799" s="1" t="s">
        <v>157890</v>
      </c>
      <c r="F80799" s="1" t="s">
        <v>20</v>
      </c>
      <c r="G80799" s="1" t="s">
        <v>20</v>
      </c>
      <c r="H80799" s="1" t="s">
        <v>17421</v>
      </c>
      <c r="I80799" s="2">
        <v>44490</v>
      </c>
      <c r="J80799" s="1" t="s">
        <v>68769</v>
      </c>
      <c r="L80799">
        <v>0</v>
      </c>
      <c r="M80799">
        <v>468</v>
      </c>
      <c r="N80799" s="1" t="s">
        <v>70370</v>
      </c>
      <c r="O80799">
        <v>468</v>
      </c>
      <c r="P80799" s="1" t="s">
        <v>172804</v>
      </c>
      <c r="Q80799" t="s">
        <v>172798</v>
      </c>
      <c r="R80799" s="1" t="s">
        <v>172951</v>
      </c>
      <c r="S80799">
        <v>9.0299999999999994</v>
      </c>
    </row>
    <row r="80800" spans="1:19" hidden="1" x14ac:dyDescent="0.35">
      <c r="A80800" s="1" t="s">
        <v>157892</v>
      </c>
      <c r="B80800" s="1" t="s">
        <v>157893</v>
      </c>
      <c r="C80800" s="1" t="s">
        <v>157894</v>
      </c>
      <c r="D80800" s="1" t="s">
        <v>20</v>
      </c>
      <c r="E80800" s="1" t="s">
        <v>69468</v>
      </c>
      <c r="F80800" s="1" t="s">
        <v>20</v>
      </c>
      <c r="G80800" s="1" t="s">
        <v>20</v>
      </c>
      <c r="H80800" s="1" t="s">
        <v>32755</v>
      </c>
      <c r="I80800" s="2">
        <v>44494</v>
      </c>
      <c r="J80800" s="1" t="s">
        <v>68769</v>
      </c>
      <c r="L80800">
        <v>0</v>
      </c>
      <c r="M80800">
        <v>334</v>
      </c>
      <c r="N80800" s="1" t="s">
        <v>70198</v>
      </c>
      <c r="O80800">
        <v>334</v>
      </c>
      <c r="P80800" s="1" t="s">
        <v>172800</v>
      </c>
      <c r="Q80800" t="s">
        <v>172827</v>
      </c>
      <c r="R80800" s="1" t="s">
        <v>173187</v>
      </c>
      <c r="S80800">
        <v>4.22</v>
      </c>
    </row>
    <row r="80801" spans="1:19" hidden="1" x14ac:dyDescent="0.35">
      <c r="A80801" s="1" t="s">
        <v>157895</v>
      </c>
      <c r="B80801" s="1" t="s">
        <v>157896</v>
      </c>
      <c r="C80801" s="1" t="s">
        <v>157897</v>
      </c>
      <c r="D80801" s="1" t="s">
        <v>20</v>
      </c>
      <c r="E80801" s="1" t="s">
        <v>157898</v>
      </c>
      <c r="F80801" s="1" t="s">
        <v>20</v>
      </c>
      <c r="G80801" s="1" t="s">
        <v>20</v>
      </c>
      <c r="H80801" s="1" t="s">
        <v>41670</v>
      </c>
      <c r="I80801" s="2">
        <v>44446</v>
      </c>
      <c r="J80801" s="1" t="s">
        <v>68769</v>
      </c>
      <c r="L80801">
        <v>0</v>
      </c>
      <c r="M80801">
        <v>334</v>
      </c>
      <c r="N80801" s="1" t="s">
        <v>68826</v>
      </c>
      <c r="O80801">
        <v>334</v>
      </c>
      <c r="P80801" s="1" t="s">
        <v>172801</v>
      </c>
      <c r="Q80801" t="s">
        <v>172841</v>
      </c>
      <c r="R80801" s="1" t="s">
        <v>173373</v>
      </c>
      <c r="S80801">
        <v>10.97</v>
      </c>
    </row>
    <row r="80802" spans="1:19" hidden="1" x14ac:dyDescent="0.35">
      <c r="A80802" s="1" t="s">
        <v>157899</v>
      </c>
      <c r="B80802" s="1" t="s">
        <v>157900</v>
      </c>
      <c r="C80802" s="1" t="s">
        <v>157901</v>
      </c>
      <c r="D80802" s="1" t="s">
        <v>20</v>
      </c>
      <c r="E80802" s="1" t="s">
        <v>157902</v>
      </c>
      <c r="F80802" s="1" t="s">
        <v>20</v>
      </c>
      <c r="G80802" s="1" t="s">
        <v>20</v>
      </c>
      <c r="H80802" s="1" t="s">
        <v>21710</v>
      </c>
      <c r="I80802" s="2">
        <v>44428</v>
      </c>
      <c r="J80802" s="1" t="s">
        <v>68769</v>
      </c>
      <c r="L80802">
        <v>0</v>
      </c>
      <c r="M80802">
        <v>468</v>
      </c>
      <c r="N80802" s="1" t="s">
        <v>71612</v>
      </c>
      <c r="O80802">
        <v>468</v>
      </c>
      <c r="P80802" s="1" t="s">
        <v>172806</v>
      </c>
      <c r="Q80802" t="s">
        <v>172819</v>
      </c>
      <c r="R80802" s="1" t="s">
        <v>173020</v>
      </c>
      <c r="S80802">
        <v>7.45</v>
      </c>
    </row>
    <row r="80803" spans="1:19" hidden="1" x14ac:dyDescent="0.35">
      <c r="A80803" s="1" t="s">
        <v>157903</v>
      </c>
      <c r="B80803" s="1" t="s">
        <v>157904</v>
      </c>
      <c r="C80803" s="1" t="s">
        <v>157905</v>
      </c>
      <c r="D80803" s="1" t="s">
        <v>20</v>
      </c>
      <c r="E80803" s="1" t="s">
        <v>157904</v>
      </c>
      <c r="F80803" s="1" t="s">
        <v>20</v>
      </c>
      <c r="G80803" s="1" t="s">
        <v>20</v>
      </c>
      <c r="H80803" s="1" t="s">
        <v>21656</v>
      </c>
      <c r="I80803" s="2">
        <v>44616</v>
      </c>
      <c r="J80803" s="1" t="s">
        <v>68769</v>
      </c>
      <c r="L80803">
        <v>0</v>
      </c>
      <c r="M80803">
        <v>535</v>
      </c>
      <c r="N80803" s="1" t="s">
        <v>69778</v>
      </c>
      <c r="O80803">
        <v>535</v>
      </c>
      <c r="P80803" s="1" t="s">
        <v>172806</v>
      </c>
      <c r="Q80803" t="s">
        <v>172818</v>
      </c>
      <c r="R80803" s="1" t="s">
        <v>173014</v>
      </c>
      <c r="S80803">
        <v>7.35</v>
      </c>
    </row>
    <row r="80804" spans="1:19" hidden="1" x14ac:dyDescent="0.35">
      <c r="A80804" s="1" t="s">
        <v>157906</v>
      </c>
      <c r="B80804" s="1" t="s">
        <v>157907</v>
      </c>
      <c r="C80804" s="1" t="s">
        <v>157908</v>
      </c>
      <c r="D80804" s="1" t="s">
        <v>20</v>
      </c>
      <c r="E80804" s="1" t="s">
        <v>157907</v>
      </c>
      <c r="F80804" s="1" t="s">
        <v>20</v>
      </c>
      <c r="G80804" s="1" t="s">
        <v>20</v>
      </c>
      <c r="H80804" s="1" t="s">
        <v>39271</v>
      </c>
      <c r="I80804" s="2">
        <v>44313</v>
      </c>
      <c r="J80804" s="1" t="s">
        <v>68769</v>
      </c>
      <c r="L80804">
        <v>0</v>
      </c>
      <c r="M80804">
        <v>334</v>
      </c>
      <c r="N80804" s="1" t="s">
        <v>69331</v>
      </c>
      <c r="O80804">
        <v>334</v>
      </c>
      <c r="P80804" s="1" t="s">
        <v>172798</v>
      </c>
      <c r="Q80804" t="s">
        <v>172799</v>
      </c>
      <c r="R80804" s="1" t="s">
        <v>173331</v>
      </c>
      <c r="S80804">
        <v>2.02</v>
      </c>
    </row>
    <row r="80805" spans="1:19" hidden="1" x14ac:dyDescent="0.35">
      <c r="A80805" s="1" t="s">
        <v>157909</v>
      </c>
      <c r="B80805" s="1" t="s">
        <v>157910</v>
      </c>
      <c r="C80805" s="1" t="s">
        <v>157911</v>
      </c>
      <c r="D80805" s="1" t="s">
        <v>20</v>
      </c>
      <c r="E80805" s="1" t="s">
        <v>107027</v>
      </c>
      <c r="F80805" s="1" t="s">
        <v>20</v>
      </c>
      <c r="G80805" s="1" t="s">
        <v>20</v>
      </c>
      <c r="H80805" s="1" t="s">
        <v>21543</v>
      </c>
      <c r="I80805" s="2">
        <v>44250</v>
      </c>
      <c r="J80805" s="1" t="s">
        <v>68769</v>
      </c>
      <c r="L80805">
        <v>0</v>
      </c>
      <c r="M80805">
        <v>635</v>
      </c>
      <c r="N80805" s="1" t="s">
        <v>71538</v>
      </c>
      <c r="O80805">
        <v>635</v>
      </c>
      <c r="P80805" s="1" t="s">
        <v>172806</v>
      </c>
      <c r="Q80805" t="s">
        <v>172827</v>
      </c>
      <c r="R80805" s="1" t="s">
        <v>172997</v>
      </c>
      <c r="S80805">
        <v>7.22</v>
      </c>
    </row>
    <row r="80806" spans="1:19" hidden="1" x14ac:dyDescent="0.35">
      <c r="A80806" s="1" t="s">
        <v>157912</v>
      </c>
      <c r="B80806" s="1" t="s">
        <v>157913</v>
      </c>
      <c r="C80806" s="1" t="s">
        <v>157914</v>
      </c>
      <c r="D80806" s="1" t="s">
        <v>20</v>
      </c>
      <c r="E80806" s="1" t="s">
        <v>103231</v>
      </c>
      <c r="F80806" s="1" t="s">
        <v>20</v>
      </c>
      <c r="G80806" s="1" t="s">
        <v>20</v>
      </c>
      <c r="H80806" s="1" t="s">
        <v>21572</v>
      </c>
      <c r="I80806" s="2">
        <v>44538</v>
      </c>
      <c r="J80806" s="1" t="s">
        <v>68769</v>
      </c>
      <c r="L80806">
        <v>0</v>
      </c>
      <c r="M80806">
        <v>233</v>
      </c>
      <c r="N80806" s="1" t="s">
        <v>68891</v>
      </c>
      <c r="O80806">
        <v>233</v>
      </c>
      <c r="P80806" s="1" t="s">
        <v>172806</v>
      </c>
      <c r="Q80806" t="s">
        <v>172798</v>
      </c>
      <c r="R80806" s="1" t="s">
        <v>173001</v>
      </c>
      <c r="S80806">
        <v>7.03</v>
      </c>
    </row>
    <row r="80807" spans="1:19" hidden="1" x14ac:dyDescent="0.35">
      <c r="A80807" s="1" t="s">
        <v>157915</v>
      </c>
      <c r="B80807" s="1" t="s">
        <v>157916</v>
      </c>
      <c r="C80807" s="1" t="s">
        <v>157917</v>
      </c>
      <c r="D80807" s="1" t="s">
        <v>20</v>
      </c>
      <c r="E80807" s="1" t="s">
        <v>70282</v>
      </c>
      <c r="F80807" s="1" t="s">
        <v>20</v>
      </c>
      <c r="G80807" s="1" t="s">
        <v>20</v>
      </c>
      <c r="H80807" s="1" t="s">
        <v>36311</v>
      </c>
      <c r="I80807" s="2">
        <v>44630</v>
      </c>
      <c r="J80807" s="1" t="s">
        <v>68769</v>
      </c>
      <c r="L80807">
        <v>0</v>
      </c>
      <c r="M80807">
        <v>468</v>
      </c>
      <c r="N80807" s="1" t="s">
        <v>70777</v>
      </c>
      <c r="O80807">
        <v>468</v>
      </c>
      <c r="P80807" s="1" t="s">
        <v>172808</v>
      </c>
      <c r="Q80807" t="s">
        <v>172850</v>
      </c>
      <c r="R80807" s="1" t="s">
        <v>173270</v>
      </c>
      <c r="S80807">
        <v>5.75</v>
      </c>
    </row>
    <row r="80808" spans="1:19" hidden="1" x14ac:dyDescent="0.35">
      <c r="A80808" s="1" t="s">
        <v>157918</v>
      </c>
      <c r="B80808" s="1" t="s">
        <v>48255</v>
      </c>
      <c r="C80808" s="1" t="s">
        <v>157919</v>
      </c>
      <c r="D80808" s="1" t="s">
        <v>20</v>
      </c>
      <c r="E80808" s="1" t="s">
        <v>71184</v>
      </c>
      <c r="F80808" s="1" t="s">
        <v>20</v>
      </c>
      <c r="G80808" s="1" t="s">
        <v>20</v>
      </c>
      <c r="H80808" s="1" t="s">
        <v>21591</v>
      </c>
      <c r="I80808" s="2">
        <v>44616</v>
      </c>
      <c r="J80808" s="1" t="s">
        <v>68769</v>
      </c>
      <c r="L80808">
        <v>0</v>
      </c>
      <c r="M80808">
        <v>669</v>
      </c>
      <c r="N80808" s="1" t="s">
        <v>69778</v>
      </c>
      <c r="O80808">
        <v>669</v>
      </c>
      <c r="P80808" s="1" t="s">
        <v>172806</v>
      </c>
      <c r="Q80808" t="s">
        <v>172849</v>
      </c>
      <c r="R80808" s="1" t="s">
        <v>173005</v>
      </c>
      <c r="S80808">
        <v>7.9</v>
      </c>
    </row>
    <row r="80809" spans="1:19" hidden="1" x14ac:dyDescent="0.35">
      <c r="A80809" s="1" t="s">
        <v>157920</v>
      </c>
      <c r="B80809" s="1" t="s">
        <v>157921</v>
      </c>
      <c r="C80809" s="1" t="s">
        <v>157922</v>
      </c>
      <c r="D80809" s="1" t="s">
        <v>20</v>
      </c>
      <c r="E80809" s="1" t="s">
        <v>72876</v>
      </c>
      <c r="F80809" s="1" t="s">
        <v>20</v>
      </c>
      <c r="G80809" s="1" t="s">
        <v>20</v>
      </c>
      <c r="H80809" s="1" t="s">
        <v>25593</v>
      </c>
      <c r="I80809" s="2">
        <v>43665</v>
      </c>
      <c r="J80809" s="1" t="s">
        <v>68769</v>
      </c>
      <c r="L80809">
        <v>0</v>
      </c>
      <c r="M80809">
        <v>535</v>
      </c>
      <c r="N80809" s="1" t="s">
        <v>130279</v>
      </c>
      <c r="O80809">
        <v>535</v>
      </c>
      <c r="P80809" s="1" t="s">
        <v>172807</v>
      </c>
      <c r="Q80809" t="s">
        <v>172814</v>
      </c>
      <c r="R80809" s="1" t="s">
        <v>173074</v>
      </c>
      <c r="S80809">
        <v>6.43</v>
      </c>
    </row>
    <row r="80810" spans="1:19" hidden="1" x14ac:dyDescent="0.35">
      <c r="A80810" s="1" t="s">
        <v>157923</v>
      </c>
      <c r="B80810" s="1" t="s">
        <v>4468</v>
      </c>
      <c r="C80810" s="1" t="s">
        <v>157924</v>
      </c>
      <c r="D80810" s="1" t="s">
        <v>20</v>
      </c>
      <c r="E80810" s="1" t="s">
        <v>70049</v>
      </c>
      <c r="F80810" s="1" t="s">
        <v>20</v>
      </c>
      <c r="G80810" s="1" t="s">
        <v>20</v>
      </c>
      <c r="H80810" s="1" t="s">
        <v>36032</v>
      </c>
      <c r="I80810" s="2">
        <v>43573</v>
      </c>
      <c r="J80810" s="1" t="s">
        <v>68769</v>
      </c>
      <c r="L80810">
        <v>0</v>
      </c>
      <c r="M80810">
        <v>669</v>
      </c>
      <c r="N80810" s="1" t="s">
        <v>157925</v>
      </c>
      <c r="O80810">
        <v>669</v>
      </c>
      <c r="P80810" s="1" t="s">
        <v>172808</v>
      </c>
      <c r="Q80810" t="s">
        <v>172838</v>
      </c>
      <c r="R80810" s="1" t="s">
        <v>173247</v>
      </c>
      <c r="S80810">
        <v>5.58</v>
      </c>
    </row>
    <row r="80811" spans="1:19" hidden="1" x14ac:dyDescent="0.35">
      <c r="A80811" s="1" t="s">
        <v>157926</v>
      </c>
      <c r="B80811" s="1" t="s">
        <v>157927</v>
      </c>
      <c r="C80811" s="1" t="s">
        <v>157928</v>
      </c>
      <c r="D80811" s="1" t="s">
        <v>20</v>
      </c>
      <c r="E80811" s="1" t="s">
        <v>70021</v>
      </c>
      <c r="F80811" s="1" t="s">
        <v>20</v>
      </c>
      <c r="G80811" s="1" t="s">
        <v>20</v>
      </c>
      <c r="H80811" s="1" t="s">
        <v>33209</v>
      </c>
      <c r="I80811" s="2">
        <v>42657</v>
      </c>
      <c r="J80811" s="1" t="s">
        <v>68769</v>
      </c>
      <c r="L80811">
        <v>0</v>
      </c>
      <c r="M80811">
        <v>434</v>
      </c>
      <c r="N80811" s="1" t="s">
        <v>71290</v>
      </c>
      <c r="O80811">
        <v>434</v>
      </c>
      <c r="P80811" s="1" t="s">
        <v>172800</v>
      </c>
      <c r="Q80811" t="s">
        <v>172842</v>
      </c>
      <c r="R80811" s="1" t="s">
        <v>173212</v>
      </c>
      <c r="S80811">
        <v>4.72</v>
      </c>
    </row>
    <row r="80812" spans="1:19" hidden="1" x14ac:dyDescent="0.35">
      <c r="A80812" s="1" t="s">
        <v>157929</v>
      </c>
      <c r="B80812" s="1" t="s">
        <v>157930</v>
      </c>
      <c r="C80812" s="1" t="s">
        <v>157931</v>
      </c>
      <c r="D80812" s="1" t="s">
        <v>20</v>
      </c>
      <c r="E80812" s="1" t="s">
        <v>70772</v>
      </c>
      <c r="F80812" s="1" t="s">
        <v>20</v>
      </c>
      <c r="G80812" s="1" t="s">
        <v>20</v>
      </c>
      <c r="H80812" s="1" t="s">
        <v>21656</v>
      </c>
      <c r="I80812" s="2">
        <v>44504</v>
      </c>
      <c r="J80812" s="1" t="s">
        <v>68769</v>
      </c>
      <c r="L80812">
        <v>0</v>
      </c>
      <c r="M80812">
        <v>233</v>
      </c>
      <c r="N80812" s="1" t="s">
        <v>69989</v>
      </c>
      <c r="O80812">
        <v>233</v>
      </c>
      <c r="P80812" s="1" t="s">
        <v>172806</v>
      </c>
      <c r="Q80812" t="s">
        <v>172818</v>
      </c>
      <c r="R80812" s="1" t="s">
        <v>173014</v>
      </c>
      <c r="S80812">
        <v>7.35</v>
      </c>
    </row>
    <row r="80813" spans="1:19" hidden="1" x14ac:dyDescent="0.35">
      <c r="A80813" s="1" t="s">
        <v>157932</v>
      </c>
      <c r="B80813" s="1" t="s">
        <v>157933</v>
      </c>
      <c r="C80813" s="1" t="s">
        <v>157934</v>
      </c>
      <c r="D80813" s="1" t="s">
        <v>20</v>
      </c>
      <c r="E80813" s="1" t="s">
        <v>70091</v>
      </c>
      <c r="F80813" s="1" t="s">
        <v>20</v>
      </c>
      <c r="G80813" s="1" t="s">
        <v>20</v>
      </c>
      <c r="H80813" s="1" t="s">
        <v>17555</v>
      </c>
      <c r="I80813" s="2">
        <v>44448</v>
      </c>
      <c r="J80813" s="1" t="s">
        <v>68769</v>
      </c>
      <c r="L80813">
        <v>0</v>
      </c>
      <c r="M80813">
        <v>669</v>
      </c>
      <c r="N80813" s="1" t="s">
        <v>70362</v>
      </c>
      <c r="O80813">
        <v>669</v>
      </c>
      <c r="P80813" s="1" t="s">
        <v>172804</v>
      </c>
      <c r="Q80813" t="s">
        <v>172841</v>
      </c>
      <c r="R80813" s="1" t="s">
        <v>172962</v>
      </c>
      <c r="S80813">
        <v>9.9700000000000006</v>
      </c>
    </row>
    <row r="80814" spans="1:19" hidden="1" x14ac:dyDescent="0.35">
      <c r="A80814" s="1" t="s">
        <v>157935</v>
      </c>
      <c r="B80814" s="1" t="s">
        <v>69941</v>
      </c>
      <c r="C80814" s="1" t="s">
        <v>157936</v>
      </c>
      <c r="D80814" s="1" t="s">
        <v>20</v>
      </c>
      <c r="E80814" s="1" t="s">
        <v>130814</v>
      </c>
      <c r="F80814" s="1" t="s">
        <v>20</v>
      </c>
      <c r="G80814" s="1" t="s">
        <v>20</v>
      </c>
      <c r="H80814" s="1" t="s">
        <v>22001</v>
      </c>
      <c r="I80814" s="2">
        <v>44386</v>
      </c>
      <c r="J80814" s="1" t="s">
        <v>68769</v>
      </c>
      <c r="L80814">
        <v>0</v>
      </c>
      <c r="M80814">
        <v>669</v>
      </c>
      <c r="N80814" s="1" t="s">
        <v>73722</v>
      </c>
      <c r="O80814">
        <v>669</v>
      </c>
      <c r="P80814" s="1" t="s">
        <v>172806</v>
      </c>
      <c r="Q80814" t="s">
        <v>172817</v>
      </c>
      <c r="R80814" s="1" t="s">
        <v>173033</v>
      </c>
      <c r="S80814">
        <v>7.42</v>
      </c>
    </row>
    <row r="80815" spans="1:19" hidden="1" x14ac:dyDescent="0.35">
      <c r="A80815" s="1" t="s">
        <v>157937</v>
      </c>
      <c r="B80815" s="1" t="s">
        <v>157938</v>
      </c>
      <c r="C80815" s="1" t="s">
        <v>157939</v>
      </c>
      <c r="D80815" s="1" t="s">
        <v>20</v>
      </c>
      <c r="E80815" s="1" t="s">
        <v>70895</v>
      </c>
      <c r="F80815" s="1" t="s">
        <v>20</v>
      </c>
      <c r="G80815" s="1" t="s">
        <v>20</v>
      </c>
      <c r="H80815" s="1" t="s">
        <v>17411</v>
      </c>
      <c r="I80815" s="2">
        <v>44256</v>
      </c>
      <c r="J80815" s="1" t="s">
        <v>68769</v>
      </c>
      <c r="L80815">
        <v>0</v>
      </c>
      <c r="M80815">
        <v>602</v>
      </c>
      <c r="N80815" s="1" t="s">
        <v>70715</v>
      </c>
      <c r="O80815">
        <v>602</v>
      </c>
      <c r="P80815" s="1" t="s">
        <v>172804</v>
      </c>
      <c r="Q80815" t="s">
        <v>172820</v>
      </c>
      <c r="R80815" s="1" t="s">
        <v>172949</v>
      </c>
      <c r="S80815">
        <v>9.3000000000000007</v>
      </c>
    </row>
    <row r="80816" spans="1:19" hidden="1" x14ac:dyDescent="0.35">
      <c r="A80816" s="1" t="s">
        <v>157940</v>
      </c>
      <c r="B80816" s="1" t="s">
        <v>157941</v>
      </c>
      <c r="C80816" s="1" t="s">
        <v>157928</v>
      </c>
      <c r="D80816" s="1" t="s">
        <v>20</v>
      </c>
      <c r="E80816" s="1" t="s">
        <v>69830</v>
      </c>
      <c r="F80816" s="1" t="s">
        <v>20</v>
      </c>
      <c r="G80816" s="1" t="s">
        <v>20</v>
      </c>
      <c r="H80816" s="1" t="s">
        <v>44184</v>
      </c>
      <c r="I80816" s="2">
        <v>41977</v>
      </c>
      <c r="J80816" s="1" t="s">
        <v>68769</v>
      </c>
      <c r="L80816">
        <v>0</v>
      </c>
      <c r="M80816">
        <v>468</v>
      </c>
      <c r="N80816" s="1" t="s">
        <v>70573</v>
      </c>
      <c r="O80816">
        <v>468</v>
      </c>
      <c r="P80816" s="1" t="s">
        <v>172822</v>
      </c>
      <c r="Q80816" t="s">
        <v>172826</v>
      </c>
      <c r="R80816" s="1" t="s">
        <v>173411</v>
      </c>
      <c r="S80816">
        <v>11.23</v>
      </c>
    </row>
    <row r="80817" spans="1:19" hidden="1" x14ac:dyDescent="0.35">
      <c r="A80817" s="1" t="s">
        <v>157942</v>
      </c>
      <c r="B80817" s="1" t="s">
        <v>157943</v>
      </c>
      <c r="C80817" s="1" t="s">
        <v>157944</v>
      </c>
      <c r="D80817" s="1" t="s">
        <v>20</v>
      </c>
      <c r="E80817" s="1" t="s">
        <v>71027</v>
      </c>
      <c r="F80817" s="1" t="s">
        <v>20</v>
      </c>
      <c r="G80817" s="1" t="s">
        <v>20</v>
      </c>
      <c r="H80817" s="1" t="s">
        <v>17724</v>
      </c>
      <c r="I80817" s="2">
        <v>43915</v>
      </c>
      <c r="J80817" s="1" t="s">
        <v>68769</v>
      </c>
      <c r="L80817">
        <v>0</v>
      </c>
      <c r="M80817">
        <v>635</v>
      </c>
      <c r="N80817" s="1" t="s">
        <v>70124</v>
      </c>
      <c r="O80817">
        <v>635</v>
      </c>
      <c r="P80817" s="1" t="s">
        <v>172804</v>
      </c>
      <c r="Q80817" t="s">
        <v>172838</v>
      </c>
      <c r="R80817" s="1" t="s">
        <v>172971</v>
      </c>
      <c r="S80817">
        <v>9.58</v>
      </c>
    </row>
    <row r="80818" spans="1:19" hidden="1" x14ac:dyDescent="0.35">
      <c r="A80818" s="1" t="s">
        <v>157945</v>
      </c>
      <c r="B80818" s="1" t="s">
        <v>157946</v>
      </c>
      <c r="C80818" s="1" t="s">
        <v>157947</v>
      </c>
      <c r="D80818" s="1" t="s">
        <v>20</v>
      </c>
      <c r="E80818" s="1" t="s">
        <v>69219</v>
      </c>
      <c r="F80818" s="1" t="s">
        <v>20</v>
      </c>
      <c r="G80818" s="1" t="s">
        <v>20</v>
      </c>
      <c r="H80818" s="1" t="s">
        <v>47943</v>
      </c>
      <c r="I80818" s="2">
        <v>43543</v>
      </c>
      <c r="J80818" s="1" t="s">
        <v>68769</v>
      </c>
      <c r="L80818">
        <v>0</v>
      </c>
      <c r="M80818">
        <v>468</v>
      </c>
      <c r="N80818" s="1" t="s">
        <v>71211</v>
      </c>
      <c r="O80818">
        <v>468</v>
      </c>
      <c r="P80818" s="1" t="s">
        <v>172827</v>
      </c>
      <c r="Q80818" t="s">
        <v>172832</v>
      </c>
      <c r="R80818" s="1" t="s">
        <v>173560</v>
      </c>
      <c r="S80818">
        <v>13.95</v>
      </c>
    </row>
    <row r="80819" spans="1:19" hidden="1" x14ac:dyDescent="0.35">
      <c r="A80819" s="1" t="s">
        <v>157948</v>
      </c>
      <c r="B80819" s="1" t="s">
        <v>157949</v>
      </c>
      <c r="C80819" s="1" t="s">
        <v>157950</v>
      </c>
      <c r="D80819" s="1" t="s">
        <v>20</v>
      </c>
      <c r="E80819" s="1" t="s">
        <v>71259</v>
      </c>
      <c r="F80819" s="1" t="s">
        <v>20</v>
      </c>
      <c r="G80819" s="1" t="s">
        <v>20</v>
      </c>
      <c r="H80819" s="1" t="s">
        <v>17372</v>
      </c>
      <c r="I80819" s="2">
        <v>44533</v>
      </c>
      <c r="J80819" s="1" t="s">
        <v>68769</v>
      </c>
      <c r="L80819">
        <v>0</v>
      </c>
      <c r="M80819">
        <v>736</v>
      </c>
      <c r="N80819" s="1" t="s">
        <v>69407</v>
      </c>
      <c r="O80819">
        <v>736</v>
      </c>
      <c r="P80819" s="1" t="s">
        <v>172804</v>
      </c>
      <c r="Q80819" t="s">
        <v>172811</v>
      </c>
      <c r="R80819" s="1" t="s">
        <v>172944</v>
      </c>
      <c r="S80819">
        <v>9.32</v>
      </c>
    </row>
    <row r="80820" spans="1:19" hidden="1" x14ac:dyDescent="0.35">
      <c r="A80820" s="1" t="s">
        <v>157951</v>
      </c>
      <c r="B80820" s="1" t="s">
        <v>79259</v>
      </c>
      <c r="C80820" s="1" t="s">
        <v>157952</v>
      </c>
      <c r="D80820" s="1" t="s">
        <v>20</v>
      </c>
      <c r="E80820" s="1" t="s">
        <v>69908</v>
      </c>
      <c r="F80820" s="1" t="s">
        <v>20</v>
      </c>
      <c r="G80820" s="1" t="s">
        <v>20</v>
      </c>
      <c r="H80820" s="1" t="s">
        <v>47665</v>
      </c>
      <c r="I80820" s="2">
        <v>42332</v>
      </c>
      <c r="J80820" s="1" t="s">
        <v>68769</v>
      </c>
      <c r="L80820">
        <v>0</v>
      </c>
      <c r="M80820">
        <v>602</v>
      </c>
      <c r="N80820" s="1" t="s">
        <v>157953</v>
      </c>
      <c r="O80820">
        <v>602</v>
      </c>
      <c r="P80820" s="1" t="s">
        <v>172827</v>
      </c>
      <c r="Q80820" t="s">
        <v>172806</v>
      </c>
      <c r="R80820" s="1" t="s">
        <v>173514</v>
      </c>
      <c r="S80820">
        <v>13.12</v>
      </c>
    </row>
    <row r="80821" spans="1:19" hidden="1" x14ac:dyDescent="0.35">
      <c r="A80821" s="1" t="s">
        <v>157954</v>
      </c>
      <c r="B80821" s="1" t="s">
        <v>155277</v>
      </c>
      <c r="C80821" s="1" t="s">
        <v>155278</v>
      </c>
      <c r="D80821" s="1" t="s">
        <v>20</v>
      </c>
      <c r="E80821" s="1" t="s">
        <v>69268</v>
      </c>
      <c r="F80821" s="1" t="s">
        <v>20</v>
      </c>
      <c r="G80821" s="1" t="s">
        <v>20</v>
      </c>
      <c r="H80821" s="1" t="s">
        <v>12301</v>
      </c>
      <c r="I80821" s="2">
        <v>44077</v>
      </c>
      <c r="J80821" s="1" t="s">
        <v>68769</v>
      </c>
      <c r="L80821">
        <v>0</v>
      </c>
      <c r="M80821">
        <v>602</v>
      </c>
      <c r="N80821" s="1" t="s">
        <v>70822</v>
      </c>
      <c r="O80821">
        <v>602</v>
      </c>
      <c r="P80821" s="1" t="s">
        <v>172805</v>
      </c>
      <c r="Q80821" t="s">
        <v>172846</v>
      </c>
      <c r="R80821" s="1" t="s">
        <v>172896</v>
      </c>
      <c r="S80821">
        <v>8.6999999999999993</v>
      </c>
    </row>
    <row r="80822" spans="1:19" hidden="1" x14ac:dyDescent="0.35">
      <c r="A80822" s="1" t="s">
        <v>157955</v>
      </c>
      <c r="B80822" s="1" t="s">
        <v>157956</v>
      </c>
      <c r="C80822" s="1" t="s">
        <v>157957</v>
      </c>
      <c r="D80822" s="1" t="s">
        <v>20</v>
      </c>
      <c r="E80822" s="1" t="s">
        <v>69698</v>
      </c>
      <c r="F80822" s="1" t="s">
        <v>20</v>
      </c>
      <c r="G80822" s="1" t="s">
        <v>20</v>
      </c>
      <c r="H80822" s="1" t="s">
        <v>25406</v>
      </c>
      <c r="I80822" s="2">
        <v>44134</v>
      </c>
      <c r="J80822" s="1" t="s">
        <v>68769</v>
      </c>
      <c r="L80822">
        <v>0</v>
      </c>
      <c r="M80822">
        <v>568</v>
      </c>
      <c r="N80822" s="1" t="s">
        <v>68806</v>
      </c>
      <c r="O80822">
        <v>568</v>
      </c>
      <c r="P80822" s="1" t="s">
        <v>172807</v>
      </c>
      <c r="Q80822" t="s">
        <v>172821</v>
      </c>
      <c r="R80822" s="1" t="s">
        <v>173036</v>
      </c>
      <c r="S80822">
        <v>6.28</v>
      </c>
    </row>
    <row r="80823" spans="1:19" hidden="1" x14ac:dyDescent="0.35">
      <c r="A80823" s="1" t="s">
        <v>154380</v>
      </c>
      <c r="B80823" s="1" t="s">
        <v>154381</v>
      </c>
      <c r="C80823" s="1" t="s">
        <v>154382</v>
      </c>
      <c r="D80823" s="1" t="s">
        <v>20</v>
      </c>
      <c r="E80823" s="1" t="s">
        <v>70577</v>
      </c>
      <c r="F80823" s="1" t="s">
        <v>20</v>
      </c>
      <c r="G80823" s="1" t="s">
        <v>20</v>
      </c>
      <c r="H80823" s="1" t="s">
        <v>49515</v>
      </c>
      <c r="I80823" s="2">
        <v>43769</v>
      </c>
      <c r="J80823" s="1" t="s">
        <v>68769</v>
      </c>
      <c r="L80823">
        <v>0</v>
      </c>
      <c r="M80823">
        <v>871</v>
      </c>
      <c r="N80823" s="1" t="s">
        <v>75461</v>
      </c>
      <c r="O80823">
        <v>871</v>
      </c>
      <c r="P80823" s="1" t="s">
        <v>172802</v>
      </c>
      <c r="Q80823" t="s">
        <v>172838</v>
      </c>
      <c r="R80823" s="1" t="s">
        <v>173670</v>
      </c>
      <c r="S80823">
        <v>15.58</v>
      </c>
    </row>
    <row r="80824" spans="1:19" hidden="1" x14ac:dyDescent="0.35">
      <c r="A80824" s="1" t="s">
        <v>157951</v>
      </c>
      <c r="B80824" s="1" t="s">
        <v>79259</v>
      </c>
      <c r="C80824" s="1" t="s">
        <v>157952</v>
      </c>
      <c r="D80824" s="1" t="s">
        <v>20</v>
      </c>
      <c r="E80824" s="1" t="s">
        <v>69908</v>
      </c>
      <c r="F80824" s="1" t="s">
        <v>20</v>
      </c>
      <c r="G80824" s="1" t="s">
        <v>20</v>
      </c>
      <c r="H80824" s="1" t="s">
        <v>21589</v>
      </c>
      <c r="I80824" s="2">
        <v>42317</v>
      </c>
      <c r="J80824" s="1" t="s">
        <v>68769</v>
      </c>
      <c r="L80824">
        <v>0</v>
      </c>
      <c r="M80824">
        <v>468</v>
      </c>
      <c r="N80824" s="1" t="s">
        <v>73499</v>
      </c>
      <c r="O80824">
        <v>468</v>
      </c>
      <c r="P80824" s="1" t="s">
        <v>172806</v>
      </c>
      <c r="Q80824" t="s">
        <v>172845</v>
      </c>
      <c r="R80824" s="1" t="s">
        <v>173004</v>
      </c>
      <c r="S80824">
        <v>7.82</v>
      </c>
    </row>
    <row r="80825" spans="1:19" hidden="1" x14ac:dyDescent="0.35">
      <c r="A80825" s="1" t="s">
        <v>157958</v>
      </c>
      <c r="B80825" s="1" t="s">
        <v>157959</v>
      </c>
      <c r="C80825" s="1" t="s">
        <v>157960</v>
      </c>
      <c r="D80825" s="1" t="s">
        <v>20</v>
      </c>
      <c r="E80825" s="1" t="s">
        <v>157961</v>
      </c>
      <c r="F80825" s="1" t="s">
        <v>20</v>
      </c>
      <c r="G80825" s="1" t="s">
        <v>20</v>
      </c>
      <c r="H80825" s="1" t="s">
        <v>12275</v>
      </c>
      <c r="I80825" s="2">
        <v>43301</v>
      </c>
      <c r="J80825" s="1" t="s">
        <v>68769</v>
      </c>
      <c r="L80825">
        <v>0</v>
      </c>
      <c r="M80825">
        <v>300</v>
      </c>
      <c r="N80825" s="1" t="s">
        <v>73314</v>
      </c>
      <c r="O80825">
        <v>300</v>
      </c>
      <c r="P80825" s="1" t="s">
        <v>172805</v>
      </c>
      <c r="Q80825" t="s">
        <v>172852</v>
      </c>
      <c r="R80825" s="1" t="s">
        <v>172891</v>
      </c>
      <c r="S80825">
        <v>8.73</v>
      </c>
    </row>
    <row r="80826" spans="1:19" hidden="1" x14ac:dyDescent="0.35">
      <c r="A80826" s="1" t="s">
        <v>157962</v>
      </c>
      <c r="B80826" s="1" t="s">
        <v>157963</v>
      </c>
      <c r="C80826" s="1" t="s">
        <v>144743</v>
      </c>
      <c r="D80826" s="1" t="s">
        <v>20</v>
      </c>
      <c r="E80826" s="1" t="s">
        <v>157964</v>
      </c>
      <c r="F80826" s="1" t="s">
        <v>20</v>
      </c>
      <c r="G80826" s="1" t="s">
        <v>20</v>
      </c>
      <c r="H80826" s="1" t="s">
        <v>21956</v>
      </c>
      <c r="I80826" s="2">
        <v>44301</v>
      </c>
      <c r="J80826" s="1" t="s">
        <v>68769</v>
      </c>
      <c r="L80826">
        <v>0</v>
      </c>
      <c r="M80826">
        <v>535</v>
      </c>
      <c r="N80826" s="1" t="s">
        <v>71580</v>
      </c>
      <c r="O80826">
        <v>535</v>
      </c>
      <c r="P80826" s="1" t="s">
        <v>172806</v>
      </c>
      <c r="Q80826" t="s">
        <v>172800</v>
      </c>
      <c r="R80826" s="1" t="s">
        <v>173032</v>
      </c>
      <c r="S80826">
        <v>7.07</v>
      </c>
    </row>
    <row r="80827" spans="1:19" hidden="1" x14ac:dyDescent="0.35">
      <c r="A80827" s="1" t="s">
        <v>157965</v>
      </c>
      <c r="B80827" s="1" t="s">
        <v>157966</v>
      </c>
      <c r="C80827" s="1" t="s">
        <v>157967</v>
      </c>
      <c r="D80827" s="1" t="s">
        <v>20</v>
      </c>
      <c r="E80827" s="1" t="s">
        <v>157968</v>
      </c>
      <c r="F80827" s="1" t="s">
        <v>20</v>
      </c>
      <c r="G80827" s="1" t="s">
        <v>20</v>
      </c>
      <c r="H80827" s="1" t="s">
        <v>38876</v>
      </c>
      <c r="I80827" s="2">
        <v>44278</v>
      </c>
      <c r="J80827" s="1" t="s">
        <v>68769</v>
      </c>
      <c r="L80827">
        <v>0</v>
      </c>
      <c r="M80827">
        <v>434</v>
      </c>
      <c r="N80827" s="1" t="s">
        <v>69150</v>
      </c>
      <c r="O80827">
        <v>434</v>
      </c>
      <c r="P80827" s="1" t="s">
        <v>172798</v>
      </c>
      <c r="Q80827" t="s">
        <v>172835</v>
      </c>
      <c r="R80827" s="1" t="s">
        <v>173273</v>
      </c>
      <c r="S80827">
        <v>2.65</v>
      </c>
    </row>
    <row r="80828" spans="1:19" hidden="1" x14ac:dyDescent="0.35">
      <c r="A80828" s="1" t="s">
        <v>157969</v>
      </c>
      <c r="B80828" s="1" t="s">
        <v>157970</v>
      </c>
      <c r="C80828" s="1" t="s">
        <v>156122</v>
      </c>
      <c r="D80828" s="1" t="s">
        <v>20</v>
      </c>
      <c r="E80828" s="1" t="s">
        <v>70547</v>
      </c>
      <c r="F80828" s="1" t="s">
        <v>20</v>
      </c>
      <c r="G80828" s="1" t="s">
        <v>20</v>
      </c>
      <c r="H80828" s="1" t="s">
        <v>44231</v>
      </c>
      <c r="I80828" s="2">
        <v>44145</v>
      </c>
      <c r="J80828" s="1" t="s">
        <v>68769</v>
      </c>
      <c r="L80828">
        <v>0</v>
      </c>
      <c r="M80828">
        <v>602</v>
      </c>
      <c r="N80828" s="1" t="s">
        <v>69841</v>
      </c>
      <c r="O80828">
        <v>602</v>
      </c>
      <c r="P80828" s="1" t="s">
        <v>172822</v>
      </c>
      <c r="Q80828" t="s">
        <v>172851</v>
      </c>
      <c r="R80828" s="1" t="s">
        <v>173422</v>
      </c>
      <c r="S80828">
        <v>11.8</v>
      </c>
    </row>
    <row r="80829" spans="1:19" hidden="1" x14ac:dyDescent="0.35">
      <c r="A80829" s="1" t="s">
        <v>157971</v>
      </c>
      <c r="B80829" s="1" t="s">
        <v>157972</v>
      </c>
      <c r="C80829" s="1" t="s">
        <v>157973</v>
      </c>
      <c r="D80829" s="1" t="s">
        <v>20</v>
      </c>
      <c r="E80829" s="1" t="s">
        <v>69707</v>
      </c>
      <c r="F80829" s="1" t="s">
        <v>20</v>
      </c>
      <c r="G80829" s="1" t="s">
        <v>20</v>
      </c>
      <c r="H80829" s="1" t="s">
        <v>25604</v>
      </c>
      <c r="I80829" s="2">
        <v>44106</v>
      </c>
      <c r="J80829" s="1" t="s">
        <v>68769</v>
      </c>
      <c r="L80829">
        <v>0</v>
      </c>
      <c r="M80829">
        <v>300</v>
      </c>
      <c r="N80829" s="1" t="s">
        <v>68897</v>
      </c>
      <c r="O80829">
        <v>300</v>
      </c>
      <c r="P80829" s="1" t="s">
        <v>172807</v>
      </c>
      <c r="Q80829" t="s">
        <v>172830</v>
      </c>
      <c r="R80829" s="1" t="s">
        <v>173075</v>
      </c>
      <c r="S80829">
        <v>6.27</v>
      </c>
    </row>
    <row r="80830" spans="1:19" hidden="1" x14ac:dyDescent="0.35">
      <c r="A80830" s="1" t="s">
        <v>157974</v>
      </c>
      <c r="B80830" s="1" t="s">
        <v>157975</v>
      </c>
      <c r="C80830" s="1" t="s">
        <v>157976</v>
      </c>
      <c r="D80830" s="1" t="s">
        <v>20</v>
      </c>
      <c r="E80830" s="1" t="s">
        <v>69803</v>
      </c>
      <c r="F80830" s="1" t="s">
        <v>20</v>
      </c>
      <c r="G80830" s="1" t="s">
        <v>20</v>
      </c>
      <c r="H80830" s="1" t="s">
        <v>25421</v>
      </c>
      <c r="I80830" s="2">
        <v>44530</v>
      </c>
      <c r="J80830" s="1" t="s">
        <v>68769</v>
      </c>
      <c r="L80830">
        <v>0</v>
      </c>
      <c r="M80830">
        <v>535</v>
      </c>
      <c r="N80830" s="1" t="s">
        <v>68861</v>
      </c>
      <c r="O80830">
        <v>535</v>
      </c>
      <c r="P80830" s="1" t="s">
        <v>172807</v>
      </c>
      <c r="Q80830" t="s">
        <v>172807</v>
      </c>
      <c r="R80830" s="1" t="s">
        <v>173039</v>
      </c>
      <c r="S80830">
        <v>6.1</v>
      </c>
    </row>
    <row r="80831" spans="1:19" hidden="1" x14ac:dyDescent="0.35">
      <c r="A80831" s="1" t="s">
        <v>157977</v>
      </c>
      <c r="B80831" s="1" t="s">
        <v>157978</v>
      </c>
      <c r="C80831" s="1" t="s">
        <v>157979</v>
      </c>
      <c r="D80831" s="1" t="s">
        <v>20</v>
      </c>
      <c r="E80831" s="1" t="s">
        <v>106830</v>
      </c>
      <c r="F80831" s="1" t="s">
        <v>20</v>
      </c>
      <c r="G80831" s="1" t="s">
        <v>20</v>
      </c>
      <c r="H80831" s="1" t="s">
        <v>32915</v>
      </c>
      <c r="I80831" s="2">
        <v>44575</v>
      </c>
      <c r="J80831" s="1" t="s">
        <v>68769</v>
      </c>
      <c r="L80831">
        <v>0</v>
      </c>
      <c r="M80831">
        <v>502</v>
      </c>
      <c r="N80831" s="1" t="s">
        <v>69453</v>
      </c>
      <c r="O80831">
        <v>502</v>
      </c>
      <c r="P80831" s="1" t="s">
        <v>172800</v>
      </c>
      <c r="Q80831" t="s">
        <v>172845</v>
      </c>
      <c r="R80831" s="1" t="s">
        <v>173205</v>
      </c>
      <c r="S80831">
        <v>4.82</v>
      </c>
    </row>
    <row r="80832" spans="1:19" hidden="1" x14ac:dyDescent="0.35">
      <c r="A80832" s="1" t="s">
        <v>157980</v>
      </c>
      <c r="B80832" s="1" t="s">
        <v>157981</v>
      </c>
      <c r="C80832" s="1" t="s">
        <v>157982</v>
      </c>
      <c r="D80832" s="1" t="s">
        <v>20</v>
      </c>
      <c r="E80832" s="1" t="s">
        <v>72070</v>
      </c>
      <c r="F80832" s="1" t="s">
        <v>20</v>
      </c>
      <c r="G80832" s="1" t="s">
        <v>20</v>
      </c>
      <c r="H80832" s="1" t="s">
        <v>48727</v>
      </c>
      <c r="I80832" s="2">
        <v>44498</v>
      </c>
      <c r="J80832" s="1" t="s">
        <v>68769</v>
      </c>
      <c r="L80832">
        <v>0</v>
      </c>
      <c r="M80832">
        <v>334</v>
      </c>
      <c r="N80832" s="1" t="s">
        <v>70088</v>
      </c>
      <c r="O80832">
        <v>334</v>
      </c>
      <c r="P80832" s="1" t="s">
        <v>172826</v>
      </c>
      <c r="Q80832" t="s">
        <v>172809</v>
      </c>
      <c r="R80832" s="1" t="s">
        <v>173590</v>
      </c>
      <c r="S80832">
        <v>14.2</v>
      </c>
    </row>
    <row r="80833" spans="1:19" hidden="1" x14ac:dyDescent="0.35">
      <c r="A80833" s="1" t="s">
        <v>157983</v>
      </c>
      <c r="B80833" s="1" t="s">
        <v>157984</v>
      </c>
      <c r="C80833" s="1" t="s">
        <v>157985</v>
      </c>
      <c r="D80833" s="1" t="s">
        <v>20</v>
      </c>
      <c r="E80833" s="1" t="s">
        <v>157986</v>
      </c>
      <c r="F80833" s="1" t="s">
        <v>20</v>
      </c>
      <c r="G80833" s="1" t="s">
        <v>20</v>
      </c>
      <c r="H80833" s="1" t="s">
        <v>21768</v>
      </c>
      <c r="I80833" s="2">
        <v>44469</v>
      </c>
      <c r="J80833" s="1" t="s">
        <v>68769</v>
      </c>
      <c r="L80833">
        <v>0</v>
      </c>
      <c r="M80833">
        <v>334</v>
      </c>
      <c r="N80833" s="1" t="s">
        <v>70097</v>
      </c>
      <c r="O80833">
        <v>334</v>
      </c>
      <c r="P80833" s="1" t="s">
        <v>172806</v>
      </c>
      <c r="Q80833" t="s">
        <v>172821</v>
      </c>
      <c r="R80833" s="1" t="s">
        <v>173027</v>
      </c>
      <c r="S80833">
        <v>7.28</v>
      </c>
    </row>
    <row r="80834" spans="1:19" hidden="1" x14ac:dyDescent="0.35">
      <c r="A80834" s="1" t="s">
        <v>157987</v>
      </c>
      <c r="B80834" s="1" t="s">
        <v>157988</v>
      </c>
      <c r="C80834" s="1" t="s">
        <v>157989</v>
      </c>
      <c r="D80834" s="1" t="s">
        <v>20</v>
      </c>
      <c r="E80834" s="1" t="s">
        <v>157990</v>
      </c>
      <c r="F80834" s="1" t="s">
        <v>20</v>
      </c>
      <c r="G80834" s="1" t="s">
        <v>20</v>
      </c>
      <c r="H80834" s="1" t="s">
        <v>25583</v>
      </c>
      <c r="I80834" s="2">
        <v>44333</v>
      </c>
      <c r="J80834" s="1" t="s">
        <v>68769</v>
      </c>
      <c r="L80834">
        <v>0</v>
      </c>
      <c r="M80834">
        <v>434</v>
      </c>
      <c r="N80834" s="1" t="s">
        <v>71470</v>
      </c>
      <c r="O80834">
        <v>434</v>
      </c>
      <c r="P80834" s="1" t="s">
        <v>172807</v>
      </c>
      <c r="Q80834" t="s">
        <v>172826</v>
      </c>
      <c r="R80834" s="1" t="s">
        <v>173072</v>
      </c>
      <c r="S80834">
        <v>6.23</v>
      </c>
    </row>
    <row r="80835" spans="1:19" hidden="1" x14ac:dyDescent="0.35">
      <c r="A80835" s="1" t="s">
        <v>157991</v>
      </c>
      <c r="B80835" s="1" t="s">
        <v>157992</v>
      </c>
      <c r="C80835" s="1" t="s">
        <v>157993</v>
      </c>
      <c r="D80835" s="1" t="s">
        <v>20</v>
      </c>
      <c r="E80835" s="1" t="s">
        <v>73551</v>
      </c>
      <c r="F80835" s="1" t="s">
        <v>20</v>
      </c>
      <c r="G80835" s="1" t="s">
        <v>20</v>
      </c>
      <c r="H80835" s="1" t="s">
        <v>29759</v>
      </c>
      <c r="I80835" s="2">
        <v>44141</v>
      </c>
      <c r="J80835" s="1" t="s">
        <v>68769</v>
      </c>
      <c r="L80835">
        <v>0</v>
      </c>
      <c r="M80835">
        <v>200</v>
      </c>
      <c r="N80835" s="1" t="s">
        <v>75159</v>
      </c>
      <c r="O80835">
        <v>200</v>
      </c>
      <c r="P80835" s="1" t="s">
        <v>172803</v>
      </c>
      <c r="Q80835" t="s">
        <v>172848</v>
      </c>
      <c r="R80835" s="1" t="s">
        <v>173152</v>
      </c>
      <c r="S80835">
        <v>3.62</v>
      </c>
    </row>
    <row r="80836" spans="1:19" hidden="1" x14ac:dyDescent="0.35">
      <c r="A80836" s="1" t="s">
        <v>157994</v>
      </c>
      <c r="B80836" s="1" t="s">
        <v>157995</v>
      </c>
      <c r="C80836" s="1" t="s">
        <v>157996</v>
      </c>
      <c r="D80836" s="1" t="s">
        <v>20</v>
      </c>
      <c r="E80836" s="1" t="s">
        <v>103380</v>
      </c>
      <c r="F80836" s="1" t="s">
        <v>20</v>
      </c>
      <c r="G80836" s="1" t="s">
        <v>20</v>
      </c>
      <c r="H80836" s="1" t="s">
        <v>25466</v>
      </c>
      <c r="I80836" s="2">
        <v>41814</v>
      </c>
      <c r="J80836" s="1" t="s">
        <v>68769</v>
      </c>
      <c r="L80836">
        <v>0</v>
      </c>
      <c r="M80836">
        <v>703</v>
      </c>
      <c r="N80836" s="1" t="s">
        <v>157997</v>
      </c>
      <c r="O80836">
        <v>703</v>
      </c>
      <c r="P80836" s="1" t="s">
        <v>172807</v>
      </c>
      <c r="Q80836" t="s">
        <v>172812</v>
      </c>
      <c r="R80836" s="1" t="s">
        <v>173051</v>
      </c>
      <c r="S80836">
        <v>6.33</v>
      </c>
    </row>
    <row r="80837" spans="1:19" hidden="1" x14ac:dyDescent="0.35">
      <c r="A80837" s="1" t="s">
        <v>157998</v>
      </c>
      <c r="B80837" s="1" t="s">
        <v>157999</v>
      </c>
      <c r="C80837" s="1" t="s">
        <v>158000</v>
      </c>
      <c r="D80837" s="1" t="s">
        <v>20</v>
      </c>
      <c r="E80837" s="1" t="s">
        <v>158001</v>
      </c>
      <c r="F80837" s="1" t="s">
        <v>20</v>
      </c>
      <c r="G80837" s="1" t="s">
        <v>20</v>
      </c>
      <c r="H80837" s="1" t="s">
        <v>21560</v>
      </c>
      <c r="I80837" s="2">
        <v>44530</v>
      </c>
      <c r="J80837" s="1" t="s">
        <v>68769</v>
      </c>
      <c r="L80837">
        <v>0</v>
      </c>
      <c r="M80837">
        <v>334</v>
      </c>
      <c r="N80837" s="1" t="s">
        <v>68861</v>
      </c>
      <c r="O80837">
        <v>334</v>
      </c>
      <c r="P80837" s="1" t="s">
        <v>172806</v>
      </c>
      <c r="Q80837" t="s">
        <v>172804</v>
      </c>
      <c r="R80837" s="1" t="s">
        <v>172999</v>
      </c>
      <c r="S80837">
        <v>7.15</v>
      </c>
    </row>
    <row r="80838" spans="1:19" hidden="1" x14ac:dyDescent="0.35">
      <c r="A80838" s="1" t="s">
        <v>158002</v>
      </c>
      <c r="B80838" s="1" t="s">
        <v>158003</v>
      </c>
      <c r="C80838" s="1" t="s">
        <v>158004</v>
      </c>
      <c r="D80838" s="1" t="s">
        <v>20</v>
      </c>
      <c r="E80838" s="1" t="s">
        <v>70131</v>
      </c>
      <c r="F80838" s="1" t="s">
        <v>20</v>
      </c>
      <c r="G80838" s="1" t="s">
        <v>20</v>
      </c>
      <c r="H80838" s="1" t="s">
        <v>36019</v>
      </c>
      <c r="I80838" s="2">
        <v>44550</v>
      </c>
      <c r="J80838" s="1" t="s">
        <v>68769</v>
      </c>
      <c r="L80838">
        <v>0</v>
      </c>
      <c r="M80838">
        <v>501</v>
      </c>
      <c r="N80838" s="1" t="s">
        <v>70046</v>
      </c>
      <c r="O80838">
        <v>501</v>
      </c>
      <c r="P80838" s="1" t="s">
        <v>172808</v>
      </c>
      <c r="Q80838" t="s">
        <v>172830</v>
      </c>
      <c r="R80838" s="1" t="s">
        <v>173245</v>
      </c>
      <c r="S80838">
        <v>5.27</v>
      </c>
    </row>
    <row r="80839" spans="1:19" hidden="1" x14ac:dyDescent="0.35">
      <c r="A80839" s="1" t="s">
        <v>158005</v>
      </c>
      <c r="B80839" s="1" t="s">
        <v>158006</v>
      </c>
      <c r="C80839" s="1" t="s">
        <v>158007</v>
      </c>
      <c r="D80839" s="1" t="s">
        <v>20</v>
      </c>
      <c r="E80839" s="1" t="s">
        <v>69327</v>
      </c>
      <c r="F80839" s="1" t="s">
        <v>20</v>
      </c>
      <c r="G80839" s="1" t="s">
        <v>20</v>
      </c>
      <c r="H80839" s="1" t="s">
        <v>41645</v>
      </c>
      <c r="I80839" s="2">
        <v>44515</v>
      </c>
      <c r="J80839" s="1" t="s">
        <v>68769</v>
      </c>
      <c r="L80839">
        <v>0</v>
      </c>
      <c r="M80839">
        <v>334</v>
      </c>
      <c r="N80839" s="1" t="s">
        <v>69361</v>
      </c>
      <c r="O80839">
        <v>334</v>
      </c>
      <c r="P80839" s="1" t="s">
        <v>172801</v>
      </c>
      <c r="Q80839" t="s">
        <v>172834</v>
      </c>
      <c r="R80839" s="1" t="s">
        <v>173368</v>
      </c>
      <c r="S80839">
        <v>10.63</v>
      </c>
    </row>
    <row r="80840" spans="1:19" hidden="1" x14ac:dyDescent="0.35">
      <c r="A80840" s="1" t="s">
        <v>158008</v>
      </c>
      <c r="B80840" s="1" t="s">
        <v>158009</v>
      </c>
      <c r="C80840" s="1" t="s">
        <v>158010</v>
      </c>
      <c r="D80840" s="1" t="s">
        <v>20</v>
      </c>
      <c r="E80840" s="1" t="s">
        <v>136384</v>
      </c>
      <c r="F80840" s="1" t="s">
        <v>20</v>
      </c>
      <c r="G80840" s="1" t="s">
        <v>20</v>
      </c>
      <c r="H80840" s="1" t="s">
        <v>32646</v>
      </c>
      <c r="I80840" s="2">
        <v>44448</v>
      </c>
      <c r="J80840" s="1" t="s">
        <v>68769</v>
      </c>
      <c r="L80840">
        <v>0</v>
      </c>
      <c r="M80840">
        <v>334</v>
      </c>
      <c r="N80840" s="1" t="s">
        <v>70362</v>
      </c>
      <c r="O80840">
        <v>334</v>
      </c>
      <c r="P80840" s="1" t="s">
        <v>172800</v>
      </c>
      <c r="Q80840" t="s">
        <v>13134</v>
      </c>
      <c r="R80840" s="1" t="s">
        <v>173158</v>
      </c>
      <c r="S80840">
        <v>4.8499999999999996</v>
      </c>
    </row>
    <row r="80841" spans="1:19" hidden="1" x14ac:dyDescent="0.35">
      <c r="A80841" s="1" t="s">
        <v>158011</v>
      </c>
      <c r="B80841" s="1" t="s">
        <v>158012</v>
      </c>
      <c r="C80841" s="1" t="s">
        <v>158013</v>
      </c>
      <c r="D80841" s="1" t="s">
        <v>20</v>
      </c>
      <c r="E80841" s="1" t="s">
        <v>158014</v>
      </c>
      <c r="F80841" s="1" t="s">
        <v>20</v>
      </c>
      <c r="G80841" s="1" t="s">
        <v>20</v>
      </c>
      <c r="H80841" s="1" t="s">
        <v>25516</v>
      </c>
      <c r="I80841" s="2">
        <v>44614</v>
      </c>
      <c r="J80841" s="1" t="s">
        <v>68769</v>
      </c>
      <c r="L80841">
        <v>0</v>
      </c>
      <c r="M80841">
        <v>669</v>
      </c>
      <c r="N80841" s="1" t="s">
        <v>69465</v>
      </c>
      <c r="O80841">
        <v>669</v>
      </c>
      <c r="P80841" s="1" t="s">
        <v>172807</v>
      </c>
      <c r="Q80841" t="s">
        <v>172805</v>
      </c>
      <c r="R80841" s="1" t="s">
        <v>173063</v>
      </c>
      <c r="S80841">
        <v>6.13</v>
      </c>
    </row>
    <row r="80842" spans="1:19" hidden="1" x14ac:dyDescent="0.35">
      <c r="A80842" s="1" t="s">
        <v>70203</v>
      </c>
      <c r="B80842" s="1" t="s">
        <v>158015</v>
      </c>
      <c r="C80842" s="1" t="s">
        <v>158016</v>
      </c>
      <c r="D80842" s="1" t="s">
        <v>20</v>
      </c>
      <c r="E80842" s="1" t="s">
        <v>158017</v>
      </c>
      <c r="F80842" s="1" t="s">
        <v>20</v>
      </c>
      <c r="G80842" s="1" t="s">
        <v>20</v>
      </c>
      <c r="H80842" s="1" t="s">
        <v>25412</v>
      </c>
      <c r="I80842" s="2">
        <v>44293</v>
      </c>
      <c r="J80842" s="1" t="s">
        <v>68769</v>
      </c>
      <c r="L80842">
        <v>0</v>
      </c>
      <c r="M80842">
        <v>434</v>
      </c>
      <c r="N80842" s="1" t="s">
        <v>69139</v>
      </c>
      <c r="O80842">
        <v>434</v>
      </c>
      <c r="P80842" s="1" t="s">
        <v>172807</v>
      </c>
      <c r="Q80842" t="s">
        <v>172853</v>
      </c>
      <c r="R80842" s="1" t="s">
        <v>173037</v>
      </c>
      <c r="S80842">
        <v>6.78</v>
      </c>
    </row>
    <row r="80843" spans="1:19" hidden="1" x14ac:dyDescent="0.35">
      <c r="A80843" s="1" t="s">
        <v>158018</v>
      </c>
      <c r="B80843" s="1" t="s">
        <v>158019</v>
      </c>
      <c r="C80843" s="1" t="s">
        <v>158020</v>
      </c>
      <c r="D80843" s="1" t="s">
        <v>20</v>
      </c>
      <c r="E80843" s="1" t="s">
        <v>70569</v>
      </c>
      <c r="F80843" s="1" t="s">
        <v>20</v>
      </c>
      <c r="G80843" s="1" t="s">
        <v>20</v>
      </c>
      <c r="H80843" s="1" t="s">
        <v>12191</v>
      </c>
      <c r="I80843" s="2">
        <v>44245</v>
      </c>
      <c r="J80843" s="1" t="s">
        <v>68769</v>
      </c>
      <c r="L80843">
        <v>0</v>
      </c>
      <c r="M80843">
        <v>434</v>
      </c>
      <c r="N80843" s="1" t="s">
        <v>71517</v>
      </c>
      <c r="O80843">
        <v>434</v>
      </c>
      <c r="P80843" s="1" t="s">
        <v>172805</v>
      </c>
      <c r="Q80843" t="s">
        <v>172822</v>
      </c>
      <c r="R80843" s="1" t="s">
        <v>172874</v>
      </c>
      <c r="S80843">
        <v>8.18</v>
      </c>
    </row>
    <row r="80844" spans="1:19" hidden="1" x14ac:dyDescent="0.35">
      <c r="A80844" s="1" t="s">
        <v>158021</v>
      </c>
      <c r="B80844" s="1" t="s">
        <v>158003</v>
      </c>
      <c r="C80844" s="1" t="s">
        <v>158004</v>
      </c>
      <c r="D80844" s="1" t="s">
        <v>20</v>
      </c>
      <c r="E80844" s="1" t="s">
        <v>158022</v>
      </c>
      <c r="F80844" s="1" t="s">
        <v>20</v>
      </c>
      <c r="G80844" s="1" t="s">
        <v>20</v>
      </c>
      <c r="H80844" s="1" t="s">
        <v>35906</v>
      </c>
      <c r="I80844" s="2">
        <v>43480</v>
      </c>
      <c r="J80844" s="1" t="s">
        <v>68769</v>
      </c>
      <c r="L80844">
        <v>0</v>
      </c>
      <c r="M80844">
        <v>501</v>
      </c>
      <c r="N80844" s="1" t="s">
        <v>71198</v>
      </c>
      <c r="O80844">
        <v>501</v>
      </c>
      <c r="P80844" s="1" t="s">
        <v>172808</v>
      </c>
      <c r="Q80844" t="s">
        <v>172801</v>
      </c>
      <c r="R80844" s="1" t="s">
        <v>173214</v>
      </c>
      <c r="S80844">
        <v>5.17</v>
      </c>
    </row>
    <row r="80845" spans="1:19" hidden="1" x14ac:dyDescent="0.35">
      <c r="A80845" s="1" t="s">
        <v>158023</v>
      </c>
      <c r="B80845" s="1" t="s">
        <v>158024</v>
      </c>
      <c r="C80845" s="1" t="s">
        <v>158025</v>
      </c>
      <c r="D80845" s="1" t="s">
        <v>20</v>
      </c>
      <c r="E80845" s="1" t="s">
        <v>71023</v>
      </c>
      <c r="F80845" s="1" t="s">
        <v>20</v>
      </c>
      <c r="G80845" s="1" t="s">
        <v>20</v>
      </c>
      <c r="H80845" s="1" t="s">
        <v>21697</v>
      </c>
      <c r="I80845" s="2">
        <v>43231</v>
      </c>
      <c r="J80845" s="1" t="s">
        <v>68769</v>
      </c>
      <c r="L80845">
        <v>0</v>
      </c>
      <c r="M80845">
        <v>669</v>
      </c>
      <c r="N80845" s="1" t="s">
        <v>74297</v>
      </c>
      <c r="O80845">
        <v>669</v>
      </c>
      <c r="P80845" s="1" t="s">
        <v>172806</v>
      </c>
      <c r="Q80845" t="s">
        <v>172840</v>
      </c>
      <c r="R80845" s="1" t="s">
        <v>173018</v>
      </c>
      <c r="S80845">
        <v>7.68</v>
      </c>
    </row>
    <row r="80846" spans="1:19" hidden="1" x14ac:dyDescent="0.35">
      <c r="A80846" s="1" t="s">
        <v>158026</v>
      </c>
      <c r="B80846" s="1" t="s">
        <v>133178</v>
      </c>
      <c r="C80846" s="1" t="s">
        <v>158027</v>
      </c>
      <c r="D80846" s="1" t="s">
        <v>20</v>
      </c>
      <c r="E80846" s="1" t="s">
        <v>70131</v>
      </c>
      <c r="F80846" s="1" t="s">
        <v>20</v>
      </c>
      <c r="G80846" s="1" t="s">
        <v>20</v>
      </c>
      <c r="H80846" s="1" t="s">
        <v>32675</v>
      </c>
      <c r="I80846" s="2">
        <v>42342</v>
      </c>
      <c r="J80846" s="1" t="s">
        <v>68769</v>
      </c>
      <c r="L80846">
        <v>0</v>
      </c>
      <c r="M80846">
        <v>468</v>
      </c>
      <c r="N80846" s="1" t="s">
        <v>104800</v>
      </c>
      <c r="O80846">
        <v>468</v>
      </c>
      <c r="P80846" s="1" t="s">
        <v>172800</v>
      </c>
      <c r="Q80846" t="s">
        <v>172829</v>
      </c>
      <c r="R80846" s="1" t="s">
        <v>173168</v>
      </c>
      <c r="S80846">
        <v>4.55</v>
      </c>
    </row>
    <row r="80847" spans="1:19" hidden="1" x14ac:dyDescent="0.35">
      <c r="A80847" s="1" t="s">
        <v>158028</v>
      </c>
      <c r="B80847" s="1" t="s">
        <v>158029</v>
      </c>
      <c r="C80847" s="1" t="s">
        <v>158030</v>
      </c>
      <c r="D80847" s="1" t="s">
        <v>20</v>
      </c>
      <c r="E80847" s="1" t="s">
        <v>70131</v>
      </c>
      <c r="F80847" s="1" t="s">
        <v>20</v>
      </c>
      <c r="G80847" s="1" t="s">
        <v>20</v>
      </c>
      <c r="H80847" s="1" t="s">
        <v>49438</v>
      </c>
      <c r="I80847" s="2">
        <v>44547</v>
      </c>
      <c r="J80847" s="1" t="s">
        <v>68769</v>
      </c>
      <c r="L80847">
        <v>0</v>
      </c>
      <c r="M80847">
        <v>837</v>
      </c>
      <c r="N80847" s="1" t="s">
        <v>69639</v>
      </c>
      <c r="O80847">
        <v>837</v>
      </c>
      <c r="P80847" s="1" t="s">
        <v>172802</v>
      </c>
      <c r="Q80847" t="s">
        <v>172828</v>
      </c>
      <c r="R80847" s="1" t="s">
        <v>173654</v>
      </c>
      <c r="S80847">
        <v>15.47</v>
      </c>
    </row>
    <row r="80848" spans="1:19" hidden="1" x14ac:dyDescent="0.35">
      <c r="A80848" s="1" t="s">
        <v>158031</v>
      </c>
      <c r="B80848" s="1" t="s">
        <v>31261</v>
      </c>
      <c r="C80848" s="1" t="s">
        <v>149877</v>
      </c>
      <c r="D80848" s="1" t="s">
        <v>20</v>
      </c>
      <c r="E80848" s="1" t="s">
        <v>73955</v>
      </c>
      <c r="F80848" s="1" t="s">
        <v>20</v>
      </c>
      <c r="G80848" s="1" t="s">
        <v>20</v>
      </c>
      <c r="H80848" s="1" t="s">
        <v>21543</v>
      </c>
      <c r="I80848" s="2">
        <v>44557</v>
      </c>
      <c r="J80848" s="1" t="s">
        <v>68769</v>
      </c>
      <c r="L80848">
        <v>0</v>
      </c>
      <c r="M80848">
        <v>334</v>
      </c>
      <c r="N80848" s="1" t="s">
        <v>69008</v>
      </c>
      <c r="O80848">
        <v>334</v>
      </c>
      <c r="P80848" s="1" t="s">
        <v>172806</v>
      </c>
      <c r="Q80848" t="s">
        <v>172827</v>
      </c>
      <c r="R80848" s="1" t="s">
        <v>172997</v>
      </c>
      <c r="S80848">
        <v>7.22</v>
      </c>
    </row>
    <row r="80849" spans="1:19" hidden="1" x14ac:dyDescent="0.35">
      <c r="A80849" s="1" t="s">
        <v>158032</v>
      </c>
      <c r="B80849" s="1" t="s">
        <v>23039</v>
      </c>
      <c r="C80849" s="1" t="s">
        <v>155306</v>
      </c>
      <c r="D80849" s="1" t="s">
        <v>20</v>
      </c>
      <c r="E80849" s="1" t="s">
        <v>70577</v>
      </c>
      <c r="F80849" s="1" t="s">
        <v>20</v>
      </c>
      <c r="G80849" s="1" t="s">
        <v>20</v>
      </c>
      <c r="H80849" s="1" t="s">
        <v>17626</v>
      </c>
      <c r="I80849" s="2">
        <v>44470</v>
      </c>
      <c r="J80849" s="1" t="s">
        <v>68769</v>
      </c>
      <c r="L80849">
        <v>0</v>
      </c>
      <c r="M80849">
        <v>703</v>
      </c>
      <c r="N80849" s="1" t="s">
        <v>69234</v>
      </c>
      <c r="O80849">
        <v>703</v>
      </c>
      <c r="P80849" s="1" t="s">
        <v>172804</v>
      </c>
      <c r="Q80849" t="s">
        <v>172806</v>
      </c>
      <c r="R80849" s="1" t="s">
        <v>172968</v>
      </c>
      <c r="S80849">
        <v>9.1199999999999992</v>
      </c>
    </row>
    <row r="80850" spans="1:19" hidden="1" x14ac:dyDescent="0.35">
      <c r="A80850" s="1" t="s">
        <v>158033</v>
      </c>
      <c r="B80850" s="1" t="s">
        <v>70764</v>
      </c>
      <c r="C80850" s="1" t="s">
        <v>158034</v>
      </c>
      <c r="D80850" s="1" t="s">
        <v>20</v>
      </c>
      <c r="E80850" s="1" t="s">
        <v>158035</v>
      </c>
      <c r="F80850" s="1" t="s">
        <v>20</v>
      </c>
      <c r="G80850" s="1" t="s">
        <v>20</v>
      </c>
      <c r="H80850" s="1" t="s">
        <v>48853</v>
      </c>
      <c r="I80850" s="2">
        <v>43147</v>
      </c>
      <c r="J80850" s="1" t="s">
        <v>68769</v>
      </c>
      <c r="L80850">
        <v>0</v>
      </c>
      <c r="M80850">
        <v>468</v>
      </c>
      <c r="N80850" s="1" t="s">
        <v>69068</v>
      </c>
      <c r="O80850">
        <v>468</v>
      </c>
      <c r="P80850" s="1" t="s">
        <v>172826</v>
      </c>
      <c r="Q80850" t="s">
        <v>172824</v>
      </c>
      <c r="R80850" s="1" t="s">
        <v>173619</v>
      </c>
      <c r="S80850">
        <v>14.5</v>
      </c>
    </row>
    <row r="80851" spans="1:19" hidden="1" x14ac:dyDescent="0.35">
      <c r="A80851" s="1" t="s">
        <v>158036</v>
      </c>
      <c r="B80851" s="1" t="s">
        <v>158037</v>
      </c>
      <c r="C80851" s="1" t="s">
        <v>158038</v>
      </c>
      <c r="D80851" s="1" t="s">
        <v>20</v>
      </c>
      <c r="E80851" s="1" t="s">
        <v>71266</v>
      </c>
      <c r="F80851" s="1" t="s">
        <v>20</v>
      </c>
      <c r="G80851" s="1" t="s">
        <v>20</v>
      </c>
      <c r="H80851" s="1" t="s">
        <v>12437</v>
      </c>
      <c r="I80851" s="2">
        <v>44307</v>
      </c>
      <c r="J80851" s="1" t="s">
        <v>68769</v>
      </c>
      <c r="L80851">
        <v>0</v>
      </c>
      <c r="M80851">
        <v>602</v>
      </c>
      <c r="N80851" s="1" t="s">
        <v>71913</v>
      </c>
      <c r="O80851">
        <v>602</v>
      </c>
      <c r="P80851" s="1" t="s">
        <v>172805</v>
      </c>
      <c r="Q80851" t="s">
        <v>172813</v>
      </c>
      <c r="R80851" s="1" t="s">
        <v>172909</v>
      </c>
      <c r="S80851">
        <v>8.3800000000000008</v>
      </c>
    </row>
    <row r="80852" spans="1:19" hidden="1" x14ac:dyDescent="0.35">
      <c r="A80852" s="1" t="s">
        <v>158039</v>
      </c>
      <c r="B80852" s="1" t="s">
        <v>158040</v>
      </c>
      <c r="C80852" s="1" t="s">
        <v>158041</v>
      </c>
      <c r="D80852" s="1" t="s">
        <v>20</v>
      </c>
      <c r="E80852" s="1" t="s">
        <v>69168</v>
      </c>
      <c r="F80852" s="1" t="s">
        <v>20</v>
      </c>
      <c r="G80852" s="1" t="s">
        <v>20</v>
      </c>
      <c r="H80852" s="1" t="s">
        <v>12201</v>
      </c>
      <c r="I80852" s="2">
        <v>43594</v>
      </c>
      <c r="J80852" s="1" t="s">
        <v>68769</v>
      </c>
      <c r="L80852">
        <v>0</v>
      </c>
      <c r="M80852">
        <v>501</v>
      </c>
      <c r="N80852" s="1" t="s">
        <v>130287</v>
      </c>
      <c r="O80852">
        <v>501</v>
      </c>
      <c r="P80852" s="1" t="s">
        <v>172805</v>
      </c>
      <c r="Q80852" t="s">
        <v>172798</v>
      </c>
      <c r="R80852" s="1" t="s">
        <v>172877</v>
      </c>
      <c r="S80852">
        <v>8.0299999999999994</v>
      </c>
    </row>
    <row r="80853" spans="1:19" hidden="1" x14ac:dyDescent="0.35">
      <c r="A80853" s="1" t="s">
        <v>158042</v>
      </c>
      <c r="B80853" s="1" t="s">
        <v>142398</v>
      </c>
      <c r="C80853" s="1" t="s">
        <v>155374</v>
      </c>
      <c r="D80853" s="1" t="s">
        <v>20</v>
      </c>
      <c r="E80853" s="1" t="s">
        <v>71977</v>
      </c>
      <c r="F80853" s="1" t="s">
        <v>20</v>
      </c>
      <c r="G80853" s="1" t="s">
        <v>20</v>
      </c>
      <c r="H80853" s="1" t="s">
        <v>12182</v>
      </c>
      <c r="I80853" s="2">
        <v>44638</v>
      </c>
      <c r="J80853" s="1" t="s">
        <v>68769</v>
      </c>
      <c r="L80853">
        <v>0</v>
      </c>
      <c r="M80853">
        <v>468</v>
      </c>
      <c r="N80853" s="1" t="s">
        <v>69670</v>
      </c>
      <c r="O80853">
        <v>468</v>
      </c>
      <c r="P80853" s="1" t="s">
        <v>172805</v>
      </c>
      <c r="Q80853" t="s">
        <v>172811</v>
      </c>
      <c r="R80853" s="1" t="s">
        <v>172872</v>
      </c>
      <c r="S80853">
        <v>8.32</v>
      </c>
    </row>
    <row r="80854" spans="1:19" hidden="1" x14ac:dyDescent="0.35">
      <c r="A80854" s="1" t="s">
        <v>158043</v>
      </c>
      <c r="B80854" s="1" t="s">
        <v>158044</v>
      </c>
      <c r="C80854" s="1" t="s">
        <v>158045</v>
      </c>
      <c r="D80854" s="1" t="s">
        <v>20</v>
      </c>
      <c r="E80854" s="1" t="s">
        <v>70595</v>
      </c>
      <c r="F80854" s="1" t="s">
        <v>20</v>
      </c>
      <c r="G80854" s="1" t="s">
        <v>20</v>
      </c>
      <c r="H80854" s="1" t="s">
        <v>25404</v>
      </c>
      <c r="I80854" s="2">
        <v>44546</v>
      </c>
      <c r="J80854" s="1" t="s">
        <v>68769</v>
      </c>
      <c r="L80854">
        <v>0</v>
      </c>
      <c r="M80854">
        <v>635</v>
      </c>
      <c r="N80854" s="1" t="s">
        <v>69554</v>
      </c>
      <c r="O80854">
        <v>635</v>
      </c>
      <c r="P80854" s="1" t="s">
        <v>172807</v>
      </c>
      <c r="Q80854" t="s">
        <v>172827</v>
      </c>
      <c r="R80854" s="1" t="s">
        <v>173035</v>
      </c>
      <c r="S80854">
        <v>6.22</v>
      </c>
    </row>
    <row r="80855" spans="1:19" hidden="1" x14ac:dyDescent="0.35">
      <c r="A80855" s="1" t="s">
        <v>158046</v>
      </c>
      <c r="B80855" s="1" t="s">
        <v>158047</v>
      </c>
      <c r="C80855" s="1" t="s">
        <v>158048</v>
      </c>
      <c r="D80855" s="1" t="s">
        <v>20</v>
      </c>
      <c r="E80855" s="1" t="s">
        <v>69908</v>
      </c>
      <c r="F80855" s="1" t="s">
        <v>20</v>
      </c>
      <c r="G80855" s="1" t="s">
        <v>20</v>
      </c>
      <c r="H80855" s="1" t="s">
        <v>41538</v>
      </c>
      <c r="I80855" s="2">
        <v>44523</v>
      </c>
      <c r="J80855" s="1" t="s">
        <v>68769</v>
      </c>
      <c r="L80855">
        <v>0</v>
      </c>
      <c r="M80855">
        <v>568</v>
      </c>
      <c r="N80855" s="1" t="s">
        <v>70050</v>
      </c>
      <c r="O80855">
        <v>568</v>
      </c>
      <c r="P80855" s="1" t="s">
        <v>172801</v>
      </c>
      <c r="Q80855" t="s">
        <v>172831</v>
      </c>
      <c r="R80855" s="1" t="s">
        <v>173343</v>
      </c>
      <c r="S80855">
        <v>10.67</v>
      </c>
    </row>
    <row r="80856" spans="1:19" hidden="1" x14ac:dyDescent="0.35">
      <c r="A80856" s="1" t="s">
        <v>158049</v>
      </c>
      <c r="B80856" s="1" t="s">
        <v>158050</v>
      </c>
      <c r="C80856" s="1" t="s">
        <v>158051</v>
      </c>
      <c r="D80856" s="1" t="s">
        <v>20</v>
      </c>
      <c r="E80856" s="1" t="s">
        <v>69847</v>
      </c>
      <c r="F80856" s="1" t="s">
        <v>20</v>
      </c>
      <c r="G80856" s="1" t="s">
        <v>20</v>
      </c>
      <c r="H80856" s="1" t="s">
        <v>44353</v>
      </c>
      <c r="I80856" s="2">
        <v>44523</v>
      </c>
      <c r="J80856" s="1" t="s">
        <v>68769</v>
      </c>
      <c r="L80856">
        <v>0</v>
      </c>
      <c r="M80856">
        <v>568</v>
      </c>
      <c r="N80856" s="1" t="s">
        <v>70050</v>
      </c>
      <c r="O80856">
        <v>568</v>
      </c>
      <c r="P80856" s="1" t="s">
        <v>172822</v>
      </c>
      <c r="Q80856" t="s">
        <v>172830</v>
      </c>
      <c r="R80856" s="1" t="s">
        <v>173438</v>
      </c>
      <c r="S80856">
        <v>11.27</v>
      </c>
    </row>
    <row r="80857" spans="1:19" hidden="1" x14ac:dyDescent="0.35">
      <c r="A80857" s="1" t="s">
        <v>158052</v>
      </c>
      <c r="B80857" s="1" t="s">
        <v>158053</v>
      </c>
      <c r="C80857" s="1" t="s">
        <v>158054</v>
      </c>
      <c r="D80857" s="1" t="s">
        <v>20</v>
      </c>
      <c r="E80857" s="1" t="s">
        <v>70900</v>
      </c>
      <c r="F80857" s="1" t="s">
        <v>20</v>
      </c>
      <c r="G80857" s="1" t="s">
        <v>20</v>
      </c>
      <c r="H80857" s="1" t="s">
        <v>17349</v>
      </c>
      <c r="I80857" s="2">
        <v>42733</v>
      </c>
      <c r="J80857" s="1" t="s">
        <v>68769</v>
      </c>
      <c r="L80857">
        <v>0</v>
      </c>
      <c r="M80857">
        <v>568</v>
      </c>
      <c r="N80857" s="1" t="s">
        <v>158055</v>
      </c>
      <c r="O80857">
        <v>568</v>
      </c>
      <c r="P80857" s="1" t="s">
        <v>172804</v>
      </c>
      <c r="Q80857" t="s">
        <v>172800</v>
      </c>
      <c r="R80857" s="1" t="s">
        <v>172940</v>
      </c>
      <c r="S80857">
        <v>9.07</v>
      </c>
    </row>
    <row r="80858" spans="1:19" hidden="1" x14ac:dyDescent="0.35">
      <c r="A80858" s="1" t="s">
        <v>158056</v>
      </c>
      <c r="B80858" s="1" t="s">
        <v>142589</v>
      </c>
      <c r="C80858" s="1" t="s">
        <v>142590</v>
      </c>
      <c r="D80858" s="1" t="s">
        <v>20</v>
      </c>
      <c r="E80858" s="1" t="s">
        <v>71147</v>
      </c>
      <c r="F80858" s="1" t="s">
        <v>20</v>
      </c>
      <c r="G80858" s="1" t="s">
        <v>20</v>
      </c>
      <c r="H80858" s="1" t="s">
        <v>46143</v>
      </c>
      <c r="I80858" s="2">
        <v>44581</v>
      </c>
      <c r="J80858" s="1" t="s">
        <v>68769</v>
      </c>
      <c r="L80858">
        <v>0</v>
      </c>
      <c r="M80858">
        <v>602</v>
      </c>
      <c r="N80858" s="1" t="s">
        <v>69256</v>
      </c>
      <c r="O80858">
        <v>602</v>
      </c>
      <c r="P80858" s="1" t="s">
        <v>172809</v>
      </c>
      <c r="Q80858" t="s">
        <v>172831</v>
      </c>
      <c r="R80858" s="1" t="s">
        <v>173473</v>
      </c>
      <c r="S80858">
        <v>12.67</v>
      </c>
    </row>
    <row r="80859" spans="1:19" hidden="1" x14ac:dyDescent="0.35">
      <c r="A80859" s="1" t="s">
        <v>158057</v>
      </c>
      <c r="B80859" s="1" t="s">
        <v>158058</v>
      </c>
      <c r="C80859" s="1" t="s">
        <v>158059</v>
      </c>
      <c r="D80859" s="1" t="s">
        <v>20</v>
      </c>
      <c r="E80859" s="1" t="s">
        <v>70595</v>
      </c>
      <c r="F80859" s="1" t="s">
        <v>20</v>
      </c>
      <c r="G80859" s="1" t="s">
        <v>20</v>
      </c>
      <c r="H80859" s="1" t="s">
        <v>25778</v>
      </c>
      <c r="I80859" s="2">
        <v>44503</v>
      </c>
      <c r="J80859" s="1" t="s">
        <v>68769</v>
      </c>
      <c r="L80859">
        <v>0</v>
      </c>
      <c r="M80859">
        <v>568</v>
      </c>
      <c r="N80859" s="1" t="s">
        <v>70695</v>
      </c>
      <c r="O80859">
        <v>568</v>
      </c>
      <c r="P80859" s="1" t="s">
        <v>172807</v>
      </c>
      <c r="Q80859" t="s">
        <v>172845</v>
      </c>
      <c r="R80859" s="1" t="s">
        <v>173087</v>
      </c>
      <c r="S80859">
        <v>6.82</v>
      </c>
    </row>
    <row r="80860" spans="1:19" hidden="1" x14ac:dyDescent="0.35">
      <c r="A80860" s="1" t="s">
        <v>158060</v>
      </c>
      <c r="B80860" s="1" t="s">
        <v>158061</v>
      </c>
      <c r="C80860" s="1" t="s">
        <v>158062</v>
      </c>
      <c r="D80860" s="1" t="s">
        <v>20</v>
      </c>
      <c r="E80860" s="1" t="s">
        <v>69226</v>
      </c>
      <c r="F80860" s="1" t="s">
        <v>20</v>
      </c>
      <c r="G80860" s="1" t="s">
        <v>20</v>
      </c>
      <c r="H80860" s="1" t="s">
        <v>21726</v>
      </c>
      <c r="I80860" s="2">
        <v>44118</v>
      </c>
      <c r="J80860" s="1" t="s">
        <v>68769</v>
      </c>
      <c r="L80860">
        <v>0</v>
      </c>
      <c r="M80860">
        <v>602</v>
      </c>
      <c r="N80860" s="1" t="s">
        <v>69939</v>
      </c>
      <c r="O80860">
        <v>602</v>
      </c>
      <c r="P80860" s="1" t="s">
        <v>172806</v>
      </c>
      <c r="Q80860" t="s">
        <v>172834</v>
      </c>
      <c r="R80860" s="1" t="s">
        <v>173023</v>
      </c>
      <c r="S80860">
        <v>7.63</v>
      </c>
    </row>
    <row r="80861" spans="1:19" hidden="1" x14ac:dyDescent="0.35">
      <c r="A80861" s="1" t="s">
        <v>158063</v>
      </c>
      <c r="B80861" s="1" t="s">
        <v>112017</v>
      </c>
      <c r="C80861" s="1" t="s">
        <v>154543</v>
      </c>
      <c r="D80861" s="1" t="s">
        <v>20</v>
      </c>
      <c r="E80861" s="1" t="s">
        <v>69793</v>
      </c>
      <c r="F80861" s="1" t="s">
        <v>20</v>
      </c>
      <c r="G80861" s="1" t="s">
        <v>20</v>
      </c>
      <c r="H80861" s="1" t="s">
        <v>41613</v>
      </c>
      <c r="I80861" s="2">
        <v>43634</v>
      </c>
      <c r="J80861" s="1" t="s">
        <v>68769</v>
      </c>
      <c r="L80861">
        <v>0</v>
      </c>
      <c r="M80861">
        <v>635</v>
      </c>
      <c r="N80861" s="1" t="s">
        <v>130691</v>
      </c>
      <c r="O80861">
        <v>635</v>
      </c>
      <c r="P80861" s="1" t="s">
        <v>172801</v>
      </c>
      <c r="Q80861" t="s">
        <v>172830</v>
      </c>
      <c r="R80861" s="1" t="s">
        <v>173361</v>
      </c>
      <c r="S80861">
        <v>10.27</v>
      </c>
    </row>
    <row r="80862" spans="1:19" hidden="1" x14ac:dyDescent="0.35">
      <c r="A80862" s="1" t="s">
        <v>158064</v>
      </c>
      <c r="B80862" s="1" t="s">
        <v>158065</v>
      </c>
      <c r="C80862" s="1" t="s">
        <v>158066</v>
      </c>
      <c r="D80862" s="1" t="s">
        <v>20</v>
      </c>
      <c r="E80862" s="1" t="s">
        <v>69793</v>
      </c>
      <c r="F80862" s="1" t="s">
        <v>20</v>
      </c>
      <c r="G80862" s="1" t="s">
        <v>20</v>
      </c>
      <c r="H80862" s="1" t="s">
        <v>25634</v>
      </c>
      <c r="I80862" s="2">
        <v>44077</v>
      </c>
      <c r="J80862" s="1" t="s">
        <v>68769</v>
      </c>
      <c r="L80862">
        <v>0</v>
      </c>
      <c r="M80862">
        <v>535</v>
      </c>
      <c r="N80862" s="1" t="s">
        <v>70822</v>
      </c>
      <c r="O80862">
        <v>535</v>
      </c>
      <c r="P80862" s="1" t="s">
        <v>172807</v>
      </c>
      <c r="Q80862" t="s">
        <v>172851</v>
      </c>
      <c r="R80862" s="1" t="s">
        <v>173078</v>
      </c>
      <c r="S80862">
        <v>6.8</v>
      </c>
    </row>
    <row r="80863" spans="1:19" hidden="1" x14ac:dyDescent="0.35">
      <c r="A80863" s="1" t="s">
        <v>158067</v>
      </c>
      <c r="B80863" s="1" t="s">
        <v>82382</v>
      </c>
      <c r="C80863" s="1" t="s">
        <v>158068</v>
      </c>
      <c r="D80863" s="1" t="s">
        <v>20</v>
      </c>
      <c r="E80863" s="1" t="s">
        <v>69268</v>
      </c>
      <c r="F80863" s="1" t="s">
        <v>20</v>
      </c>
      <c r="G80863" s="1" t="s">
        <v>20</v>
      </c>
      <c r="H80863" s="1" t="s">
        <v>41648</v>
      </c>
      <c r="I80863" s="2">
        <v>44305</v>
      </c>
      <c r="J80863" s="1" t="s">
        <v>68769</v>
      </c>
      <c r="L80863">
        <v>0</v>
      </c>
      <c r="M80863">
        <v>635</v>
      </c>
      <c r="N80863" s="1" t="s">
        <v>71801</v>
      </c>
      <c r="O80863">
        <v>635</v>
      </c>
      <c r="P80863" s="1" t="s">
        <v>172801</v>
      </c>
      <c r="Q80863" t="s">
        <v>172815</v>
      </c>
      <c r="R80863" s="1" t="s">
        <v>173369</v>
      </c>
      <c r="S80863">
        <v>10.37</v>
      </c>
    </row>
    <row r="80864" spans="1:19" hidden="1" x14ac:dyDescent="0.35">
      <c r="A80864" s="1" t="s">
        <v>158069</v>
      </c>
      <c r="B80864" s="1" t="s">
        <v>142792</v>
      </c>
      <c r="C80864" s="1" t="s">
        <v>158070</v>
      </c>
      <c r="D80864" s="1" t="s">
        <v>20</v>
      </c>
      <c r="E80864" s="1" t="s">
        <v>73779</v>
      </c>
      <c r="F80864" s="1" t="s">
        <v>20</v>
      </c>
      <c r="G80864" s="1" t="s">
        <v>20</v>
      </c>
      <c r="H80864" s="1" t="s">
        <v>44128</v>
      </c>
      <c r="I80864" s="2">
        <v>44097</v>
      </c>
      <c r="J80864" s="1" t="s">
        <v>68769</v>
      </c>
      <c r="L80864">
        <v>0</v>
      </c>
      <c r="M80864">
        <v>837</v>
      </c>
      <c r="N80864" s="1" t="s">
        <v>68903</v>
      </c>
      <c r="O80864">
        <v>837</v>
      </c>
      <c r="P80864" s="1" t="s">
        <v>172822</v>
      </c>
      <c r="Q80864" t="s">
        <v>172811</v>
      </c>
      <c r="R80864" s="1" t="s">
        <v>173393</v>
      </c>
      <c r="S80864">
        <v>11.32</v>
      </c>
    </row>
    <row r="80865" spans="1:19" hidden="1" x14ac:dyDescent="0.35">
      <c r="A80865" s="1" t="s">
        <v>155323</v>
      </c>
      <c r="B80865" s="1" t="s">
        <v>155324</v>
      </c>
      <c r="C80865" s="1" t="s">
        <v>155325</v>
      </c>
      <c r="D80865" s="1" t="s">
        <v>20</v>
      </c>
      <c r="E80865" s="1" t="s">
        <v>69017</v>
      </c>
      <c r="F80865" s="1" t="s">
        <v>20</v>
      </c>
      <c r="G80865" s="1" t="s">
        <v>20</v>
      </c>
      <c r="H80865" s="1" t="s">
        <v>32678</v>
      </c>
      <c r="I80865" s="2">
        <v>41926</v>
      </c>
      <c r="J80865" s="1" t="s">
        <v>68769</v>
      </c>
      <c r="L80865">
        <v>0</v>
      </c>
      <c r="M80865">
        <v>602</v>
      </c>
      <c r="N80865" s="1" t="s">
        <v>69861</v>
      </c>
      <c r="O80865">
        <v>602</v>
      </c>
      <c r="P80865" s="1" t="s">
        <v>172800</v>
      </c>
      <c r="Q80865" t="s">
        <v>172847</v>
      </c>
      <c r="R80865" s="1" t="s">
        <v>173169</v>
      </c>
      <c r="S80865">
        <v>4.88</v>
      </c>
    </row>
    <row r="80866" spans="1:19" hidden="1" x14ac:dyDescent="0.35">
      <c r="A80866" s="1" t="s">
        <v>158071</v>
      </c>
      <c r="B80866" s="1" t="s">
        <v>158072</v>
      </c>
      <c r="C80866" s="1" t="s">
        <v>158073</v>
      </c>
      <c r="D80866" s="1" t="s">
        <v>20</v>
      </c>
      <c r="E80866" s="1" t="s">
        <v>72041</v>
      </c>
      <c r="F80866" s="1" t="s">
        <v>20</v>
      </c>
      <c r="G80866" s="1" t="s">
        <v>20</v>
      </c>
      <c r="H80866" s="1" t="s">
        <v>17437</v>
      </c>
      <c r="I80866" s="2">
        <v>44344</v>
      </c>
      <c r="J80866" s="1" t="s">
        <v>68769</v>
      </c>
      <c r="L80866">
        <v>0</v>
      </c>
      <c r="M80866">
        <v>736</v>
      </c>
      <c r="N80866" s="1" t="s">
        <v>70510</v>
      </c>
      <c r="O80866">
        <v>736</v>
      </c>
      <c r="P80866" s="1" t="s">
        <v>172804</v>
      </c>
      <c r="Q80866" t="s">
        <v>172831</v>
      </c>
      <c r="R80866" s="1" t="s">
        <v>172952</v>
      </c>
      <c r="S80866">
        <v>9.67</v>
      </c>
    </row>
    <row r="80867" spans="1:19" hidden="1" x14ac:dyDescent="0.35">
      <c r="A80867" s="1" t="s">
        <v>158074</v>
      </c>
      <c r="B80867" s="1" t="s">
        <v>158075</v>
      </c>
      <c r="C80867" s="1" t="s">
        <v>158076</v>
      </c>
      <c r="D80867" s="1" t="s">
        <v>20</v>
      </c>
      <c r="E80867" s="1" t="s">
        <v>69847</v>
      </c>
      <c r="F80867" s="1" t="s">
        <v>20</v>
      </c>
      <c r="G80867" s="1" t="s">
        <v>20</v>
      </c>
      <c r="H80867" s="1" t="s">
        <v>25543</v>
      </c>
      <c r="I80867" s="2">
        <v>44603</v>
      </c>
      <c r="J80867" s="1" t="s">
        <v>68769</v>
      </c>
      <c r="L80867">
        <v>0</v>
      </c>
      <c r="M80867">
        <v>568</v>
      </c>
      <c r="N80867" s="1" t="s">
        <v>70128</v>
      </c>
      <c r="O80867">
        <v>568</v>
      </c>
      <c r="P80867" s="1" t="s">
        <v>172807</v>
      </c>
      <c r="Q80867" t="s">
        <v>172819</v>
      </c>
      <c r="R80867" s="1" t="s">
        <v>173066</v>
      </c>
      <c r="S80867">
        <v>6.45</v>
      </c>
    </row>
    <row r="80868" spans="1:19" hidden="1" x14ac:dyDescent="0.35">
      <c r="A80868" s="1" t="s">
        <v>158077</v>
      </c>
      <c r="B80868" s="1" t="s">
        <v>158078</v>
      </c>
      <c r="C80868" s="1" t="s">
        <v>158079</v>
      </c>
      <c r="D80868" s="1" t="s">
        <v>20</v>
      </c>
      <c r="E80868" s="1" t="s">
        <v>158080</v>
      </c>
      <c r="F80868" s="1" t="s">
        <v>20</v>
      </c>
      <c r="G80868" s="1" t="s">
        <v>20</v>
      </c>
      <c r="H80868" s="1" t="s">
        <v>21697</v>
      </c>
      <c r="I80868" s="2">
        <v>43689</v>
      </c>
      <c r="J80868" s="1" t="s">
        <v>68769</v>
      </c>
      <c r="L80868">
        <v>0</v>
      </c>
      <c r="M80868">
        <v>233</v>
      </c>
      <c r="N80868" s="1" t="s">
        <v>130543</v>
      </c>
      <c r="O80868">
        <v>233</v>
      </c>
      <c r="P80868" s="1" t="s">
        <v>172806</v>
      </c>
      <c r="Q80868" t="s">
        <v>172840</v>
      </c>
      <c r="R80868" s="1" t="s">
        <v>173018</v>
      </c>
      <c r="S80868">
        <v>7.68</v>
      </c>
    </row>
    <row r="80869" spans="1:19" hidden="1" x14ac:dyDescent="0.35">
      <c r="A80869" s="1" t="s">
        <v>158081</v>
      </c>
      <c r="B80869" s="1" t="s">
        <v>71890</v>
      </c>
      <c r="C80869" s="1" t="s">
        <v>158082</v>
      </c>
      <c r="D80869" s="1" t="s">
        <v>20</v>
      </c>
      <c r="E80869" s="1" t="s">
        <v>73856</v>
      </c>
      <c r="F80869" s="1" t="s">
        <v>20</v>
      </c>
      <c r="G80869" s="1" t="s">
        <v>20</v>
      </c>
      <c r="H80869" s="1" t="s">
        <v>12130</v>
      </c>
      <c r="I80869" s="2">
        <v>44588</v>
      </c>
      <c r="J80869" s="1" t="s">
        <v>68769</v>
      </c>
      <c r="L80869">
        <v>0</v>
      </c>
      <c r="M80869">
        <v>703</v>
      </c>
      <c r="N80869" s="1" t="s">
        <v>69984</v>
      </c>
      <c r="O80869">
        <v>703</v>
      </c>
      <c r="P80869" s="1" t="s">
        <v>172805</v>
      </c>
      <c r="Q80869" t="s">
        <v>172805</v>
      </c>
      <c r="R80869" s="1" t="s">
        <v>172858</v>
      </c>
      <c r="S80869">
        <v>8.1300000000000008</v>
      </c>
    </row>
    <row r="80870" spans="1:19" hidden="1" x14ac:dyDescent="0.35">
      <c r="A80870" s="1" t="s">
        <v>158083</v>
      </c>
      <c r="B80870" s="1" t="s">
        <v>158084</v>
      </c>
      <c r="C80870" s="1" t="s">
        <v>158085</v>
      </c>
      <c r="D80870" s="1" t="s">
        <v>20</v>
      </c>
      <c r="E80870" s="1" t="s">
        <v>149984</v>
      </c>
      <c r="F80870" s="1" t="s">
        <v>20</v>
      </c>
      <c r="G80870" s="1" t="s">
        <v>20</v>
      </c>
      <c r="H80870" s="1" t="s">
        <v>17539</v>
      </c>
      <c r="I80870" s="2">
        <v>44263</v>
      </c>
      <c r="J80870" s="1" t="s">
        <v>68769</v>
      </c>
      <c r="L80870">
        <v>0</v>
      </c>
      <c r="M80870">
        <v>535</v>
      </c>
      <c r="N80870" s="1" t="s">
        <v>73548</v>
      </c>
      <c r="O80870">
        <v>535</v>
      </c>
      <c r="P80870" s="1" t="s">
        <v>172804</v>
      </c>
      <c r="Q80870" t="s">
        <v>172807</v>
      </c>
      <c r="R80870" s="1" t="s">
        <v>172960</v>
      </c>
      <c r="S80870">
        <v>9.1</v>
      </c>
    </row>
    <row r="80871" spans="1:19" hidden="1" x14ac:dyDescent="0.35">
      <c r="A80871" s="1" t="s">
        <v>158086</v>
      </c>
      <c r="B80871" s="1" t="s">
        <v>158087</v>
      </c>
      <c r="C80871" s="1" t="s">
        <v>158088</v>
      </c>
      <c r="D80871" s="1" t="s">
        <v>20</v>
      </c>
      <c r="E80871" s="1" t="s">
        <v>158089</v>
      </c>
      <c r="F80871" s="1" t="s">
        <v>20</v>
      </c>
      <c r="G80871" s="1" t="s">
        <v>20</v>
      </c>
      <c r="H80871" s="1" t="s">
        <v>29265</v>
      </c>
      <c r="I80871" s="2">
        <v>43787</v>
      </c>
      <c r="J80871" s="1" t="s">
        <v>68769</v>
      </c>
      <c r="L80871">
        <v>0</v>
      </c>
      <c r="M80871">
        <v>233</v>
      </c>
      <c r="N80871" s="1" t="s">
        <v>71502</v>
      </c>
      <c r="O80871">
        <v>233</v>
      </c>
      <c r="P80871" s="1" t="s">
        <v>172803</v>
      </c>
      <c r="Q80871" t="s">
        <v>172798</v>
      </c>
      <c r="R80871" s="1" t="s">
        <v>173131</v>
      </c>
      <c r="S80871">
        <v>3.03</v>
      </c>
    </row>
    <row r="80872" spans="1:19" hidden="1" x14ac:dyDescent="0.35">
      <c r="A80872" s="1" t="s">
        <v>158090</v>
      </c>
      <c r="B80872" s="1" t="s">
        <v>158091</v>
      </c>
      <c r="C80872" s="1" t="s">
        <v>158092</v>
      </c>
      <c r="D80872" s="1" t="s">
        <v>20</v>
      </c>
      <c r="E80872" s="1" t="s">
        <v>71608</v>
      </c>
      <c r="F80872" s="1" t="s">
        <v>20</v>
      </c>
      <c r="G80872" s="1" t="s">
        <v>20</v>
      </c>
      <c r="H80872" s="1" t="s">
        <v>25624</v>
      </c>
      <c r="I80872" s="2">
        <v>44246</v>
      </c>
      <c r="J80872" s="1" t="s">
        <v>68769</v>
      </c>
      <c r="L80872">
        <v>0</v>
      </c>
      <c r="M80872">
        <v>602</v>
      </c>
      <c r="N80872" s="1" t="s">
        <v>69835</v>
      </c>
      <c r="O80872">
        <v>602</v>
      </c>
      <c r="P80872" s="1" t="s">
        <v>172807</v>
      </c>
      <c r="Q80872" t="s">
        <v>172840</v>
      </c>
      <c r="R80872" s="1" t="s">
        <v>28906</v>
      </c>
      <c r="S80872">
        <v>6.68</v>
      </c>
    </row>
    <row r="80873" spans="1:19" hidden="1" x14ac:dyDescent="0.35">
      <c r="A80873" s="1" t="s">
        <v>158093</v>
      </c>
      <c r="B80873" s="1" t="s">
        <v>76583</v>
      </c>
      <c r="C80873" s="1" t="s">
        <v>158094</v>
      </c>
      <c r="D80873" s="1" t="s">
        <v>20</v>
      </c>
      <c r="E80873" s="1" t="s">
        <v>76583</v>
      </c>
      <c r="F80873" s="1" t="s">
        <v>20</v>
      </c>
      <c r="G80873" s="1" t="s">
        <v>20</v>
      </c>
      <c r="H80873" s="1" t="s">
        <v>38901</v>
      </c>
      <c r="I80873" s="2">
        <v>39388</v>
      </c>
      <c r="J80873" s="1" t="s">
        <v>68769</v>
      </c>
      <c r="L80873">
        <v>0</v>
      </c>
      <c r="M80873">
        <v>635</v>
      </c>
      <c r="N80873" s="1" t="s">
        <v>131077</v>
      </c>
      <c r="O80873">
        <v>635</v>
      </c>
      <c r="P80873" s="1" t="s">
        <v>172798</v>
      </c>
      <c r="Q80873" t="s">
        <v>172829</v>
      </c>
      <c r="R80873" s="1" t="s">
        <v>173282</v>
      </c>
      <c r="S80873">
        <v>2.5499999999999998</v>
      </c>
    </row>
    <row r="80874" spans="1:19" hidden="1" x14ac:dyDescent="0.35">
      <c r="A80874" s="1" t="s">
        <v>158095</v>
      </c>
      <c r="B80874" s="1" t="s">
        <v>158096</v>
      </c>
      <c r="C80874" s="1" t="s">
        <v>153141</v>
      </c>
      <c r="D80874" s="1" t="s">
        <v>20</v>
      </c>
      <c r="E80874" s="1" t="s">
        <v>71027</v>
      </c>
      <c r="F80874" s="1" t="s">
        <v>20</v>
      </c>
      <c r="G80874" s="1" t="s">
        <v>20</v>
      </c>
      <c r="H80874" s="1" t="s">
        <v>48679</v>
      </c>
      <c r="I80874" s="2">
        <v>44089</v>
      </c>
      <c r="J80874" s="1" t="s">
        <v>68769</v>
      </c>
      <c r="L80874">
        <v>0</v>
      </c>
      <c r="M80874">
        <v>669</v>
      </c>
      <c r="N80874" s="1" t="s">
        <v>71957</v>
      </c>
      <c r="O80874">
        <v>669</v>
      </c>
      <c r="P80874" s="1" t="s">
        <v>172826</v>
      </c>
      <c r="Q80874" t="s">
        <v>172828</v>
      </c>
      <c r="R80874" s="1" t="s">
        <v>173576</v>
      </c>
      <c r="S80874">
        <v>14.47</v>
      </c>
    </row>
    <row r="80875" spans="1:19" hidden="1" x14ac:dyDescent="0.35">
      <c r="A80875" s="1" t="s">
        <v>76743</v>
      </c>
      <c r="B80875" s="1" t="s">
        <v>81142</v>
      </c>
      <c r="C80875" s="1" t="s">
        <v>154340</v>
      </c>
      <c r="D80875" s="1" t="s">
        <v>20</v>
      </c>
      <c r="E80875" s="1" t="s">
        <v>136408</v>
      </c>
      <c r="F80875" s="1" t="s">
        <v>20</v>
      </c>
      <c r="G80875" s="1" t="s">
        <v>20</v>
      </c>
      <c r="H80875" s="1" t="s">
        <v>29120</v>
      </c>
      <c r="I80875" s="2">
        <v>44007</v>
      </c>
      <c r="J80875" s="1" t="s">
        <v>68769</v>
      </c>
      <c r="L80875">
        <v>0</v>
      </c>
      <c r="M80875">
        <v>468</v>
      </c>
      <c r="N80875" s="1" t="s">
        <v>71546</v>
      </c>
      <c r="O80875">
        <v>468</v>
      </c>
      <c r="P80875" s="1" t="s">
        <v>172803</v>
      </c>
      <c r="Q80875" t="s">
        <v>54199</v>
      </c>
      <c r="R80875" s="1" t="s">
        <v>173112</v>
      </c>
      <c r="S80875">
        <v>3.93</v>
      </c>
    </row>
    <row r="80876" spans="1:19" hidden="1" x14ac:dyDescent="0.35">
      <c r="A80876" s="1" t="s">
        <v>158097</v>
      </c>
      <c r="B80876" s="1" t="s">
        <v>158098</v>
      </c>
      <c r="C80876" s="1" t="s">
        <v>158099</v>
      </c>
      <c r="D80876" s="1" t="s">
        <v>20</v>
      </c>
      <c r="E80876" s="1" t="s">
        <v>76606</v>
      </c>
      <c r="F80876" s="1" t="s">
        <v>20</v>
      </c>
      <c r="G80876" s="1" t="s">
        <v>20</v>
      </c>
      <c r="H80876" s="1" t="s">
        <v>32808</v>
      </c>
      <c r="I80876" s="2">
        <v>44350</v>
      </c>
      <c r="J80876" s="1" t="s">
        <v>68769</v>
      </c>
      <c r="L80876">
        <v>0</v>
      </c>
      <c r="M80876">
        <v>568</v>
      </c>
      <c r="N80876" s="1" t="s">
        <v>71144</v>
      </c>
      <c r="O80876">
        <v>568</v>
      </c>
      <c r="P80876" s="1" t="s">
        <v>172800</v>
      </c>
      <c r="Q80876" t="s">
        <v>172841</v>
      </c>
      <c r="R80876" s="1" t="s">
        <v>173194</v>
      </c>
      <c r="S80876">
        <v>4.97</v>
      </c>
    </row>
    <row r="80877" spans="1:19" hidden="1" x14ac:dyDescent="0.35">
      <c r="A80877" s="1" t="s">
        <v>158100</v>
      </c>
      <c r="B80877" s="1" t="s">
        <v>158101</v>
      </c>
      <c r="C80877" s="1" t="s">
        <v>158102</v>
      </c>
      <c r="D80877" s="1" t="s">
        <v>20</v>
      </c>
      <c r="E80877" s="1" t="s">
        <v>70734</v>
      </c>
      <c r="F80877" s="1" t="s">
        <v>20</v>
      </c>
      <c r="G80877" s="1" t="s">
        <v>20</v>
      </c>
      <c r="H80877" s="1" t="s">
        <v>25446</v>
      </c>
      <c r="I80877" s="2">
        <v>44165</v>
      </c>
      <c r="J80877" s="1" t="s">
        <v>68769</v>
      </c>
      <c r="L80877">
        <v>0</v>
      </c>
      <c r="M80877">
        <v>568</v>
      </c>
      <c r="N80877" s="1" t="s">
        <v>74288</v>
      </c>
      <c r="O80877">
        <v>568</v>
      </c>
      <c r="P80877" s="1" t="s">
        <v>172807</v>
      </c>
      <c r="Q80877" t="s">
        <v>172850</v>
      </c>
      <c r="R80877" s="1" t="s">
        <v>173046</v>
      </c>
      <c r="S80877">
        <v>6.75</v>
      </c>
    </row>
    <row r="80878" spans="1:19" hidden="1" x14ac:dyDescent="0.35">
      <c r="A80878" s="1" t="s">
        <v>158103</v>
      </c>
      <c r="B80878" s="1" t="s">
        <v>158104</v>
      </c>
      <c r="C80878" s="1" t="s">
        <v>158105</v>
      </c>
      <c r="D80878" s="1" t="s">
        <v>20</v>
      </c>
      <c r="E80878" s="1" t="s">
        <v>908</v>
      </c>
      <c r="F80878" s="1" t="s">
        <v>20</v>
      </c>
      <c r="G80878" s="1" t="s">
        <v>20</v>
      </c>
      <c r="H80878" s="1" t="s">
        <v>25449</v>
      </c>
      <c r="I80878" s="2">
        <v>43000</v>
      </c>
      <c r="J80878" s="1" t="s">
        <v>68769</v>
      </c>
      <c r="L80878">
        <v>0</v>
      </c>
      <c r="M80878">
        <v>635</v>
      </c>
      <c r="N80878" s="1" t="s">
        <v>70691</v>
      </c>
      <c r="O80878">
        <v>635</v>
      </c>
      <c r="P80878" s="1" t="s">
        <v>172807</v>
      </c>
      <c r="Q80878" t="s">
        <v>172833</v>
      </c>
      <c r="R80878" s="1" t="s">
        <v>173047</v>
      </c>
      <c r="S80878">
        <v>6.77</v>
      </c>
    </row>
    <row r="80879" spans="1:19" hidden="1" x14ac:dyDescent="0.35">
      <c r="A80879" s="1" t="s">
        <v>158106</v>
      </c>
      <c r="B80879" s="1" t="s">
        <v>158107</v>
      </c>
      <c r="C80879" s="1" t="s">
        <v>158108</v>
      </c>
      <c r="D80879" s="1" t="s">
        <v>20</v>
      </c>
      <c r="E80879" s="1" t="s">
        <v>71463</v>
      </c>
      <c r="F80879" s="1" t="s">
        <v>20</v>
      </c>
      <c r="G80879" s="1" t="s">
        <v>20</v>
      </c>
      <c r="H80879" s="1" t="s">
        <v>49930</v>
      </c>
      <c r="I80879" s="2">
        <v>43854</v>
      </c>
      <c r="J80879" s="1" t="s">
        <v>68769</v>
      </c>
      <c r="L80879">
        <v>0</v>
      </c>
      <c r="M80879">
        <v>837</v>
      </c>
      <c r="N80879" s="1" t="s">
        <v>158109</v>
      </c>
      <c r="O80879">
        <v>837</v>
      </c>
      <c r="P80879" s="1" t="s">
        <v>172830</v>
      </c>
      <c r="Q80879" t="s">
        <v>172804</v>
      </c>
      <c r="R80879" s="1" t="s">
        <v>173700</v>
      </c>
      <c r="S80879">
        <v>16.149999999999999</v>
      </c>
    </row>
    <row r="80880" spans="1:19" hidden="1" x14ac:dyDescent="0.35">
      <c r="A80880" s="1" t="s">
        <v>158110</v>
      </c>
      <c r="B80880" s="1" t="s">
        <v>158111</v>
      </c>
      <c r="C80880" s="1" t="s">
        <v>158112</v>
      </c>
      <c r="D80880" s="1" t="s">
        <v>20</v>
      </c>
      <c r="E80880" s="1" t="s">
        <v>130510</v>
      </c>
      <c r="F80880" s="1" t="s">
        <v>20</v>
      </c>
      <c r="G80880" s="1" t="s">
        <v>20</v>
      </c>
      <c r="H80880" s="1" t="s">
        <v>32646</v>
      </c>
      <c r="I80880" s="2">
        <v>44449</v>
      </c>
      <c r="J80880" s="1" t="s">
        <v>68769</v>
      </c>
      <c r="L80880">
        <v>0</v>
      </c>
      <c r="M80880">
        <v>367</v>
      </c>
      <c r="N80880" s="1" t="s">
        <v>69177</v>
      </c>
      <c r="O80880">
        <v>367</v>
      </c>
      <c r="P80880" s="1" t="s">
        <v>172800</v>
      </c>
      <c r="Q80880" t="s">
        <v>13134</v>
      </c>
      <c r="R80880" s="1" t="s">
        <v>173158</v>
      </c>
      <c r="S80880">
        <v>4.8499999999999996</v>
      </c>
    </row>
    <row r="80881" spans="1:19" hidden="1" x14ac:dyDescent="0.35">
      <c r="A80881" s="1" t="s">
        <v>158113</v>
      </c>
      <c r="B80881" s="1" t="s">
        <v>158114</v>
      </c>
      <c r="C80881" s="1" t="s">
        <v>158115</v>
      </c>
      <c r="D80881" s="1" t="s">
        <v>20</v>
      </c>
      <c r="E80881" s="1" t="s">
        <v>158116</v>
      </c>
      <c r="F80881" s="1" t="s">
        <v>20</v>
      </c>
      <c r="G80881" s="1" t="s">
        <v>20</v>
      </c>
      <c r="H80881" s="1" t="s">
        <v>25604</v>
      </c>
      <c r="I80881" s="2">
        <v>44631</v>
      </c>
      <c r="J80881" s="1" t="s">
        <v>68769</v>
      </c>
      <c r="L80881">
        <v>0</v>
      </c>
      <c r="M80881">
        <v>401</v>
      </c>
      <c r="N80881" s="1" t="s">
        <v>69858</v>
      </c>
      <c r="O80881">
        <v>401</v>
      </c>
      <c r="P80881" s="1" t="s">
        <v>172807</v>
      </c>
      <c r="Q80881" t="s">
        <v>172830</v>
      </c>
      <c r="R80881" s="1" t="s">
        <v>173075</v>
      </c>
      <c r="S80881">
        <v>6.27</v>
      </c>
    </row>
    <row r="80882" spans="1:19" hidden="1" x14ac:dyDescent="0.35">
      <c r="A80882" s="1" t="s">
        <v>158117</v>
      </c>
      <c r="B80882" s="1" t="s">
        <v>23836</v>
      </c>
      <c r="C80882" s="1" t="s">
        <v>158118</v>
      </c>
      <c r="D80882" s="1" t="s">
        <v>20</v>
      </c>
      <c r="E80882" s="1" t="s">
        <v>73547</v>
      </c>
      <c r="F80882" s="1" t="s">
        <v>20</v>
      </c>
      <c r="G80882" s="1" t="s">
        <v>20</v>
      </c>
      <c r="H80882" s="1" t="s">
        <v>32689</v>
      </c>
      <c r="I80882" s="2">
        <v>44623</v>
      </c>
      <c r="J80882" s="1" t="s">
        <v>68769</v>
      </c>
      <c r="L80882">
        <v>0</v>
      </c>
      <c r="M80882">
        <v>367</v>
      </c>
      <c r="N80882" s="1" t="s">
        <v>71792</v>
      </c>
      <c r="O80882">
        <v>367</v>
      </c>
      <c r="P80882" s="1" t="s">
        <v>172800</v>
      </c>
      <c r="Q80882" t="s">
        <v>172804</v>
      </c>
      <c r="R80882" s="1" t="s">
        <v>173173</v>
      </c>
      <c r="S80882">
        <v>4.1500000000000004</v>
      </c>
    </row>
    <row r="80883" spans="1:19" hidden="1" x14ac:dyDescent="0.35">
      <c r="A80883" s="1" t="s">
        <v>158119</v>
      </c>
      <c r="B80883" s="1" t="s">
        <v>69921</v>
      </c>
      <c r="C80883" s="1" t="s">
        <v>158120</v>
      </c>
      <c r="D80883" s="1" t="s">
        <v>20</v>
      </c>
      <c r="E80883" s="1" t="s">
        <v>76752</v>
      </c>
      <c r="F80883" s="1" t="s">
        <v>20</v>
      </c>
      <c r="G80883" s="1" t="s">
        <v>20</v>
      </c>
      <c r="H80883" s="1" t="s">
        <v>29070</v>
      </c>
      <c r="I80883" s="2">
        <v>44609</v>
      </c>
      <c r="J80883" s="1" t="s">
        <v>68769</v>
      </c>
      <c r="L80883">
        <v>0</v>
      </c>
      <c r="M80883">
        <v>468</v>
      </c>
      <c r="N80883" s="1" t="s">
        <v>70931</v>
      </c>
      <c r="O80883">
        <v>468</v>
      </c>
      <c r="P80883" s="1" t="s">
        <v>172803</v>
      </c>
      <c r="Q80883" t="s">
        <v>172802</v>
      </c>
      <c r="R80883" s="1" t="s">
        <v>173099</v>
      </c>
      <c r="S80883">
        <v>3.25</v>
      </c>
    </row>
    <row r="80884" spans="1:19" hidden="1" x14ac:dyDescent="0.35">
      <c r="A80884" s="1" t="s">
        <v>158121</v>
      </c>
      <c r="B80884" s="1" t="s">
        <v>51278</v>
      </c>
      <c r="C80884" s="1" t="s">
        <v>158122</v>
      </c>
      <c r="D80884" s="1" t="s">
        <v>20</v>
      </c>
      <c r="E80884" s="1" t="s">
        <v>69872</v>
      </c>
      <c r="F80884" s="1" t="s">
        <v>20</v>
      </c>
      <c r="G80884" s="1" t="s">
        <v>20</v>
      </c>
      <c r="H80884" s="1" t="s">
        <v>66726</v>
      </c>
      <c r="I80884" s="2">
        <v>44620</v>
      </c>
      <c r="J80884" s="1" t="s">
        <v>68769</v>
      </c>
      <c r="L80884">
        <v>0</v>
      </c>
      <c r="M80884">
        <v>468</v>
      </c>
      <c r="N80884" s="1" t="s">
        <v>70008</v>
      </c>
      <c r="O80884">
        <v>468</v>
      </c>
      <c r="P80884" s="1" t="s">
        <v>172815</v>
      </c>
      <c r="Q80884" t="s">
        <v>172818</v>
      </c>
      <c r="R80884" s="1" t="s">
        <v>174491</v>
      </c>
      <c r="S80884">
        <v>22.35</v>
      </c>
    </row>
    <row r="80885" spans="1:19" hidden="1" x14ac:dyDescent="0.35">
      <c r="A80885" s="1" t="s">
        <v>158123</v>
      </c>
      <c r="B80885" s="1" t="s">
        <v>158124</v>
      </c>
      <c r="C80885" s="1" t="s">
        <v>158125</v>
      </c>
      <c r="D80885" s="1" t="s">
        <v>20</v>
      </c>
      <c r="E80885" s="1" t="s">
        <v>69872</v>
      </c>
      <c r="F80885" s="1" t="s">
        <v>20</v>
      </c>
      <c r="G80885" s="1" t="s">
        <v>20</v>
      </c>
      <c r="H80885" s="1" t="s">
        <v>32831</v>
      </c>
      <c r="I80885" s="2">
        <v>44630</v>
      </c>
      <c r="J80885" s="1" t="s">
        <v>68769</v>
      </c>
      <c r="L80885">
        <v>0</v>
      </c>
      <c r="M80885">
        <v>166</v>
      </c>
      <c r="N80885" s="1" t="s">
        <v>70777</v>
      </c>
      <c r="O80885">
        <v>166</v>
      </c>
      <c r="P80885" s="1" t="s">
        <v>172800</v>
      </c>
      <c r="Q80885" t="s">
        <v>172818</v>
      </c>
      <c r="R80885" s="1" t="s">
        <v>173197</v>
      </c>
      <c r="S80885">
        <v>4.3499999999999996</v>
      </c>
    </row>
    <row r="80886" spans="1:19" hidden="1" x14ac:dyDescent="0.35">
      <c r="A80886" s="1" t="s">
        <v>158126</v>
      </c>
      <c r="B80886" s="1" t="s">
        <v>40349</v>
      </c>
      <c r="C80886" s="1" t="s">
        <v>158127</v>
      </c>
      <c r="D80886" s="1" t="s">
        <v>20</v>
      </c>
      <c r="E80886" s="1" t="s">
        <v>68941</v>
      </c>
      <c r="F80886" s="1" t="s">
        <v>20</v>
      </c>
      <c r="G80886" s="1" t="s">
        <v>20</v>
      </c>
      <c r="H80886" s="1" t="s">
        <v>29083</v>
      </c>
      <c r="I80886" s="2">
        <v>43970</v>
      </c>
      <c r="J80886" s="1" t="s">
        <v>68769</v>
      </c>
      <c r="L80886">
        <v>0</v>
      </c>
      <c r="M80886">
        <v>501</v>
      </c>
      <c r="N80886" s="1" t="s">
        <v>69632</v>
      </c>
      <c r="O80886">
        <v>501</v>
      </c>
      <c r="P80886" s="1" t="s">
        <v>172803</v>
      </c>
      <c r="Q80886" t="s">
        <v>172841</v>
      </c>
      <c r="R80886" s="1" t="s">
        <v>173103</v>
      </c>
      <c r="S80886">
        <v>3.97</v>
      </c>
    </row>
    <row r="80887" spans="1:19" hidden="1" x14ac:dyDescent="0.35">
      <c r="A80887" s="1" t="s">
        <v>158128</v>
      </c>
      <c r="B80887" s="1" t="s">
        <v>158129</v>
      </c>
      <c r="C80887" s="1" t="s">
        <v>158130</v>
      </c>
      <c r="D80887" s="1" t="s">
        <v>20</v>
      </c>
      <c r="E80887" s="1" t="s">
        <v>158131</v>
      </c>
      <c r="F80887" s="1" t="s">
        <v>20</v>
      </c>
      <c r="G80887" s="1" t="s">
        <v>20</v>
      </c>
      <c r="H80887" s="1" t="s">
        <v>29091</v>
      </c>
      <c r="I80887" s="2">
        <v>44367</v>
      </c>
      <c r="J80887" s="1" t="s">
        <v>68769</v>
      </c>
      <c r="L80887">
        <v>0</v>
      </c>
      <c r="M80887">
        <v>535</v>
      </c>
      <c r="N80887" s="1" t="s">
        <v>158132</v>
      </c>
      <c r="O80887">
        <v>535</v>
      </c>
      <c r="P80887" s="1" t="s">
        <v>172803</v>
      </c>
      <c r="Q80887" t="s">
        <v>172800</v>
      </c>
      <c r="R80887" s="1" t="s">
        <v>173105</v>
      </c>
      <c r="S80887">
        <v>3.07</v>
      </c>
    </row>
    <row r="80888" spans="1:19" hidden="1" x14ac:dyDescent="0.35">
      <c r="A80888" s="1" t="s">
        <v>158133</v>
      </c>
      <c r="B80888" s="1" t="s">
        <v>3455</v>
      </c>
      <c r="C80888" s="1" t="s">
        <v>158134</v>
      </c>
      <c r="D80888" s="1" t="s">
        <v>20</v>
      </c>
      <c r="E80888" s="1" t="s">
        <v>158135</v>
      </c>
      <c r="F80888" s="1" t="s">
        <v>20</v>
      </c>
      <c r="G80888" s="1" t="s">
        <v>20</v>
      </c>
      <c r="H80888" s="1" t="s">
        <v>49952</v>
      </c>
      <c r="I80888" s="2">
        <v>44061</v>
      </c>
      <c r="J80888" s="1" t="s">
        <v>68769</v>
      </c>
      <c r="L80888">
        <v>0</v>
      </c>
      <c r="M80888">
        <v>871</v>
      </c>
      <c r="N80888" s="1" t="s">
        <v>71302</v>
      </c>
      <c r="O80888">
        <v>871</v>
      </c>
      <c r="P80888" s="1" t="s">
        <v>172830</v>
      </c>
      <c r="Q80888" t="s">
        <v>172808</v>
      </c>
      <c r="R80888" s="1" t="s">
        <v>173708</v>
      </c>
      <c r="S80888">
        <v>16.079999999999998</v>
      </c>
    </row>
    <row r="80889" spans="1:19" hidden="1" x14ac:dyDescent="0.35">
      <c r="A80889" s="1" t="s">
        <v>158136</v>
      </c>
      <c r="B80889" s="1" t="s">
        <v>158137</v>
      </c>
      <c r="C80889" s="1" t="s">
        <v>158138</v>
      </c>
      <c r="D80889" s="1" t="s">
        <v>20</v>
      </c>
      <c r="E80889" s="1" t="s">
        <v>158139</v>
      </c>
      <c r="F80889" s="1" t="s">
        <v>20</v>
      </c>
      <c r="G80889" s="1" t="s">
        <v>20</v>
      </c>
      <c r="H80889" s="1" t="s">
        <v>38891</v>
      </c>
      <c r="I80889" s="2">
        <v>40560</v>
      </c>
      <c r="J80889" s="1" t="s">
        <v>68769</v>
      </c>
      <c r="L80889">
        <v>0</v>
      </c>
      <c r="M80889">
        <v>669</v>
      </c>
      <c r="N80889" s="1" t="s">
        <v>158140</v>
      </c>
      <c r="O80889">
        <v>669</v>
      </c>
      <c r="P80889" s="1" t="s">
        <v>172798</v>
      </c>
      <c r="Q80889" t="s">
        <v>172804</v>
      </c>
      <c r="R80889" s="1" t="s">
        <v>173278</v>
      </c>
      <c r="S80889">
        <v>2.15</v>
      </c>
    </row>
    <row r="80890" spans="1:19" hidden="1" x14ac:dyDescent="0.35">
      <c r="A80890" s="1" t="s">
        <v>158141</v>
      </c>
      <c r="B80890" s="1" t="s">
        <v>158142</v>
      </c>
      <c r="C80890" s="1" t="s">
        <v>69921</v>
      </c>
      <c r="D80890" s="1" t="s">
        <v>20</v>
      </c>
      <c r="E80890" s="1" t="s">
        <v>76752</v>
      </c>
      <c r="F80890" s="1" t="s">
        <v>20</v>
      </c>
      <c r="G80890" s="1" t="s">
        <v>20</v>
      </c>
      <c r="H80890" s="1" t="s">
        <v>32740</v>
      </c>
      <c r="I80890" s="2">
        <v>44323</v>
      </c>
      <c r="J80890" s="1" t="s">
        <v>68769</v>
      </c>
      <c r="L80890">
        <v>0</v>
      </c>
      <c r="M80890">
        <v>502</v>
      </c>
      <c r="N80890" s="1" t="s">
        <v>70596</v>
      </c>
      <c r="O80890">
        <v>502</v>
      </c>
      <c r="P80890" s="1" t="s">
        <v>172800</v>
      </c>
      <c r="Q80890" t="s">
        <v>172812</v>
      </c>
      <c r="R80890" s="1" t="s">
        <v>173185</v>
      </c>
      <c r="S80890">
        <v>4.33</v>
      </c>
    </row>
    <row r="80891" spans="1:19" hidden="1" x14ac:dyDescent="0.35">
      <c r="A80891" s="1" t="s">
        <v>158143</v>
      </c>
      <c r="B80891" s="1" t="s">
        <v>158144</v>
      </c>
      <c r="C80891" s="1" t="s">
        <v>130095</v>
      </c>
      <c r="D80891" s="1" t="s">
        <v>20</v>
      </c>
      <c r="E80891" s="1" t="s">
        <v>68941</v>
      </c>
      <c r="F80891" s="1" t="s">
        <v>20</v>
      </c>
      <c r="G80891" s="1" t="s">
        <v>20</v>
      </c>
      <c r="H80891" s="1" t="s">
        <v>38918</v>
      </c>
      <c r="I80891" s="2">
        <v>44308</v>
      </c>
      <c r="J80891" s="1" t="s">
        <v>68769</v>
      </c>
      <c r="L80891">
        <v>0</v>
      </c>
      <c r="M80891">
        <v>300</v>
      </c>
      <c r="N80891" s="1" t="s">
        <v>69430</v>
      </c>
      <c r="O80891">
        <v>300</v>
      </c>
      <c r="P80891" s="1" t="s">
        <v>172798</v>
      </c>
      <c r="Q80891" t="s">
        <v>172830</v>
      </c>
      <c r="R80891" s="1" t="s">
        <v>173288</v>
      </c>
      <c r="S80891">
        <v>2.27</v>
      </c>
    </row>
    <row r="80892" spans="1:19" hidden="1" x14ac:dyDescent="0.35">
      <c r="A80892" s="1" t="s">
        <v>158145</v>
      </c>
      <c r="B80892" s="1" t="s">
        <v>158146</v>
      </c>
      <c r="C80892" s="1" t="s">
        <v>158147</v>
      </c>
      <c r="D80892" s="1" t="s">
        <v>20</v>
      </c>
      <c r="E80892" s="1" t="s">
        <v>70595</v>
      </c>
      <c r="F80892" s="1" t="s">
        <v>20</v>
      </c>
      <c r="G80892" s="1" t="s">
        <v>20</v>
      </c>
      <c r="H80892" s="1" t="s">
        <v>17582</v>
      </c>
      <c r="I80892" s="2">
        <v>44294</v>
      </c>
      <c r="J80892" s="1" t="s">
        <v>68769</v>
      </c>
      <c r="L80892">
        <v>0</v>
      </c>
      <c r="M80892">
        <v>501</v>
      </c>
      <c r="N80892" s="1" t="s">
        <v>71050</v>
      </c>
      <c r="O80892">
        <v>501</v>
      </c>
      <c r="P80892" s="1" t="s">
        <v>172804</v>
      </c>
      <c r="Q80892" t="s">
        <v>172802</v>
      </c>
      <c r="R80892" s="1" t="s">
        <v>172965</v>
      </c>
      <c r="S80892">
        <v>9.25</v>
      </c>
    </row>
    <row r="80893" spans="1:19" hidden="1" x14ac:dyDescent="0.35">
      <c r="A80893" s="1" t="s">
        <v>158148</v>
      </c>
      <c r="B80893" s="1" t="s">
        <v>158149</v>
      </c>
      <c r="C80893" s="1" t="s">
        <v>158150</v>
      </c>
      <c r="D80893" s="1" t="s">
        <v>20</v>
      </c>
      <c r="E80893" s="1" t="s">
        <v>158151</v>
      </c>
      <c r="F80893" s="1" t="s">
        <v>20</v>
      </c>
      <c r="G80893" s="1" t="s">
        <v>20</v>
      </c>
      <c r="H80893" s="1" t="s">
        <v>21548</v>
      </c>
      <c r="I80893" s="2">
        <v>44279</v>
      </c>
      <c r="J80893" s="1" t="s">
        <v>68769</v>
      </c>
      <c r="L80893">
        <v>0</v>
      </c>
      <c r="M80893">
        <v>535</v>
      </c>
      <c r="N80893" s="1" t="s">
        <v>73000</v>
      </c>
      <c r="O80893">
        <v>535</v>
      </c>
      <c r="P80893" s="1" t="s">
        <v>172806</v>
      </c>
      <c r="Q80893" t="s">
        <v>172825</v>
      </c>
      <c r="R80893" s="1" t="s">
        <v>172998</v>
      </c>
      <c r="S80893">
        <v>7.53</v>
      </c>
    </row>
    <row r="80894" spans="1:19" hidden="1" x14ac:dyDescent="0.35">
      <c r="A80894" s="1" t="s">
        <v>158148</v>
      </c>
      <c r="B80894" s="1" t="s">
        <v>158149</v>
      </c>
      <c r="C80894" s="1" t="s">
        <v>158150</v>
      </c>
      <c r="D80894" s="1" t="s">
        <v>20</v>
      </c>
      <c r="E80894" s="1" t="s">
        <v>158151</v>
      </c>
      <c r="F80894" s="1" t="s">
        <v>20</v>
      </c>
      <c r="G80894" s="1" t="s">
        <v>20</v>
      </c>
      <c r="H80894" s="1" t="s">
        <v>12126</v>
      </c>
      <c r="I80894" s="2">
        <v>44279</v>
      </c>
      <c r="J80894" s="1" t="s">
        <v>68769</v>
      </c>
      <c r="L80894">
        <v>0</v>
      </c>
      <c r="M80894">
        <v>703</v>
      </c>
      <c r="N80894" s="1" t="s">
        <v>73000</v>
      </c>
      <c r="O80894">
        <v>703</v>
      </c>
      <c r="P80894" s="1" t="s">
        <v>172805</v>
      </c>
      <c r="Q80894" t="s">
        <v>172821</v>
      </c>
      <c r="R80894" s="1" t="s">
        <v>172857</v>
      </c>
      <c r="S80894">
        <v>8.2799999999999994</v>
      </c>
    </row>
    <row r="80895" spans="1:19" hidden="1" x14ac:dyDescent="0.35">
      <c r="A80895" s="1" t="s">
        <v>158152</v>
      </c>
      <c r="B80895" s="1" t="s">
        <v>15200</v>
      </c>
      <c r="C80895" s="1" t="s">
        <v>158153</v>
      </c>
      <c r="D80895" s="1" t="s">
        <v>20</v>
      </c>
      <c r="E80895" s="1" t="s">
        <v>158154</v>
      </c>
      <c r="F80895" s="1" t="s">
        <v>20</v>
      </c>
      <c r="G80895" s="1" t="s">
        <v>20</v>
      </c>
      <c r="H80895" s="1" t="s">
        <v>32695</v>
      </c>
      <c r="I80895" s="2">
        <v>44140</v>
      </c>
      <c r="J80895" s="1" t="s">
        <v>68769</v>
      </c>
      <c r="L80895">
        <v>0</v>
      </c>
      <c r="M80895">
        <v>334</v>
      </c>
      <c r="N80895" s="1" t="s">
        <v>71435</v>
      </c>
      <c r="O80895">
        <v>334</v>
      </c>
      <c r="P80895" s="1" t="s">
        <v>172800</v>
      </c>
      <c r="Q80895" t="s">
        <v>172840</v>
      </c>
      <c r="R80895" s="1" t="s">
        <v>173174</v>
      </c>
      <c r="S80895">
        <v>4.68</v>
      </c>
    </row>
    <row r="80896" spans="1:19" hidden="1" x14ac:dyDescent="0.35">
      <c r="A80896" s="1" t="s">
        <v>158155</v>
      </c>
      <c r="B80896" s="1" t="s">
        <v>71519</v>
      </c>
      <c r="C80896" s="1" t="s">
        <v>158156</v>
      </c>
      <c r="D80896" s="1" t="s">
        <v>20</v>
      </c>
      <c r="E80896" s="1" t="s">
        <v>71520</v>
      </c>
      <c r="F80896" s="1" t="s">
        <v>20</v>
      </c>
      <c r="G80896" s="1" t="s">
        <v>20</v>
      </c>
      <c r="H80896" s="1" t="s">
        <v>46146</v>
      </c>
      <c r="I80896" s="2">
        <v>44582</v>
      </c>
      <c r="J80896" s="1" t="s">
        <v>68769</v>
      </c>
      <c r="L80896">
        <v>0</v>
      </c>
      <c r="M80896">
        <v>837</v>
      </c>
      <c r="N80896" s="1" t="s">
        <v>71387</v>
      </c>
      <c r="O80896">
        <v>837</v>
      </c>
      <c r="P80896" s="1" t="s">
        <v>172809</v>
      </c>
      <c r="Q80896" t="s">
        <v>172825</v>
      </c>
      <c r="R80896" s="1" t="s">
        <v>173474</v>
      </c>
      <c r="S80896">
        <v>12.53</v>
      </c>
    </row>
    <row r="80897" spans="1:19" hidden="1" x14ac:dyDescent="0.35">
      <c r="A80897" s="1" t="s">
        <v>158157</v>
      </c>
      <c r="B80897" s="1" t="s">
        <v>158158</v>
      </c>
      <c r="C80897" s="1" t="s">
        <v>158159</v>
      </c>
      <c r="D80897" s="1" t="s">
        <v>20</v>
      </c>
      <c r="E80897" s="1" t="s">
        <v>71346</v>
      </c>
      <c r="F80897" s="1" t="s">
        <v>20</v>
      </c>
      <c r="G80897" s="1" t="s">
        <v>20</v>
      </c>
      <c r="H80897" s="1" t="s">
        <v>25424</v>
      </c>
      <c r="I80897" s="2">
        <v>43150</v>
      </c>
      <c r="J80897" s="1" t="s">
        <v>68769</v>
      </c>
      <c r="L80897">
        <v>0</v>
      </c>
      <c r="M80897">
        <v>401</v>
      </c>
      <c r="N80897" s="1" t="s">
        <v>72143</v>
      </c>
      <c r="O80897">
        <v>401</v>
      </c>
      <c r="P80897" s="1" t="s">
        <v>172807</v>
      </c>
      <c r="Q80897" t="s">
        <v>172847</v>
      </c>
      <c r="R80897" s="1" t="s">
        <v>173040</v>
      </c>
      <c r="S80897">
        <v>6.88</v>
      </c>
    </row>
    <row r="80898" spans="1:19" hidden="1" x14ac:dyDescent="0.35">
      <c r="A80898" s="1" t="s">
        <v>158160</v>
      </c>
      <c r="B80898" s="1" t="s">
        <v>158161</v>
      </c>
      <c r="C80898" s="1" t="s">
        <v>158162</v>
      </c>
      <c r="D80898" s="1" t="s">
        <v>20</v>
      </c>
      <c r="E80898" s="1" t="s">
        <v>158161</v>
      </c>
      <c r="F80898" s="1" t="s">
        <v>20</v>
      </c>
      <c r="G80898" s="1" t="s">
        <v>20</v>
      </c>
      <c r="H80898" s="1" t="s">
        <v>38963</v>
      </c>
      <c r="I80898" s="2">
        <v>43579</v>
      </c>
      <c r="J80898" s="1" t="s">
        <v>68769</v>
      </c>
      <c r="L80898">
        <v>0</v>
      </c>
      <c r="M80898">
        <v>468</v>
      </c>
      <c r="N80898" s="1" t="s">
        <v>158163</v>
      </c>
      <c r="O80898">
        <v>468</v>
      </c>
      <c r="P80898" s="1" t="s">
        <v>172798</v>
      </c>
      <c r="Q80898" t="s">
        <v>172852</v>
      </c>
      <c r="R80898" s="1" t="s">
        <v>173301</v>
      </c>
      <c r="S80898">
        <v>2.73</v>
      </c>
    </row>
    <row r="80899" spans="1:19" hidden="1" x14ac:dyDescent="0.35">
      <c r="A80899" s="1" t="s">
        <v>155532</v>
      </c>
      <c r="B80899" s="1" t="s">
        <v>85382</v>
      </c>
      <c r="C80899" s="1" t="s">
        <v>155533</v>
      </c>
      <c r="D80899" s="1" t="s">
        <v>20</v>
      </c>
      <c r="E80899" s="1" t="s">
        <v>158164</v>
      </c>
      <c r="F80899" s="1" t="s">
        <v>20</v>
      </c>
      <c r="G80899" s="1" t="s">
        <v>20</v>
      </c>
      <c r="H80899" s="1" t="s">
        <v>112116</v>
      </c>
      <c r="I80899" s="2">
        <v>44194</v>
      </c>
      <c r="J80899" s="1" t="s">
        <v>68769</v>
      </c>
      <c r="L80899">
        <v>0</v>
      </c>
      <c r="M80899">
        <v>871</v>
      </c>
      <c r="N80899" s="1" t="s">
        <v>76703</v>
      </c>
      <c r="O80899">
        <v>871</v>
      </c>
      <c r="P80899" s="1" t="s">
        <v>172818</v>
      </c>
      <c r="Q80899" t="s">
        <v>172830</v>
      </c>
      <c r="R80899" s="1" t="s">
        <v>174708</v>
      </c>
      <c r="S80899">
        <v>21.27</v>
      </c>
    </row>
    <row r="80900" spans="1:19" hidden="1" x14ac:dyDescent="0.35">
      <c r="A80900" s="1" t="s">
        <v>158165</v>
      </c>
      <c r="B80900" s="1" t="s">
        <v>39831</v>
      </c>
      <c r="C80900" s="1" t="s">
        <v>154921</v>
      </c>
      <c r="D80900" s="1" t="s">
        <v>20</v>
      </c>
      <c r="E80900" s="1" t="s">
        <v>70577</v>
      </c>
      <c r="F80900" s="1" t="s">
        <v>20</v>
      </c>
      <c r="G80900" s="1" t="s">
        <v>20</v>
      </c>
      <c r="H80900" s="1" t="s">
        <v>52619</v>
      </c>
      <c r="I80900" s="2">
        <v>43977</v>
      </c>
      <c r="J80900" s="1" t="s">
        <v>68769</v>
      </c>
      <c r="L80900">
        <v>0</v>
      </c>
      <c r="M80900">
        <v>837</v>
      </c>
      <c r="N80900" s="1" t="s">
        <v>74664</v>
      </c>
      <c r="O80900">
        <v>837</v>
      </c>
      <c r="P80900" s="1" t="s">
        <v>172818</v>
      </c>
      <c r="Q80900" t="s">
        <v>172811</v>
      </c>
      <c r="R80900" s="1" t="s">
        <v>174388</v>
      </c>
      <c r="S80900">
        <v>21.32</v>
      </c>
    </row>
    <row r="80901" spans="1:19" hidden="1" x14ac:dyDescent="0.35">
      <c r="A80901" s="1" t="s">
        <v>158166</v>
      </c>
      <c r="B80901" s="1" t="s">
        <v>69900</v>
      </c>
      <c r="C80901" s="1" t="s">
        <v>158167</v>
      </c>
      <c r="D80901" s="1" t="s">
        <v>20</v>
      </c>
      <c r="E80901" s="1" t="s">
        <v>69872</v>
      </c>
      <c r="F80901" s="1" t="s">
        <v>20</v>
      </c>
      <c r="G80901" s="1" t="s">
        <v>20</v>
      </c>
      <c r="H80901" s="1" t="s">
        <v>50436</v>
      </c>
      <c r="I80901" s="2">
        <v>44025</v>
      </c>
      <c r="J80901" s="1" t="s">
        <v>68769</v>
      </c>
      <c r="L80901">
        <v>0</v>
      </c>
      <c r="M80901">
        <v>468</v>
      </c>
      <c r="N80901" s="1" t="s">
        <v>69240</v>
      </c>
      <c r="O80901">
        <v>468</v>
      </c>
      <c r="P80901" s="1" t="s">
        <v>172821</v>
      </c>
      <c r="Q80901" t="s">
        <v>172832</v>
      </c>
      <c r="R80901" s="1" t="s">
        <v>173786</v>
      </c>
      <c r="S80901">
        <v>17.95</v>
      </c>
    </row>
    <row r="80902" spans="1:19" hidden="1" x14ac:dyDescent="0.35">
      <c r="A80902" s="1" t="s">
        <v>158168</v>
      </c>
      <c r="B80902" s="1" t="s">
        <v>158169</v>
      </c>
      <c r="C80902" s="1" t="s">
        <v>158170</v>
      </c>
      <c r="D80902" s="1" t="s">
        <v>20</v>
      </c>
      <c r="E80902" s="1" t="s">
        <v>69908</v>
      </c>
      <c r="F80902" s="1" t="s">
        <v>20</v>
      </c>
      <c r="G80902" s="1" t="s">
        <v>20</v>
      </c>
      <c r="H80902" s="1" t="s">
        <v>36158</v>
      </c>
      <c r="I80902" s="2">
        <v>44592</v>
      </c>
      <c r="J80902" s="1" t="s">
        <v>68769</v>
      </c>
      <c r="L80902">
        <v>0</v>
      </c>
      <c r="M80902">
        <v>434</v>
      </c>
      <c r="N80902" s="1" t="s">
        <v>69865</v>
      </c>
      <c r="O80902">
        <v>434</v>
      </c>
      <c r="P80902" s="1" t="s">
        <v>172808</v>
      </c>
      <c r="Q80902" t="s">
        <v>172807</v>
      </c>
      <c r="R80902" s="1" t="s">
        <v>173261</v>
      </c>
      <c r="S80902">
        <v>5.0999999999999996</v>
      </c>
    </row>
    <row r="80903" spans="1:19" hidden="1" x14ac:dyDescent="0.35">
      <c r="A80903" s="1" t="s">
        <v>158171</v>
      </c>
      <c r="B80903" s="1" t="s">
        <v>158172</v>
      </c>
      <c r="C80903" s="1" t="s">
        <v>158173</v>
      </c>
      <c r="D80903" s="1" t="s">
        <v>20</v>
      </c>
      <c r="E80903" s="1" t="s">
        <v>69346</v>
      </c>
      <c r="F80903" s="1" t="s">
        <v>20</v>
      </c>
      <c r="G80903" s="1" t="s">
        <v>20</v>
      </c>
      <c r="H80903" s="1" t="s">
        <v>32659</v>
      </c>
      <c r="I80903" s="2">
        <v>44551</v>
      </c>
      <c r="J80903" s="1" t="s">
        <v>68769</v>
      </c>
      <c r="L80903">
        <v>0</v>
      </c>
      <c r="M80903">
        <v>703</v>
      </c>
      <c r="N80903" s="1" t="s">
        <v>69774</v>
      </c>
      <c r="O80903">
        <v>703</v>
      </c>
      <c r="P80903" s="1" t="s">
        <v>172800</v>
      </c>
      <c r="Q80903" t="s">
        <v>172820</v>
      </c>
      <c r="R80903" s="1" t="s">
        <v>173162</v>
      </c>
      <c r="S80903">
        <v>4.3</v>
      </c>
    </row>
    <row r="80904" spans="1:19" hidden="1" x14ac:dyDescent="0.35">
      <c r="A80904" s="1" t="s">
        <v>158174</v>
      </c>
      <c r="B80904" s="1" t="s">
        <v>158175</v>
      </c>
      <c r="C80904" s="1" t="s">
        <v>158176</v>
      </c>
      <c r="D80904" s="1" t="s">
        <v>20</v>
      </c>
      <c r="E80904" s="1" t="s">
        <v>69346</v>
      </c>
      <c r="F80904" s="1" t="s">
        <v>20</v>
      </c>
      <c r="G80904" s="1" t="s">
        <v>20</v>
      </c>
      <c r="H80904" s="1" t="s">
        <v>49407</v>
      </c>
      <c r="I80904" s="2">
        <v>44278</v>
      </c>
      <c r="J80904" s="1" t="s">
        <v>68769</v>
      </c>
      <c r="L80904">
        <v>0</v>
      </c>
      <c r="M80904">
        <v>602</v>
      </c>
      <c r="N80904" s="1" t="s">
        <v>69150</v>
      </c>
      <c r="O80904">
        <v>602</v>
      </c>
      <c r="P80904" s="1" t="s">
        <v>172802</v>
      </c>
      <c r="Q80904" t="s">
        <v>172820</v>
      </c>
      <c r="R80904" s="1" t="s">
        <v>173644</v>
      </c>
      <c r="S80904">
        <v>15.3</v>
      </c>
    </row>
    <row r="80905" spans="1:19" hidden="1" x14ac:dyDescent="0.35">
      <c r="A80905" s="1" t="s">
        <v>158177</v>
      </c>
      <c r="B80905" s="1" t="s">
        <v>158178</v>
      </c>
      <c r="C80905" s="1" t="s">
        <v>158179</v>
      </c>
      <c r="D80905" s="1" t="s">
        <v>20</v>
      </c>
      <c r="E80905" s="1" t="s">
        <v>69773</v>
      </c>
      <c r="F80905" s="1" t="s">
        <v>20</v>
      </c>
      <c r="G80905" s="1" t="s">
        <v>20</v>
      </c>
      <c r="H80905" s="1" t="s">
        <v>25579</v>
      </c>
      <c r="I80905" s="2">
        <v>44204</v>
      </c>
      <c r="J80905" s="1" t="s">
        <v>68769</v>
      </c>
      <c r="L80905">
        <v>0</v>
      </c>
      <c r="M80905">
        <v>300</v>
      </c>
      <c r="N80905" s="1" t="s">
        <v>74489</v>
      </c>
      <c r="O80905">
        <v>300</v>
      </c>
      <c r="P80905" s="1" t="s">
        <v>172807</v>
      </c>
      <c r="Q80905" t="s">
        <v>172803</v>
      </c>
      <c r="R80905" s="1" t="s">
        <v>173070</v>
      </c>
      <c r="S80905">
        <v>6.05</v>
      </c>
    </row>
    <row r="80906" spans="1:19" hidden="1" x14ac:dyDescent="0.35">
      <c r="A80906" s="1" t="s">
        <v>158180</v>
      </c>
      <c r="B80906" s="1" t="s">
        <v>158181</v>
      </c>
      <c r="C80906" s="1" t="s">
        <v>158182</v>
      </c>
      <c r="D80906" s="1" t="s">
        <v>20</v>
      </c>
      <c r="E80906" s="1" t="s">
        <v>72012</v>
      </c>
      <c r="F80906" s="1" t="s">
        <v>20</v>
      </c>
      <c r="G80906" s="1" t="s">
        <v>20</v>
      </c>
      <c r="H80906" s="1" t="s">
        <v>44346</v>
      </c>
      <c r="I80906" s="2">
        <v>44271</v>
      </c>
      <c r="J80906" s="1" t="s">
        <v>68769</v>
      </c>
      <c r="L80906">
        <v>0</v>
      </c>
      <c r="M80906">
        <v>770</v>
      </c>
      <c r="N80906" s="1" t="s">
        <v>70922</v>
      </c>
      <c r="O80906">
        <v>770</v>
      </c>
      <c r="P80906" s="1" t="s">
        <v>172822</v>
      </c>
      <c r="Q80906" t="s">
        <v>172839</v>
      </c>
      <c r="R80906" s="1" t="s">
        <v>173437</v>
      </c>
      <c r="S80906">
        <v>11.87</v>
      </c>
    </row>
    <row r="80907" spans="1:19" hidden="1" x14ac:dyDescent="0.35">
      <c r="A80907" s="1" t="s">
        <v>158183</v>
      </c>
      <c r="B80907" s="1" t="s">
        <v>158104</v>
      </c>
      <c r="C80907" s="1" t="s">
        <v>158105</v>
      </c>
      <c r="D80907" s="1" t="s">
        <v>20</v>
      </c>
      <c r="E80907" s="1" t="s">
        <v>70225</v>
      </c>
      <c r="F80907" s="1" t="s">
        <v>20</v>
      </c>
      <c r="G80907" s="1" t="s">
        <v>20</v>
      </c>
      <c r="H80907" s="1" t="s">
        <v>12201</v>
      </c>
      <c r="I80907" s="2">
        <v>43523</v>
      </c>
      <c r="J80907" s="1" t="s">
        <v>68769</v>
      </c>
      <c r="L80907">
        <v>0</v>
      </c>
      <c r="M80907">
        <v>703</v>
      </c>
      <c r="N80907" s="1" t="s">
        <v>76202</v>
      </c>
      <c r="O80907">
        <v>703</v>
      </c>
      <c r="P80907" s="1" t="s">
        <v>172805</v>
      </c>
      <c r="Q80907" t="s">
        <v>172798</v>
      </c>
      <c r="R80907" s="1" t="s">
        <v>172877</v>
      </c>
      <c r="S80907">
        <v>8.0299999999999994</v>
      </c>
    </row>
    <row r="80908" spans="1:19" hidden="1" x14ac:dyDescent="0.35">
      <c r="A80908" s="1" t="s">
        <v>158184</v>
      </c>
      <c r="B80908" s="1" t="s">
        <v>158185</v>
      </c>
      <c r="C80908" s="1" t="s">
        <v>158186</v>
      </c>
      <c r="D80908" s="1" t="s">
        <v>20</v>
      </c>
      <c r="E80908" s="1" t="s">
        <v>72557</v>
      </c>
      <c r="F80908" s="1" t="s">
        <v>20</v>
      </c>
      <c r="G80908" s="1" t="s">
        <v>20</v>
      </c>
      <c r="H80908" s="1" t="s">
        <v>32831</v>
      </c>
      <c r="I80908" s="2">
        <v>44652</v>
      </c>
      <c r="J80908" s="1" t="s">
        <v>68769</v>
      </c>
      <c r="L80908">
        <v>0</v>
      </c>
      <c r="M80908">
        <v>334</v>
      </c>
      <c r="N80908" s="1" t="s">
        <v>68914</v>
      </c>
      <c r="O80908">
        <v>334</v>
      </c>
      <c r="P80908" s="1" t="s">
        <v>172800</v>
      </c>
      <c r="Q80908" t="s">
        <v>172818</v>
      </c>
      <c r="R80908" s="1" t="s">
        <v>173197</v>
      </c>
      <c r="S80908">
        <v>4.3499999999999996</v>
      </c>
    </row>
    <row r="80909" spans="1:19" hidden="1" x14ac:dyDescent="0.35">
      <c r="A80909" s="1" t="s">
        <v>158187</v>
      </c>
      <c r="B80909" s="1" t="s">
        <v>158188</v>
      </c>
      <c r="C80909" s="1" t="s">
        <v>158189</v>
      </c>
      <c r="D80909" s="1" t="s">
        <v>20</v>
      </c>
      <c r="E80909" s="1" t="s">
        <v>73515</v>
      </c>
      <c r="F80909" s="1" t="s">
        <v>20</v>
      </c>
      <c r="G80909" s="1" t="s">
        <v>20</v>
      </c>
      <c r="H80909" s="1" t="s">
        <v>17724</v>
      </c>
      <c r="I80909" s="2">
        <v>44589</v>
      </c>
      <c r="J80909" s="1" t="s">
        <v>68769</v>
      </c>
      <c r="L80909">
        <v>0</v>
      </c>
      <c r="M80909">
        <v>501</v>
      </c>
      <c r="N80909" s="1" t="s">
        <v>68992</v>
      </c>
      <c r="O80909">
        <v>501</v>
      </c>
      <c r="P80909" s="1" t="s">
        <v>172804</v>
      </c>
      <c r="Q80909" t="s">
        <v>172838</v>
      </c>
      <c r="R80909" s="1" t="s">
        <v>172971</v>
      </c>
      <c r="S80909">
        <v>9.58</v>
      </c>
    </row>
    <row r="80910" spans="1:19" hidden="1" x14ac:dyDescent="0.35">
      <c r="A80910" s="1" t="s">
        <v>158190</v>
      </c>
      <c r="B80910" s="1" t="s">
        <v>158124</v>
      </c>
      <c r="C80910" s="1" t="s">
        <v>158125</v>
      </c>
      <c r="D80910" s="1" t="s">
        <v>20</v>
      </c>
      <c r="E80910" s="1" t="s">
        <v>69872</v>
      </c>
      <c r="F80910" s="1" t="s">
        <v>20</v>
      </c>
      <c r="G80910" s="1" t="s">
        <v>20</v>
      </c>
      <c r="H80910" s="1" t="s">
        <v>29575</v>
      </c>
      <c r="I80910" s="2">
        <v>44593</v>
      </c>
      <c r="J80910" s="1" t="s">
        <v>68769</v>
      </c>
      <c r="L80910">
        <v>0</v>
      </c>
      <c r="M80910">
        <v>166</v>
      </c>
      <c r="N80910" s="1" t="s">
        <v>69088</v>
      </c>
      <c r="O80910">
        <v>166</v>
      </c>
      <c r="P80910" s="1" t="s">
        <v>172803</v>
      </c>
      <c r="Q80910" t="s">
        <v>172836</v>
      </c>
      <c r="R80910" s="1" t="s">
        <v>173148</v>
      </c>
      <c r="S80910">
        <v>3.98</v>
      </c>
    </row>
    <row r="80911" spans="1:19" hidden="1" x14ac:dyDescent="0.35">
      <c r="A80911" s="1" t="s">
        <v>158187</v>
      </c>
      <c r="B80911" s="1" t="s">
        <v>158191</v>
      </c>
      <c r="C80911" s="1" t="s">
        <v>158192</v>
      </c>
      <c r="D80911" s="1" t="s">
        <v>20</v>
      </c>
      <c r="E80911" s="1" t="s">
        <v>73515</v>
      </c>
      <c r="F80911" s="1" t="s">
        <v>20</v>
      </c>
      <c r="G80911" s="1" t="s">
        <v>20</v>
      </c>
      <c r="H80911" s="1" t="s">
        <v>12132</v>
      </c>
      <c r="I80911" s="2">
        <v>44589</v>
      </c>
      <c r="J80911" s="1" t="s">
        <v>68769</v>
      </c>
      <c r="L80911">
        <v>0</v>
      </c>
      <c r="M80911">
        <v>502</v>
      </c>
      <c r="N80911" s="1" t="s">
        <v>68992</v>
      </c>
      <c r="O80911">
        <v>502</v>
      </c>
      <c r="P80911" s="1" t="s">
        <v>172805</v>
      </c>
      <c r="Q80911" t="s">
        <v>172807</v>
      </c>
      <c r="R80911" s="1" t="s">
        <v>172859</v>
      </c>
      <c r="S80911">
        <v>8.1</v>
      </c>
    </row>
    <row r="80912" spans="1:19" hidden="1" x14ac:dyDescent="0.35">
      <c r="A80912" s="1" t="s">
        <v>158193</v>
      </c>
      <c r="B80912" s="1" t="s">
        <v>158194</v>
      </c>
      <c r="C80912" s="1" t="s">
        <v>157982</v>
      </c>
      <c r="D80912" s="1" t="s">
        <v>20</v>
      </c>
      <c r="E80912" s="1" t="s">
        <v>68793</v>
      </c>
      <c r="F80912" s="1" t="s">
        <v>20</v>
      </c>
      <c r="G80912" s="1" t="s">
        <v>20</v>
      </c>
      <c r="H80912" s="1" t="s">
        <v>35909</v>
      </c>
      <c r="I80912" s="2">
        <v>44617</v>
      </c>
      <c r="J80912" s="1" t="s">
        <v>68769</v>
      </c>
      <c r="L80912">
        <v>0</v>
      </c>
      <c r="M80912">
        <v>401</v>
      </c>
      <c r="N80912" s="1" t="s">
        <v>68794</v>
      </c>
      <c r="O80912">
        <v>401</v>
      </c>
      <c r="P80912" s="1" t="s">
        <v>172808</v>
      </c>
      <c r="Q80912" t="s">
        <v>172818</v>
      </c>
      <c r="R80912" s="1" t="s">
        <v>173215</v>
      </c>
      <c r="S80912">
        <v>5.35</v>
      </c>
    </row>
    <row r="80913" spans="1:19" hidden="1" x14ac:dyDescent="0.35">
      <c r="A80913" s="1" t="s">
        <v>158195</v>
      </c>
      <c r="B80913" s="1" t="s">
        <v>158196</v>
      </c>
      <c r="C80913" s="1" t="s">
        <v>158197</v>
      </c>
      <c r="D80913" s="1" t="s">
        <v>20</v>
      </c>
      <c r="E80913" s="1" t="s">
        <v>69901</v>
      </c>
      <c r="F80913" s="1" t="s">
        <v>20</v>
      </c>
      <c r="G80913" s="1" t="s">
        <v>20</v>
      </c>
      <c r="H80913" s="1" t="s">
        <v>36004</v>
      </c>
      <c r="I80913" s="2">
        <v>44273</v>
      </c>
      <c r="J80913" s="1" t="s">
        <v>68769</v>
      </c>
      <c r="L80913">
        <v>0</v>
      </c>
      <c r="M80913">
        <v>434</v>
      </c>
      <c r="N80913" s="1" t="s">
        <v>70490</v>
      </c>
      <c r="O80913">
        <v>434</v>
      </c>
      <c r="P80913" s="1" t="s">
        <v>172808</v>
      </c>
      <c r="Q80913" t="s">
        <v>172798</v>
      </c>
      <c r="R80913" s="1" t="s">
        <v>173242</v>
      </c>
      <c r="S80913">
        <v>5.03</v>
      </c>
    </row>
    <row r="80914" spans="1:19" hidden="1" x14ac:dyDescent="0.35">
      <c r="A80914" s="1" t="s">
        <v>158198</v>
      </c>
      <c r="B80914" s="1" t="s">
        <v>158142</v>
      </c>
      <c r="C80914" s="1" t="s">
        <v>69921</v>
      </c>
      <c r="D80914" s="1" t="s">
        <v>20</v>
      </c>
      <c r="E80914" s="1" t="s">
        <v>105347</v>
      </c>
      <c r="F80914" s="1" t="s">
        <v>20</v>
      </c>
      <c r="G80914" s="1" t="s">
        <v>20</v>
      </c>
      <c r="H80914" s="1" t="s">
        <v>39054</v>
      </c>
      <c r="I80914" s="2">
        <v>43987</v>
      </c>
      <c r="J80914" s="1" t="s">
        <v>68769</v>
      </c>
      <c r="L80914">
        <v>0</v>
      </c>
      <c r="M80914">
        <v>367</v>
      </c>
      <c r="N80914" s="1" t="s">
        <v>69479</v>
      </c>
      <c r="O80914">
        <v>367</v>
      </c>
      <c r="P80914" s="1" t="s">
        <v>172798</v>
      </c>
      <c r="Q80914" t="s">
        <v>172826</v>
      </c>
      <c r="R80914" s="1" t="s">
        <v>173319</v>
      </c>
      <c r="S80914">
        <v>2.23</v>
      </c>
    </row>
    <row r="80915" spans="1:19" hidden="1" x14ac:dyDescent="0.35">
      <c r="A80915" s="1" t="s">
        <v>158199</v>
      </c>
      <c r="B80915" s="1" t="s">
        <v>158200</v>
      </c>
      <c r="C80915" s="1" t="s">
        <v>158201</v>
      </c>
      <c r="D80915" s="1" t="s">
        <v>20</v>
      </c>
      <c r="E80915" s="1" t="s">
        <v>71697</v>
      </c>
      <c r="F80915" s="1" t="s">
        <v>20</v>
      </c>
      <c r="G80915" s="1" t="s">
        <v>20</v>
      </c>
      <c r="H80915" s="1" t="s">
        <v>47802</v>
      </c>
      <c r="I80915" s="2">
        <v>44601</v>
      </c>
      <c r="J80915" s="1" t="s">
        <v>68769</v>
      </c>
      <c r="L80915">
        <v>0</v>
      </c>
      <c r="M80915">
        <v>837</v>
      </c>
      <c r="N80915" s="1" t="s">
        <v>69852</v>
      </c>
      <c r="O80915">
        <v>837</v>
      </c>
      <c r="P80915" s="1" t="s">
        <v>172827</v>
      </c>
      <c r="Q80915" t="s">
        <v>172828</v>
      </c>
      <c r="R80915" s="1" t="s">
        <v>173542</v>
      </c>
      <c r="S80915">
        <v>13.47</v>
      </c>
    </row>
    <row r="80916" spans="1:19" hidden="1" x14ac:dyDescent="0.35">
      <c r="A80916" s="1" t="s">
        <v>158202</v>
      </c>
      <c r="B80916" s="1" t="s">
        <v>93137</v>
      </c>
      <c r="C80916" s="1" t="s">
        <v>158203</v>
      </c>
      <c r="D80916" s="1" t="s">
        <v>20</v>
      </c>
      <c r="E80916" s="1" t="s">
        <v>74777</v>
      </c>
      <c r="F80916" s="1" t="s">
        <v>20</v>
      </c>
      <c r="G80916" s="1" t="s">
        <v>20</v>
      </c>
      <c r="H80916" s="1" t="s">
        <v>41607</v>
      </c>
      <c r="I80916" s="2">
        <v>44564</v>
      </c>
      <c r="J80916" s="1" t="s">
        <v>68769</v>
      </c>
      <c r="L80916">
        <v>0</v>
      </c>
      <c r="M80916">
        <v>736</v>
      </c>
      <c r="N80916" s="1" t="s">
        <v>69109</v>
      </c>
      <c r="O80916">
        <v>736</v>
      </c>
      <c r="P80916" s="1" t="s">
        <v>172801</v>
      </c>
      <c r="Q80916" t="s">
        <v>172823</v>
      </c>
      <c r="R80916" s="1" t="s">
        <v>173359</v>
      </c>
      <c r="S80916">
        <v>10.52</v>
      </c>
    </row>
    <row r="80917" spans="1:19" hidden="1" x14ac:dyDescent="0.35">
      <c r="A80917" s="1" t="s">
        <v>158204</v>
      </c>
      <c r="B80917" s="1" t="s">
        <v>158205</v>
      </c>
      <c r="C80917" s="1" t="s">
        <v>158206</v>
      </c>
      <c r="D80917" s="1" t="s">
        <v>20</v>
      </c>
      <c r="E80917" s="1" t="s">
        <v>158207</v>
      </c>
      <c r="F80917" s="1" t="s">
        <v>20</v>
      </c>
      <c r="G80917" s="1" t="s">
        <v>20</v>
      </c>
      <c r="H80917" s="1" t="s">
        <v>47679</v>
      </c>
      <c r="I80917" s="2">
        <v>44519</v>
      </c>
      <c r="J80917" s="1" t="s">
        <v>68769</v>
      </c>
      <c r="L80917">
        <v>0</v>
      </c>
      <c r="M80917">
        <v>669</v>
      </c>
      <c r="N80917" s="1" t="s">
        <v>69169</v>
      </c>
      <c r="O80917">
        <v>669</v>
      </c>
      <c r="P80917" s="1" t="s">
        <v>172827</v>
      </c>
      <c r="Q80917" t="s">
        <v>172826</v>
      </c>
      <c r="R80917" s="1" t="s">
        <v>173519</v>
      </c>
      <c r="S80917">
        <v>13.23</v>
      </c>
    </row>
    <row r="80918" spans="1:19" hidden="1" x14ac:dyDescent="0.35">
      <c r="A80918" s="1" t="s">
        <v>158208</v>
      </c>
      <c r="B80918" s="1" t="s">
        <v>158209</v>
      </c>
      <c r="C80918" s="1" t="s">
        <v>158210</v>
      </c>
      <c r="D80918" s="1" t="s">
        <v>20</v>
      </c>
      <c r="E80918" s="1" t="s">
        <v>104227</v>
      </c>
      <c r="F80918" s="1" t="s">
        <v>20</v>
      </c>
      <c r="G80918" s="1" t="s">
        <v>20</v>
      </c>
      <c r="H80918" s="1" t="s">
        <v>44227</v>
      </c>
      <c r="I80918" s="2">
        <v>44503</v>
      </c>
      <c r="J80918" s="1" t="s">
        <v>68769</v>
      </c>
      <c r="L80918">
        <v>0</v>
      </c>
      <c r="M80918">
        <v>837</v>
      </c>
      <c r="N80918" s="1" t="s">
        <v>70695</v>
      </c>
      <c r="O80918">
        <v>837</v>
      </c>
      <c r="P80918" s="1" t="s">
        <v>172822</v>
      </c>
      <c r="Q80918" t="s">
        <v>54199</v>
      </c>
      <c r="R80918" s="1" t="s">
        <v>173421</v>
      </c>
      <c r="S80918">
        <v>11.93</v>
      </c>
    </row>
    <row r="80919" spans="1:19" hidden="1" x14ac:dyDescent="0.35">
      <c r="A80919" s="1" t="s">
        <v>158211</v>
      </c>
      <c r="B80919" s="1" t="s">
        <v>158212</v>
      </c>
      <c r="C80919" s="1" t="s">
        <v>158213</v>
      </c>
      <c r="D80919" s="1" t="s">
        <v>20</v>
      </c>
      <c r="E80919" s="1" t="s">
        <v>69356</v>
      </c>
      <c r="F80919" s="1" t="s">
        <v>20</v>
      </c>
      <c r="G80919" s="1" t="s">
        <v>20</v>
      </c>
      <c r="H80919" s="1" t="s">
        <v>39054</v>
      </c>
      <c r="I80919" s="2">
        <v>44484</v>
      </c>
      <c r="J80919" s="1" t="s">
        <v>68769</v>
      </c>
      <c r="L80919">
        <v>0</v>
      </c>
      <c r="M80919">
        <v>334</v>
      </c>
      <c r="N80919" s="1" t="s">
        <v>69411</v>
      </c>
      <c r="O80919">
        <v>334</v>
      </c>
      <c r="P80919" s="1" t="s">
        <v>172798</v>
      </c>
      <c r="Q80919" t="s">
        <v>172826</v>
      </c>
      <c r="R80919" s="1" t="s">
        <v>173319</v>
      </c>
      <c r="S80919">
        <v>2.23</v>
      </c>
    </row>
    <row r="80920" spans="1:19" hidden="1" x14ac:dyDescent="0.35">
      <c r="A80920" s="1" t="s">
        <v>144558</v>
      </c>
      <c r="B80920" s="1" t="s">
        <v>158214</v>
      </c>
      <c r="C80920" s="1" t="s">
        <v>158215</v>
      </c>
      <c r="D80920" s="1" t="s">
        <v>20</v>
      </c>
      <c r="E80920" s="1" t="s">
        <v>76914</v>
      </c>
      <c r="F80920" s="1" t="s">
        <v>20</v>
      </c>
      <c r="G80920" s="1" t="s">
        <v>20</v>
      </c>
      <c r="H80920" s="1" t="s">
        <v>38927</v>
      </c>
      <c r="I80920" s="2">
        <v>43049</v>
      </c>
      <c r="J80920" s="1" t="s">
        <v>68769</v>
      </c>
      <c r="L80920">
        <v>0</v>
      </c>
      <c r="M80920">
        <v>200</v>
      </c>
      <c r="N80920" s="1" t="s">
        <v>104063</v>
      </c>
      <c r="O80920">
        <v>200</v>
      </c>
      <c r="P80920" s="1" t="s">
        <v>172798</v>
      </c>
      <c r="Q80920" t="s">
        <v>172814</v>
      </c>
      <c r="R80920" s="1" t="s">
        <v>173291</v>
      </c>
      <c r="S80920">
        <v>2.4300000000000002</v>
      </c>
    </row>
    <row r="80921" spans="1:19" hidden="1" x14ac:dyDescent="0.35">
      <c r="A80921" s="1" t="s">
        <v>158216</v>
      </c>
      <c r="B80921" s="1" t="s">
        <v>158217</v>
      </c>
      <c r="C80921" s="1" t="s">
        <v>158218</v>
      </c>
      <c r="D80921" s="1" t="s">
        <v>20</v>
      </c>
      <c r="E80921" s="1" t="s">
        <v>69953</v>
      </c>
      <c r="F80921" s="1" t="s">
        <v>20</v>
      </c>
      <c r="G80921" s="1" t="s">
        <v>20</v>
      </c>
      <c r="H80921" s="1" t="s">
        <v>49395</v>
      </c>
      <c r="I80921" s="2">
        <v>43986</v>
      </c>
      <c r="J80921" s="1" t="s">
        <v>68769</v>
      </c>
      <c r="L80921">
        <v>0</v>
      </c>
      <c r="M80921">
        <v>434</v>
      </c>
      <c r="N80921" s="1" t="s">
        <v>69957</v>
      </c>
      <c r="O80921">
        <v>434</v>
      </c>
      <c r="P80921" s="1" t="s">
        <v>172802</v>
      </c>
      <c r="Q80921" t="s">
        <v>172826</v>
      </c>
      <c r="R80921" s="1" t="s">
        <v>173640</v>
      </c>
      <c r="S80921">
        <v>15.23</v>
      </c>
    </row>
    <row r="80922" spans="1:19" hidden="1" x14ac:dyDescent="0.35">
      <c r="A80922" s="1" t="s">
        <v>158219</v>
      </c>
      <c r="B80922" s="1" t="s">
        <v>156342</v>
      </c>
      <c r="C80922" s="1" t="s">
        <v>156343</v>
      </c>
      <c r="D80922" s="1" t="s">
        <v>20</v>
      </c>
      <c r="E80922" s="1" t="s">
        <v>70131</v>
      </c>
      <c r="F80922" s="1" t="s">
        <v>20</v>
      </c>
      <c r="G80922" s="1" t="s">
        <v>20</v>
      </c>
      <c r="H80922" s="1" t="s">
        <v>21486</v>
      </c>
      <c r="I80922" s="2">
        <v>44610</v>
      </c>
      <c r="J80922" s="1" t="s">
        <v>68769</v>
      </c>
      <c r="L80922">
        <v>0</v>
      </c>
      <c r="M80922">
        <v>568</v>
      </c>
      <c r="N80922" s="1" t="s">
        <v>69644</v>
      </c>
      <c r="O80922">
        <v>568</v>
      </c>
      <c r="P80922" s="1" t="s">
        <v>172806</v>
      </c>
      <c r="Q80922" t="s">
        <v>172823</v>
      </c>
      <c r="R80922" s="1" t="s">
        <v>172984</v>
      </c>
      <c r="S80922">
        <v>7.52</v>
      </c>
    </row>
    <row r="80923" spans="1:19" hidden="1" x14ac:dyDescent="0.35">
      <c r="A80923" s="1" t="s">
        <v>158220</v>
      </c>
      <c r="B80923" s="1" t="s">
        <v>158221</v>
      </c>
      <c r="C80923" s="1" t="s">
        <v>158222</v>
      </c>
      <c r="D80923" s="1" t="s">
        <v>20</v>
      </c>
      <c r="E80923" s="1" t="s">
        <v>158223</v>
      </c>
      <c r="F80923" s="1" t="s">
        <v>20</v>
      </c>
      <c r="G80923" s="1" t="s">
        <v>20</v>
      </c>
      <c r="H80923" s="1" t="s">
        <v>39046</v>
      </c>
      <c r="I80923" s="2">
        <v>43997</v>
      </c>
      <c r="J80923" s="1" t="s">
        <v>68769</v>
      </c>
      <c r="L80923">
        <v>0</v>
      </c>
      <c r="M80923">
        <v>468</v>
      </c>
      <c r="N80923" s="1" t="s">
        <v>69695</v>
      </c>
      <c r="O80923">
        <v>468</v>
      </c>
      <c r="P80923" s="1" t="s">
        <v>172798</v>
      </c>
      <c r="Q80923" t="s">
        <v>172843</v>
      </c>
      <c r="R80923" s="1" t="s">
        <v>173317</v>
      </c>
      <c r="S80923">
        <v>2.6</v>
      </c>
    </row>
    <row r="80924" spans="1:19" hidden="1" x14ac:dyDescent="0.35">
      <c r="A80924" s="1" t="s">
        <v>158224</v>
      </c>
      <c r="B80924" s="1" t="s">
        <v>157390</v>
      </c>
      <c r="C80924" s="1" t="s">
        <v>158225</v>
      </c>
      <c r="D80924" s="1" t="s">
        <v>20</v>
      </c>
      <c r="E80924" s="1" t="s">
        <v>69222</v>
      </c>
      <c r="F80924" s="1" t="s">
        <v>20</v>
      </c>
      <c r="G80924" s="1" t="s">
        <v>20</v>
      </c>
      <c r="H80924" s="1" t="s">
        <v>29318</v>
      </c>
      <c r="I80924" s="2">
        <v>43703</v>
      </c>
      <c r="J80924" s="1" t="s">
        <v>68769</v>
      </c>
      <c r="L80924">
        <v>0</v>
      </c>
      <c r="M80924">
        <v>334</v>
      </c>
      <c r="N80924" s="1" t="s">
        <v>72714</v>
      </c>
      <c r="O80924">
        <v>334</v>
      </c>
      <c r="P80924" s="1" t="s">
        <v>172803</v>
      </c>
      <c r="Q80924" t="s">
        <v>172833</v>
      </c>
      <c r="R80924" s="1" t="s">
        <v>173138</v>
      </c>
      <c r="S80924">
        <v>3.77</v>
      </c>
    </row>
    <row r="80925" spans="1:19" hidden="1" x14ac:dyDescent="0.35">
      <c r="A80925" s="1" t="s">
        <v>158226</v>
      </c>
      <c r="B80925" s="1" t="s">
        <v>149314</v>
      </c>
      <c r="C80925" s="1" t="s">
        <v>158227</v>
      </c>
      <c r="D80925" s="1" t="s">
        <v>20</v>
      </c>
      <c r="E80925" s="1" t="s">
        <v>158228</v>
      </c>
      <c r="F80925" s="1" t="s">
        <v>20</v>
      </c>
      <c r="G80925" s="1" t="s">
        <v>20</v>
      </c>
      <c r="H80925" s="1" t="s">
        <v>38936</v>
      </c>
      <c r="I80925" s="2">
        <v>43546</v>
      </c>
      <c r="J80925" s="1" t="s">
        <v>68769</v>
      </c>
      <c r="L80925">
        <v>0</v>
      </c>
      <c r="M80925">
        <v>568</v>
      </c>
      <c r="N80925" s="1" t="s">
        <v>71784</v>
      </c>
      <c r="O80925">
        <v>568</v>
      </c>
      <c r="P80925" s="1" t="s">
        <v>172798</v>
      </c>
      <c r="Q80925" t="s">
        <v>172821</v>
      </c>
      <c r="R80925" s="1" t="s">
        <v>173294</v>
      </c>
      <c r="S80925">
        <v>2.2799999999999998</v>
      </c>
    </row>
    <row r="80926" spans="1:19" hidden="1" x14ac:dyDescent="0.35">
      <c r="A80926" s="1" t="s">
        <v>158229</v>
      </c>
      <c r="B80926" s="1" t="s">
        <v>158230</v>
      </c>
      <c r="C80926" s="1" t="s">
        <v>158231</v>
      </c>
      <c r="D80926" s="1" t="s">
        <v>20</v>
      </c>
      <c r="E80926" s="1" t="s">
        <v>69789</v>
      </c>
      <c r="F80926" s="1" t="s">
        <v>20</v>
      </c>
      <c r="G80926" s="1" t="s">
        <v>20</v>
      </c>
      <c r="H80926" s="1" t="s">
        <v>21460</v>
      </c>
      <c r="I80926" s="2">
        <v>44242</v>
      </c>
      <c r="J80926" s="1" t="s">
        <v>68769</v>
      </c>
      <c r="L80926">
        <v>0</v>
      </c>
      <c r="M80926">
        <v>602</v>
      </c>
      <c r="N80926" s="1" t="s">
        <v>71446</v>
      </c>
      <c r="O80926">
        <v>602</v>
      </c>
      <c r="P80926" s="1" t="s">
        <v>172806</v>
      </c>
      <c r="Q80926" t="s">
        <v>172831</v>
      </c>
      <c r="R80926" s="1" t="s">
        <v>172976</v>
      </c>
      <c r="S80926">
        <v>7.67</v>
      </c>
    </row>
    <row r="80927" spans="1:19" hidden="1" x14ac:dyDescent="0.35">
      <c r="A80927" s="1" t="s">
        <v>158232</v>
      </c>
      <c r="B80927" s="1" t="s">
        <v>158233</v>
      </c>
      <c r="C80927" s="1" t="s">
        <v>158234</v>
      </c>
      <c r="D80927" s="1" t="s">
        <v>20</v>
      </c>
      <c r="E80927" s="1" t="s">
        <v>158235</v>
      </c>
      <c r="F80927" s="1" t="s">
        <v>20</v>
      </c>
      <c r="G80927" s="1" t="s">
        <v>20</v>
      </c>
      <c r="H80927" s="1" t="s">
        <v>32658</v>
      </c>
      <c r="I80927" s="2">
        <v>44559</v>
      </c>
      <c r="J80927" s="1" t="s">
        <v>68769</v>
      </c>
      <c r="L80927">
        <v>0</v>
      </c>
      <c r="M80927">
        <v>568</v>
      </c>
      <c r="N80927" s="1" t="s">
        <v>69223</v>
      </c>
      <c r="O80927">
        <v>568</v>
      </c>
      <c r="P80927" s="1" t="s">
        <v>172800</v>
      </c>
      <c r="Q80927" t="s">
        <v>172801</v>
      </c>
      <c r="R80927" s="1" t="s">
        <v>173161</v>
      </c>
      <c r="S80927">
        <v>4.17</v>
      </c>
    </row>
    <row r="80928" spans="1:19" hidden="1" x14ac:dyDescent="0.35">
      <c r="A80928" s="1" t="s">
        <v>158236</v>
      </c>
      <c r="B80928" s="1" t="s">
        <v>158237</v>
      </c>
      <c r="C80928" s="1" t="s">
        <v>158238</v>
      </c>
      <c r="D80928" s="1" t="s">
        <v>20</v>
      </c>
      <c r="E80928" s="1" t="s">
        <v>71346</v>
      </c>
      <c r="F80928" s="1" t="s">
        <v>20</v>
      </c>
      <c r="G80928" s="1" t="s">
        <v>20</v>
      </c>
      <c r="H80928" s="1" t="s">
        <v>25401</v>
      </c>
      <c r="I80928" s="2">
        <v>44483</v>
      </c>
      <c r="J80928" s="1" t="s">
        <v>68769</v>
      </c>
      <c r="L80928">
        <v>0</v>
      </c>
      <c r="M80928">
        <v>535</v>
      </c>
      <c r="N80928" s="1" t="s">
        <v>71263</v>
      </c>
      <c r="O80928">
        <v>535</v>
      </c>
      <c r="P80928" s="1" t="s">
        <v>172807</v>
      </c>
      <c r="Q80928" t="s">
        <v>172841</v>
      </c>
      <c r="R80928" s="1" t="s">
        <v>173034</v>
      </c>
      <c r="S80928">
        <v>6.97</v>
      </c>
    </row>
    <row r="80929" spans="1:19" hidden="1" x14ac:dyDescent="0.35">
      <c r="A80929" s="1" t="s">
        <v>158239</v>
      </c>
      <c r="B80929" s="1" t="s">
        <v>48997</v>
      </c>
      <c r="C80929" s="1" t="s">
        <v>158240</v>
      </c>
      <c r="D80929" s="1" t="s">
        <v>20</v>
      </c>
      <c r="E80929" s="1" t="s">
        <v>136256</v>
      </c>
      <c r="F80929" s="1" t="s">
        <v>20</v>
      </c>
      <c r="G80929" s="1" t="s">
        <v>20</v>
      </c>
      <c r="H80929" s="1" t="s">
        <v>17357</v>
      </c>
      <c r="I80929" s="2">
        <v>44631</v>
      </c>
      <c r="J80929" s="1" t="s">
        <v>68769</v>
      </c>
      <c r="L80929">
        <v>0</v>
      </c>
      <c r="M80929">
        <v>401</v>
      </c>
      <c r="N80929" s="1" t="s">
        <v>69858</v>
      </c>
      <c r="O80929">
        <v>401</v>
      </c>
      <c r="P80929" s="1" t="s">
        <v>172804</v>
      </c>
      <c r="Q80929" t="s">
        <v>172815</v>
      </c>
      <c r="R80929" s="1" t="s">
        <v>172942</v>
      </c>
      <c r="S80929">
        <v>9.3699999999999992</v>
      </c>
    </row>
    <row r="80930" spans="1:19" hidden="1" x14ac:dyDescent="0.35">
      <c r="A80930" s="1" t="s">
        <v>158241</v>
      </c>
      <c r="B80930" s="1" t="s">
        <v>109294</v>
      </c>
      <c r="C80930" s="1" t="s">
        <v>158242</v>
      </c>
      <c r="D80930" s="1" t="s">
        <v>20</v>
      </c>
      <c r="E80930" s="1" t="s">
        <v>72997</v>
      </c>
      <c r="F80930" s="1" t="s">
        <v>20</v>
      </c>
      <c r="G80930" s="1" t="s">
        <v>20</v>
      </c>
      <c r="H80930" s="1" t="s">
        <v>12272</v>
      </c>
      <c r="I80930" s="2">
        <v>44292</v>
      </c>
      <c r="J80930" s="1" t="s">
        <v>68769</v>
      </c>
      <c r="L80930">
        <v>0</v>
      </c>
      <c r="M80930">
        <v>736</v>
      </c>
      <c r="N80930" s="1" t="s">
        <v>74843</v>
      </c>
      <c r="O80930">
        <v>736</v>
      </c>
      <c r="P80930" s="1" t="s">
        <v>172805</v>
      </c>
      <c r="Q80930" t="s">
        <v>172824</v>
      </c>
      <c r="R80930" s="1" t="s">
        <v>172890</v>
      </c>
      <c r="S80930">
        <v>8.5</v>
      </c>
    </row>
    <row r="80931" spans="1:19" hidden="1" x14ac:dyDescent="0.35">
      <c r="A80931" s="1" t="s">
        <v>158243</v>
      </c>
      <c r="B80931" s="1" t="s">
        <v>135594</v>
      </c>
      <c r="C80931" s="1" t="s">
        <v>155747</v>
      </c>
      <c r="D80931" s="1" t="s">
        <v>20</v>
      </c>
      <c r="E80931" s="1" t="s">
        <v>74436</v>
      </c>
      <c r="F80931" s="1" t="s">
        <v>20</v>
      </c>
      <c r="G80931" s="1" t="s">
        <v>20</v>
      </c>
      <c r="H80931" s="1" t="s">
        <v>29106</v>
      </c>
      <c r="I80931" s="2">
        <v>44183</v>
      </c>
      <c r="J80931" s="1" t="s">
        <v>68769</v>
      </c>
      <c r="L80931">
        <v>0</v>
      </c>
      <c r="M80931">
        <v>535</v>
      </c>
      <c r="N80931" s="1" t="s">
        <v>74342</v>
      </c>
      <c r="O80931">
        <v>535</v>
      </c>
      <c r="P80931" s="1" t="s">
        <v>172803</v>
      </c>
      <c r="Q80931" t="s">
        <v>172844</v>
      </c>
      <c r="R80931" s="1" t="s">
        <v>173110</v>
      </c>
      <c r="S80931">
        <v>3.83</v>
      </c>
    </row>
    <row r="80932" spans="1:19" hidden="1" x14ac:dyDescent="0.35">
      <c r="A80932" s="1" t="s">
        <v>158244</v>
      </c>
      <c r="B80932" s="1" t="s">
        <v>69840</v>
      </c>
      <c r="C80932" s="1" t="s">
        <v>158245</v>
      </c>
      <c r="D80932" s="1" t="s">
        <v>20</v>
      </c>
      <c r="E80932" s="1" t="s">
        <v>70310</v>
      </c>
      <c r="F80932" s="1" t="s">
        <v>20</v>
      </c>
      <c r="G80932" s="1" t="s">
        <v>20</v>
      </c>
      <c r="H80932" s="1" t="s">
        <v>35926</v>
      </c>
      <c r="I80932" s="2">
        <v>44650</v>
      </c>
      <c r="J80932" s="1" t="s">
        <v>68769</v>
      </c>
      <c r="L80932">
        <v>0</v>
      </c>
      <c r="M80932">
        <v>367</v>
      </c>
      <c r="N80932" s="1" t="s">
        <v>69657</v>
      </c>
      <c r="O80932">
        <v>367</v>
      </c>
      <c r="P80932" s="1" t="s">
        <v>172808</v>
      </c>
      <c r="Q80932" t="s">
        <v>172852</v>
      </c>
      <c r="R80932" s="1" t="s">
        <v>173221</v>
      </c>
      <c r="S80932">
        <v>5.73</v>
      </c>
    </row>
    <row r="80933" spans="1:19" hidden="1" x14ac:dyDescent="0.35">
      <c r="A80933" s="1" t="s">
        <v>158246</v>
      </c>
      <c r="B80933" s="1" t="s">
        <v>75801</v>
      </c>
      <c r="C80933" s="1" t="s">
        <v>158247</v>
      </c>
      <c r="D80933" s="1" t="s">
        <v>20</v>
      </c>
      <c r="E80933" s="1" t="s">
        <v>70018</v>
      </c>
      <c r="F80933" s="1" t="s">
        <v>20</v>
      </c>
      <c r="G80933" s="1" t="s">
        <v>20</v>
      </c>
      <c r="H80933" s="1" t="s">
        <v>36048</v>
      </c>
      <c r="I80933" s="2">
        <v>44540</v>
      </c>
      <c r="J80933" s="1" t="s">
        <v>68769</v>
      </c>
      <c r="L80933">
        <v>0</v>
      </c>
      <c r="M80933">
        <v>535</v>
      </c>
      <c r="N80933" s="1" t="s">
        <v>70833</v>
      </c>
      <c r="O80933">
        <v>535</v>
      </c>
      <c r="P80933" s="1" t="s">
        <v>172808</v>
      </c>
      <c r="Q80933" t="s">
        <v>54199</v>
      </c>
      <c r="R80933" s="1" t="s">
        <v>173251</v>
      </c>
      <c r="S80933">
        <v>5.93</v>
      </c>
    </row>
    <row r="80934" spans="1:19" hidden="1" x14ac:dyDescent="0.35">
      <c r="A80934" s="1" t="s">
        <v>158248</v>
      </c>
      <c r="B80934" s="1" t="s">
        <v>158249</v>
      </c>
      <c r="C80934" s="1" t="s">
        <v>158250</v>
      </c>
      <c r="D80934" s="1" t="s">
        <v>20</v>
      </c>
      <c r="E80934" s="1" t="s">
        <v>71567</v>
      </c>
      <c r="F80934" s="1" t="s">
        <v>20</v>
      </c>
      <c r="G80934" s="1" t="s">
        <v>20</v>
      </c>
      <c r="H80934" s="1" t="s">
        <v>44217</v>
      </c>
      <c r="I80934" s="2">
        <v>44470</v>
      </c>
      <c r="J80934" s="1" t="s">
        <v>68769</v>
      </c>
      <c r="L80934">
        <v>0</v>
      </c>
      <c r="M80934">
        <v>602</v>
      </c>
      <c r="N80934" s="1" t="s">
        <v>69234</v>
      </c>
      <c r="O80934">
        <v>602</v>
      </c>
      <c r="P80934" s="1" t="s">
        <v>172822</v>
      </c>
      <c r="Q80934" t="s">
        <v>172848</v>
      </c>
      <c r="R80934" s="1" t="s">
        <v>173419</v>
      </c>
      <c r="S80934">
        <v>11.62</v>
      </c>
    </row>
    <row r="80935" spans="1:19" hidden="1" x14ac:dyDescent="0.35">
      <c r="A80935" s="1" t="s">
        <v>158251</v>
      </c>
      <c r="B80935" s="1" t="s">
        <v>158252</v>
      </c>
      <c r="C80935" s="1" t="s">
        <v>158253</v>
      </c>
      <c r="D80935" s="1" t="s">
        <v>20</v>
      </c>
      <c r="E80935" s="1" t="s">
        <v>158254</v>
      </c>
      <c r="F80935" s="1" t="s">
        <v>20</v>
      </c>
      <c r="G80935" s="1" t="s">
        <v>20</v>
      </c>
      <c r="H80935" s="1" t="s">
        <v>12604</v>
      </c>
      <c r="I80935" s="2">
        <v>44621</v>
      </c>
      <c r="J80935" s="1" t="s">
        <v>68769</v>
      </c>
      <c r="L80935">
        <v>0</v>
      </c>
      <c r="M80935">
        <v>434</v>
      </c>
      <c r="N80935" s="1" t="s">
        <v>71071</v>
      </c>
      <c r="O80935">
        <v>434</v>
      </c>
      <c r="P80935" s="1" t="s">
        <v>172805</v>
      </c>
      <c r="Q80935" t="s">
        <v>172833</v>
      </c>
      <c r="R80935" s="1" t="s">
        <v>172913</v>
      </c>
      <c r="S80935">
        <v>8.77</v>
      </c>
    </row>
    <row r="80936" spans="1:19" hidden="1" x14ac:dyDescent="0.35">
      <c r="A80936" s="1" t="s">
        <v>158251</v>
      </c>
      <c r="B80936" s="1" t="s">
        <v>158252</v>
      </c>
      <c r="C80936" s="1" t="s">
        <v>158253</v>
      </c>
      <c r="D80936" s="1" t="s">
        <v>20</v>
      </c>
      <c r="E80936" s="1" t="s">
        <v>158254</v>
      </c>
      <c r="F80936" s="1" t="s">
        <v>20</v>
      </c>
      <c r="G80936" s="1" t="s">
        <v>20</v>
      </c>
      <c r="H80936" s="1" t="s">
        <v>17967</v>
      </c>
      <c r="I80936" s="2">
        <v>44621</v>
      </c>
      <c r="J80936" s="1" t="s">
        <v>68769</v>
      </c>
      <c r="L80936">
        <v>0</v>
      </c>
      <c r="M80936">
        <v>736</v>
      </c>
      <c r="N80936" s="1" t="s">
        <v>71071</v>
      </c>
      <c r="O80936">
        <v>736</v>
      </c>
      <c r="P80936" s="1" t="s">
        <v>172804</v>
      </c>
      <c r="Q80936" t="s">
        <v>172845</v>
      </c>
      <c r="R80936" s="1" t="s">
        <v>172973</v>
      </c>
      <c r="S80936">
        <v>9.82</v>
      </c>
    </row>
    <row r="80937" spans="1:19" hidden="1" x14ac:dyDescent="0.35">
      <c r="A80937" s="1" t="s">
        <v>158255</v>
      </c>
      <c r="B80937" s="1" t="s">
        <v>32667</v>
      </c>
      <c r="C80937" s="1" t="s">
        <v>158256</v>
      </c>
      <c r="D80937" s="1" t="s">
        <v>20</v>
      </c>
      <c r="E80937" s="1" t="s">
        <v>70235</v>
      </c>
      <c r="F80937" s="1" t="s">
        <v>20</v>
      </c>
      <c r="G80937" s="1" t="s">
        <v>20</v>
      </c>
      <c r="H80937" s="1" t="s">
        <v>58858</v>
      </c>
      <c r="I80937" s="2">
        <v>44656</v>
      </c>
      <c r="J80937" s="1" t="s">
        <v>68769</v>
      </c>
      <c r="L80937">
        <v>0</v>
      </c>
      <c r="M80937">
        <v>233</v>
      </c>
      <c r="N80937" s="1" t="s">
        <v>69080</v>
      </c>
      <c r="O80937">
        <v>233</v>
      </c>
      <c r="P80937" s="1" t="s">
        <v>172821</v>
      </c>
      <c r="Q80937" t="s">
        <v>172802</v>
      </c>
      <c r="R80937" s="1" t="s">
        <v>174485</v>
      </c>
      <c r="S80937">
        <v>17.25</v>
      </c>
    </row>
    <row r="80938" spans="1:19" hidden="1" x14ac:dyDescent="0.35">
      <c r="A80938" s="1" t="s">
        <v>158257</v>
      </c>
      <c r="B80938" s="1" t="s">
        <v>111468</v>
      </c>
      <c r="C80938" s="1" t="s">
        <v>158258</v>
      </c>
      <c r="D80938" s="1" t="s">
        <v>20</v>
      </c>
      <c r="E80938" s="1" t="s">
        <v>69075</v>
      </c>
      <c r="F80938" s="1" t="s">
        <v>20</v>
      </c>
      <c r="G80938" s="1" t="s">
        <v>20</v>
      </c>
      <c r="H80938" s="1" t="s">
        <v>48718</v>
      </c>
      <c r="I80938" s="2">
        <v>44606</v>
      </c>
      <c r="J80938" s="1" t="s">
        <v>68769</v>
      </c>
      <c r="L80938">
        <v>0</v>
      </c>
      <c r="M80938">
        <v>871</v>
      </c>
      <c r="N80938" s="1" t="s">
        <v>75620</v>
      </c>
      <c r="O80938">
        <v>871</v>
      </c>
      <c r="P80938" s="1" t="s">
        <v>172826</v>
      </c>
      <c r="Q80938" t="s">
        <v>172839</v>
      </c>
      <c r="R80938" s="1" t="s">
        <v>173588</v>
      </c>
      <c r="S80938">
        <v>14.87</v>
      </c>
    </row>
    <row r="80939" spans="1:19" hidden="1" x14ac:dyDescent="0.35">
      <c r="A80939" s="1" t="s">
        <v>158259</v>
      </c>
      <c r="B80939" s="1" t="s">
        <v>108363</v>
      </c>
      <c r="C80939" s="1" t="s">
        <v>158260</v>
      </c>
      <c r="D80939" s="1" t="s">
        <v>20</v>
      </c>
      <c r="E80939" s="1" t="s">
        <v>70117</v>
      </c>
      <c r="F80939" s="1" t="s">
        <v>20</v>
      </c>
      <c r="G80939" s="1" t="s">
        <v>20</v>
      </c>
      <c r="H80939" s="1" t="s">
        <v>50369</v>
      </c>
      <c r="I80939" s="2">
        <v>44550</v>
      </c>
      <c r="J80939" s="1" t="s">
        <v>68769</v>
      </c>
      <c r="L80939">
        <v>0</v>
      </c>
      <c r="M80939">
        <v>1005</v>
      </c>
      <c r="N80939" s="1" t="s">
        <v>70046</v>
      </c>
      <c r="O80939">
        <v>1005</v>
      </c>
      <c r="P80939" s="1" t="s">
        <v>172821</v>
      </c>
      <c r="Q80939" t="s">
        <v>172846</v>
      </c>
      <c r="R80939" s="1" t="s">
        <v>173771</v>
      </c>
      <c r="S80939">
        <v>17.7</v>
      </c>
    </row>
    <row r="80940" spans="1:19" hidden="1" x14ac:dyDescent="0.35">
      <c r="A80940" s="1" t="s">
        <v>158261</v>
      </c>
      <c r="B80940" s="1" t="s">
        <v>158262</v>
      </c>
      <c r="C80940" s="1" t="s">
        <v>158250</v>
      </c>
      <c r="D80940" s="1" t="s">
        <v>20</v>
      </c>
      <c r="E80940" s="1" t="s">
        <v>69017</v>
      </c>
      <c r="F80940" s="1" t="s">
        <v>20</v>
      </c>
      <c r="G80940" s="1" t="s">
        <v>20</v>
      </c>
      <c r="H80940" s="1" t="s">
        <v>53229</v>
      </c>
      <c r="I80940" s="2">
        <v>44522</v>
      </c>
      <c r="J80940" s="1" t="s">
        <v>68769</v>
      </c>
      <c r="L80940">
        <v>0</v>
      </c>
      <c r="M80940">
        <v>1340</v>
      </c>
      <c r="N80940" s="1" t="s">
        <v>74899</v>
      </c>
      <c r="O80940">
        <v>1340</v>
      </c>
      <c r="P80940" s="1" t="s">
        <v>172815</v>
      </c>
      <c r="Q80940" t="s">
        <v>172830</v>
      </c>
      <c r="R80940" s="1" t="s">
        <v>174436</v>
      </c>
      <c r="S80940">
        <v>22.27</v>
      </c>
    </row>
    <row r="80941" spans="1:19" hidden="1" x14ac:dyDescent="0.35">
      <c r="A80941" s="1" t="s">
        <v>158263</v>
      </c>
      <c r="B80941" s="1" t="s">
        <v>111468</v>
      </c>
      <c r="C80941" s="1" t="s">
        <v>158258</v>
      </c>
      <c r="D80941" s="1" t="s">
        <v>20</v>
      </c>
      <c r="E80941" s="1" t="s">
        <v>69075</v>
      </c>
      <c r="F80941" s="1" t="s">
        <v>20</v>
      </c>
      <c r="G80941" s="1" t="s">
        <v>20</v>
      </c>
      <c r="H80941" s="1" t="s">
        <v>48727</v>
      </c>
      <c r="I80941" s="2">
        <v>44515</v>
      </c>
      <c r="J80941" s="1" t="s">
        <v>68769</v>
      </c>
      <c r="L80941">
        <v>0</v>
      </c>
      <c r="M80941">
        <v>871</v>
      </c>
      <c r="N80941" s="1" t="s">
        <v>69361</v>
      </c>
      <c r="O80941">
        <v>871</v>
      </c>
      <c r="P80941" s="1" t="s">
        <v>172826</v>
      </c>
      <c r="Q80941" t="s">
        <v>172809</v>
      </c>
      <c r="R80941" s="1" t="s">
        <v>173590</v>
      </c>
      <c r="S80941">
        <v>14.2</v>
      </c>
    </row>
    <row r="80942" spans="1:19" hidden="1" x14ac:dyDescent="0.35">
      <c r="A80942" s="1" t="s">
        <v>158264</v>
      </c>
      <c r="B80942" s="1" t="s">
        <v>108930</v>
      </c>
      <c r="C80942" s="1" t="s">
        <v>158265</v>
      </c>
      <c r="D80942" s="1" t="s">
        <v>20</v>
      </c>
      <c r="E80942" s="1" t="s">
        <v>75344</v>
      </c>
      <c r="F80942" s="1" t="s">
        <v>20</v>
      </c>
      <c r="G80942" s="1" t="s">
        <v>20</v>
      </c>
      <c r="H80942" s="1" t="s">
        <v>50725</v>
      </c>
      <c r="I80942" s="2">
        <v>44468</v>
      </c>
      <c r="J80942" s="1" t="s">
        <v>68769</v>
      </c>
      <c r="L80942">
        <v>0</v>
      </c>
      <c r="M80942">
        <v>1005</v>
      </c>
      <c r="N80942" s="1" t="s">
        <v>69661</v>
      </c>
      <c r="O80942">
        <v>1005</v>
      </c>
      <c r="P80942" s="1" t="s">
        <v>172820</v>
      </c>
      <c r="Q80942" t="s">
        <v>172803</v>
      </c>
      <c r="R80942" s="1" t="s">
        <v>173844</v>
      </c>
      <c r="S80942">
        <v>18.05</v>
      </c>
    </row>
    <row r="80943" spans="1:19" hidden="1" x14ac:dyDescent="0.35">
      <c r="A80943" s="1" t="s">
        <v>158266</v>
      </c>
      <c r="B80943" s="1" t="s">
        <v>114594</v>
      </c>
      <c r="C80943" s="1" t="s">
        <v>158267</v>
      </c>
      <c r="D80943" s="1" t="s">
        <v>20</v>
      </c>
      <c r="E80943" s="1" t="s">
        <v>70113</v>
      </c>
      <c r="F80943" s="1" t="s">
        <v>20</v>
      </c>
      <c r="G80943" s="1" t="s">
        <v>20</v>
      </c>
      <c r="H80943" s="1" t="s">
        <v>21563</v>
      </c>
      <c r="I80943" s="2">
        <v>44655</v>
      </c>
      <c r="J80943" s="1" t="s">
        <v>68769</v>
      </c>
      <c r="L80943">
        <v>0</v>
      </c>
      <c r="M80943">
        <v>535</v>
      </c>
      <c r="N80943" s="1" t="s">
        <v>69084</v>
      </c>
      <c r="O80943">
        <v>535</v>
      </c>
      <c r="P80943" s="1" t="s">
        <v>172806</v>
      </c>
      <c r="Q80943" t="s">
        <v>141507</v>
      </c>
      <c r="R80943" s="1" t="s">
        <v>173000</v>
      </c>
      <c r="S80943">
        <v>7.4</v>
      </c>
    </row>
    <row r="80944" spans="1:19" hidden="1" x14ac:dyDescent="0.35">
      <c r="A80944" s="1" t="s">
        <v>158268</v>
      </c>
      <c r="B80944" s="1" t="s">
        <v>95364</v>
      </c>
      <c r="C80944" s="1" t="s">
        <v>158269</v>
      </c>
      <c r="D80944" s="1" t="s">
        <v>20</v>
      </c>
      <c r="E80944" s="1" t="s">
        <v>158270</v>
      </c>
      <c r="F80944" s="1" t="s">
        <v>20</v>
      </c>
      <c r="G80944" s="1" t="s">
        <v>20</v>
      </c>
      <c r="H80944" s="1" t="s">
        <v>12298</v>
      </c>
      <c r="I80944" s="2">
        <v>44487</v>
      </c>
      <c r="J80944" s="1" t="s">
        <v>68769</v>
      </c>
      <c r="L80944">
        <v>0</v>
      </c>
      <c r="M80944">
        <v>635</v>
      </c>
      <c r="N80944" s="1" t="s">
        <v>70433</v>
      </c>
      <c r="O80944">
        <v>635</v>
      </c>
      <c r="P80944" s="1" t="s">
        <v>172805</v>
      </c>
      <c r="Q80944" t="s">
        <v>172835</v>
      </c>
      <c r="R80944" s="1" t="s">
        <v>172895</v>
      </c>
      <c r="S80944">
        <v>8.65</v>
      </c>
    </row>
    <row r="80945" spans="1:19" hidden="1" x14ac:dyDescent="0.35">
      <c r="A80945" s="1" t="s">
        <v>158271</v>
      </c>
      <c r="B80945" s="1" t="s">
        <v>158272</v>
      </c>
      <c r="C80945" s="1" t="s">
        <v>158273</v>
      </c>
      <c r="D80945" s="1" t="s">
        <v>20</v>
      </c>
      <c r="E80945" s="1" t="s">
        <v>158274</v>
      </c>
      <c r="F80945" s="1" t="s">
        <v>20</v>
      </c>
      <c r="G80945" s="1" t="s">
        <v>20</v>
      </c>
      <c r="H80945" s="1" t="s">
        <v>29072</v>
      </c>
      <c r="I80945" s="2">
        <v>44600</v>
      </c>
      <c r="J80945" s="1" t="s">
        <v>68769</v>
      </c>
      <c r="L80945">
        <v>0</v>
      </c>
      <c r="M80945">
        <v>434</v>
      </c>
      <c r="N80945" s="1" t="s">
        <v>70416</v>
      </c>
      <c r="O80945">
        <v>434</v>
      </c>
      <c r="P80945" s="1" t="s">
        <v>172803</v>
      </c>
      <c r="Q80945" t="s">
        <v>172808</v>
      </c>
      <c r="R80945" s="1" t="s">
        <v>173100</v>
      </c>
      <c r="S80945">
        <v>3.08</v>
      </c>
    </row>
    <row r="80946" spans="1:19" hidden="1" x14ac:dyDescent="0.35">
      <c r="A80946" s="1" t="s">
        <v>158275</v>
      </c>
      <c r="B80946" s="1" t="s">
        <v>158276</v>
      </c>
      <c r="C80946" s="1" t="s">
        <v>158277</v>
      </c>
      <c r="D80946" s="1" t="s">
        <v>20</v>
      </c>
      <c r="E80946" s="1" t="s">
        <v>70873</v>
      </c>
      <c r="F80946" s="1" t="s">
        <v>20</v>
      </c>
      <c r="G80946" s="1" t="s">
        <v>20</v>
      </c>
      <c r="H80946" s="1" t="s">
        <v>44171</v>
      </c>
      <c r="I80946" s="2">
        <v>44498</v>
      </c>
      <c r="J80946" s="1" t="s">
        <v>68769</v>
      </c>
      <c r="L80946">
        <v>0</v>
      </c>
      <c r="M80946">
        <v>132</v>
      </c>
      <c r="N80946" s="1" t="s">
        <v>70088</v>
      </c>
      <c r="O80946">
        <v>132</v>
      </c>
      <c r="P80946" s="1" t="s">
        <v>172822</v>
      </c>
      <c r="Q80946" t="s">
        <v>172797</v>
      </c>
      <c r="R80946" s="1" t="s">
        <v>173407</v>
      </c>
      <c r="S80946">
        <v>11</v>
      </c>
    </row>
    <row r="80947" spans="1:19" hidden="1" x14ac:dyDescent="0.35">
      <c r="A80947" s="1" t="s">
        <v>158278</v>
      </c>
      <c r="B80947" s="1" t="s">
        <v>158279</v>
      </c>
      <c r="C80947" s="1" t="s">
        <v>40063</v>
      </c>
      <c r="D80947" s="1" t="s">
        <v>20</v>
      </c>
      <c r="E80947" s="1" t="s">
        <v>158280</v>
      </c>
      <c r="F80947" s="1" t="s">
        <v>20</v>
      </c>
      <c r="G80947" s="1" t="s">
        <v>20</v>
      </c>
      <c r="H80947" s="1" t="s">
        <v>12272</v>
      </c>
      <c r="I80947" s="2">
        <v>44417</v>
      </c>
      <c r="J80947" s="1" t="s">
        <v>68769</v>
      </c>
      <c r="L80947">
        <v>0</v>
      </c>
      <c r="M80947">
        <v>267</v>
      </c>
      <c r="N80947" s="1" t="s">
        <v>71789</v>
      </c>
      <c r="O80947">
        <v>267</v>
      </c>
      <c r="P80947" s="1" t="s">
        <v>172805</v>
      </c>
      <c r="Q80947" t="s">
        <v>172824</v>
      </c>
      <c r="R80947" s="1" t="s">
        <v>172890</v>
      </c>
      <c r="S80947">
        <v>8.5</v>
      </c>
    </row>
    <row r="80948" spans="1:19" hidden="1" x14ac:dyDescent="0.35">
      <c r="A80948" s="1" t="s">
        <v>158281</v>
      </c>
      <c r="B80948" s="1" t="s">
        <v>4222</v>
      </c>
      <c r="C80948" s="1" t="s">
        <v>157888</v>
      </c>
      <c r="D80948" s="1" t="s">
        <v>20</v>
      </c>
      <c r="E80948" s="1" t="s">
        <v>69031</v>
      </c>
      <c r="F80948" s="1" t="s">
        <v>20</v>
      </c>
      <c r="G80948" s="1" t="s">
        <v>20</v>
      </c>
      <c r="H80948" s="1" t="s">
        <v>12253</v>
      </c>
      <c r="I80948" s="2">
        <v>44565</v>
      </c>
      <c r="J80948" s="1" t="s">
        <v>68769</v>
      </c>
      <c r="L80948">
        <v>0</v>
      </c>
      <c r="M80948">
        <v>367</v>
      </c>
      <c r="N80948" s="1" t="s">
        <v>69032</v>
      </c>
      <c r="O80948">
        <v>367</v>
      </c>
      <c r="P80948" s="1" t="s">
        <v>172805</v>
      </c>
      <c r="Q80948" t="s">
        <v>172845</v>
      </c>
      <c r="R80948" s="1" t="s">
        <v>172887</v>
      </c>
      <c r="S80948">
        <v>8.82</v>
      </c>
    </row>
    <row r="80949" spans="1:19" hidden="1" x14ac:dyDescent="0.35">
      <c r="A80949" s="1" t="s">
        <v>158282</v>
      </c>
      <c r="B80949" s="1" t="s">
        <v>4222</v>
      </c>
      <c r="C80949" s="1" t="s">
        <v>157888</v>
      </c>
      <c r="D80949" s="1" t="s">
        <v>20</v>
      </c>
      <c r="E80949" s="1" t="s">
        <v>69031</v>
      </c>
      <c r="F80949" s="1" t="s">
        <v>20</v>
      </c>
      <c r="G80949" s="1" t="s">
        <v>20</v>
      </c>
      <c r="H80949" s="1" t="s">
        <v>17414</v>
      </c>
      <c r="I80949" s="2">
        <v>44565</v>
      </c>
      <c r="J80949" s="1" t="s">
        <v>68769</v>
      </c>
      <c r="L80949">
        <v>0</v>
      </c>
      <c r="M80949">
        <v>367</v>
      </c>
      <c r="N80949" s="1" t="s">
        <v>69032</v>
      </c>
      <c r="O80949">
        <v>367</v>
      </c>
      <c r="P80949" s="1" t="s">
        <v>172804</v>
      </c>
      <c r="Q80949" t="s">
        <v>172853</v>
      </c>
      <c r="R80949" s="1" t="s">
        <v>172950</v>
      </c>
      <c r="S80949">
        <v>9.7799999999999994</v>
      </c>
    </row>
    <row r="80950" spans="1:19" hidden="1" x14ac:dyDescent="0.35">
      <c r="A80950" s="1" t="s">
        <v>158283</v>
      </c>
      <c r="B80950" s="1" t="s">
        <v>158284</v>
      </c>
      <c r="C80950" s="1" t="s">
        <v>158285</v>
      </c>
      <c r="D80950" s="1" t="s">
        <v>20</v>
      </c>
      <c r="E80950" s="1" t="s">
        <v>74156</v>
      </c>
      <c r="F80950" s="1" t="s">
        <v>20</v>
      </c>
      <c r="G80950" s="1" t="s">
        <v>20</v>
      </c>
      <c r="H80950" s="1" t="s">
        <v>25494</v>
      </c>
      <c r="I80950" s="2">
        <v>44564</v>
      </c>
      <c r="J80950" s="1" t="s">
        <v>68769</v>
      </c>
      <c r="L80950">
        <v>0</v>
      </c>
      <c r="M80950">
        <v>334</v>
      </c>
      <c r="N80950" s="1" t="s">
        <v>69109</v>
      </c>
      <c r="O80950">
        <v>334</v>
      </c>
      <c r="P80950" s="1" t="s">
        <v>172807</v>
      </c>
      <c r="Q80950" t="s">
        <v>141507</v>
      </c>
      <c r="R80950" s="1" t="s">
        <v>173058</v>
      </c>
      <c r="S80950">
        <v>6.4</v>
      </c>
    </row>
    <row r="80951" spans="1:19" hidden="1" x14ac:dyDescent="0.35">
      <c r="A80951" s="1" t="s">
        <v>158286</v>
      </c>
      <c r="B80951" s="1" t="s">
        <v>72941</v>
      </c>
      <c r="C80951" s="1" t="s">
        <v>158287</v>
      </c>
      <c r="D80951" s="1" t="s">
        <v>20</v>
      </c>
      <c r="E80951" s="1" t="s">
        <v>72941</v>
      </c>
      <c r="F80951" s="1" t="s">
        <v>20</v>
      </c>
      <c r="G80951" s="1" t="s">
        <v>20</v>
      </c>
      <c r="H80951" s="1" t="s">
        <v>38918</v>
      </c>
      <c r="I80951" s="2">
        <v>44560</v>
      </c>
      <c r="J80951" s="1" t="s">
        <v>68769</v>
      </c>
      <c r="L80951">
        <v>0</v>
      </c>
      <c r="M80951">
        <v>166</v>
      </c>
      <c r="N80951" s="1" t="s">
        <v>70305</v>
      </c>
      <c r="O80951">
        <v>166</v>
      </c>
      <c r="P80951" s="1" t="s">
        <v>172798</v>
      </c>
      <c r="Q80951" t="s">
        <v>172830</v>
      </c>
      <c r="R80951" s="1" t="s">
        <v>173288</v>
      </c>
      <c r="S80951">
        <v>2.27</v>
      </c>
    </row>
    <row r="80952" spans="1:19" hidden="1" x14ac:dyDescent="0.35">
      <c r="A80952" s="1" t="s">
        <v>158288</v>
      </c>
      <c r="B80952" s="1" t="s">
        <v>70678</v>
      </c>
      <c r="C80952" s="1" t="s">
        <v>158289</v>
      </c>
      <c r="D80952" s="1" t="s">
        <v>20</v>
      </c>
      <c r="E80952" s="1" t="s">
        <v>70679</v>
      </c>
      <c r="F80952" s="1" t="s">
        <v>20</v>
      </c>
      <c r="G80952" s="1" t="s">
        <v>20</v>
      </c>
      <c r="H80952" s="1" t="s">
        <v>33096</v>
      </c>
      <c r="I80952" s="2">
        <v>44651</v>
      </c>
      <c r="J80952" s="1" t="s">
        <v>68769</v>
      </c>
      <c r="L80952">
        <v>0</v>
      </c>
      <c r="M80952">
        <v>434</v>
      </c>
      <c r="N80952" s="1" t="s">
        <v>69076</v>
      </c>
      <c r="O80952">
        <v>434</v>
      </c>
      <c r="P80952" s="1" t="s">
        <v>172800</v>
      </c>
      <c r="Q80952" t="s">
        <v>172852</v>
      </c>
      <c r="R80952" s="1" t="s">
        <v>173210</v>
      </c>
      <c r="S80952">
        <v>4.7300000000000004</v>
      </c>
    </row>
    <row r="80953" spans="1:19" hidden="1" x14ac:dyDescent="0.35">
      <c r="A80953" s="1" t="s">
        <v>158290</v>
      </c>
      <c r="B80953" s="1" t="s">
        <v>138260</v>
      </c>
      <c r="C80953" s="1" t="s">
        <v>158291</v>
      </c>
      <c r="D80953" s="1" t="s">
        <v>20</v>
      </c>
      <c r="E80953" s="1" t="s">
        <v>70171</v>
      </c>
      <c r="F80953" s="1" t="s">
        <v>20</v>
      </c>
      <c r="G80953" s="1" t="s">
        <v>20</v>
      </c>
      <c r="H80953" s="1" t="s">
        <v>158292</v>
      </c>
      <c r="I80953" s="2">
        <v>44474</v>
      </c>
      <c r="J80953" s="1" t="s">
        <v>68769</v>
      </c>
      <c r="L80953">
        <v>0</v>
      </c>
      <c r="M80953">
        <v>669</v>
      </c>
      <c r="N80953" s="1" t="s">
        <v>73083</v>
      </c>
      <c r="O80953">
        <v>669</v>
      </c>
      <c r="P80953" s="1" t="s">
        <v>172814</v>
      </c>
      <c r="Q80953" t="s">
        <v>172843</v>
      </c>
      <c r="R80953" s="1" t="s">
        <v>174993</v>
      </c>
      <c r="S80953">
        <v>26.6</v>
      </c>
    </row>
    <row r="80954" spans="1:19" hidden="1" x14ac:dyDescent="0.35">
      <c r="A80954" s="1" t="s">
        <v>158293</v>
      </c>
      <c r="B80954" s="1" t="s">
        <v>108865</v>
      </c>
      <c r="C80954" s="1" t="s">
        <v>158294</v>
      </c>
      <c r="D80954" s="1" t="s">
        <v>20</v>
      </c>
      <c r="E80954" s="1" t="s">
        <v>158295</v>
      </c>
      <c r="F80954" s="1" t="s">
        <v>20</v>
      </c>
      <c r="G80954" s="1" t="s">
        <v>20</v>
      </c>
      <c r="H80954" s="1" t="s">
        <v>41859</v>
      </c>
      <c r="I80954" s="2">
        <v>44537</v>
      </c>
      <c r="J80954" s="1" t="s">
        <v>68769</v>
      </c>
      <c r="L80954">
        <v>0</v>
      </c>
      <c r="M80954">
        <v>602</v>
      </c>
      <c r="N80954" s="1" t="s">
        <v>70219</v>
      </c>
      <c r="O80954">
        <v>602</v>
      </c>
      <c r="P80954" s="1" t="s">
        <v>172801</v>
      </c>
      <c r="Q80954" t="s">
        <v>172800</v>
      </c>
      <c r="R80954" s="1" t="s">
        <v>173387</v>
      </c>
      <c r="S80954">
        <v>10.07</v>
      </c>
    </row>
    <row r="80955" spans="1:19" hidden="1" x14ac:dyDescent="0.35">
      <c r="A80955" s="1" t="s">
        <v>158296</v>
      </c>
      <c r="B80955" s="1" t="s">
        <v>109057</v>
      </c>
      <c r="C80955" s="1" t="s">
        <v>158297</v>
      </c>
      <c r="D80955" s="1" t="s">
        <v>20</v>
      </c>
      <c r="E80955" s="1" t="s">
        <v>68819</v>
      </c>
      <c r="F80955" s="1" t="s">
        <v>20</v>
      </c>
      <c r="G80955" s="1" t="s">
        <v>20</v>
      </c>
      <c r="H80955" s="1" t="s">
        <v>41625</v>
      </c>
      <c r="I80955" s="2">
        <v>44439</v>
      </c>
      <c r="J80955" s="1" t="s">
        <v>68769</v>
      </c>
      <c r="L80955">
        <v>0</v>
      </c>
      <c r="M80955">
        <v>703</v>
      </c>
      <c r="N80955" s="1" t="s">
        <v>70024</v>
      </c>
      <c r="O80955">
        <v>703</v>
      </c>
      <c r="P80955" s="1" t="s">
        <v>172801</v>
      </c>
      <c r="Q80955" t="s">
        <v>172833</v>
      </c>
      <c r="R80955" s="1" t="s">
        <v>173363</v>
      </c>
      <c r="S80955">
        <v>10.77</v>
      </c>
    </row>
    <row r="80956" spans="1:19" hidden="1" x14ac:dyDescent="0.35">
      <c r="A80956" s="1" t="s">
        <v>158298</v>
      </c>
      <c r="B80956" s="1" t="s">
        <v>74207</v>
      </c>
      <c r="C80956" s="1" t="s">
        <v>158299</v>
      </c>
      <c r="D80956" s="1" t="s">
        <v>20</v>
      </c>
      <c r="E80956" s="1" t="s">
        <v>70873</v>
      </c>
      <c r="F80956" s="1" t="s">
        <v>20</v>
      </c>
      <c r="G80956" s="1" t="s">
        <v>20</v>
      </c>
      <c r="H80956" s="1" t="s">
        <v>17572</v>
      </c>
      <c r="I80956" s="2">
        <v>44588</v>
      </c>
      <c r="J80956" s="1" t="s">
        <v>68769</v>
      </c>
      <c r="L80956">
        <v>0</v>
      </c>
      <c r="M80956">
        <v>334</v>
      </c>
      <c r="N80956" s="1" t="s">
        <v>69984</v>
      </c>
      <c r="O80956">
        <v>334</v>
      </c>
      <c r="P80956" s="1" t="s">
        <v>172804</v>
      </c>
      <c r="Q80956" t="s">
        <v>172801</v>
      </c>
      <c r="R80956" s="1" t="s">
        <v>172963</v>
      </c>
      <c r="S80956">
        <v>9.17</v>
      </c>
    </row>
    <row r="80957" spans="1:19" hidden="1" x14ac:dyDescent="0.35">
      <c r="A80957" s="1" t="s">
        <v>158298</v>
      </c>
      <c r="B80957" s="1" t="s">
        <v>74207</v>
      </c>
      <c r="C80957" s="1" t="s">
        <v>158299</v>
      </c>
      <c r="D80957" s="1" t="s">
        <v>20</v>
      </c>
      <c r="E80957" s="1" t="s">
        <v>70873</v>
      </c>
      <c r="F80957" s="1" t="s">
        <v>20</v>
      </c>
      <c r="G80957" s="1" t="s">
        <v>20</v>
      </c>
      <c r="H80957" s="1" t="s">
        <v>41645</v>
      </c>
      <c r="I80957" s="2">
        <v>44588</v>
      </c>
      <c r="J80957" s="1" t="s">
        <v>68769</v>
      </c>
      <c r="L80957">
        <v>0</v>
      </c>
      <c r="M80957">
        <v>703</v>
      </c>
      <c r="N80957" s="1" t="s">
        <v>69984</v>
      </c>
      <c r="O80957">
        <v>703</v>
      </c>
      <c r="P80957" s="1" t="s">
        <v>172801</v>
      </c>
      <c r="Q80957" t="s">
        <v>172834</v>
      </c>
      <c r="R80957" s="1" t="s">
        <v>173368</v>
      </c>
      <c r="S80957">
        <v>10.63</v>
      </c>
    </row>
    <row r="80958" spans="1:19" hidden="1" x14ac:dyDescent="0.35">
      <c r="A80958" s="1" t="s">
        <v>158300</v>
      </c>
      <c r="B80958" s="1" t="s">
        <v>158301</v>
      </c>
      <c r="C80958" s="1" t="s">
        <v>158302</v>
      </c>
      <c r="D80958" s="1" t="s">
        <v>20</v>
      </c>
      <c r="E80958" s="1" t="s">
        <v>73535</v>
      </c>
      <c r="F80958" s="1" t="s">
        <v>20</v>
      </c>
      <c r="G80958" s="1" t="s">
        <v>20</v>
      </c>
      <c r="H80958" s="1" t="s">
        <v>17357</v>
      </c>
      <c r="I80958" s="2">
        <v>44655</v>
      </c>
      <c r="J80958" s="1" t="s">
        <v>68769</v>
      </c>
      <c r="L80958">
        <v>0</v>
      </c>
      <c r="M80958">
        <v>568</v>
      </c>
      <c r="N80958" s="1" t="s">
        <v>69084</v>
      </c>
      <c r="O80958">
        <v>568</v>
      </c>
      <c r="P80958" s="1" t="s">
        <v>172804</v>
      </c>
      <c r="Q80958" t="s">
        <v>172815</v>
      </c>
      <c r="R80958" s="1" t="s">
        <v>172942</v>
      </c>
      <c r="S80958">
        <v>9.3699999999999992</v>
      </c>
    </row>
    <row r="80959" spans="1:19" hidden="1" x14ac:dyDescent="0.35">
      <c r="A80959" s="1" t="s">
        <v>158303</v>
      </c>
      <c r="B80959" s="1" t="s">
        <v>158304</v>
      </c>
      <c r="C80959" s="1" t="s">
        <v>158305</v>
      </c>
      <c r="D80959" s="1" t="s">
        <v>20</v>
      </c>
      <c r="E80959" s="1" t="s">
        <v>70927</v>
      </c>
      <c r="F80959" s="1" t="s">
        <v>20</v>
      </c>
      <c r="G80959" s="1" t="s">
        <v>20</v>
      </c>
      <c r="H80959" s="1" t="s">
        <v>46287</v>
      </c>
      <c r="I80959" s="2">
        <v>44559</v>
      </c>
      <c r="J80959" s="1" t="s">
        <v>68769</v>
      </c>
      <c r="L80959">
        <v>0</v>
      </c>
      <c r="M80959">
        <v>669</v>
      </c>
      <c r="N80959" s="1" t="s">
        <v>69223</v>
      </c>
      <c r="O80959">
        <v>669</v>
      </c>
      <c r="P80959" s="1" t="s">
        <v>172809</v>
      </c>
      <c r="Q80959" t="s">
        <v>172822</v>
      </c>
      <c r="R80959" s="1" t="s">
        <v>173497</v>
      </c>
      <c r="S80959">
        <v>12.18</v>
      </c>
    </row>
    <row r="80960" spans="1:19" hidden="1" x14ac:dyDescent="0.35">
      <c r="A80960" s="1" t="s">
        <v>158306</v>
      </c>
      <c r="B80960" s="1" t="s">
        <v>150550</v>
      </c>
      <c r="C80960" s="1" t="s">
        <v>158307</v>
      </c>
      <c r="D80960" s="1" t="s">
        <v>20</v>
      </c>
      <c r="E80960" s="1" t="s">
        <v>72012</v>
      </c>
      <c r="F80960" s="1" t="s">
        <v>20</v>
      </c>
      <c r="G80960" s="1" t="s">
        <v>20</v>
      </c>
      <c r="H80960" s="1" t="s">
        <v>44190</v>
      </c>
      <c r="I80960" s="2">
        <v>44586</v>
      </c>
      <c r="J80960" s="1" t="s">
        <v>68769</v>
      </c>
      <c r="L80960">
        <v>0</v>
      </c>
      <c r="M80960">
        <v>468</v>
      </c>
      <c r="N80960" s="1" t="s">
        <v>70760</v>
      </c>
      <c r="O80960">
        <v>468</v>
      </c>
      <c r="P80960" s="1" t="s">
        <v>172822</v>
      </c>
      <c r="Q80960" t="s">
        <v>172828</v>
      </c>
      <c r="R80960" s="1" t="s">
        <v>173413</v>
      </c>
      <c r="S80960">
        <v>11.47</v>
      </c>
    </row>
    <row r="80961" spans="1:19" hidden="1" x14ac:dyDescent="0.35">
      <c r="A80961" s="1" t="s">
        <v>158308</v>
      </c>
      <c r="B80961" s="1" t="s">
        <v>158309</v>
      </c>
      <c r="C80961" s="1" t="s">
        <v>158310</v>
      </c>
      <c r="D80961" s="1" t="s">
        <v>20</v>
      </c>
      <c r="E80961" s="1" t="s">
        <v>70991</v>
      </c>
      <c r="F80961" s="1" t="s">
        <v>20</v>
      </c>
      <c r="G80961" s="1" t="s">
        <v>20</v>
      </c>
      <c r="H80961" s="1" t="s">
        <v>32997</v>
      </c>
      <c r="I80961" s="2">
        <v>44600</v>
      </c>
      <c r="J80961" s="1" t="s">
        <v>68769</v>
      </c>
      <c r="L80961">
        <v>0</v>
      </c>
      <c r="M80961">
        <v>468</v>
      </c>
      <c r="N80961" s="1" t="s">
        <v>70416</v>
      </c>
      <c r="O80961">
        <v>468</v>
      </c>
      <c r="P80961" s="1" t="s">
        <v>172800</v>
      </c>
      <c r="Q80961" t="s">
        <v>172805</v>
      </c>
      <c r="R80961" s="1" t="s">
        <v>173209</v>
      </c>
      <c r="S80961">
        <v>4.13</v>
      </c>
    </row>
    <row r="80962" spans="1:19" hidden="1" x14ac:dyDescent="0.35">
      <c r="A80962" s="1" t="s">
        <v>158311</v>
      </c>
      <c r="B80962" s="1" t="s">
        <v>158312</v>
      </c>
      <c r="C80962" s="1" t="s">
        <v>158313</v>
      </c>
      <c r="D80962" s="1" t="s">
        <v>20</v>
      </c>
      <c r="E80962" s="1" t="s">
        <v>69261</v>
      </c>
      <c r="F80962" s="1" t="s">
        <v>20</v>
      </c>
      <c r="G80962" s="1" t="s">
        <v>20</v>
      </c>
      <c r="H80962" s="1" t="s">
        <v>47843</v>
      </c>
      <c r="I80962" s="2">
        <v>44588</v>
      </c>
      <c r="J80962" s="1" t="s">
        <v>68769</v>
      </c>
      <c r="L80962">
        <v>0</v>
      </c>
      <c r="M80962">
        <v>1005</v>
      </c>
      <c r="N80962" s="1" t="s">
        <v>69984</v>
      </c>
      <c r="O80962">
        <v>1005</v>
      </c>
      <c r="P80962" s="1" t="s">
        <v>172827</v>
      </c>
      <c r="Q80962" t="s">
        <v>172841</v>
      </c>
      <c r="R80962" s="1" t="s">
        <v>173551</v>
      </c>
      <c r="S80962">
        <v>13.97</v>
      </c>
    </row>
    <row r="80963" spans="1:19" hidden="1" x14ac:dyDescent="0.35">
      <c r="A80963" s="1" t="s">
        <v>158314</v>
      </c>
      <c r="B80963" s="1" t="s">
        <v>15809</v>
      </c>
      <c r="C80963" s="1" t="s">
        <v>158315</v>
      </c>
      <c r="D80963" s="1" t="s">
        <v>20</v>
      </c>
      <c r="E80963" s="1" t="s">
        <v>71676</v>
      </c>
      <c r="F80963" s="1" t="s">
        <v>20</v>
      </c>
      <c r="G80963" s="1" t="s">
        <v>20</v>
      </c>
      <c r="H80963" s="1" t="s">
        <v>41575</v>
      </c>
      <c r="I80963" s="2">
        <v>44567</v>
      </c>
      <c r="J80963" s="1" t="s">
        <v>68769</v>
      </c>
      <c r="L80963">
        <v>0</v>
      </c>
      <c r="M80963">
        <v>703</v>
      </c>
      <c r="N80963" s="1" t="s">
        <v>75373</v>
      </c>
      <c r="O80963">
        <v>703</v>
      </c>
      <c r="P80963" s="1" t="s">
        <v>172801</v>
      </c>
      <c r="Q80963" t="s">
        <v>172846</v>
      </c>
      <c r="R80963" s="1" t="s">
        <v>173351</v>
      </c>
      <c r="S80963">
        <v>10.7</v>
      </c>
    </row>
    <row r="80964" spans="1:19" hidden="1" x14ac:dyDescent="0.35">
      <c r="A80964" s="1" t="s">
        <v>158316</v>
      </c>
      <c r="B80964" s="1" t="s">
        <v>158276</v>
      </c>
      <c r="C80964" s="1" t="s">
        <v>158277</v>
      </c>
      <c r="D80964" s="1" t="s">
        <v>20</v>
      </c>
      <c r="E80964" s="1" t="s">
        <v>69455</v>
      </c>
      <c r="F80964" s="1" t="s">
        <v>20</v>
      </c>
      <c r="G80964" s="1" t="s">
        <v>20</v>
      </c>
      <c r="H80964" s="1" t="s">
        <v>29101</v>
      </c>
      <c r="I80964" s="2">
        <v>44553</v>
      </c>
      <c r="J80964" s="1" t="s">
        <v>68769</v>
      </c>
      <c r="L80964">
        <v>0</v>
      </c>
      <c r="M80964">
        <v>99</v>
      </c>
      <c r="N80964" s="1" t="s">
        <v>69092</v>
      </c>
      <c r="O80964">
        <v>99</v>
      </c>
      <c r="P80964" s="1" t="s">
        <v>172803</v>
      </c>
      <c r="Q80964" t="s">
        <v>172850</v>
      </c>
      <c r="R80964" s="1" t="s">
        <v>173108</v>
      </c>
      <c r="S80964">
        <v>3.75</v>
      </c>
    </row>
    <row r="80965" spans="1:19" hidden="1" x14ac:dyDescent="0.35">
      <c r="A80965" s="1" t="s">
        <v>158317</v>
      </c>
      <c r="B80965" s="1" t="s">
        <v>158318</v>
      </c>
      <c r="C80965" s="1" t="s">
        <v>158319</v>
      </c>
      <c r="D80965" s="1" t="s">
        <v>20</v>
      </c>
      <c r="E80965" s="1" t="s">
        <v>70345</v>
      </c>
      <c r="F80965" s="1" t="s">
        <v>20</v>
      </c>
      <c r="G80965" s="1" t="s">
        <v>20</v>
      </c>
      <c r="H80965" s="1" t="s">
        <v>21460</v>
      </c>
      <c r="I80965" s="2">
        <v>44540</v>
      </c>
      <c r="J80965" s="1" t="s">
        <v>68769</v>
      </c>
      <c r="L80965">
        <v>0</v>
      </c>
      <c r="M80965">
        <v>233</v>
      </c>
      <c r="N80965" s="1" t="s">
        <v>70833</v>
      </c>
      <c r="O80965">
        <v>233</v>
      </c>
      <c r="P80965" s="1" t="s">
        <v>172806</v>
      </c>
      <c r="Q80965" t="s">
        <v>172831</v>
      </c>
      <c r="R80965" s="1" t="s">
        <v>172976</v>
      </c>
      <c r="S80965">
        <v>7.67</v>
      </c>
    </row>
    <row r="80966" spans="1:19" hidden="1" x14ac:dyDescent="0.35">
      <c r="A80966" s="1" t="s">
        <v>95680</v>
      </c>
      <c r="B80966" s="1" t="s">
        <v>158320</v>
      </c>
      <c r="C80966" s="1" t="s">
        <v>158321</v>
      </c>
      <c r="D80966" s="1" t="s">
        <v>20</v>
      </c>
      <c r="E80966" s="1" t="s">
        <v>69977</v>
      </c>
      <c r="F80966" s="1" t="s">
        <v>20</v>
      </c>
      <c r="G80966" s="1" t="s">
        <v>20</v>
      </c>
      <c r="H80966" s="1" t="s">
        <v>51415</v>
      </c>
      <c r="I80966" s="2">
        <v>44571</v>
      </c>
      <c r="J80966" s="1" t="s">
        <v>68769</v>
      </c>
      <c r="L80966">
        <v>0</v>
      </c>
      <c r="M80966">
        <v>1206</v>
      </c>
      <c r="N80966" s="1" t="s">
        <v>70602</v>
      </c>
      <c r="O80966">
        <v>1206</v>
      </c>
      <c r="P80966" s="1" t="s">
        <v>172813</v>
      </c>
      <c r="Q80966" t="s">
        <v>172803</v>
      </c>
      <c r="R80966" s="1" t="s">
        <v>174004</v>
      </c>
      <c r="S80966">
        <v>23.05</v>
      </c>
    </row>
    <row r="80967" spans="1:19" hidden="1" x14ac:dyDescent="0.35">
      <c r="A80967" s="1" t="s">
        <v>158322</v>
      </c>
      <c r="B80967" s="1" t="s">
        <v>91503</v>
      </c>
      <c r="C80967" s="1" t="s">
        <v>158323</v>
      </c>
      <c r="D80967" s="1" t="s">
        <v>20</v>
      </c>
      <c r="E80967" s="1" t="s">
        <v>73159</v>
      </c>
      <c r="F80967" s="1" t="s">
        <v>20</v>
      </c>
      <c r="G80967" s="1" t="s">
        <v>20</v>
      </c>
      <c r="H80967" s="1" t="s">
        <v>49932</v>
      </c>
      <c r="I80967" s="2">
        <v>44571</v>
      </c>
      <c r="J80967" s="1" t="s">
        <v>68769</v>
      </c>
      <c r="L80967">
        <v>0</v>
      </c>
      <c r="M80967">
        <v>636</v>
      </c>
      <c r="N80967" s="1" t="s">
        <v>70602</v>
      </c>
      <c r="O80967">
        <v>636</v>
      </c>
      <c r="P80967" s="1" t="s">
        <v>172830</v>
      </c>
      <c r="Q80967" t="s">
        <v>172800</v>
      </c>
      <c r="R80967" s="1" t="s">
        <v>173701</v>
      </c>
      <c r="S80967">
        <v>16.07</v>
      </c>
    </row>
    <row r="80968" spans="1:19" hidden="1" x14ac:dyDescent="0.35">
      <c r="A80968" s="1" t="s">
        <v>158324</v>
      </c>
      <c r="B80968" s="1" t="s">
        <v>158325</v>
      </c>
      <c r="C80968" s="1" t="s">
        <v>158326</v>
      </c>
      <c r="D80968" s="1" t="s">
        <v>20</v>
      </c>
      <c r="E80968" s="1" t="s">
        <v>158327</v>
      </c>
      <c r="F80968" s="1" t="s">
        <v>20</v>
      </c>
      <c r="G80968" s="1" t="s">
        <v>20</v>
      </c>
      <c r="H80968" s="1" t="s">
        <v>12395</v>
      </c>
      <c r="I80968" s="2">
        <v>44519</v>
      </c>
      <c r="J80968" s="1" t="s">
        <v>68769</v>
      </c>
      <c r="L80968">
        <v>0</v>
      </c>
      <c r="M80968">
        <v>367</v>
      </c>
      <c r="N80968" s="1" t="s">
        <v>69169</v>
      </c>
      <c r="O80968">
        <v>367</v>
      </c>
      <c r="P80968" s="1" t="s">
        <v>172805</v>
      </c>
      <c r="Q80968" t="s">
        <v>172815</v>
      </c>
      <c r="R80968" s="1" t="s">
        <v>172905</v>
      </c>
      <c r="S80968">
        <v>8.3699999999999992</v>
      </c>
    </row>
    <row r="80969" spans="1:19" hidden="1" x14ac:dyDescent="0.35">
      <c r="A80969" s="1" t="s">
        <v>158328</v>
      </c>
      <c r="B80969" s="1" t="s">
        <v>4912</v>
      </c>
      <c r="C80969" s="1" t="s">
        <v>158329</v>
      </c>
      <c r="D80969" s="1" t="s">
        <v>20</v>
      </c>
      <c r="E80969" s="1" t="s">
        <v>76606</v>
      </c>
      <c r="F80969" s="1" t="s">
        <v>20</v>
      </c>
      <c r="G80969" s="1" t="s">
        <v>20</v>
      </c>
      <c r="H80969" s="1" t="s">
        <v>12380</v>
      </c>
      <c r="I80969" s="2">
        <v>44581</v>
      </c>
      <c r="J80969" s="1" t="s">
        <v>68769</v>
      </c>
      <c r="L80969">
        <v>0</v>
      </c>
      <c r="M80969">
        <v>334</v>
      </c>
      <c r="N80969" s="1" t="s">
        <v>69256</v>
      </c>
      <c r="O80969">
        <v>334</v>
      </c>
      <c r="P80969" s="1" t="s">
        <v>172805</v>
      </c>
      <c r="Q80969" t="s">
        <v>172831</v>
      </c>
      <c r="R80969" s="1" t="s">
        <v>172904</v>
      </c>
      <c r="S80969">
        <v>8.67</v>
      </c>
    </row>
    <row r="80970" spans="1:19" hidden="1" x14ac:dyDescent="0.35">
      <c r="A80970" s="1" t="s">
        <v>158330</v>
      </c>
      <c r="B80970" s="1" t="s">
        <v>31812</v>
      </c>
      <c r="C80970" s="1" t="s">
        <v>158331</v>
      </c>
      <c r="D80970" s="1" t="s">
        <v>20</v>
      </c>
      <c r="E80970" s="1" t="s">
        <v>70003</v>
      </c>
      <c r="F80970" s="1" t="s">
        <v>20</v>
      </c>
      <c r="G80970" s="1" t="s">
        <v>20</v>
      </c>
      <c r="H80970" s="1" t="s">
        <v>47943</v>
      </c>
      <c r="I80970" s="2">
        <v>44557</v>
      </c>
      <c r="J80970" s="1" t="s">
        <v>68769</v>
      </c>
      <c r="L80970">
        <v>0</v>
      </c>
      <c r="M80970">
        <v>871</v>
      </c>
      <c r="N80970" s="1" t="s">
        <v>69008</v>
      </c>
      <c r="O80970">
        <v>871</v>
      </c>
      <c r="P80970" s="1" t="s">
        <v>172827</v>
      </c>
      <c r="Q80970" t="s">
        <v>172832</v>
      </c>
      <c r="R80970" s="1" t="s">
        <v>173560</v>
      </c>
      <c r="S80970">
        <v>13.95</v>
      </c>
    </row>
    <row r="80971" spans="1:19" hidden="1" x14ac:dyDescent="0.35">
      <c r="A80971" s="1" t="s">
        <v>158332</v>
      </c>
      <c r="B80971" s="1" t="s">
        <v>158333</v>
      </c>
      <c r="C80971" s="1" t="s">
        <v>158334</v>
      </c>
      <c r="D80971" s="1" t="s">
        <v>20</v>
      </c>
      <c r="E80971" s="1" t="s">
        <v>137155</v>
      </c>
      <c r="F80971" s="1" t="s">
        <v>20</v>
      </c>
      <c r="G80971" s="1" t="s">
        <v>20</v>
      </c>
      <c r="H80971" s="1" t="s">
        <v>38982</v>
      </c>
      <c r="I80971" s="2">
        <v>44595</v>
      </c>
      <c r="J80971" s="1" t="s">
        <v>68769</v>
      </c>
      <c r="L80971">
        <v>0</v>
      </c>
      <c r="M80971">
        <v>166</v>
      </c>
      <c r="N80971" s="1" t="s">
        <v>69533</v>
      </c>
      <c r="O80971">
        <v>166</v>
      </c>
      <c r="P80971" s="1" t="s">
        <v>172798</v>
      </c>
      <c r="Q80971" t="s">
        <v>172840</v>
      </c>
      <c r="R80971" s="1" t="s">
        <v>173306</v>
      </c>
      <c r="S80971">
        <v>2.68</v>
      </c>
    </row>
    <row r="80972" spans="1:19" hidden="1" x14ac:dyDescent="0.35">
      <c r="A80972" s="1" t="s">
        <v>158335</v>
      </c>
      <c r="B80972" s="1" t="s">
        <v>69278</v>
      </c>
      <c r="C80972" s="1" t="s">
        <v>69249</v>
      </c>
      <c r="D80972" s="1" t="s">
        <v>20</v>
      </c>
      <c r="E80972" s="1" t="s">
        <v>69114</v>
      </c>
      <c r="F80972" s="1" t="s">
        <v>20</v>
      </c>
      <c r="G80972" s="1" t="s">
        <v>20</v>
      </c>
      <c r="H80972" s="1" t="s">
        <v>38968</v>
      </c>
      <c r="I80972" s="2">
        <v>44565</v>
      </c>
      <c r="J80972" s="1" t="s">
        <v>68769</v>
      </c>
      <c r="L80972">
        <v>0</v>
      </c>
      <c r="M80972">
        <v>334</v>
      </c>
      <c r="N80972" s="1" t="s">
        <v>69032</v>
      </c>
      <c r="O80972">
        <v>334</v>
      </c>
      <c r="P80972" s="1" t="s">
        <v>172798</v>
      </c>
      <c r="Q80972" t="s">
        <v>172847</v>
      </c>
      <c r="R80972" s="1" t="s">
        <v>173302</v>
      </c>
      <c r="S80972">
        <v>2.88</v>
      </c>
    </row>
    <row r="80973" spans="1:19" hidden="1" x14ac:dyDescent="0.35">
      <c r="A80973" s="1" t="s">
        <v>158336</v>
      </c>
      <c r="B80973" s="1" t="s">
        <v>58011</v>
      </c>
      <c r="C80973" s="1" t="s">
        <v>158337</v>
      </c>
      <c r="D80973" s="1" t="s">
        <v>20</v>
      </c>
      <c r="E80973" s="1" t="s">
        <v>72465</v>
      </c>
      <c r="F80973" s="1" t="s">
        <v>20</v>
      </c>
      <c r="G80973" s="1" t="s">
        <v>20</v>
      </c>
      <c r="H80973" s="1" t="s">
        <v>32772</v>
      </c>
      <c r="I80973" s="2">
        <v>44550</v>
      </c>
      <c r="J80973" s="1" t="s">
        <v>68769</v>
      </c>
      <c r="L80973">
        <v>0</v>
      </c>
      <c r="M80973">
        <v>401</v>
      </c>
      <c r="N80973" s="1" t="s">
        <v>70046</v>
      </c>
      <c r="O80973">
        <v>401</v>
      </c>
      <c r="P80973" s="1" t="s">
        <v>172800</v>
      </c>
      <c r="Q80973" t="s">
        <v>172835</v>
      </c>
      <c r="R80973" s="1" t="s">
        <v>173190</v>
      </c>
      <c r="S80973">
        <v>4.6500000000000004</v>
      </c>
    </row>
    <row r="80974" spans="1:19" hidden="1" x14ac:dyDescent="0.35">
      <c r="A80974" s="1" t="s">
        <v>158338</v>
      </c>
      <c r="B80974" s="1" t="s">
        <v>158339</v>
      </c>
      <c r="C80974" s="1" t="s">
        <v>158340</v>
      </c>
      <c r="D80974" s="1" t="s">
        <v>20</v>
      </c>
      <c r="E80974" s="1" t="s">
        <v>130814</v>
      </c>
      <c r="F80974" s="1" t="s">
        <v>20</v>
      </c>
      <c r="G80974" s="1" t="s">
        <v>20</v>
      </c>
      <c r="H80974" s="1" t="s">
        <v>17490</v>
      </c>
      <c r="I80974" s="2">
        <v>44522</v>
      </c>
      <c r="J80974" s="1" t="s">
        <v>68769</v>
      </c>
      <c r="L80974">
        <v>0</v>
      </c>
      <c r="M80974">
        <v>736</v>
      </c>
      <c r="N80974" s="1" t="s">
        <v>74899</v>
      </c>
      <c r="O80974">
        <v>736</v>
      </c>
      <c r="P80974" s="1" t="s">
        <v>172804</v>
      </c>
      <c r="Q80974" t="s">
        <v>172834</v>
      </c>
      <c r="R80974" s="1" t="s">
        <v>172958</v>
      </c>
      <c r="S80974">
        <v>9.6300000000000008</v>
      </c>
    </row>
    <row r="80975" spans="1:19" hidden="1" x14ac:dyDescent="0.35">
      <c r="A80975" s="1" t="s">
        <v>158341</v>
      </c>
      <c r="B80975" s="1" t="s">
        <v>158342</v>
      </c>
      <c r="C80975" s="1" t="s">
        <v>158343</v>
      </c>
      <c r="D80975" s="1" t="s">
        <v>20</v>
      </c>
      <c r="E80975" s="1" t="s">
        <v>74794</v>
      </c>
      <c r="F80975" s="1" t="s">
        <v>20</v>
      </c>
      <c r="G80975" s="1" t="s">
        <v>20</v>
      </c>
      <c r="H80975" s="1" t="s">
        <v>46106</v>
      </c>
      <c r="I80975" s="2">
        <v>44515</v>
      </c>
      <c r="J80975" s="1" t="s">
        <v>68769</v>
      </c>
      <c r="L80975">
        <v>0</v>
      </c>
      <c r="M80975">
        <v>871</v>
      </c>
      <c r="N80975" s="1" t="s">
        <v>69361</v>
      </c>
      <c r="O80975">
        <v>871</v>
      </c>
      <c r="P80975" s="1" t="s">
        <v>172809</v>
      </c>
      <c r="Q80975" t="s">
        <v>172824</v>
      </c>
      <c r="R80975" s="1" t="s">
        <v>173464</v>
      </c>
      <c r="S80975">
        <v>12.5</v>
      </c>
    </row>
    <row r="80976" spans="1:19" hidden="1" x14ac:dyDescent="0.35">
      <c r="A80976" s="1" t="s">
        <v>135018</v>
      </c>
      <c r="B80976" s="1" t="s">
        <v>158344</v>
      </c>
      <c r="C80976" s="1" t="s">
        <v>158345</v>
      </c>
      <c r="D80976" s="1" t="s">
        <v>20</v>
      </c>
      <c r="E80976" s="1" t="s">
        <v>69017</v>
      </c>
      <c r="F80976" s="1" t="s">
        <v>20</v>
      </c>
      <c r="G80976" s="1" t="s">
        <v>20</v>
      </c>
      <c r="H80976" s="1" t="s">
        <v>51195</v>
      </c>
      <c r="I80976" s="2">
        <v>44494</v>
      </c>
      <c r="J80976" s="1" t="s">
        <v>68769</v>
      </c>
      <c r="L80976">
        <v>0</v>
      </c>
      <c r="M80976">
        <v>1005</v>
      </c>
      <c r="N80976" s="1" t="s">
        <v>70198</v>
      </c>
      <c r="O80976">
        <v>1005</v>
      </c>
      <c r="P80976" s="1" t="s">
        <v>172812</v>
      </c>
      <c r="Q80976" t="s">
        <v>172807</v>
      </c>
      <c r="R80976" s="1" t="s">
        <v>173947</v>
      </c>
      <c r="S80976">
        <v>20.100000000000001</v>
      </c>
    </row>
    <row r="80977" spans="1:19" hidden="1" x14ac:dyDescent="0.35">
      <c r="A80977" s="1" t="s">
        <v>158346</v>
      </c>
      <c r="B80977" s="1" t="s">
        <v>47081</v>
      </c>
      <c r="C80977" s="1" t="s">
        <v>158347</v>
      </c>
      <c r="D80977" s="1" t="s">
        <v>20</v>
      </c>
      <c r="E80977" s="1" t="s">
        <v>70235</v>
      </c>
      <c r="F80977" s="1" t="s">
        <v>20</v>
      </c>
      <c r="G80977" s="1" t="s">
        <v>20</v>
      </c>
      <c r="H80977" s="1" t="s">
        <v>158348</v>
      </c>
      <c r="I80977" s="2">
        <v>44480</v>
      </c>
      <c r="J80977" s="1" t="s">
        <v>68769</v>
      </c>
      <c r="L80977">
        <v>0</v>
      </c>
      <c r="M80977">
        <v>1340</v>
      </c>
      <c r="N80977" s="1" t="s">
        <v>70216</v>
      </c>
      <c r="O80977">
        <v>1340</v>
      </c>
      <c r="P80977" s="1" t="s">
        <v>172824</v>
      </c>
      <c r="Q80977" t="s">
        <v>172841</v>
      </c>
      <c r="R80977" s="1" t="s">
        <v>174994</v>
      </c>
      <c r="S80977">
        <v>30.97</v>
      </c>
    </row>
    <row r="80978" spans="1:19" hidden="1" x14ac:dyDescent="0.35">
      <c r="A80978" s="1" t="s">
        <v>158349</v>
      </c>
      <c r="B80978" s="1" t="s">
        <v>119646</v>
      </c>
      <c r="C80978" s="1" t="s">
        <v>158350</v>
      </c>
      <c r="D80978" s="1" t="s">
        <v>20</v>
      </c>
      <c r="E80978" s="1" t="s">
        <v>158351</v>
      </c>
      <c r="F80978" s="1" t="s">
        <v>20</v>
      </c>
      <c r="G80978" s="1" t="s">
        <v>20</v>
      </c>
      <c r="H80978" s="1" t="s">
        <v>17302</v>
      </c>
      <c r="I80978" s="2">
        <v>44487</v>
      </c>
      <c r="J80978" s="1" t="s">
        <v>68769</v>
      </c>
      <c r="L80978">
        <v>0</v>
      </c>
      <c r="M80978">
        <v>736</v>
      </c>
      <c r="N80978" s="1" t="s">
        <v>70433</v>
      </c>
      <c r="O80978">
        <v>736</v>
      </c>
      <c r="P80978" s="1" t="s">
        <v>172804</v>
      </c>
      <c r="Q80978" t="s">
        <v>172813</v>
      </c>
      <c r="R80978" s="1" t="s">
        <v>172929</v>
      </c>
      <c r="S80978">
        <v>9.3800000000000008</v>
      </c>
    </row>
    <row r="80979" spans="1:19" hidden="1" x14ac:dyDescent="0.35">
      <c r="A80979" s="1" t="s">
        <v>158352</v>
      </c>
      <c r="B80979" s="1" t="s">
        <v>158353</v>
      </c>
      <c r="C80979" s="1" t="s">
        <v>158354</v>
      </c>
      <c r="D80979" s="1" t="s">
        <v>20</v>
      </c>
      <c r="E80979" s="1" t="s">
        <v>74810</v>
      </c>
      <c r="F80979" s="1" t="s">
        <v>20</v>
      </c>
      <c r="G80979" s="1" t="s">
        <v>20</v>
      </c>
      <c r="H80979" s="1" t="s">
        <v>25434</v>
      </c>
      <c r="I80979" s="2">
        <v>44480</v>
      </c>
      <c r="J80979" s="1" t="s">
        <v>68769</v>
      </c>
      <c r="L80979">
        <v>0</v>
      </c>
      <c r="M80979">
        <v>568</v>
      </c>
      <c r="N80979" s="1" t="s">
        <v>70216</v>
      </c>
      <c r="O80979">
        <v>568</v>
      </c>
      <c r="P80979" s="1" t="s">
        <v>172807</v>
      </c>
      <c r="Q80979" t="s">
        <v>172813</v>
      </c>
      <c r="R80979" s="1" t="s">
        <v>173043</v>
      </c>
      <c r="S80979">
        <v>6.38</v>
      </c>
    </row>
    <row r="80980" spans="1:19" hidden="1" x14ac:dyDescent="0.35">
      <c r="A80980" s="1" t="s">
        <v>158355</v>
      </c>
      <c r="B80980" s="1" t="s">
        <v>31812</v>
      </c>
      <c r="C80980" s="1" t="s">
        <v>158356</v>
      </c>
      <c r="D80980" s="1" t="s">
        <v>20</v>
      </c>
      <c r="E80980" s="1" t="s">
        <v>70003</v>
      </c>
      <c r="F80980" s="1" t="s">
        <v>20</v>
      </c>
      <c r="G80980" s="1" t="s">
        <v>20</v>
      </c>
      <c r="H80980" s="1" t="s">
        <v>46184</v>
      </c>
      <c r="I80980" s="2">
        <v>44480</v>
      </c>
      <c r="J80980" s="1" t="s">
        <v>68769</v>
      </c>
      <c r="L80980">
        <v>0</v>
      </c>
      <c r="M80980">
        <v>871</v>
      </c>
      <c r="N80980" s="1" t="s">
        <v>70216</v>
      </c>
      <c r="O80980">
        <v>871</v>
      </c>
      <c r="P80980" s="1" t="s">
        <v>172809</v>
      </c>
      <c r="Q80980" t="s">
        <v>172828</v>
      </c>
      <c r="R80980" s="1" t="s">
        <v>173481</v>
      </c>
      <c r="S80980">
        <v>12.47</v>
      </c>
    </row>
    <row r="80981" spans="1:19" hidden="1" x14ac:dyDescent="0.35">
      <c r="A80981" s="1" t="s">
        <v>158357</v>
      </c>
      <c r="B80981" s="1" t="s">
        <v>158358</v>
      </c>
      <c r="C80981" s="1" t="s">
        <v>158359</v>
      </c>
      <c r="D80981" s="1" t="s">
        <v>20</v>
      </c>
      <c r="E80981" s="1" t="s">
        <v>69450</v>
      </c>
      <c r="F80981" s="1" t="s">
        <v>20</v>
      </c>
      <c r="G80981" s="1" t="s">
        <v>20</v>
      </c>
      <c r="H80981" s="1" t="s">
        <v>35945</v>
      </c>
      <c r="I80981" s="2">
        <v>44452</v>
      </c>
      <c r="J80981" s="1" t="s">
        <v>68769</v>
      </c>
      <c r="L80981">
        <v>0</v>
      </c>
      <c r="M80981">
        <v>401</v>
      </c>
      <c r="N80981" s="1" t="s">
        <v>69460</v>
      </c>
      <c r="O80981">
        <v>401</v>
      </c>
      <c r="P80981" s="1" t="s">
        <v>172808</v>
      </c>
      <c r="Q80981" t="s">
        <v>172809</v>
      </c>
      <c r="R80981" s="1" t="s">
        <v>173227</v>
      </c>
      <c r="S80981">
        <v>5.2</v>
      </c>
    </row>
    <row r="80982" spans="1:19" hidden="1" x14ac:dyDescent="0.35">
      <c r="A80982" s="1" t="s">
        <v>158360</v>
      </c>
      <c r="B80982" s="1" t="s">
        <v>58011</v>
      </c>
      <c r="C80982" s="1" t="s">
        <v>158337</v>
      </c>
      <c r="D80982" s="1" t="s">
        <v>20</v>
      </c>
      <c r="E80982" s="1" t="s">
        <v>72465</v>
      </c>
      <c r="F80982" s="1" t="s">
        <v>20</v>
      </c>
      <c r="G80982" s="1" t="s">
        <v>20</v>
      </c>
      <c r="H80982" s="1" t="s">
        <v>25579</v>
      </c>
      <c r="I80982" s="2">
        <v>44634</v>
      </c>
      <c r="J80982" s="1" t="s">
        <v>68769</v>
      </c>
      <c r="L80982">
        <v>0</v>
      </c>
      <c r="M80982">
        <v>568</v>
      </c>
      <c r="N80982" s="1" t="s">
        <v>70343</v>
      </c>
      <c r="O80982">
        <v>568</v>
      </c>
      <c r="P80982" s="1" t="s">
        <v>172807</v>
      </c>
      <c r="Q80982" t="s">
        <v>172803</v>
      </c>
      <c r="R80982" s="1" t="s">
        <v>173070</v>
      </c>
      <c r="S80982">
        <v>6.05</v>
      </c>
    </row>
    <row r="80983" spans="1:19" hidden="1" x14ac:dyDescent="0.35">
      <c r="A80983" s="1" t="s">
        <v>158361</v>
      </c>
      <c r="B80983" s="1" t="s">
        <v>158362</v>
      </c>
      <c r="C80983" s="1" t="s">
        <v>158363</v>
      </c>
      <c r="D80983" s="1" t="s">
        <v>20</v>
      </c>
      <c r="E80983" s="1" t="s">
        <v>158364</v>
      </c>
      <c r="F80983" s="1" t="s">
        <v>20</v>
      </c>
      <c r="G80983" s="1" t="s">
        <v>20</v>
      </c>
      <c r="H80983" s="1" t="s">
        <v>12331</v>
      </c>
      <c r="I80983" s="2">
        <v>44645</v>
      </c>
      <c r="J80983" s="1" t="s">
        <v>68769</v>
      </c>
      <c r="L80983">
        <v>0</v>
      </c>
      <c r="M80983">
        <v>568</v>
      </c>
      <c r="N80983" s="1" t="s">
        <v>69472</v>
      </c>
      <c r="O80983">
        <v>568</v>
      </c>
      <c r="P80983" s="1" t="s">
        <v>172805</v>
      </c>
      <c r="Q80983" t="s">
        <v>172853</v>
      </c>
      <c r="R80983" s="1" t="s">
        <v>172899</v>
      </c>
      <c r="S80983">
        <v>8.7799999999999994</v>
      </c>
    </row>
    <row r="80984" spans="1:19" hidden="1" x14ac:dyDescent="0.35">
      <c r="A80984" s="1" t="s">
        <v>158365</v>
      </c>
      <c r="B80984" s="1" t="s">
        <v>158366</v>
      </c>
      <c r="C80984" s="1" t="s">
        <v>158367</v>
      </c>
      <c r="D80984" s="1" t="s">
        <v>20</v>
      </c>
      <c r="E80984" s="1" t="s">
        <v>158368</v>
      </c>
      <c r="F80984" s="1" t="s">
        <v>20</v>
      </c>
      <c r="G80984" s="1" t="s">
        <v>20</v>
      </c>
      <c r="H80984" s="1" t="s">
        <v>36311</v>
      </c>
      <c r="I80984" s="2">
        <v>44642</v>
      </c>
      <c r="J80984" s="1" t="s">
        <v>68769</v>
      </c>
      <c r="L80984">
        <v>0</v>
      </c>
      <c r="M80984">
        <v>502</v>
      </c>
      <c r="N80984" s="1" t="s">
        <v>71176</v>
      </c>
      <c r="O80984">
        <v>502</v>
      </c>
      <c r="P80984" s="1" t="s">
        <v>172808</v>
      </c>
      <c r="Q80984" t="s">
        <v>172850</v>
      </c>
      <c r="R80984" s="1" t="s">
        <v>173270</v>
      </c>
      <c r="S80984">
        <v>5.75</v>
      </c>
    </row>
    <row r="80985" spans="1:19" hidden="1" x14ac:dyDescent="0.35">
      <c r="A80985" s="1" t="s">
        <v>158369</v>
      </c>
      <c r="B80985" s="1" t="s">
        <v>74353</v>
      </c>
      <c r="C80985" s="1" t="s">
        <v>158370</v>
      </c>
      <c r="D80985" s="1" t="s">
        <v>20</v>
      </c>
      <c r="E80985" s="1" t="s">
        <v>74353</v>
      </c>
      <c r="F80985" s="1" t="s">
        <v>20</v>
      </c>
      <c r="G80985" s="1" t="s">
        <v>20</v>
      </c>
      <c r="H80985" s="1" t="s">
        <v>44163</v>
      </c>
      <c r="I80985" s="2">
        <v>44270</v>
      </c>
      <c r="J80985" s="1" t="s">
        <v>68769</v>
      </c>
      <c r="L80985">
        <v>0</v>
      </c>
      <c r="M80985">
        <v>367</v>
      </c>
      <c r="N80985" s="1" t="s">
        <v>69156</v>
      </c>
      <c r="O80985">
        <v>367</v>
      </c>
      <c r="P80985" s="1" t="s">
        <v>172822</v>
      </c>
      <c r="Q80985" t="s">
        <v>172817</v>
      </c>
      <c r="R80985" s="1" t="s">
        <v>173404</v>
      </c>
      <c r="S80985">
        <v>11.42</v>
      </c>
    </row>
    <row r="80986" spans="1:19" hidden="1" x14ac:dyDescent="0.35">
      <c r="A80986" s="1" t="s">
        <v>158371</v>
      </c>
      <c r="B80986" s="1" t="s">
        <v>158366</v>
      </c>
      <c r="C80986" s="1" t="s">
        <v>158367</v>
      </c>
      <c r="D80986" s="1" t="s">
        <v>20</v>
      </c>
      <c r="E80986" s="1" t="s">
        <v>158368</v>
      </c>
      <c r="F80986" s="1" t="s">
        <v>20</v>
      </c>
      <c r="G80986" s="1" t="s">
        <v>20</v>
      </c>
      <c r="H80986" s="1" t="s">
        <v>35970</v>
      </c>
      <c r="I80986" s="2">
        <v>44278</v>
      </c>
      <c r="J80986" s="1" t="s">
        <v>68769</v>
      </c>
      <c r="L80986">
        <v>0</v>
      </c>
      <c r="M80986">
        <v>502</v>
      </c>
      <c r="N80986" s="1" t="s">
        <v>69150</v>
      </c>
      <c r="O80986">
        <v>502</v>
      </c>
      <c r="P80986" s="1" t="s">
        <v>172808</v>
      </c>
      <c r="Q80986" t="s">
        <v>172820</v>
      </c>
      <c r="R80986" s="1" t="s">
        <v>173235</v>
      </c>
      <c r="S80986">
        <v>5.3</v>
      </c>
    </row>
    <row r="80987" spans="1:19" hidden="1" x14ac:dyDescent="0.35">
      <c r="A80987" s="1" t="s">
        <v>158372</v>
      </c>
      <c r="B80987" s="1" t="s">
        <v>70084</v>
      </c>
      <c r="C80987" s="1" t="s">
        <v>158373</v>
      </c>
      <c r="D80987" s="1" t="s">
        <v>20</v>
      </c>
      <c r="E80987" s="1" t="s">
        <v>70085</v>
      </c>
      <c r="F80987" s="1" t="s">
        <v>20</v>
      </c>
      <c r="G80987" s="1" t="s">
        <v>20</v>
      </c>
      <c r="H80987" s="1" t="s">
        <v>49443</v>
      </c>
      <c r="I80987" s="2">
        <v>44553</v>
      </c>
      <c r="J80987" s="1" t="s">
        <v>68769</v>
      </c>
      <c r="L80987">
        <v>0</v>
      </c>
      <c r="M80987">
        <v>1005</v>
      </c>
      <c r="N80987" s="1" t="s">
        <v>69092</v>
      </c>
      <c r="O80987">
        <v>1005</v>
      </c>
      <c r="P80987" s="1" t="s">
        <v>172802</v>
      </c>
      <c r="Q80987" t="s">
        <v>172810</v>
      </c>
      <c r="R80987" s="1" t="s">
        <v>173656</v>
      </c>
      <c r="S80987">
        <v>15.57</v>
      </c>
    </row>
    <row r="80988" spans="1:19" hidden="1" x14ac:dyDescent="0.35">
      <c r="A80988" s="1" t="s">
        <v>158374</v>
      </c>
      <c r="B80988" s="1" t="s">
        <v>24907</v>
      </c>
      <c r="C80988" s="1" t="s">
        <v>144802</v>
      </c>
      <c r="D80988" s="1" t="s">
        <v>20</v>
      </c>
      <c r="E80988" s="1" t="s">
        <v>69176</v>
      </c>
      <c r="F80988" s="1" t="s">
        <v>20</v>
      </c>
      <c r="G80988" s="1" t="s">
        <v>20</v>
      </c>
      <c r="H80988" s="1" t="s">
        <v>21723</v>
      </c>
      <c r="I80988" s="2">
        <v>44531</v>
      </c>
      <c r="J80988" s="1" t="s">
        <v>68769</v>
      </c>
      <c r="L80988">
        <v>0</v>
      </c>
      <c r="M80988">
        <v>602</v>
      </c>
      <c r="N80988" s="1" t="s">
        <v>69557</v>
      </c>
      <c r="O80988">
        <v>602</v>
      </c>
      <c r="P80988" s="1" t="s">
        <v>172806</v>
      </c>
      <c r="Q80988" t="s">
        <v>172815</v>
      </c>
      <c r="R80988" s="1" t="s">
        <v>173022</v>
      </c>
      <c r="S80988">
        <v>7.37</v>
      </c>
    </row>
    <row r="80989" spans="1:19" hidden="1" x14ac:dyDescent="0.35">
      <c r="A80989" s="1" t="s">
        <v>158375</v>
      </c>
      <c r="B80989" s="1" t="s">
        <v>43434</v>
      </c>
      <c r="C80989" s="1" t="s">
        <v>158376</v>
      </c>
      <c r="D80989" s="1" t="s">
        <v>20</v>
      </c>
      <c r="E80989" s="1" t="s">
        <v>70021</v>
      </c>
      <c r="F80989" s="1" t="s">
        <v>20</v>
      </c>
      <c r="G80989" s="1" t="s">
        <v>20</v>
      </c>
      <c r="H80989" s="1" t="s">
        <v>46184</v>
      </c>
      <c r="I80989" s="2">
        <v>44469</v>
      </c>
      <c r="J80989" s="1" t="s">
        <v>68769</v>
      </c>
      <c r="L80989">
        <v>0</v>
      </c>
      <c r="M80989">
        <v>535</v>
      </c>
      <c r="N80989" s="1" t="s">
        <v>70097</v>
      </c>
      <c r="O80989">
        <v>535</v>
      </c>
      <c r="P80989" s="1" t="s">
        <v>172809</v>
      </c>
      <c r="Q80989" t="s">
        <v>172828</v>
      </c>
      <c r="R80989" s="1" t="s">
        <v>173481</v>
      </c>
      <c r="S80989">
        <v>12.47</v>
      </c>
    </row>
    <row r="80990" spans="1:19" hidden="1" x14ac:dyDescent="0.35">
      <c r="A80990" s="1" t="s">
        <v>158377</v>
      </c>
      <c r="B80990" s="1" t="s">
        <v>122097</v>
      </c>
      <c r="C80990" s="1" t="s">
        <v>158378</v>
      </c>
      <c r="D80990" s="1" t="s">
        <v>20</v>
      </c>
      <c r="E80990" s="1" t="s">
        <v>70113</v>
      </c>
      <c r="F80990" s="1" t="s">
        <v>20</v>
      </c>
      <c r="G80990" s="1" t="s">
        <v>20</v>
      </c>
      <c r="H80990" s="1" t="s">
        <v>21639</v>
      </c>
      <c r="I80990" s="2">
        <v>44454</v>
      </c>
      <c r="J80990" s="1" t="s">
        <v>68769</v>
      </c>
      <c r="L80990">
        <v>0</v>
      </c>
      <c r="M80990">
        <v>468</v>
      </c>
      <c r="N80990" s="1" t="s">
        <v>69883</v>
      </c>
      <c r="O80990">
        <v>468</v>
      </c>
      <c r="P80990" s="1" t="s">
        <v>172806</v>
      </c>
      <c r="Q80990" t="s">
        <v>172830</v>
      </c>
      <c r="R80990" s="1" t="s">
        <v>173011</v>
      </c>
      <c r="S80990">
        <v>7.27</v>
      </c>
    </row>
    <row r="80991" spans="1:19" hidden="1" x14ac:dyDescent="0.35">
      <c r="A80991" s="1" t="s">
        <v>158379</v>
      </c>
      <c r="B80991" s="1" t="s">
        <v>108819</v>
      </c>
      <c r="C80991" s="1" t="s">
        <v>158380</v>
      </c>
      <c r="D80991" s="1" t="s">
        <v>20</v>
      </c>
      <c r="E80991" s="1" t="s">
        <v>144855</v>
      </c>
      <c r="F80991" s="1" t="s">
        <v>20</v>
      </c>
      <c r="G80991" s="1" t="s">
        <v>20</v>
      </c>
      <c r="H80991" s="1" t="s">
        <v>17273</v>
      </c>
      <c r="I80991" s="2">
        <v>44578</v>
      </c>
      <c r="J80991" s="1" t="s">
        <v>68769</v>
      </c>
      <c r="L80991">
        <v>0</v>
      </c>
      <c r="M80991">
        <v>736</v>
      </c>
      <c r="N80991" s="1" t="s">
        <v>69343</v>
      </c>
      <c r="O80991">
        <v>736</v>
      </c>
      <c r="P80991" s="1" t="s">
        <v>172804</v>
      </c>
      <c r="Q80991" t="s">
        <v>172808</v>
      </c>
      <c r="R80991" s="1" t="s">
        <v>172920</v>
      </c>
      <c r="S80991">
        <v>9.08</v>
      </c>
    </row>
    <row r="80992" spans="1:19" hidden="1" x14ac:dyDescent="0.35">
      <c r="A80992" s="1" t="s">
        <v>158381</v>
      </c>
      <c r="B80992" s="1" t="s">
        <v>158382</v>
      </c>
      <c r="C80992" s="1" t="s">
        <v>158383</v>
      </c>
      <c r="D80992" s="1" t="s">
        <v>20</v>
      </c>
      <c r="E80992" s="1" t="s">
        <v>71676</v>
      </c>
      <c r="F80992" s="1" t="s">
        <v>20</v>
      </c>
      <c r="G80992" s="1" t="s">
        <v>20</v>
      </c>
      <c r="H80992" s="1" t="s">
        <v>50254</v>
      </c>
      <c r="I80992" s="2">
        <v>44617</v>
      </c>
      <c r="J80992" s="1" t="s">
        <v>68769</v>
      </c>
      <c r="L80992">
        <v>0</v>
      </c>
      <c r="M80992">
        <v>1172</v>
      </c>
      <c r="N80992" s="1" t="s">
        <v>68794</v>
      </c>
      <c r="O80992">
        <v>1172</v>
      </c>
      <c r="P80992" s="1" t="s">
        <v>172830</v>
      </c>
      <c r="Q80992" t="s">
        <v>172844</v>
      </c>
      <c r="R80992" s="1" t="s">
        <v>173742</v>
      </c>
      <c r="S80992">
        <v>16.829999999999998</v>
      </c>
    </row>
    <row r="80993" spans="1:19" hidden="1" x14ac:dyDescent="0.35">
      <c r="A80993" s="1" t="s">
        <v>158384</v>
      </c>
      <c r="B80993" s="1" t="s">
        <v>158385</v>
      </c>
      <c r="C80993" s="1" t="s">
        <v>158386</v>
      </c>
      <c r="D80993" s="1" t="s">
        <v>20</v>
      </c>
      <c r="E80993" s="1" t="s">
        <v>70021</v>
      </c>
      <c r="F80993" s="1" t="s">
        <v>20</v>
      </c>
      <c r="G80993" s="1" t="s">
        <v>20</v>
      </c>
      <c r="H80993" s="1" t="s">
        <v>38936</v>
      </c>
      <c r="I80993" s="2">
        <v>44636</v>
      </c>
      <c r="J80993" s="1" t="s">
        <v>68769</v>
      </c>
      <c r="L80993">
        <v>0</v>
      </c>
      <c r="M80993">
        <v>334</v>
      </c>
      <c r="N80993" s="1" t="s">
        <v>70389</v>
      </c>
      <c r="O80993">
        <v>334</v>
      </c>
      <c r="P80993" s="1" t="s">
        <v>172798</v>
      </c>
      <c r="Q80993" t="s">
        <v>172821</v>
      </c>
      <c r="R80993" s="1" t="s">
        <v>173294</v>
      </c>
      <c r="S80993">
        <v>2.2799999999999998</v>
      </c>
    </row>
    <row r="80994" spans="1:19" hidden="1" x14ac:dyDescent="0.35">
      <c r="A80994" s="1" t="s">
        <v>158387</v>
      </c>
      <c r="B80994" s="1" t="s">
        <v>158388</v>
      </c>
      <c r="C80994" s="1" t="s">
        <v>158389</v>
      </c>
      <c r="D80994" s="1" t="s">
        <v>20</v>
      </c>
      <c r="E80994" s="1" t="s">
        <v>158390</v>
      </c>
      <c r="F80994" s="1" t="s">
        <v>20</v>
      </c>
      <c r="G80994" s="1" t="s">
        <v>20</v>
      </c>
      <c r="H80994" s="1" t="s">
        <v>35991</v>
      </c>
      <c r="I80994" s="2">
        <v>43168</v>
      </c>
      <c r="J80994" s="1" t="s">
        <v>68769</v>
      </c>
      <c r="L80994">
        <v>0</v>
      </c>
      <c r="M80994">
        <v>401</v>
      </c>
      <c r="N80994" s="1" t="s">
        <v>74251</v>
      </c>
      <c r="O80994">
        <v>401</v>
      </c>
      <c r="P80994" s="1" t="s">
        <v>172808</v>
      </c>
      <c r="Q80994" t="s">
        <v>172799</v>
      </c>
      <c r="R80994" s="1" t="s">
        <v>173239</v>
      </c>
      <c r="S80994">
        <v>5.0199999999999996</v>
      </c>
    </row>
    <row r="80995" spans="1:19" hidden="1" x14ac:dyDescent="0.35">
      <c r="A80995" s="1" t="s">
        <v>158391</v>
      </c>
      <c r="B80995" s="1" t="s">
        <v>70139</v>
      </c>
      <c r="C80995" s="1" t="s">
        <v>158392</v>
      </c>
      <c r="D80995" s="1" t="s">
        <v>20</v>
      </c>
      <c r="E80995" s="1" t="s">
        <v>69698</v>
      </c>
      <c r="F80995" s="1" t="s">
        <v>20</v>
      </c>
      <c r="G80995" s="1" t="s">
        <v>20</v>
      </c>
      <c r="H80995" s="1" t="s">
        <v>48025</v>
      </c>
      <c r="I80995" s="2">
        <v>44245</v>
      </c>
      <c r="J80995" s="1" t="s">
        <v>68769</v>
      </c>
      <c r="L80995">
        <v>0</v>
      </c>
      <c r="M80995">
        <v>703</v>
      </c>
      <c r="N80995" s="1" t="s">
        <v>71517</v>
      </c>
      <c r="O80995">
        <v>703</v>
      </c>
      <c r="P80995" s="1" t="s">
        <v>172827</v>
      </c>
      <c r="Q80995" t="s">
        <v>172833</v>
      </c>
      <c r="R80995" s="1" t="s">
        <v>173566</v>
      </c>
      <c r="S80995">
        <v>13.77</v>
      </c>
    </row>
    <row r="80996" spans="1:19" hidden="1" x14ac:dyDescent="0.35">
      <c r="A80996" s="1" t="s">
        <v>158393</v>
      </c>
      <c r="B80996" s="1" t="s">
        <v>158394</v>
      </c>
      <c r="C80996" s="1" t="s">
        <v>158395</v>
      </c>
      <c r="D80996" s="1" t="s">
        <v>20</v>
      </c>
      <c r="E80996" s="1" t="s">
        <v>70780</v>
      </c>
      <c r="F80996" s="1" t="s">
        <v>20</v>
      </c>
      <c r="G80996" s="1" t="s">
        <v>20</v>
      </c>
      <c r="H80996" s="1" t="s">
        <v>44143</v>
      </c>
      <c r="I80996" s="2">
        <v>42503</v>
      </c>
      <c r="J80996" s="1" t="s">
        <v>68769</v>
      </c>
      <c r="L80996">
        <v>0</v>
      </c>
      <c r="M80996">
        <v>837</v>
      </c>
      <c r="N80996" s="1" t="s">
        <v>158396</v>
      </c>
      <c r="O80996">
        <v>837</v>
      </c>
      <c r="P80996" s="1" t="s">
        <v>172822</v>
      </c>
      <c r="Q80996" t="s">
        <v>172805</v>
      </c>
      <c r="R80996" s="1" t="s">
        <v>173399</v>
      </c>
      <c r="S80996">
        <v>11.13</v>
      </c>
    </row>
    <row r="80997" spans="1:19" hidden="1" x14ac:dyDescent="0.35">
      <c r="A80997" s="1" t="s">
        <v>158393</v>
      </c>
      <c r="B80997" s="1" t="s">
        <v>158394</v>
      </c>
      <c r="C80997" s="1" t="s">
        <v>158395</v>
      </c>
      <c r="D80997" s="1" t="s">
        <v>20</v>
      </c>
      <c r="E80997" s="1" t="s">
        <v>70780</v>
      </c>
      <c r="F80997" s="1" t="s">
        <v>20</v>
      </c>
      <c r="G80997" s="1" t="s">
        <v>20</v>
      </c>
      <c r="H80997" s="1" t="s">
        <v>21689</v>
      </c>
      <c r="I80997" s="2">
        <v>42503</v>
      </c>
      <c r="J80997" s="1" t="s">
        <v>68769</v>
      </c>
      <c r="L80997">
        <v>0</v>
      </c>
      <c r="M80997">
        <v>267</v>
      </c>
      <c r="N80997" s="1" t="s">
        <v>158396</v>
      </c>
      <c r="O80997">
        <v>267</v>
      </c>
      <c r="P80997" s="1" t="s">
        <v>172806</v>
      </c>
      <c r="Q80997" t="s">
        <v>172826</v>
      </c>
      <c r="R80997" s="1" t="s">
        <v>173017</v>
      </c>
      <c r="S80997">
        <v>7.23</v>
      </c>
    </row>
    <row r="80998" spans="1:19" hidden="1" x14ac:dyDescent="0.35">
      <c r="A80998" s="1" t="s">
        <v>158397</v>
      </c>
      <c r="B80998" s="1" t="s">
        <v>158398</v>
      </c>
      <c r="C80998" s="1" t="s">
        <v>158399</v>
      </c>
      <c r="D80998" s="1" t="s">
        <v>20</v>
      </c>
      <c r="E80998" s="1" t="s">
        <v>69698</v>
      </c>
      <c r="F80998" s="1" t="s">
        <v>20</v>
      </c>
      <c r="G80998" s="1" t="s">
        <v>20</v>
      </c>
      <c r="H80998" s="1" t="s">
        <v>25617</v>
      </c>
      <c r="I80998" s="2">
        <v>44580</v>
      </c>
      <c r="J80998" s="1" t="s">
        <v>68769</v>
      </c>
      <c r="L80998">
        <v>0</v>
      </c>
      <c r="M80998">
        <v>602</v>
      </c>
      <c r="N80998" s="1" t="s">
        <v>72295</v>
      </c>
      <c r="O80998">
        <v>602</v>
      </c>
      <c r="P80998" s="1" t="s">
        <v>172807</v>
      </c>
      <c r="Q80998" t="s">
        <v>172820</v>
      </c>
      <c r="R80998" s="1" t="s">
        <v>173077</v>
      </c>
      <c r="S80998">
        <v>6.3</v>
      </c>
    </row>
    <row r="80999" spans="1:19" hidden="1" x14ac:dyDescent="0.35">
      <c r="A80999" s="1" t="s">
        <v>158400</v>
      </c>
      <c r="B80999" s="1" t="s">
        <v>158401</v>
      </c>
      <c r="C80999" s="1" t="s">
        <v>158402</v>
      </c>
      <c r="D80999" s="1" t="s">
        <v>20</v>
      </c>
      <c r="E80999" s="1" t="s">
        <v>70131</v>
      </c>
      <c r="F80999" s="1" t="s">
        <v>20</v>
      </c>
      <c r="G80999" s="1" t="s">
        <v>20</v>
      </c>
      <c r="H80999" s="1" t="s">
        <v>21527</v>
      </c>
      <c r="I80999" s="2">
        <v>44279</v>
      </c>
      <c r="J80999" s="1" t="s">
        <v>68769</v>
      </c>
      <c r="L80999">
        <v>0</v>
      </c>
      <c r="M80999">
        <v>568</v>
      </c>
      <c r="N80999" s="1" t="s">
        <v>73000</v>
      </c>
      <c r="O80999">
        <v>568</v>
      </c>
      <c r="P80999" s="1" t="s">
        <v>172806</v>
      </c>
      <c r="Q80999" t="s">
        <v>172850</v>
      </c>
      <c r="R80999" s="1" t="s">
        <v>172994</v>
      </c>
      <c r="S80999">
        <v>7.75</v>
      </c>
    </row>
    <row r="81000" spans="1:19" hidden="1" x14ac:dyDescent="0.35">
      <c r="A81000" s="1" t="s">
        <v>158403</v>
      </c>
      <c r="B81000" s="1" t="s">
        <v>158404</v>
      </c>
      <c r="C81000" s="1" t="s">
        <v>158405</v>
      </c>
      <c r="D81000" s="1" t="s">
        <v>20</v>
      </c>
      <c r="E81000" s="1" t="s">
        <v>70235</v>
      </c>
      <c r="F81000" s="1" t="s">
        <v>20</v>
      </c>
      <c r="G81000" s="1" t="s">
        <v>20</v>
      </c>
      <c r="H81000" s="1" t="s">
        <v>50745</v>
      </c>
      <c r="I81000" s="2">
        <v>43861</v>
      </c>
      <c r="J81000" s="1" t="s">
        <v>68769</v>
      </c>
      <c r="L81000">
        <v>0</v>
      </c>
      <c r="M81000">
        <v>1005</v>
      </c>
      <c r="N81000" s="1" t="s">
        <v>76814</v>
      </c>
      <c r="O81000">
        <v>1005</v>
      </c>
      <c r="P81000" s="1" t="s">
        <v>172820</v>
      </c>
      <c r="Q81000" t="s">
        <v>172808</v>
      </c>
      <c r="R81000" s="1" t="s">
        <v>173846</v>
      </c>
      <c r="S81000">
        <v>18.079999999999998</v>
      </c>
    </row>
    <row r="81001" spans="1:19" hidden="1" x14ac:dyDescent="0.35">
      <c r="A81001" s="1" t="s">
        <v>158406</v>
      </c>
      <c r="B81001" s="1" t="s">
        <v>158407</v>
      </c>
      <c r="C81001" s="1" t="s">
        <v>158408</v>
      </c>
      <c r="D81001" s="1" t="s">
        <v>20</v>
      </c>
      <c r="E81001" s="1" t="s">
        <v>69953</v>
      </c>
      <c r="F81001" s="1" t="s">
        <v>20</v>
      </c>
      <c r="G81001" s="1" t="s">
        <v>20</v>
      </c>
      <c r="H81001" s="1" t="s">
        <v>41541</v>
      </c>
      <c r="I81001" s="2">
        <v>44286</v>
      </c>
      <c r="J81001" s="1" t="s">
        <v>68769</v>
      </c>
      <c r="L81001">
        <v>0</v>
      </c>
      <c r="M81001">
        <v>535</v>
      </c>
      <c r="N81001" s="1" t="s">
        <v>70548</v>
      </c>
      <c r="O81001">
        <v>535</v>
      </c>
      <c r="P81001" s="1" t="s">
        <v>172801</v>
      </c>
      <c r="Q81001" t="s">
        <v>172850</v>
      </c>
      <c r="R81001" s="1" t="s">
        <v>173344</v>
      </c>
      <c r="S81001">
        <v>10.75</v>
      </c>
    </row>
    <row r="81002" spans="1:19" hidden="1" x14ac:dyDescent="0.35">
      <c r="A81002" s="1" t="s">
        <v>158409</v>
      </c>
      <c r="B81002" s="1" t="s">
        <v>158394</v>
      </c>
      <c r="C81002" s="1" t="s">
        <v>158395</v>
      </c>
      <c r="D81002" s="1" t="s">
        <v>20</v>
      </c>
      <c r="E81002" s="1" t="s">
        <v>70780</v>
      </c>
      <c r="F81002" s="1" t="s">
        <v>20</v>
      </c>
      <c r="G81002" s="1" t="s">
        <v>20</v>
      </c>
      <c r="H81002" s="1" t="s">
        <v>21455</v>
      </c>
      <c r="I81002" s="2">
        <v>43769</v>
      </c>
      <c r="J81002" s="1" t="s">
        <v>68769</v>
      </c>
      <c r="L81002">
        <v>0</v>
      </c>
      <c r="M81002">
        <v>267</v>
      </c>
      <c r="N81002" s="1" t="s">
        <v>75461</v>
      </c>
      <c r="O81002">
        <v>267</v>
      </c>
      <c r="P81002" s="1" t="s">
        <v>172806</v>
      </c>
      <c r="Q81002" t="s">
        <v>172809</v>
      </c>
      <c r="R81002" s="1" t="s">
        <v>172975</v>
      </c>
      <c r="S81002">
        <v>7.2</v>
      </c>
    </row>
    <row r="81003" spans="1:19" hidden="1" x14ac:dyDescent="0.35">
      <c r="A81003" s="1" t="s">
        <v>158410</v>
      </c>
      <c r="B81003" s="1" t="s">
        <v>74332</v>
      </c>
      <c r="C81003" s="1" t="s">
        <v>156126</v>
      </c>
      <c r="D81003" s="1" t="s">
        <v>20</v>
      </c>
      <c r="E81003" s="1" t="s">
        <v>69268</v>
      </c>
      <c r="F81003" s="1" t="s">
        <v>20</v>
      </c>
      <c r="G81003" s="1" t="s">
        <v>20</v>
      </c>
      <c r="H81003" s="1" t="s">
        <v>49965</v>
      </c>
      <c r="I81003" s="2">
        <v>44257</v>
      </c>
      <c r="J81003" s="1" t="s">
        <v>68769</v>
      </c>
      <c r="L81003">
        <v>0</v>
      </c>
      <c r="M81003">
        <v>837</v>
      </c>
      <c r="N81003" s="1" t="s">
        <v>70407</v>
      </c>
      <c r="O81003">
        <v>837</v>
      </c>
      <c r="P81003" s="1" t="s">
        <v>172830</v>
      </c>
      <c r="Q81003" t="s">
        <v>172852</v>
      </c>
      <c r="R81003" s="1" t="s">
        <v>173713</v>
      </c>
      <c r="S81003">
        <v>16.73</v>
      </c>
    </row>
    <row r="81004" spans="1:19" hidden="1" x14ac:dyDescent="0.35">
      <c r="A81004" s="1" t="s">
        <v>158411</v>
      </c>
      <c r="B81004" s="1" t="s">
        <v>158412</v>
      </c>
      <c r="C81004" s="1" t="s">
        <v>158413</v>
      </c>
      <c r="D81004" s="1" t="s">
        <v>20</v>
      </c>
      <c r="E81004" s="1" t="s">
        <v>69793</v>
      </c>
      <c r="F81004" s="1" t="s">
        <v>20</v>
      </c>
      <c r="G81004" s="1" t="s">
        <v>20</v>
      </c>
      <c r="H81004" s="1" t="s">
        <v>12132</v>
      </c>
      <c r="I81004" s="2">
        <v>44250</v>
      </c>
      <c r="J81004" s="1" t="s">
        <v>68769</v>
      </c>
      <c r="L81004">
        <v>0</v>
      </c>
      <c r="M81004">
        <v>401</v>
      </c>
      <c r="N81004" s="1" t="s">
        <v>71538</v>
      </c>
      <c r="O81004">
        <v>401</v>
      </c>
      <c r="P81004" s="1" t="s">
        <v>172805</v>
      </c>
      <c r="Q81004" t="s">
        <v>172807</v>
      </c>
      <c r="R81004" s="1" t="s">
        <v>172859</v>
      </c>
      <c r="S81004">
        <v>8.1</v>
      </c>
    </row>
    <row r="81005" spans="1:19" hidden="1" x14ac:dyDescent="0.35">
      <c r="A81005" s="1" t="s">
        <v>158414</v>
      </c>
      <c r="B81005" s="1" t="s">
        <v>158415</v>
      </c>
      <c r="C81005" s="1" t="s">
        <v>158416</v>
      </c>
      <c r="D81005" s="1" t="s">
        <v>20</v>
      </c>
      <c r="E81005" s="1" t="s">
        <v>75622</v>
      </c>
      <c r="F81005" s="1" t="s">
        <v>20</v>
      </c>
      <c r="G81005" s="1" t="s">
        <v>20</v>
      </c>
      <c r="H81005" s="1" t="s">
        <v>12187</v>
      </c>
      <c r="I81005" s="2">
        <v>44064</v>
      </c>
      <c r="J81005" s="1" t="s">
        <v>68769</v>
      </c>
      <c r="L81005">
        <v>0</v>
      </c>
      <c r="M81005">
        <v>736</v>
      </c>
      <c r="N81005" s="1" t="s">
        <v>69806</v>
      </c>
      <c r="O81005">
        <v>736</v>
      </c>
      <c r="P81005" s="1" t="s">
        <v>172805</v>
      </c>
      <c r="Q81005" t="s">
        <v>13134</v>
      </c>
      <c r="R81005" s="1" t="s">
        <v>172873</v>
      </c>
      <c r="S81005">
        <v>8.85</v>
      </c>
    </row>
    <row r="81006" spans="1:19" hidden="1" x14ac:dyDescent="0.35">
      <c r="A81006" s="1" t="s">
        <v>158417</v>
      </c>
      <c r="B81006" s="1" t="s">
        <v>158418</v>
      </c>
      <c r="C81006" s="1" t="s">
        <v>158419</v>
      </c>
      <c r="D81006" s="1" t="s">
        <v>20</v>
      </c>
      <c r="E81006" s="1" t="s">
        <v>158420</v>
      </c>
      <c r="F81006" s="1" t="s">
        <v>20</v>
      </c>
      <c r="G81006" s="1" t="s">
        <v>20</v>
      </c>
      <c r="H81006" s="1" t="s">
        <v>38893</v>
      </c>
      <c r="I81006" s="2">
        <v>42509</v>
      </c>
      <c r="J81006" s="1" t="s">
        <v>68769</v>
      </c>
      <c r="L81006">
        <v>0</v>
      </c>
      <c r="M81006">
        <v>300</v>
      </c>
      <c r="N81006" s="1" t="s">
        <v>137309</v>
      </c>
      <c r="O81006">
        <v>300</v>
      </c>
      <c r="P81006" s="1" t="s">
        <v>172798</v>
      </c>
      <c r="Q81006" t="s">
        <v>172828</v>
      </c>
      <c r="R81006" s="1" t="s">
        <v>173279</v>
      </c>
      <c r="S81006">
        <v>2.4700000000000002</v>
      </c>
    </row>
    <row r="81007" spans="1:19" hidden="1" x14ac:dyDescent="0.35">
      <c r="A81007" s="1" t="s">
        <v>158421</v>
      </c>
      <c r="B81007" s="1" t="s">
        <v>158422</v>
      </c>
      <c r="C81007" s="1" t="s">
        <v>158423</v>
      </c>
      <c r="D81007" s="1" t="s">
        <v>20</v>
      </c>
      <c r="E81007" s="1" t="s">
        <v>158422</v>
      </c>
      <c r="F81007" s="1" t="s">
        <v>20</v>
      </c>
      <c r="G81007" s="1" t="s">
        <v>20</v>
      </c>
      <c r="H81007" s="1" t="s">
        <v>17484</v>
      </c>
      <c r="I81007" s="2">
        <v>42446</v>
      </c>
      <c r="J81007" s="1" t="s">
        <v>68769</v>
      </c>
      <c r="L81007">
        <v>0</v>
      </c>
      <c r="M81007">
        <v>468</v>
      </c>
      <c r="N81007" s="1" t="s">
        <v>72092</v>
      </c>
      <c r="O81007">
        <v>468</v>
      </c>
      <c r="P81007" s="1" t="s">
        <v>172804</v>
      </c>
      <c r="Q81007" t="s">
        <v>172832</v>
      </c>
      <c r="R81007" s="1" t="s">
        <v>172956</v>
      </c>
      <c r="S81007">
        <v>9.9499999999999993</v>
      </c>
    </row>
    <row r="81008" spans="1:19" hidden="1" x14ac:dyDescent="0.35">
      <c r="A81008" s="1" t="s">
        <v>158424</v>
      </c>
      <c r="B81008" s="1" t="s">
        <v>158422</v>
      </c>
      <c r="C81008" s="1" t="s">
        <v>158425</v>
      </c>
      <c r="D81008" s="1" t="s">
        <v>20</v>
      </c>
      <c r="E81008" s="1" t="s">
        <v>158426</v>
      </c>
      <c r="F81008" s="1" t="s">
        <v>20</v>
      </c>
      <c r="G81008" s="1" t="s">
        <v>20</v>
      </c>
      <c r="H81008" s="1" t="s">
        <v>41526</v>
      </c>
      <c r="I81008" s="2">
        <v>44175</v>
      </c>
      <c r="J81008" s="1" t="s">
        <v>68769</v>
      </c>
      <c r="L81008">
        <v>0</v>
      </c>
      <c r="M81008">
        <v>635</v>
      </c>
      <c r="N81008" s="1" t="s">
        <v>71430</v>
      </c>
      <c r="O81008">
        <v>635</v>
      </c>
      <c r="P81008" s="1" t="s">
        <v>172801</v>
      </c>
      <c r="Q81008" t="s">
        <v>172810</v>
      </c>
      <c r="R81008" s="1" t="s">
        <v>173338</v>
      </c>
      <c r="S81008">
        <v>10.57</v>
      </c>
    </row>
    <row r="81009" spans="1:19" hidden="1" x14ac:dyDescent="0.35">
      <c r="A81009" s="1" t="s">
        <v>158427</v>
      </c>
      <c r="B81009" s="1" t="s">
        <v>29264</v>
      </c>
      <c r="C81009" s="1" t="s">
        <v>158428</v>
      </c>
      <c r="D81009" s="1" t="s">
        <v>20</v>
      </c>
      <c r="E81009" s="1" t="s">
        <v>71056</v>
      </c>
      <c r="F81009" s="1" t="s">
        <v>20</v>
      </c>
      <c r="G81009" s="1" t="s">
        <v>20</v>
      </c>
      <c r="H81009" s="1" t="s">
        <v>32885</v>
      </c>
      <c r="I81009" s="2">
        <v>44562</v>
      </c>
      <c r="J81009" s="1" t="s">
        <v>68769</v>
      </c>
      <c r="L81009">
        <v>0</v>
      </c>
      <c r="M81009">
        <v>501</v>
      </c>
      <c r="N81009" s="1" t="s">
        <v>70731</v>
      </c>
      <c r="O81009">
        <v>501</v>
      </c>
      <c r="P81009" s="1" t="s">
        <v>172800</v>
      </c>
      <c r="Q81009" t="s">
        <v>172799</v>
      </c>
      <c r="R81009" s="1" t="s">
        <v>173202</v>
      </c>
      <c r="S81009">
        <v>4.0199999999999996</v>
      </c>
    </row>
    <row r="81010" spans="1:19" hidden="1" x14ac:dyDescent="0.35">
      <c r="A81010" s="1" t="s">
        <v>158429</v>
      </c>
      <c r="B81010" s="1" t="s">
        <v>158430</v>
      </c>
      <c r="C81010" s="1" t="s">
        <v>158431</v>
      </c>
      <c r="D81010" s="1" t="s">
        <v>20</v>
      </c>
      <c r="E81010" s="1" t="s">
        <v>70780</v>
      </c>
      <c r="F81010" s="1" t="s">
        <v>20</v>
      </c>
      <c r="G81010" s="1" t="s">
        <v>20</v>
      </c>
      <c r="H81010" s="1" t="s">
        <v>21480</v>
      </c>
      <c r="I81010" s="2">
        <v>43742</v>
      </c>
      <c r="J81010" s="1" t="s">
        <v>68769</v>
      </c>
      <c r="L81010">
        <v>0</v>
      </c>
      <c r="M81010">
        <v>267</v>
      </c>
      <c r="N81010" s="1" t="s">
        <v>158432</v>
      </c>
      <c r="O81010">
        <v>267</v>
      </c>
      <c r="P81010" s="1" t="s">
        <v>172806</v>
      </c>
      <c r="Q81010" t="s">
        <v>172837</v>
      </c>
      <c r="R81010" s="1" t="s">
        <v>172982</v>
      </c>
      <c r="S81010">
        <v>7.92</v>
      </c>
    </row>
    <row r="81011" spans="1:19" hidden="1" x14ac:dyDescent="0.35">
      <c r="A81011" s="1" t="s">
        <v>158433</v>
      </c>
      <c r="B81011" s="1" t="s">
        <v>78720</v>
      </c>
      <c r="C81011" s="1" t="s">
        <v>158434</v>
      </c>
      <c r="D81011" s="1" t="s">
        <v>20</v>
      </c>
      <c r="E81011" s="1" t="s">
        <v>69518</v>
      </c>
      <c r="F81011" s="1" t="s">
        <v>20</v>
      </c>
      <c r="G81011" s="1" t="s">
        <v>20</v>
      </c>
      <c r="H81011" s="1" t="s">
        <v>47715</v>
      </c>
      <c r="I81011" s="2">
        <v>44498</v>
      </c>
      <c r="J81011" s="1" t="s">
        <v>68769</v>
      </c>
      <c r="L81011">
        <v>0</v>
      </c>
      <c r="M81011">
        <v>602</v>
      </c>
      <c r="N81011" s="1" t="s">
        <v>70088</v>
      </c>
      <c r="O81011">
        <v>602</v>
      </c>
      <c r="P81011" s="1" t="s">
        <v>172827</v>
      </c>
      <c r="Q81011" t="s">
        <v>172825</v>
      </c>
      <c r="R81011" s="1" t="s">
        <v>173530</v>
      </c>
      <c r="S81011">
        <v>13.53</v>
      </c>
    </row>
    <row r="81012" spans="1:19" hidden="1" x14ac:dyDescent="0.35">
      <c r="A81012" s="1" t="s">
        <v>158435</v>
      </c>
      <c r="B81012" s="1" t="s">
        <v>78715</v>
      </c>
      <c r="C81012" s="1" t="s">
        <v>158436</v>
      </c>
      <c r="D81012" s="1" t="s">
        <v>20</v>
      </c>
      <c r="E81012" s="1" t="s">
        <v>72012</v>
      </c>
      <c r="F81012" s="1" t="s">
        <v>20</v>
      </c>
      <c r="G81012" s="1" t="s">
        <v>20</v>
      </c>
      <c r="H81012" s="1" t="s">
        <v>44421</v>
      </c>
      <c r="I81012" s="2">
        <v>44651</v>
      </c>
      <c r="J81012" s="1" t="s">
        <v>68769</v>
      </c>
      <c r="L81012">
        <v>0</v>
      </c>
      <c r="M81012">
        <v>804</v>
      </c>
      <c r="N81012" s="1" t="s">
        <v>69076</v>
      </c>
      <c r="O81012">
        <v>804</v>
      </c>
      <c r="P81012" s="1" t="s">
        <v>172822</v>
      </c>
      <c r="Q81012" t="s">
        <v>172834</v>
      </c>
      <c r="R81012" s="1" t="s">
        <v>173445</v>
      </c>
      <c r="S81012">
        <v>11.63</v>
      </c>
    </row>
    <row r="81013" spans="1:19" hidden="1" x14ac:dyDescent="0.35">
      <c r="A81013" s="1" t="s">
        <v>158437</v>
      </c>
      <c r="B81013" s="1" t="s">
        <v>14095</v>
      </c>
      <c r="C81013" s="1" t="s">
        <v>158438</v>
      </c>
      <c r="D81013" s="1" t="s">
        <v>20</v>
      </c>
      <c r="E81013" s="1" t="s">
        <v>73069</v>
      </c>
      <c r="F81013" s="1" t="s">
        <v>20</v>
      </c>
      <c r="G81013" s="1" t="s">
        <v>20</v>
      </c>
      <c r="H81013" s="1" t="s">
        <v>17254</v>
      </c>
      <c r="I81013" s="2">
        <v>44652</v>
      </c>
      <c r="J81013" s="1" t="s">
        <v>68769</v>
      </c>
      <c r="L81013">
        <v>0</v>
      </c>
      <c r="M81013">
        <v>501</v>
      </c>
      <c r="N81013" s="1" t="s">
        <v>68914</v>
      </c>
      <c r="O81013">
        <v>501</v>
      </c>
      <c r="P81013" s="1" t="s">
        <v>172804</v>
      </c>
      <c r="Q81013" t="s">
        <v>172829</v>
      </c>
      <c r="R81013" s="1" t="s">
        <v>172914</v>
      </c>
      <c r="S81013">
        <v>9.5500000000000007</v>
      </c>
    </row>
    <row r="81014" spans="1:19" hidden="1" x14ac:dyDescent="0.35">
      <c r="A81014" s="1" t="s">
        <v>158439</v>
      </c>
      <c r="B81014" s="1" t="s">
        <v>158440</v>
      </c>
      <c r="C81014" s="1" t="s">
        <v>158441</v>
      </c>
      <c r="D81014" s="1" t="s">
        <v>20</v>
      </c>
      <c r="E81014" s="1" t="s">
        <v>158274</v>
      </c>
      <c r="F81014" s="1" t="s">
        <v>20</v>
      </c>
      <c r="G81014" s="1" t="s">
        <v>20</v>
      </c>
      <c r="H81014" s="1" t="s">
        <v>29434</v>
      </c>
      <c r="I81014" s="2">
        <v>44600</v>
      </c>
      <c r="J81014" s="1" t="s">
        <v>68769</v>
      </c>
      <c r="L81014">
        <v>0</v>
      </c>
      <c r="M81014">
        <v>434</v>
      </c>
      <c r="N81014" s="1" t="s">
        <v>70416</v>
      </c>
      <c r="O81014">
        <v>434</v>
      </c>
      <c r="P81014" s="1" t="s">
        <v>172803</v>
      </c>
      <c r="Q81014" t="s">
        <v>172812</v>
      </c>
      <c r="R81014" s="1" t="s">
        <v>173144</v>
      </c>
      <c r="S81014">
        <v>3.33</v>
      </c>
    </row>
    <row r="81015" spans="1:19" hidden="1" x14ac:dyDescent="0.35">
      <c r="A81015" s="1" t="s">
        <v>158442</v>
      </c>
      <c r="B81015" s="1" t="s">
        <v>158443</v>
      </c>
      <c r="C81015" s="1" t="s">
        <v>158444</v>
      </c>
      <c r="D81015" s="1" t="s">
        <v>20</v>
      </c>
      <c r="E81015" s="1" t="s">
        <v>69666</v>
      </c>
      <c r="F81015" s="1" t="s">
        <v>20</v>
      </c>
      <c r="G81015" s="1" t="s">
        <v>20</v>
      </c>
      <c r="H81015" s="1" t="s">
        <v>41531</v>
      </c>
      <c r="I81015" s="2">
        <v>44644</v>
      </c>
      <c r="J81015" s="1" t="s">
        <v>68769</v>
      </c>
      <c r="L81015">
        <v>0</v>
      </c>
      <c r="M81015">
        <v>736</v>
      </c>
      <c r="N81015" s="1" t="s">
        <v>71551</v>
      </c>
      <c r="O81015">
        <v>736</v>
      </c>
      <c r="P81015" s="1" t="s">
        <v>172801</v>
      </c>
      <c r="Q81015" t="s">
        <v>172801</v>
      </c>
      <c r="R81015" s="1" t="s">
        <v>173340</v>
      </c>
      <c r="S81015">
        <v>10.17</v>
      </c>
    </row>
    <row r="81016" spans="1:19" hidden="1" x14ac:dyDescent="0.35">
      <c r="A81016" s="1" t="s">
        <v>158445</v>
      </c>
      <c r="B81016" s="1" t="s">
        <v>63642</v>
      </c>
      <c r="C81016" s="1" t="s">
        <v>158446</v>
      </c>
      <c r="D81016" s="1" t="s">
        <v>20</v>
      </c>
      <c r="E81016" s="1" t="s">
        <v>72941</v>
      </c>
      <c r="F81016" s="1" t="s">
        <v>20</v>
      </c>
      <c r="G81016" s="1" t="s">
        <v>20</v>
      </c>
      <c r="H81016" s="1" t="s">
        <v>25464</v>
      </c>
      <c r="I81016" s="2">
        <v>44538</v>
      </c>
      <c r="J81016" s="1" t="s">
        <v>68769</v>
      </c>
      <c r="L81016">
        <v>0</v>
      </c>
      <c r="M81016">
        <v>367</v>
      </c>
      <c r="N81016" s="1" t="s">
        <v>68891</v>
      </c>
      <c r="O81016">
        <v>367</v>
      </c>
      <c r="P81016" s="1" t="s">
        <v>172807</v>
      </c>
      <c r="Q81016" t="s">
        <v>172817</v>
      </c>
      <c r="R81016" s="1" t="s">
        <v>173050</v>
      </c>
      <c r="S81016">
        <v>6.42</v>
      </c>
    </row>
    <row r="81017" spans="1:19" hidden="1" x14ac:dyDescent="0.35">
      <c r="A81017" s="1" t="s">
        <v>158447</v>
      </c>
      <c r="B81017" s="1" t="s">
        <v>24530</v>
      </c>
      <c r="C81017" s="1" t="s">
        <v>158448</v>
      </c>
      <c r="D81017" s="1" t="s">
        <v>20</v>
      </c>
      <c r="E81017" s="1" t="s">
        <v>73728</v>
      </c>
      <c r="F81017" s="1" t="s">
        <v>20</v>
      </c>
      <c r="G81017" s="1" t="s">
        <v>20</v>
      </c>
      <c r="H81017" s="1" t="s">
        <v>21506</v>
      </c>
      <c r="I81017" s="2">
        <v>44538</v>
      </c>
      <c r="J81017" s="1" t="s">
        <v>68769</v>
      </c>
      <c r="L81017">
        <v>0</v>
      </c>
      <c r="M81017">
        <v>434</v>
      </c>
      <c r="N81017" s="1" t="s">
        <v>68891</v>
      </c>
      <c r="O81017">
        <v>434</v>
      </c>
      <c r="P81017" s="1" t="s">
        <v>172806</v>
      </c>
      <c r="Q81017" t="s">
        <v>172836</v>
      </c>
      <c r="R81017" s="1" t="s">
        <v>172989</v>
      </c>
      <c r="S81017">
        <v>7.98</v>
      </c>
    </row>
    <row r="81018" spans="1:19" hidden="1" x14ac:dyDescent="0.35">
      <c r="A81018" s="1" t="s">
        <v>158449</v>
      </c>
      <c r="B81018" s="1" t="s">
        <v>78667</v>
      </c>
      <c r="C81018" s="1" t="s">
        <v>158450</v>
      </c>
      <c r="D81018" s="1" t="s">
        <v>20</v>
      </c>
      <c r="E81018" s="1" t="s">
        <v>69396</v>
      </c>
      <c r="F81018" s="1" t="s">
        <v>20</v>
      </c>
      <c r="G81018" s="1" t="s">
        <v>20</v>
      </c>
      <c r="H81018" s="1" t="s">
        <v>17260</v>
      </c>
      <c r="I81018" s="2">
        <v>44533</v>
      </c>
      <c r="J81018" s="1" t="s">
        <v>68769</v>
      </c>
      <c r="L81018">
        <v>0</v>
      </c>
      <c r="M81018">
        <v>568</v>
      </c>
      <c r="N81018" s="1" t="s">
        <v>69407</v>
      </c>
      <c r="O81018">
        <v>568</v>
      </c>
      <c r="P81018" s="1" t="s">
        <v>172804</v>
      </c>
      <c r="Q81018" t="s">
        <v>172849</v>
      </c>
      <c r="R81018" s="1" t="s">
        <v>172916</v>
      </c>
      <c r="S81018">
        <v>9.9</v>
      </c>
    </row>
    <row r="81019" spans="1:19" hidden="1" x14ac:dyDescent="0.35">
      <c r="A81019" s="1" t="s">
        <v>158451</v>
      </c>
      <c r="B81019" s="1" t="s">
        <v>40898</v>
      </c>
      <c r="C81019" s="1" t="s">
        <v>158452</v>
      </c>
      <c r="D81019" s="1" t="s">
        <v>20</v>
      </c>
      <c r="E81019" s="1" t="s">
        <v>70772</v>
      </c>
      <c r="F81019" s="1" t="s">
        <v>20</v>
      </c>
      <c r="G81019" s="1" t="s">
        <v>20</v>
      </c>
      <c r="H81019" s="1" t="s">
        <v>21483</v>
      </c>
      <c r="I81019" s="2">
        <v>44539</v>
      </c>
      <c r="J81019" s="1" t="s">
        <v>68769</v>
      </c>
      <c r="L81019">
        <v>0</v>
      </c>
      <c r="M81019">
        <v>267</v>
      </c>
      <c r="N81019" s="1" t="s">
        <v>69096</v>
      </c>
      <c r="O81019">
        <v>267</v>
      </c>
      <c r="P81019" s="1" t="s">
        <v>172806</v>
      </c>
      <c r="Q81019" t="s">
        <v>172812</v>
      </c>
      <c r="R81019" s="1" t="s">
        <v>172983</v>
      </c>
      <c r="S81019">
        <v>7.33</v>
      </c>
    </row>
    <row r="81020" spans="1:19" hidden="1" x14ac:dyDescent="0.35">
      <c r="A81020" s="1" t="s">
        <v>158453</v>
      </c>
      <c r="B81020" s="1" t="s">
        <v>158454</v>
      </c>
      <c r="C81020" s="1" t="s">
        <v>158455</v>
      </c>
      <c r="D81020" s="1" t="s">
        <v>20</v>
      </c>
      <c r="E81020" s="1" t="s">
        <v>144803</v>
      </c>
      <c r="F81020" s="1" t="s">
        <v>20</v>
      </c>
      <c r="G81020" s="1" t="s">
        <v>20</v>
      </c>
      <c r="H81020" s="1" t="s">
        <v>50420</v>
      </c>
      <c r="I81020" s="2">
        <v>44546</v>
      </c>
      <c r="J81020" s="1" t="s">
        <v>68769</v>
      </c>
      <c r="L81020">
        <v>0</v>
      </c>
      <c r="M81020">
        <v>837</v>
      </c>
      <c r="N81020" s="1" t="s">
        <v>69554</v>
      </c>
      <c r="O81020">
        <v>837</v>
      </c>
      <c r="P81020" s="1" t="s">
        <v>172821</v>
      </c>
      <c r="Q81020" t="s">
        <v>172845</v>
      </c>
      <c r="R81020" s="1" t="s">
        <v>173784</v>
      </c>
      <c r="S81020">
        <v>17.82</v>
      </c>
    </row>
    <row r="81021" spans="1:19" hidden="1" x14ac:dyDescent="0.35">
      <c r="A81021" s="1" t="s">
        <v>158456</v>
      </c>
      <c r="B81021" s="1" t="s">
        <v>83680</v>
      </c>
      <c r="C81021" s="1" t="s">
        <v>158457</v>
      </c>
      <c r="D81021" s="1" t="s">
        <v>20</v>
      </c>
      <c r="E81021" s="1" t="s">
        <v>70772</v>
      </c>
      <c r="F81021" s="1" t="s">
        <v>20</v>
      </c>
      <c r="G81021" s="1" t="s">
        <v>20</v>
      </c>
      <c r="H81021" s="1" t="s">
        <v>47792</v>
      </c>
      <c r="I81021" s="2">
        <v>44522</v>
      </c>
      <c r="J81021" s="1" t="s">
        <v>68769</v>
      </c>
      <c r="L81021">
        <v>0</v>
      </c>
      <c r="M81021">
        <v>871</v>
      </c>
      <c r="N81021" s="1" t="s">
        <v>74899</v>
      </c>
      <c r="O81021">
        <v>871</v>
      </c>
      <c r="P81021" s="1" t="s">
        <v>172827</v>
      </c>
      <c r="Q81021" t="s">
        <v>172820</v>
      </c>
      <c r="R81021" s="1" t="s">
        <v>173538</v>
      </c>
      <c r="S81021">
        <v>13.3</v>
      </c>
    </row>
    <row r="81022" spans="1:19" hidden="1" x14ac:dyDescent="0.35">
      <c r="A81022" s="1" t="s">
        <v>158458</v>
      </c>
      <c r="B81022" s="1" t="s">
        <v>10179</v>
      </c>
      <c r="C81022" s="1" t="s">
        <v>158459</v>
      </c>
      <c r="D81022" s="1" t="s">
        <v>20</v>
      </c>
      <c r="E81022" s="1" t="s">
        <v>136150</v>
      </c>
      <c r="F81022" s="1" t="s">
        <v>20</v>
      </c>
      <c r="G81022" s="1" t="s">
        <v>20</v>
      </c>
      <c r="H81022" s="1" t="s">
        <v>21540</v>
      </c>
      <c r="I81022" s="2">
        <v>44522</v>
      </c>
      <c r="J81022" s="1" t="s">
        <v>68769</v>
      </c>
      <c r="L81022">
        <v>0</v>
      </c>
      <c r="M81022">
        <v>468</v>
      </c>
      <c r="N81022" s="1" t="s">
        <v>74899</v>
      </c>
      <c r="O81022">
        <v>468</v>
      </c>
      <c r="P81022" s="1" t="s">
        <v>172806</v>
      </c>
      <c r="Q81022" t="s">
        <v>172853</v>
      </c>
      <c r="R81022" s="1" t="s">
        <v>172996</v>
      </c>
      <c r="S81022">
        <v>7.78</v>
      </c>
    </row>
    <row r="81023" spans="1:19" hidden="1" x14ac:dyDescent="0.35">
      <c r="A81023" s="1" t="s">
        <v>158460</v>
      </c>
      <c r="B81023" s="1" t="s">
        <v>94105</v>
      </c>
      <c r="C81023" s="1" t="s">
        <v>156016</v>
      </c>
      <c r="D81023" s="1" t="s">
        <v>20</v>
      </c>
      <c r="E81023" s="1" t="s">
        <v>72617</v>
      </c>
      <c r="F81023" s="1" t="s">
        <v>20</v>
      </c>
      <c r="G81023" s="1" t="s">
        <v>20</v>
      </c>
      <c r="H81023" s="1" t="s">
        <v>47748</v>
      </c>
      <c r="I81023" s="2">
        <v>44531</v>
      </c>
      <c r="J81023" s="1" t="s">
        <v>68769</v>
      </c>
      <c r="L81023">
        <v>0</v>
      </c>
      <c r="M81023">
        <v>703</v>
      </c>
      <c r="N81023" s="1" t="s">
        <v>69557</v>
      </c>
      <c r="O81023">
        <v>703</v>
      </c>
      <c r="P81023" s="1" t="s">
        <v>172827</v>
      </c>
      <c r="Q81023" t="s">
        <v>172852</v>
      </c>
      <c r="R81023" s="1" t="s">
        <v>173535</v>
      </c>
      <c r="S81023">
        <v>13.73</v>
      </c>
    </row>
    <row r="81024" spans="1:19" hidden="1" x14ac:dyDescent="0.35">
      <c r="A81024" s="1" t="s">
        <v>158460</v>
      </c>
      <c r="B81024" s="1" t="s">
        <v>94105</v>
      </c>
      <c r="C81024" s="1" t="s">
        <v>156016</v>
      </c>
      <c r="D81024" s="1" t="s">
        <v>20</v>
      </c>
      <c r="E81024" s="1" t="s">
        <v>72617</v>
      </c>
      <c r="F81024" s="1" t="s">
        <v>20</v>
      </c>
      <c r="G81024" s="1" t="s">
        <v>20</v>
      </c>
      <c r="H81024" s="1" t="s">
        <v>41642</v>
      </c>
      <c r="I81024" s="2">
        <v>44531</v>
      </c>
      <c r="J81024" s="1" t="s">
        <v>68769</v>
      </c>
      <c r="L81024">
        <v>0</v>
      </c>
      <c r="M81024">
        <v>535</v>
      </c>
      <c r="N81024" s="1" t="s">
        <v>69557</v>
      </c>
      <c r="O81024">
        <v>535</v>
      </c>
      <c r="P81024" s="1" t="s">
        <v>172801</v>
      </c>
      <c r="Q81024" t="s">
        <v>172845</v>
      </c>
      <c r="R81024" s="1" t="s">
        <v>173367</v>
      </c>
      <c r="S81024">
        <v>10.82</v>
      </c>
    </row>
    <row r="81025" spans="1:19" hidden="1" x14ac:dyDescent="0.35">
      <c r="A81025" s="1" t="s">
        <v>158461</v>
      </c>
      <c r="B81025" s="1" t="s">
        <v>158462</v>
      </c>
      <c r="C81025" s="1" t="s">
        <v>158463</v>
      </c>
      <c r="D81025" s="1" t="s">
        <v>20</v>
      </c>
      <c r="E81025" s="1" t="s">
        <v>73891</v>
      </c>
      <c r="F81025" s="1" t="s">
        <v>20</v>
      </c>
      <c r="G81025" s="1" t="s">
        <v>20</v>
      </c>
      <c r="H81025" s="1" t="s">
        <v>41705</v>
      </c>
      <c r="I81025" s="2">
        <v>44531</v>
      </c>
      <c r="J81025" s="1" t="s">
        <v>68769</v>
      </c>
      <c r="L81025">
        <v>0</v>
      </c>
      <c r="M81025">
        <v>703</v>
      </c>
      <c r="N81025" s="1" t="s">
        <v>69557</v>
      </c>
      <c r="O81025">
        <v>703</v>
      </c>
      <c r="P81025" s="1" t="s">
        <v>172801</v>
      </c>
      <c r="Q81025" t="s">
        <v>172806</v>
      </c>
      <c r="R81025" s="1" t="s">
        <v>173377</v>
      </c>
      <c r="S81025">
        <v>10.119999999999999</v>
      </c>
    </row>
    <row r="81026" spans="1:19" hidden="1" x14ac:dyDescent="0.35">
      <c r="A81026" s="1" t="s">
        <v>158464</v>
      </c>
      <c r="B81026" s="1" t="s">
        <v>158465</v>
      </c>
      <c r="C81026" s="1" t="s">
        <v>158466</v>
      </c>
      <c r="D81026" s="1" t="s">
        <v>20</v>
      </c>
      <c r="E81026" s="1" t="s">
        <v>69518</v>
      </c>
      <c r="F81026" s="1" t="s">
        <v>20</v>
      </c>
      <c r="G81026" s="1" t="s">
        <v>20</v>
      </c>
      <c r="H81026" s="1" t="s">
        <v>46287</v>
      </c>
      <c r="I81026" s="2">
        <v>44515</v>
      </c>
      <c r="J81026" s="1" t="s">
        <v>68769</v>
      </c>
      <c r="L81026">
        <v>0</v>
      </c>
      <c r="M81026">
        <v>669</v>
      </c>
      <c r="N81026" s="1" t="s">
        <v>69361</v>
      </c>
      <c r="O81026">
        <v>669</v>
      </c>
      <c r="P81026" s="1" t="s">
        <v>172809</v>
      </c>
      <c r="Q81026" t="s">
        <v>172822</v>
      </c>
      <c r="R81026" s="1" t="s">
        <v>173497</v>
      </c>
      <c r="S81026">
        <v>12.18</v>
      </c>
    </row>
    <row r="81027" spans="1:19" hidden="1" x14ac:dyDescent="0.35">
      <c r="A81027" s="1" t="s">
        <v>158467</v>
      </c>
      <c r="B81027" s="1" t="s">
        <v>158468</v>
      </c>
      <c r="C81027" s="1" t="s">
        <v>158469</v>
      </c>
      <c r="D81027" s="1" t="s">
        <v>20</v>
      </c>
      <c r="E81027" s="1" t="s">
        <v>70255</v>
      </c>
      <c r="F81027" s="1" t="s">
        <v>20</v>
      </c>
      <c r="G81027" s="1" t="s">
        <v>20</v>
      </c>
      <c r="H81027" s="1" t="s">
        <v>25567</v>
      </c>
      <c r="I81027" s="2">
        <v>44510</v>
      </c>
      <c r="J81027" s="1" t="s">
        <v>68769</v>
      </c>
      <c r="L81027">
        <v>0</v>
      </c>
      <c r="M81027">
        <v>233</v>
      </c>
      <c r="N81027" s="1" t="s">
        <v>68843</v>
      </c>
      <c r="O81027">
        <v>233</v>
      </c>
      <c r="P81027" s="1" t="s">
        <v>172807</v>
      </c>
      <c r="Q81027" t="s">
        <v>172816</v>
      </c>
      <c r="R81027" s="1" t="s">
        <v>173069</v>
      </c>
      <c r="S81027">
        <v>6.48</v>
      </c>
    </row>
    <row r="81028" spans="1:19" hidden="1" x14ac:dyDescent="0.35">
      <c r="A81028" s="1" t="s">
        <v>158470</v>
      </c>
      <c r="B81028" s="1" t="s">
        <v>158471</v>
      </c>
      <c r="C81028" s="1" t="s">
        <v>158472</v>
      </c>
      <c r="D81028" s="1" t="s">
        <v>20</v>
      </c>
      <c r="E81028" s="1" t="s">
        <v>7819</v>
      </c>
      <c r="F81028" s="1" t="s">
        <v>20</v>
      </c>
      <c r="G81028" s="1" t="s">
        <v>20</v>
      </c>
      <c r="H81028" s="1" t="s">
        <v>44427</v>
      </c>
      <c r="I81028" s="2">
        <v>44501</v>
      </c>
      <c r="J81028" s="1" t="s">
        <v>68769</v>
      </c>
      <c r="L81028">
        <v>0</v>
      </c>
      <c r="M81028">
        <v>803</v>
      </c>
      <c r="N81028" s="1" t="s">
        <v>69131</v>
      </c>
      <c r="O81028">
        <v>803</v>
      </c>
      <c r="P81028" s="1" t="s">
        <v>172822</v>
      </c>
      <c r="Q81028" t="s">
        <v>172808</v>
      </c>
      <c r="R81028" s="1" t="s">
        <v>173446</v>
      </c>
      <c r="S81028">
        <v>11.08</v>
      </c>
    </row>
    <row r="81029" spans="1:19" hidden="1" x14ac:dyDescent="0.35">
      <c r="A81029" s="1" t="s">
        <v>158473</v>
      </c>
      <c r="B81029" s="1" t="s">
        <v>40898</v>
      </c>
      <c r="C81029" s="1" t="s">
        <v>158452</v>
      </c>
      <c r="D81029" s="1" t="s">
        <v>20</v>
      </c>
      <c r="E81029" s="1" t="s">
        <v>70772</v>
      </c>
      <c r="F81029" s="1" t="s">
        <v>20</v>
      </c>
      <c r="G81029" s="1" t="s">
        <v>20</v>
      </c>
      <c r="H81029" s="1" t="s">
        <v>41515</v>
      </c>
      <c r="I81029" s="2">
        <v>44511</v>
      </c>
      <c r="J81029" s="1" t="s">
        <v>68769</v>
      </c>
      <c r="L81029">
        <v>0</v>
      </c>
      <c r="M81029">
        <v>602</v>
      </c>
      <c r="N81029" s="1" t="s">
        <v>69230</v>
      </c>
      <c r="O81029">
        <v>602</v>
      </c>
      <c r="P81029" s="1" t="s">
        <v>172801</v>
      </c>
      <c r="Q81029" t="s">
        <v>172809</v>
      </c>
      <c r="R81029" s="1" t="s">
        <v>173334</v>
      </c>
      <c r="S81029">
        <v>10.199999999999999</v>
      </c>
    </row>
    <row r="81030" spans="1:19" hidden="1" x14ac:dyDescent="0.35">
      <c r="A81030" s="1" t="s">
        <v>158474</v>
      </c>
      <c r="B81030" s="1" t="s">
        <v>158475</v>
      </c>
      <c r="C81030" s="1" t="s">
        <v>158476</v>
      </c>
      <c r="D81030" s="1" t="s">
        <v>20</v>
      </c>
      <c r="E81030" s="1" t="s">
        <v>69666</v>
      </c>
      <c r="F81030" s="1" t="s">
        <v>20</v>
      </c>
      <c r="G81030" s="1" t="s">
        <v>20</v>
      </c>
      <c r="H81030" s="1" t="s">
        <v>17349</v>
      </c>
      <c r="I81030" s="2">
        <v>44497</v>
      </c>
      <c r="J81030" s="1" t="s">
        <v>68769</v>
      </c>
      <c r="L81030">
        <v>0</v>
      </c>
      <c r="M81030">
        <v>703</v>
      </c>
      <c r="N81030" s="1" t="s">
        <v>69014</v>
      </c>
      <c r="O81030">
        <v>703</v>
      </c>
      <c r="P81030" s="1" t="s">
        <v>172804</v>
      </c>
      <c r="Q81030" t="s">
        <v>172800</v>
      </c>
      <c r="R81030" s="1" t="s">
        <v>172940</v>
      </c>
      <c r="S81030">
        <v>9.07</v>
      </c>
    </row>
    <row r="81031" spans="1:19" hidden="1" x14ac:dyDescent="0.35">
      <c r="A81031" s="1" t="s">
        <v>158477</v>
      </c>
      <c r="B81031" s="1" t="s">
        <v>14095</v>
      </c>
      <c r="C81031" s="1" t="s">
        <v>158438</v>
      </c>
      <c r="D81031" s="1" t="s">
        <v>20</v>
      </c>
      <c r="E81031" s="1" t="s">
        <v>73069</v>
      </c>
      <c r="F81031" s="1" t="s">
        <v>20</v>
      </c>
      <c r="G81031" s="1" t="s">
        <v>20</v>
      </c>
      <c r="H81031" s="1" t="s">
        <v>44307</v>
      </c>
      <c r="I81031" s="2">
        <v>44488</v>
      </c>
      <c r="J81031" s="1" t="s">
        <v>68769</v>
      </c>
      <c r="L81031">
        <v>0</v>
      </c>
      <c r="M81031">
        <v>669</v>
      </c>
      <c r="N81031" s="1" t="s">
        <v>72045</v>
      </c>
      <c r="O81031">
        <v>669</v>
      </c>
      <c r="P81031" s="1" t="s">
        <v>172822</v>
      </c>
      <c r="Q81031" t="s">
        <v>172798</v>
      </c>
      <c r="R81031" s="1" t="s">
        <v>173433</v>
      </c>
      <c r="S81031">
        <v>11.03</v>
      </c>
    </row>
    <row r="81032" spans="1:19" hidden="1" x14ac:dyDescent="0.35">
      <c r="A81032" s="1" t="s">
        <v>158478</v>
      </c>
      <c r="B81032" s="1" t="s">
        <v>48313</v>
      </c>
      <c r="C81032" s="1" t="s">
        <v>140713</v>
      </c>
      <c r="D81032" s="1" t="s">
        <v>20</v>
      </c>
      <c r="E81032" s="1" t="s">
        <v>69091</v>
      </c>
      <c r="F81032" s="1" t="s">
        <v>20</v>
      </c>
      <c r="G81032" s="1" t="s">
        <v>20</v>
      </c>
      <c r="H81032" s="1" t="s">
        <v>41689</v>
      </c>
      <c r="I81032" s="2">
        <v>44484</v>
      </c>
      <c r="J81032" s="1" t="s">
        <v>68769</v>
      </c>
      <c r="L81032">
        <v>0</v>
      </c>
      <c r="M81032">
        <v>468</v>
      </c>
      <c r="N81032" s="1" t="s">
        <v>69411</v>
      </c>
      <c r="O81032">
        <v>468</v>
      </c>
      <c r="P81032" s="1" t="s">
        <v>172801</v>
      </c>
      <c r="Q81032" t="s">
        <v>172848</v>
      </c>
      <c r="R81032" s="1" t="s">
        <v>173374</v>
      </c>
      <c r="S81032">
        <v>10.62</v>
      </c>
    </row>
    <row r="81033" spans="1:19" hidden="1" x14ac:dyDescent="0.35">
      <c r="A81033" s="1" t="s">
        <v>158479</v>
      </c>
      <c r="B81033" s="1" t="s">
        <v>13499</v>
      </c>
      <c r="C81033" s="1" t="s">
        <v>158480</v>
      </c>
      <c r="D81033" s="1" t="s">
        <v>20</v>
      </c>
      <c r="E81033" s="1" t="s">
        <v>73403</v>
      </c>
      <c r="F81033" s="1" t="s">
        <v>20</v>
      </c>
      <c r="G81033" s="1" t="s">
        <v>20</v>
      </c>
      <c r="H81033" s="1" t="s">
        <v>125372</v>
      </c>
      <c r="I81033" s="2">
        <v>44484</v>
      </c>
      <c r="J81033" s="1" t="s">
        <v>68769</v>
      </c>
      <c r="L81033">
        <v>0</v>
      </c>
      <c r="M81033">
        <v>1005</v>
      </c>
      <c r="N81033" s="1" t="s">
        <v>69411</v>
      </c>
      <c r="O81033">
        <v>1005</v>
      </c>
      <c r="P81033" s="1" t="s">
        <v>141507</v>
      </c>
      <c r="Q81033" t="s">
        <v>172813</v>
      </c>
      <c r="R81033" s="1" t="s">
        <v>174857</v>
      </c>
      <c r="S81033">
        <v>24.38</v>
      </c>
    </row>
    <row r="81034" spans="1:19" hidden="1" x14ac:dyDescent="0.35">
      <c r="A81034" s="1" t="s">
        <v>158481</v>
      </c>
      <c r="B81034" s="1" t="s">
        <v>158482</v>
      </c>
      <c r="C81034" s="1" t="s">
        <v>158483</v>
      </c>
      <c r="D81034" s="1" t="s">
        <v>20</v>
      </c>
      <c r="E81034" s="1" t="s">
        <v>75151</v>
      </c>
      <c r="F81034" s="1" t="s">
        <v>20</v>
      </c>
      <c r="G81034" s="1" t="s">
        <v>20</v>
      </c>
      <c r="H81034" s="1" t="s">
        <v>44184</v>
      </c>
      <c r="I81034" s="2">
        <v>44469</v>
      </c>
      <c r="J81034" s="1" t="s">
        <v>68769</v>
      </c>
      <c r="L81034">
        <v>0</v>
      </c>
      <c r="M81034">
        <v>367</v>
      </c>
      <c r="N81034" s="1" t="s">
        <v>70097</v>
      </c>
      <c r="O81034">
        <v>367</v>
      </c>
      <c r="P81034" s="1" t="s">
        <v>172822</v>
      </c>
      <c r="Q81034" t="s">
        <v>172826</v>
      </c>
      <c r="R81034" s="1" t="s">
        <v>173411</v>
      </c>
      <c r="S81034">
        <v>11.23</v>
      </c>
    </row>
    <row r="81035" spans="1:19" hidden="1" x14ac:dyDescent="0.35">
      <c r="A81035" s="1" t="s">
        <v>158484</v>
      </c>
      <c r="B81035" s="1" t="s">
        <v>158485</v>
      </c>
      <c r="C81035" s="1" t="s">
        <v>158486</v>
      </c>
      <c r="D81035" s="1" t="s">
        <v>20</v>
      </c>
      <c r="E81035" s="1" t="s">
        <v>70003</v>
      </c>
      <c r="F81035" s="1" t="s">
        <v>20</v>
      </c>
      <c r="G81035" s="1" t="s">
        <v>20</v>
      </c>
      <c r="H81035" s="1" t="s">
        <v>48764</v>
      </c>
      <c r="I81035" s="2">
        <v>44487</v>
      </c>
      <c r="J81035" s="1" t="s">
        <v>68769</v>
      </c>
      <c r="L81035">
        <v>0</v>
      </c>
      <c r="M81035">
        <v>434</v>
      </c>
      <c r="N81035" s="1" t="s">
        <v>70433</v>
      </c>
      <c r="O81035">
        <v>434</v>
      </c>
      <c r="P81035" s="1" t="s">
        <v>172826</v>
      </c>
      <c r="Q81035" t="s">
        <v>172823</v>
      </c>
      <c r="R81035" s="1" t="s">
        <v>173601</v>
      </c>
      <c r="S81035">
        <v>14.52</v>
      </c>
    </row>
    <row r="81036" spans="1:19" hidden="1" x14ac:dyDescent="0.35">
      <c r="A81036" s="1" t="s">
        <v>158487</v>
      </c>
      <c r="B81036" s="1" t="s">
        <v>19644</v>
      </c>
      <c r="C81036" s="1" t="s">
        <v>158488</v>
      </c>
      <c r="D81036" s="1" t="s">
        <v>20</v>
      </c>
      <c r="E81036" s="1" t="s">
        <v>74810</v>
      </c>
      <c r="F81036" s="1" t="s">
        <v>20</v>
      </c>
      <c r="G81036" s="1" t="s">
        <v>20</v>
      </c>
      <c r="H81036" s="1" t="s">
        <v>21467</v>
      </c>
      <c r="I81036" s="2">
        <v>44480</v>
      </c>
      <c r="J81036" s="1" t="s">
        <v>68769</v>
      </c>
      <c r="L81036">
        <v>0</v>
      </c>
      <c r="M81036">
        <v>233</v>
      </c>
      <c r="N81036" s="1" t="s">
        <v>70216</v>
      </c>
      <c r="O81036">
        <v>233</v>
      </c>
      <c r="P81036" s="1" t="s">
        <v>172806</v>
      </c>
      <c r="Q81036" t="s">
        <v>172847</v>
      </c>
      <c r="R81036" s="1" t="s">
        <v>172978</v>
      </c>
      <c r="S81036">
        <v>7.88</v>
      </c>
    </row>
    <row r="81037" spans="1:19" hidden="1" x14ac:dyDescent="0.35">
      <c r="A81037" s="1" t="s">
        <v>158489</v>
      </c>
      <c r="B81037" s="1" t="s">
        <v>78669</v>
      </c>
      <c r="C81037" s="1" t="s">
        <v>158490</v>
      </c>
      <c r="D81037" s="1" t="s">
        <v>20</v>
      </c>
      <c r="E81037" s="1" t="s">
        <v>158491</v>
      </c>
      <c r="F81037" s="1" t="s">
        <v>20</v>
      </c>
      <c r="G81037" s="1" t="s">
        <v>20</v>
      </c>
      <c r="H81037" s="1" t="s">
        <v>21591</v>
      </c>
      <c r="I81037" s="2">
        <v>44452</v>
      </c>
      <c r="J81037" s="1" t="s">
        <v>68769</v>
      </c>
      <c r="L81037">
        <v>0</v>
      </c>
      <c r="M81037">
        <v>233</v>
      </c>
      <c r="N81037" s="1" t="s">
        <v>69460</v>
      </c>
      <c r="O81037">
        <v>233</v>
      </c>
      <c r="P81037" s="1" t="s">
        <v>172806</v>
      </c>
      <c r="Q81037" t="s">
        <v>172849</v>
      </c>
      <c r="R81037" s="1" t="s">
        <v>173005</v>
      </c>
      <c r="S81037">
        <v>7.9</v>
      </c>
    </row>
    <row r="81038" spans="1:19" hidden="1" x14ac:dyDescent="0.35">
      <c r="A81038" s="1" t="s">
        <v>158492</v>
      </c>
      <c r="B81038" s="1" t="s">
        <v>158493</v>
      </c>
      <c r="C81038" s="1" t="s">
        <v>158494</v>
      </c>
      <c r="D81038" s="1" t="s">
        <v>20</v>
      </c>
      <c r="E81038" s="1" t="s">
        <v>70873</v>
      </c>
      <c r="F81038" s="1" t="s">
        <v>20</v>
      </c>
      <c r="G81038" s="1" t="s">
        <v>20</v>
      </c>
      <c r="H81038" s="1" t="s">
        <v>47744</v>
      </c>
      <c r="I81038" s="2">
        <v>44469</v>
      </c>
      <c r="J81038" s="1" t="s">
        <v>68769</v>
      </c>
      <c r="L81038">
        <v>0</v>
      </c>
      <c r="M81038">
        <v>837</v>
      </c>
      <c r="N81038" s="1" t="s">
        <v>70097</v>
      </c>
      <c r="O81038">
        <v>837</v>
      </c>
      <c r="P81038" s="1" t="s">
        <v>172827</v>
      </c>
      <c r="Q81038" t="s">
        <v>172846</v>
      </c>
      <c r="R81038" s="1" t="s">
        <v>173534</v>
      </c>
      <c r="S81038">
        <v>13.7</v>
      </c>
    </row>
    <row r="81039" spans="1:19" hidden="1" x14ac:dyDescent="0.35">
      <c r="A81039" s="1" t="s">
        <v>158495</v>
      </c>
      <c r="B81039" s="1" t="s">
        <v>4993</v>
      </c>
      <c r="C81039" s="1" t="s">
        <v>158329</v>
      </c>
      <c r="D81039" s="1" t="s">
        <v>20</v>
      </c>
      <c r="E81039" s="1" t="s">
        <v>130568</v>
      </c>
      <c r="F81039" s="1" t="s">
        <v>20</v>
      </c>
      <c r="G81039" s="1" t="s">
        <v>20</v>
      </c>
      <c r="H81039" s="1" t="s">
        <v>12414</v>
      </c>
      <c r="I81039" s="2">
        <v>44518</v>
      </c>
      <c r="J81039" s="1" t="s">
        <v>68769</v>
      </c>
      <c r="L81039">
        <v>0</v>
      </c>
      <c r="M81039">
        <v>334</v>
      </c>
      <c r="N81039" s="1" t="s">
        <v>69409</v>
      </c>
      <c r="O81039">
        <v>334</v>
      </c>
      <c r="P81039" s="1" t="s">
        <v>172805</v>
      </c>
      <c r="Q81039" t="s">
        <v>172848</v>
      </c>
      <c r="R81039" s="1" t="s">
        <v>172906</v>
      </c>
      <c r="S81039">
        <v>8.6199999999999992</v>
      </c>
    </row>
    <row r="81040" spans="1:19" hidden="1" x14ac:dyDescent="0.35">
      <c r="A81040" s="1" t="s">
        <v>158496</v>
      </c>
      <c r="B81040" s="1" t="s">
        <v>4912</v>
      </c>
      <c r="C81040" s="1" t="s">
        <v>69287</v>
      </c>
      <c r="D81040" s="1" t="s">
        <v>20</v>
      </c>
      <c r="E81040" s="1" t="s">
        <v>76606</v>
      </c>
      <c r="F81040" s="1" t="s">
        <v>20</v>
      </c>
      <c r="G81040" s="1" t="s">
        <v>20</v>
      </c>
      <c r="H81040" s="1" t="s">
        <v>35920</v>
      </c>
      <c r="I81040" s="2">
        <v>44612</v>
      </c>
      <c r="J81040" s="1" t="s">
        <v>68769</v>
      </c>
      <c r="L81040">
        <v>0</v>
      </c>
      <c r="M81040">
        <v>334</v>
      </c>
      <c r="N81040" s="1" t="s">
        <v>71533</v>
      </c>
      <c r="O81040">
        <v>334</v>
      </c>
      <c r="P81040" s="1" t="s">
        <v>172808</v>
      </c>
      <c r="Q81040" t="s">
        <v>172825</v>
      </c>
      <c r="R81040" s="1" t="s">
        <v>173219</v>
      </c>
      <c r="S81040">
        <v>5.53</v>
      </c>
    </row>
    <row r="81041" spans="1:19" hidden="1" x14ac:dyDescent="0.35">
      <c r="A81041" s="1" t="s">
        <v>158497</v>
      </c>
      <c r="B81041" s="1" t="s">
        <v>78886</v>
      </c>
      <c r="C81041" s="1" t="s">
        <v>158498</v>
      </c>
      <c r="D81041" s="1" t="s">
        <v>20</v>
      </c>
      <c r="E81041" s="1" t="s">
        <v>69666</v>
      </c>
      <c r="F81041" s="1" t="s">
        <v>20</v>
      </c>
      <c r="G81041" s="1" t="s">
        <v>20</v>
      </c>
      <c r="H81041" s="1" t="s">
        <v>48780</v>
      </c>
      <c r="I81041" s="2">
        <v>44652</v>
      </c>
      <c r="J81041" s="1" t="s">
        <v>68769</v>
      </c>
      <c r="L81041">
        <v>0</v>
      </c>
      <c r="M81041">
        <v>535</v>
      </c>
      <c r="N81041" s="1" t="s">
        <v>68914</v>
      </c>
      <c r="O81041">
        <v>535</v>
      </c>
      <c r="P81041" s="1" t="s">
        <v>172826</v>
      </c>
      <c r="Q81041" t="s">
        <v>172803</v>
      </c>
      <c r="R81041" s="1" t="s">
        <v>173606</v>
      </c>
      <c r="S81041">
        <v>14.05</v>
      </c>
    </row>
    <row r="81042" spans="1:19" hidden="1" x14ac:dyDescent="0.35">
      <c r="A81042" s="1" t="s">
        <v>158497</v>
      </c>
      <c r="B81042" s="1" t="s">
        <v>78886</v>
      </c>
      <c r="C81042" s="1" t="s">
        <v>158498</v>
      </c>
      <c r="D81042" s="1" t="s">
        <v>20</v>
      </c>
      <c r="E81042" s="1" t="s">
        <v>69666</v>
      </c>
      <c r="F81042" s="1" t="s">
        <v>20</v>
      </c>
      <c r="G81042" s="1" t="s">
        <v>20</v>
      </c>
      <c r="H81042" s="1" t="s">
        <v>50610</v>
      </c>
      <c r="I81042" s="2">
        <v>44652</v>
      </c>
      <c r="J81042" s="1" t="s">
        <v>68769</v>
      </c>
      <c r="L81042">
        <v>0</v>
      </c>
      <c r="M81042">
        <v>703</v>
      </c>
      <c r="N81042" s="1" t="s">
        <v>68914</v>
      </c>
      <c r="O81042">
        <v>703</v>
      </c>
      <c r="P81042" s="1" t="s">
        <v>172820</v>
      </c>
      <c r="Q81042" t="s">
        <v>172827</v>
      </c>
      <c r="R81042" s="1" t="s">
        <v>173813</v>
      </c>
      <c r="S81042">
        <v>18.22</v>
      </c>
    </row>
    <row r="81043" spans="1:19" hidden="1" x14ac:dyDescent="0.35">
      <c r="A81043" s="1" t="s">
        <v>158499</v>
      </c>
      <c r="B81043" s="1" t="s">
        <v>4912</v>
      </c>
      <c r="C81043" s="1" t="s">
        <v>158500</v>
      </c>
      <c r="D81043" s="1" t="s">
        <v>20</v>
      </c>
      <c r="E81043" s="1" t="s">
        <v>76606</v>
      </c>
      <c r="F81043" s="1" t="s">
        <v>20</v>
      </c>
      <c r="G81043" s="1" t="s">
        <v>20</v>
      </c>
      <c r="H81043" s="1" t="s">
        <v>36048</v>
      </c>
      <c r="I81043" s="2">
        <v>44600</v>
      </c>
      <c r="J81043" s="1" t="s">
        <v>68769</v>
      </c>
      <c r="L81043">
        <v>0</v>
      </c>
      <c r="M81043">
        <v>334</v>
      </c>
      <c r="N81043" s="1" t="s">
        <v>70416</v>
      </c>
      <c r="O81043">
        <v>334</v>
      </c>
      <c r="P81043" s="1" t="s">
        <v>172808</v>
      </c>
      <c r="Q81043" t="s">
        <v>54199</v>
      </c>
      <c r="R81043" s="1" t="s">
        <v>173251</v>
      </c>
      <c r="S81043">
        <v>5.93</v>
      </c>
    </row>
    <row r="81044" spans="1:19" hidden="1" x14ac:dyDescent="0.35">
      <c r="A81044" s="1" t="s">
        <v>158501</v>
      </c>
      <c r="B81044" s="1" t="s">
        <v>4912</v>
      </c>
      <c r="C81044" s="1" t="s">
        <v>158502</v>
      </c>
      <c r="D81044" s="1" t="s">
        <v>20</v>
      </c>
      <c r="E81044" s="1" t="s">
        <v>69528</v>
      </c>
      <c r="F81044" s="1" t="s">
        <v>20</v>
      </c>
      <c r="G81044" s="1" t="s">
        <v>20</v>
      </c>
      <c r="H81044" s="1" t="s">
        <v>12141</v>
      </c>
      <c r="I81044" s="2">
        <v>44599</v>
      </c>
      <c r="J81044" s="1" t="s">
        <v>68769</v>
      </c>
      <c r="L81044">
        <v>0</v>
      </c>
      <c r="M81044">
        <v>32</v>
      </c>
      <c r="N81044" s="1" t="s">
        <v>68994</v>
      </c>
      <c r="O81044">
        <v>32</v>
      </c>
      <c r="P81044" s="1" t="s">
        <v>172805</v>
      </c>
      <c r="Q81044" t="s">
        <v>172809</v>
      </c>
      <c r="R81044" s="1" t="s">
        <v>172862</v>
      </c>
      <c r="S81044">
        <v>8.1999999999999993</v>
      </c>
    </row>
    <row r="81045" spans="1:19" hidden="1" x14ac:dyDescent="0.35">
      <c r="A81045" s="1" t="s">
        <v>158503</v>
      </c>
      <c r="B81045" s="1" t="s">
        <v>158504</v>
      </c>
      <c r="C81045" s="1" t="s">
        <v>158505</v>
      </c>
      <c r="D81045" s="1" t="s">
        <v>20</v>
      </c>
      <c r="E81045" s="1" t="s">
        <v>73061</v>
      </c>
      <c r="F81045" s="1" t="s">
        <v>20</v>
      </c>
      <c r="G81045" s="1" t="s">
        <v>20</v>
      </c>
      <c r="H81045" s="1" t="s">
        <v>32885</v>
      </c>
      <c r="I81045" s="2">
        <v>44588</v>
      </c>
      <c r="J81045" s="1" t="s">
        <v>68769</v>
      </c>
      <c r="L81045">
        <v>0</v>
      </c>
      <c r="M81045">
        <v>166</v>
      </c>
      <c r="N81045" s="1" t="s">
        <v>69984</v>
      </c>
      <c r="O81045">
        <v>166</v>
      </c>
      <c r="P81045" s="1" t="s">
        <v>172800</v>
      </c>
      <c r="Q81045" t="s">
        <v>172799</v>
      </c>
      <c r="R81045" s="1" t="s">
        <v>173202</v>
      </c>
      <c r="S81045">
        <v>4.0199999999999996</v>
      </c>
    </row>
    <row r="81046" spans="1:19" hidden="1" x14ac:dyDescent="0.35">
      <c r="A81046" s="1" t="s">
        <v>158506</v>
      </c>
      <c r="B81046" s="1" t="s">
        <v>158507</v>
      </c>
      <c r="C81046" s="1" t="s">
        <v>158508</v>
      </c>
      <c r="D81046" s="1" t="s">
        <v>20</v>
      </c>
      <c r="E81046" s="1" t="s">
        <v>76759</v>
      </c>
      <c r="F81046" s="1" t="s">
        <v>20</v>
      </c>
      <c r="G81046" s="1" t="s">
        <v>20</v>
      </c>
      <c r="H81046" s="1" t="s">
        <v>25562</v>
      </c>
      <c r="I81046" s="2">
        <v>44593</v>
      </c>
      <c r="J81046" s="1" t="s">
        <v>68769</v>
      </c>
      <c r="L81046">
        <v>0</v>
      </c>
      <c r="M81046">
        <v>468</v>
      </c>
      <c r="N81046" s="1" t="s">
        <v>69088</v>
      </c>
      <c r="O81046">
        <v>468</v>
      </c>
      <c r="P81046" s="1" t="s">
        <v>172807</v>
      </c>
      <c r="Q81046" t="s">
        <v>172842</v>
      </c>
      <c r="R81046" s="1" t="s">
        <v>173068</v>
      </c>
      <c r="S81046">
        <v>6.72</v>
      </c>
    </row>
    <row r="81047" spans="1:19" hidden="1" x14ac:dyDescent="0.35">
      <c r="A81047" s="1" t="s">
        <v>158509</v>
      </c>
      <c r="B81047" s="1" t="s">
        <v>18374</v>
      </c>
      <c r="C81047" s="1" t="s">
        <v>158510</v>
      </c>
      <c r="D81047" s="1" t="s">
        <v>20</v>
      </c>
      <c r="E81047" s="1" t="s">
        <v>70183</v>
      </c>
      <c r="F81047" s="1" t="s">
        <v>20</v>
      </c>
      <c r="G81047" s="1" t="s">
        <v>20</v>
      </c>
      <c r="H81047" s="1" t="s">
        <v>17262</v>
      </c>
      <c r="I81047" s="2">
        <v>44603</v>
      </c>
      <c r="J81047" s="1" t="s">
        <v>68769</v>
      </c>
      <c r="L81047">
        <v>0</v>
      </c>
      <c r="M81047">
        <v>267</v>
      </c>
      <c r="N81047" s="1" t="s">
        <v>70128</v>
      </c>
      <c r="O81047">
        <v>267</v>
      </c>
      <c r="P81047" s="1" t="s">
        <v>172804</v>
      </c>
      <c r="Q81047" t="s">
        <v>172839</v>
      </c>
      <c r="R81047" s="1" t="s">
        <v>172917</v>
      </c>
      <c r="S81047">
        <v>9.8699999999999992</v>
      </c>
    </row>
    <row r="81048" spans="1:19" hidden="1" x14ac:dyDescent="0.35">
      <c r="A81048" s="1" t="s">
        <v>158511</v>
      </c>
      <c r="B81048" s="1" t="s">
        <v>4993</v>
      </c>
      <c r="C81048" s="1" t="s">
        <v>158512</v>
      </c>
      <c r="D81048" s="1" t="s">
        <v>20</v>
      </c>
      <c r="E81048" s="1" t="s">
        <v>76606</v>
      </c>
      <c r="F81048" s="1" t="s">
        <v>20</v>
      </c>
      <c r="G81048" s="1" t="s">
        <v>20</v>
      </c>
      <c r="H81048" s="1" t="s">
        <v>36207</v>
      </c>
      <c r="I81048" s="2">
        <v>44607</v>
      </c>
      <c r="J81048" s="1" t="s">
        <v>68769</v>
      </c>
      <c r="L81048">
        <v>0</v>
      </c>
      <c r="M81048">
        <v>367</v>
      </c>
      <c r="N81048" s="1" t="s">
        <v>69124</v>
      </c>
      <c r="O81048">
        <v>367</v>
      </c>
      <c r="P81048" s="1" t="s">
        <v>172808</v>
      </c>
      <c r="Q81048" t="s">
        <v>172832</v>
      </c>
      <c r="R81048" s="1" t="s">
        <v>173263</v>
      </c>
      <c r="S81048">
        <v>5.95</v>
      </c>
    </row>
    <row r="81049" spans="1:19" hidden="1" x14ac:dyDescent="0.35">
      <c r="A81049" s="1" t="s">
        <v>158513</v>
      </c>
      <c r="B81049" s="1" t="s">
        <v>158504</v>
      </c>
      <c r="C81049" s="1" t="s">
        <v>158505</v>
      </c>
      <c r="D81049" s="1" t="s">
        <v>20</v>
      </c>
      <c r="E81049" s="1" t="s">
        <v>73061</v>
      </c>
      <c r="F81049" s="1" t="s">
        <v>20</v>
      </c>
      <c r="G81049" s="1" t="s">
        <v>20</v>
      </c>
      <c r="H81049" s="1" t="s">
        <v>33096</v>
      </c>
      <c r="I81049" s="2">
        <v>44588</v>
      </c>
      <c r="J81049" s="1" t="s">
        <v>68769</v>
      </c>
      <c r="L81049">
        <v>0</v>
      </c>
      <c r="M81049">
        <v>166</v>
      </c>
      <c r="N81049" s="1" t="s">
        <v>69984</v>
      </c>
      <c r="O81049">
        <v>166</v>
      </c>
      <c r="P81049" s="1" t="s">
        <v>172800</v>
      </c>
      <c r="Q81049" t="s">
        <v>172852</v>
      </c>
      <c r="R81049" s="1" t="s">
        <v>173210</v>
      </c>
      <c r="S81049">
        <v>4.7300000000000004</v>
      </c>
    </row>
    <row r="81050" spans="1:19" hidden="1" x14ac:dyDescent="0.35">
      <c r="A81050" s="1" t="s">
        <v>158514</v>
      </c>
      <c r="B81050" s="1" t="s">
        <v>4912</v>
      </c>
      <c r="C81050" s="1" t="s">
        <v>158500</v>
      </c>
      <c r="D81050" s="1" t="s">
        <v>20</v>
      </c>
      <c r="E81050" s="1" t="s">
        <v>76606</v>
      </c>
      <c r="F81050" s="1" t="s">
        <v>20</v>
      </c>
      <c r="G81050" s="1" t="s">
        <v>20</v>
      </c>
      <c r="H81050" s="1" t="s">
        <v>25686</v>
      </c>
      <c r="I81050" s="2">
        <v>44590</v>
      </c>
      <c r="J81050" s="1" t="s">
        <v>68769</v>
      </c>
      <c r="L81050">
        <v>0</v>
      </c>
      <c r="M81050">
        <v>334</v>
      </c>
      <c r="N81050" s="1" t="s">
        <v>72761</v>
      </c>
      <c r="O81050">
        <v>334</v>
      </c>
      <c r="P81050" s="1" t="s">
        <v>172807</v>
      </c>
      <c r="Q81050" t="s">
        <v>172849</v>
      </c>
      <c r="R81050" s="1" t="s">
        <v>173082</v>
      </c>
      <c r="S81050">
        <v>6.9</v>
      </c>
    </row>
    <row r="81051" spans="1:19" hidden="1" x14ac:dyDescent="0.35">
      <c r="A81051" s="1" t="s">
        <v>158515</v>
      </c>
      <c r="B81051" s="1" t="s">
        <v>158516</v>
      </c>
      <c r="C81051" s="1" t="s">
        <v>158517</v>
      </c>
      <c r="D81051" s="1" t="s">
        <v>20</v>
      </c>
      <c r="E81051" s="1" t="s">
        <v>70091</v>
      </c>
      <c r="F81051" s="1" t="s">
        <v>20</v>
      </c>
      <c r="G81051" s="1" t="s">
        <v>20</v>
      </c>
      <c r="H81051" s="1" t="s">
        <v>41971</v>
      </c>
      <c r="I81051" s="2">
        <v>44568</v>
      </c>
      <c r="J81051" s="1" t="s">
        <v>68769</v>
      </c>
      <c r="L81051">
        <v>0</v>
      </c>
      <c r="M81051">
        <v>468</v>
      </c>
      <c r="N81051" s="1" t="s">
        <v>69025</v>
      </c>
      <c r="O81051">
        <v>468</v>
      </c>
      <c r="P81051" s="1" t="s">
        <v>172801</v>
      </c>
      <c r="Q81051" t="s">
        <v>172840</v>
      </c>
      <c r="R81051" s="1" t="s">
        <v>173390</v>
      </c>
      <c r="S81051">
        <v>10.68</v>
      </c>
    </row>
    <row r="81052" spans="1:19" hidden="1" x14ac:dyDescent="0.35">
      <c r="A81052" s="1" t="s">
        <v>158518</v>
      </c>
      <c r="B81052" s="1" t="s">
        <v>21669</v>
      </c>
      <c r="C81052" s="1" t="s">
        <v>158519</v>
      </c>
      <c r="D81052" s="1" t="s">
        <v>20</v>
      </c>
      <c r="E81052" s="1" t="s">
        <v>69250</v>
      </c>
      <c r="F81052" s="1" t="s">
        <v>20</v>
      </c>
      <c r="G81052" s="1" t="s">
        <v>20</v>
      </c>
      <c r="H81052" s="1" t="s">
        <v>32678</v>
      </c>
      <c r="I81052" s="2">
        <v>44565</v>
      </c>
      <c r="J81052" s="1" t="s">
        <v>68769</v>
      </c>
      <c r="L81052">
        <v>0</v>
      </c>
      <c r="M81052">
        <v>334</v>
      </c>
      <c r="N81052" s="1" t="s">
        <v>69032</v>
      </c>
      <c r="O81052">
        <v>334</v>
      </c>
      <c r="P81052" s="1" t="s">
        <v>172800</v>
      </c>
      <c r="Q81052" t="s">
        <v>172847</v>
      </c>
      <c r="R81052" s="1" t="s">
        <v>173169</v>
      </c>
      <c r="S81052">
        <v>4.88</v>
      </c>
    </row>
    <row r="81053" spans="1:19" hidden="1" x14ac:dyDescent="0.35">
      <c r="A81053" s="1" t="s">
        <v>158520</v>
      </c>
      <c r="B81053" s="1" t="s">
        <v>4993</v>
      </c>
      <c r="C81053" s="1" t="s">
        <v>69287</v>
      </c>
      <c r="D81053" s="1" t="s">
        <v>20</v>
      </c>
      <c r="E81053" s="1" t="s">
        <v>69114</v>
      </c>
      <c r="F81053" s="1" t="s">
        <v>20</v>
      </c>
      <c r="G81053" s="1" t="s">
        <v>20</v>
      </c>
      <c r="H81053" s="1" t="s">
        <v>35957</v>
      </c>
      <c r="I81053" s="2">
        <v>44566</v>
      </c>
      <c r="J81053" s="1" t="s">
        <v>68769</v>
      </c>
      <c r="L81053">
        <v>0</v>
      </c>
      <c r="M81053">
        <v>334</v>
      </c>
      <c r="N81053" s="1" t="s">
        <v>69004</v>
      </c>
      <c r="O81053">
        <v>334</v>
      </c>
      <c r="P81053" s="1" t="s">
        <v>172808</v>
      </c>
      <c r="Q81053" t="s">
        <v>141507</v>
      </c>
      <c r="R81053" s="1" t="s">
        <v>173231</v>
      </c>
      <c r="S81053">
        <v>5.4</v>
      </c>
    </row>
    <row r="81054" spans="1:19" hidden="1" x14ac:dyDescent="0.35">
      <c r="A81054" s="1" t="s">
        <v>158521</v>
      </c>
      <c r="B81054" s="1" t="s">
        <v>4993</v>
      </c>
      <c r="C81054" s="1" t="s">
        <v>69287</v>
      </c>
      <c r="D81054" s="1" t="s">
        <v>20</v>
      </c>
      <c r="E81054" s="1" t="s">
        <v>69114</v>
      </c>
      <c r="F81054" s="1" t="s">
        <v>20</v>
      </c>
      <c r="G81054" s="1" t="s">
        <v>20</v>
      </c>
      <c r="H81054" s="1" t="s">
        <v>35930</v>
      </c>
      <c r="I81054" s="2">
        <v>44565</v>
      </c>
      <c r="J81054" s="1" t="s">
        <v>68769</v>
      </c>
      <c r="L81054">
        <v>0</v>
      </c>
      <c r="M81054">
        <v>334</v>
      </c>
      <c r="N81054" s="1" t="s">
        <v>69032</v>
      </c>
      <c r="O81054">
        <v>334</v>
      </c>
      <c r="P81054" s="1" t="s">
        <v>172808</v>
      </c>
      <c r="Q81054" t="s">
        <v>172826</v>
      </c>
      <c r="R81054" s="1" t="s">
        <v>173222</v>
      </c>
      <c r="S81054">
        <v>5.23</v>
      </c>
    </row>
    <row r="81055" spans="1:19" hidden="1" x14ac:dyDescent="0.35">
      <c r="A81055" s="1" t="s">
        <v>158522</v>
      </c>
      <c r="B81055" s="1" t="s">
        <v>4993</v>
      </c>
      <c r="C81055" s="1" t="s">
        <v>158523</v>
      </c>
      <c r="D81055" s="1" t="s">
        <v>20</v>
      </c>
      <c r="E81055" s="1" t="s">
        <v>76606</v>
      </c>
      <c r="F81055" s="1" t="s">
        <v>20</v>
      </c>
      <c r="G81055" s="1" t="s">
        <v>20</v>
      </c>
      <c r="H81055" s="1" t="s">
        <v>32665</v>
      </c>
      <c r="I81055" s="2">
        <v>44565</v>
      </c>
      <c r="J81055" s="1" t="s">
        <v>68769</v>
      </c>
      <c r="L81055">
        <v>0</v>
      </c>
      <c r="M81055">
        <v>334</v>
      </c>
      <c r="N81055" s="1" t="s">
        <v>69032</v>
      </c>
      <c r="O81055">
        <v>334</v>
      </c>
      <c r="P81055" s="1" t="s">
        <v>172800</v>
      </c>
      <c r="Q81055" t="s">
        <v>172797</v>
      </c>
      <c r="R81055" s="1" t="s">
        <v>173165</v>
      </c>
      <c r="S81055">
        <v>4</v>
      </c>
    </row>
    <row r="81056" spans="1:19" hidden="1" x14ac:dyDescent="0.35">
      <c r="A81056" s="1" t="s">
        <v>158524</v>
      </c>
      <c r="B81056" s="1" t="s">
        <v>4993</v>
      </c>
      <c r="C81056" s="1" t="s">
        <v>158525</v>
      </c>
      <c r="D81056" s="1" t="s">
        <v>20</v>
      </c>
      <c r="E81056" s="1" t="s">
        <v>69114</v>
      </c>
      <c r="F81056" s="1" t="s">
        <v>20</v>
      </c>
      <c r="G81056" s="1" t="s">
        <v>20</v>
      </c>
      <c r="H81056" s="1" t="s">
        <v>32765</v>
      </c>
      <c r="I81056" s="2">
        <v>44566</v>
      </c>
      <c r="J81056" s="1" t="s">
        <v>68769</v>
      </c>
      <c r="L81056">
        <v>0</v>
      </c>
      <c r="M81056">
        <v>334</v>
      </c>
      <c r="N81056" s="1" t="s">
        <v>69004</v>
      </c>
      <c r="O81056">
        <v>334</v>
      </c>
      <c r="P81056" s="1" t="s">
        <v>172800</v>
      </c>
      <c r="Q81056" t="s">
        <v>172843</v>
      </c>
      <c r="R81056" s="1" t="s">
        <v>173189</v>
      </c>
      <c r="S81056">
        <v>4.5999999999999996</v>
      </c>
    </row>
    <row r="81057" spans="1:19" hidden="1" x14ac:dyDescent="0.35">
      <c r="A81057" s="1" t="s">
        <v>158526</v>
      </c>
      <c r="B81057" s="1" t="s">
        <v>21669</v>
      </c>
      <c r="C81057" s="1" t="s">
        <v>158519</v>
      </c>
      <c r="D81057" s="1" t="s">
        <v>20</v>
      </c>
      <c r="E81057" s="1" t="s">
        <v>69250</v>
      </c>
      <c r="F81057" s="1" t="s">
        <v>20</v>
      </c>
      <c r="G81057" s="1" t="s">
        <v>20</v>
      </c>
      <c r="H81057" s="1" t="s">
        <v>32783</v>
      </c>
      <c r="I81057" s="2">
        <v>44566</v>
      </c>
      <c r="J81057" s="1" t="s">
        <v>68769</v>
      </c>
      <c r="L81057">
        <v>0</v>
      </c>
      <c r="M81057">
        <v>334</v>
      </c>
      <c r="N81057" s="1" t="s">
        <v>69004</v>
      </c>
      <c r="O81057">
        <v>334</v>
      </c>
      <c r="P81057" s="1" t="s">
        <v>172800</v>
      </c>
      <c r="Q81057" t="s">
        <v>172833</v>
      </c>
      <c r="R81057" s="1" t="s">
        <v>173191</v>
      </c>
      <c r="S81057">
        <v>4.7699999999999996</v>
      </c>
    </row>
    <row r="81058" spans="1:19" hidden="1" x14ac:dyDescent="0.35">
      <c r="A81058" s="1" t="s">
        <v>158527</v>
      </c>
      <c r="B81058" s="1" t="s">
        <v>4993</v>
      </c>
      <c r="C81058" s="1" t="s">
        <v>69287</v>
      </c>
      <c r="D81058" s="1" t="s">
        <v>20</v>
      </c>
      <c r="E81058" s="1" t="s">
        <v>69106</v>
      </c>
      <c r="F81058" s="1" t="s">
        <v>20</v>
      </c>
      <c r="G81058" s="1" t="s">
        <v>20</v>
      </c>
      <c r="H81058" s="1" t="s">
        <v>32948</v>
      </c>
      <c r="I81058" s="2">
        <v>44566</v>
      </c>
      <c r="J81058" s="1" t="s">
        <v>68769</v>
      </c>
      <c r="L81058">
        <v>0</v>
      </c>
      <c r="M81058">
        <v>334</v>
      </c>
      <c r="N81058" s="1" t="s">
        <v>69004</v>
      </c>
      <c r="O81058">
        <v>334</v>
      </c>
      <c r="P81058" s="1" t="s">
        <v>172800</v>
      </c>
      <c r="Q81058" t="s">
        <v>172851</v>
      </c>
      <c r="R81058" s="1" t="s">
        <v>173206</v>
      </c>
      <c r="S81058">
        <v>4.8</v>
      </c>
    </row>
    <row r="81059" spans="1:19" hidden="1" x14ac:dyDescent="0.35">
      <c r="A81059" s="1" t="s">
        <v>158528</v>
      </c>
      <c r="B81059" s="1" t="s">
        <v>21669</v>
      </c>
      <c r="C81059" s="1" t="s">
        <v>158529</v>
      </c>
      <c r="D81059" s="1" t="s">
        <v>20</v>
      </c>
      <c r="E81059" s="1" t="s">
        <v>69250</v>
      </c>
      <c r="F81059" s="1" t="s">
        <v>20</v>
      </c>
      <c r="G81059" s="1" t="s">
        <v>20</v>
      </c>
      <c r="H81059" s="1" t="s">
        <v>32749</v>
      </c>
      <c r="I81059" s="2">
        <v>44565</v>
      </c>
      <c r="J81059" s="1" t="s">
        <v>68769</v>
      </c>
      <c r="L81059">
        <v>0</v>
      </c>
      <c r="M81059">
        <v>334</v>
      </c>
      <c r="N81059" s="1" t="s">
        <v>69032</v>
      </c>
      <c r="O81059">
        <v>334</v>
      </c>
      <c r="P81059" s="1" t="s">
        <v>172800</v>
      </c>
      <c r="Q81059" t="s">
        <v>172802</v>
      </c>
      <c r="R81059" s="1" t="s">
        <v>173186</v>
      </c>
      <c r="S81059">
        <v>4.25</v>
      </c>
    </row>
    <row r="81060" spans="1:19" hidden="1" x14ac:dyDescent="0.35">
      <c r="A81060" s="1" t="s">
        <v>158530</v>
      </c>
      <c r="B81060" s="1" t="s">
        <v>4993</v>
      </c>
      <c r="C81060" s="1" t="s">
        <v>158531</v>
      </c>
      <c r="D81060" s="1" t="s">
        <v>20</v>
      </c>
      <c r="E81060" s="1" t="s">
        <v>76606</v>
      </c>
      <c r="F81060" s="1" t="s">
        <v>20</v>
      </c>
      <c r="G81060" s="1" t="s">
        <v>20</v>
      </c>
      <c r="H81060" s="1" t="s">
        <v>17555</v>
      </c>
      <c r="I81060" s="2">
        <v>44565</v>
      </c>
      <c r="J81060" s="1" t="s">
        <v>68769</v>
      </c>
      <c r="L81060">
        <v>0</v>
      </c>
      <c r="M81060">
        <v>434</v>
      </c>
      <c r="N81060" s="1" t="s">
        <v>69032</v>
      </c>
      <c r="O81060">
        <v>434</v>
      </c>
      <c r="P81060" s="1" t="s">
        <v>172804</v>
      </c>
      <c r="Q81060" t="s">
        <v>172841</v>
      </c>
      <c r="R81060" s="1" t="s">
        <v>172962</v>
      </c>
      <c r="S81060">
        <v>9.9700000000000006</v>
      </c>
    </row>
    <row r="81061" spans="1:19" hidden="1" x14ac:dyDescent="0.35">
      <c r="A81061" s="1" t="s">
        <v>158532</v>
      </c>
      <c r="B81061" s="1" t="s">
        <v>4993</v>
      </c>
      <c r="C81061" s="1" t="s">
        <v>158502</v>
      </c>
      <c r="D81061" s="1" t="s">
        <v>20</v>
      </c>
      <c r="E81061" s="1" t="s">
        <v>69528</v>
      </c>
      <c r="F81061" s="1" t="s">
        <v>20</v>
      </c>
      <c r="G81061" s="1" t="s">
        <v>20</v>
      </c>
      <c r="H81061" s="1" t="s">
        <v>21768</v>
      </c>
      <c r="I81061" s="2">
        <v>44559</v>
      </c>
      <c r="J81061" s="1" t="s">
        <v>68769</v>
      </c>
      <c r="L81061">
        <v>0</v>
      </c>
      <c r="M81061">
        <v>334</v>
      </c>
      <c r="N81061" s="1" t="s">
        <v>69223</v>
      </c>
      <c r="O81061">
        <v>334</v>
      </c>
      <c r="P81061" s="1" t="s">
        <v>172806</v>
      </c>
      <c r="Q81061" t="s">
        <v>172821</v>
      </c>
      <c r="R81061" s="1" t="s">
        <v>173027</v>
      </c>
      <c r="S81061">
        <v>7.28</v>
      </c>
    </row>
    <row r="81062" spans="1:19" hidden="1" x14ac:dyDescent="0.35">
      <c r="A81062" s="1" t="s">
        <v>158533</v>
      </c>
      <c r="B81062" s="1" t="s">
        <v>158276</v>
      </c>
      <c r="C81062" s="1" t="s">
        <v>158277</v>
      </c>
      <c r="D81062" s="1" t="s">
        <v>20</v>
      </c>
      <c r="E81062" s="1" t="s">
        <v>70873</v>
      </c>
      <c r="F81062" s="1" t="s">
        <v>20</v>
      </c>
      <c r="G81062" s="1" t="s">
        <v>20</v>
      </c>
      <c r="H81062" s="1" t="s">
        <v>32698</v>
      </c>
      <c r="I81062" s="2">
        <v>44553</v>
      </c>
      <c r="J81062" s="1" t="s">
        <v>68769</v>
      </c>
      <c r="L81062">
        <v>0</v>
      </c>
      <c r="M81062">
        <v>132</v>
      </c>
      <c r="N81062" s="1" t="s">
        <v>69092</v>
      </c>
      <c r="O81062">
        <v>132</v>
      </c>
      <c r="P81062" s="1" t="s">
        <v>172800</v>
      </c>
      <c r="Q81062" t="s">
        <v>172811</v>
      </c>
      <c r="R81062" s="1" t="s">
        <v>173175</v>
      </c>
      <c r="S81062">
        <v>4.32</v>
      </c>
    </row>
    <row r="81063" spans="1:19" hidden="1" x14ac:dyDescent="0.35">
      <c r="A81063" s="1" t="s">
        <v>158534</v>
      </c>
      <c r="B81063" s="1" t="s">
        <v>32667</v>
      </c>
      <c r="C81063" s="1" t="s">
        <v>158535</v>
      </c>
      <c r="D81063" s="1" t="s">
        <v>20</v>
      </c>
      <c r="E81063" s="1" t="s">
        <v>70235</v>
      </c>
      <c r="F81063" s="1" t="s">
        <v>20</v>
      </c>
      <c r="G81063" s="1" t="s">
        <v>20</v>
      </c>
      <c r="H81063" s="1" t="s">
        <v>46102</v>
      </c>
      <c r="I81063" s="2">
        <v>44656</v>
      </c>
      <c r="J81063" s="1" t="s">
        <v>68769</v>
      </c>
      <c r="L81063">
        <v>0</v>
      </c>
      <c r="M81063">
        <v>233</v>
      </c>
      <c r="N81063" s="1" t="s">
        <v>69080</v>
      </c>
      <c r="O81063">
        <v>233</v>
      </c>
      <c r="P81063" s="1" t="s">
        <v>172809</v>
      </c>
      <c r="Q81063" t="s">
        <v>172811</v>
      </c>
      <c r="R81063" s="1" t="s">
        <v>173463</v>
      </c>
      <c r="S81063">
        <v>12.32</v>
      </c>
    </row>
    <row r="81064" spans="1:19" hidden="1" x14ac:dyDescent="0.35">
      <c r="A81064" s="1" t="s">
        <v>108942</v>
      </c>
      <c r="B81064" s="1" t="s">
        <v>63219</v>
      </c>
      <c r="C81064" s="1" t="s">
        <v>158536</v>
      </c>
      <c r="D81064" s="1" t="s">
        <v>20</v>
      </c>
      <c r="E81064" s="1" t="s">
        <v>130616</v>
      </c>
      <c r="F81064" s="1" t="s">
        <v>20</v>
      </c>
      <c r="G81064" s="1" t="s">
        <v>20</v>
      </c>
      <c r="H81064" s="1" t="s">
        <v>44406</v>
      </c>
      <c r="I81064" s="2">
        <v>44489</v>
      </c>
      <c r="J81064" s="1" t="s">
        <v>68769</v>
      </c>
      <c r="L81064">
        <v>0</v>
      </c>
      <c r="M81064">
        <v>804</v>
      </c>
      <c r="N81064" s="1" t="s">
        <v>68786</v>
      </c>
      <c r="O81064">
        <v>804</v>
      </c>
      <c r="P81064" s="1" t="s">
        <v>172822</v>
      </c>
      <c r="Q81064" t="s">
        <v>172836</v>
      </c>
      <c r="R81064" s="1" t="s">
        <v>173444</v>
      </c>
      <c r="S81064">
        <v>11.98</v>
      </c>
    </row>
    <row r="81065" spans="1:19" hidden="1" x14ac:dyDescent="0.35">
      <c r="A81065" s="1" t="s">
        <v>158537</v>
      </c>
      <c r="B81065" s="1" t="s">
        <v>155010</v>
      </c>
      <c r="C81065" s="1" t="s">
        <v>158538</v>
      </c>
      <c r="D81065" s="1" t="s">
        <v>20</v>
      </c>
      <c r="E81065" s="1" t="s">
        <v>68815</v>
      </c>
      <c r="F81065" s="1" t="s">
        <v>20</v>
      </c>
      <c r="G81065" s="1" t="s">
        <v>20</v>
      </c>
      <c r="H81065" s="1" t="s">
        <v>44231</v>
      </c>
      <c r="I81065" s="2">
        <v>44653</v>
      </c>
      <c r="J81065" s="1" t="s">
        <v>68769</v>
      </c>
      <c r="L81065">
        <v>0</v>
      </c>
      <c r="M81065">
        <v>736</v>
      </c>
      <c r="N81065" s="1" t="s">
        <v>74354</v>
      </c>
      <c r="O81065">
        <v>736</v>
      </c>
      <c r="P81065" s="1" t="s">
        <v>172822</v>
      </c>
      <c r="Q81065" t="s">
        <v>172851</v>
      </c>
      <c r="R81065" s="1" t="s">
        <v>173422</v>
      </c>
      <c r="S81065">
        <v>11.8</v>
      </c>
    </row>
    <row r="81066" spans="1:19" hidden="1" x14ac:dyDescent="0.35">
      <c r="A81066" s="1" t="s">
        <v>158539</v>
      </c>
      <c r="B81066" s="1" t="s">
        <v>40050</v>
      </c>
      <c r="C81066" s="1" t="s">
        <v>158540</v>
      </c>
      <c r="D81066" s="1" t="s">
        <v>20</v>
      </c>
      <c r="E81066" s="1" t="s">
        <v>69149</v>
      </c>
      <c r="F81066" s="1" t="s">
        <v>20</v>
      </c>
      <c r="G81066" s="1" t="s">
        <v>20</v>
      </c>
      <c r="H81066" s="1" t="s">
        <v>46184</v>
      </c>
      <c r="I81066" s="2">
        <v>44641</v>
      </c>
      <c r="J81066" s="1" t="s">
        <v>68769</v>
      </c>
      <c r="L81066">
        <v>0</v>
      </c>
      <c r="M81066">
        <v>871</v>
      </c>
      <c r="N81066" s="1" t="s">
        <v>69191</v>
      </c>
      <c r="O81066">
        <v>871</v>
      </c>
      <c r="P81066" s="1" t="s">
        <v>172809</v>
      </c>
      <c r="Q81066" t="s">
        <v>172828</v>
      </c>
      <c r="R81066" s="1" t="s">
        <v>173481</v>
      </c>
      <c r="S81066">
        <v>12.47</v>
      </c>
    </row>
    <row r="81067" spans="1:19" hidden="1" x14ac:dyDescent="0.35">
      <c r="A81067" s="1" t="s">
        <v>158541</v>
      </c>
      <c r="B81067" s="1" t="s">
        <v>158542</v>
      </c>
      <c r="C81067" s="1" t="s">
        <v>158510</v>
      </c>
      <c r="D81067" s="1" t="s">
        <v>20</v>
      </c>
      <c r="E81067" s="1" t="s">
        <v>69246</v>
      </c>
      <c r="F81067" s="1" t="s">
        <v>20</v>
      </c>
      <c r="G81067" s="1" t="s">
        <v>20</v>
      </c>
      <c r="H81067" s="1" t="s">
        <v>44396</v>
      </c>
      <c r="I81067" s="2">
        <v>44589</v>
      </c>
      <c r="J81067" s="1" t="s">
        <v>68769</v>
      </c>
      <c r="L81067">
        <v>0</v>
      </c>
      <c r="M81067">
        <v>669</v>
      </c>
      <c r="N81067" s="1" t="s">
        <v>68992</v>
      </c>
      <c r="O81067">
        <v>669</v>
      </c>
      <c r="P81067" s="1" t="s">
        <v>172822</v>
      </c>
      <c r="Q81067" t="s">
        <v>172810</v>
      </c>
      <c r="R81067" s="1" t="s">
        <v>173443</v>
      </c>
      <c r="S81067">
        <v>11.57</v>
      </c>
    </row>
    <row r="81068" spans="1:19" hidden="1" x14ac:dyDescent="0.35">
      <c r="A81068" s="1" t="s">
        <v>158543</v>
      </c>
      <c r="B81068" s="1" t="s">
        <v>158544</v>
      </c>
      <c r="C81068" s="1" t="s">
        <v>158545</v>
      </c>
      <c r="D81068" s="1" t="s">
        <v>20</v>
      </c>
      <c r="E81068" s="1" t="s">
        <v>69935</v>
      </c>
      <c r="F81068" s="1" t="s">
        <v>20</v>
      </c>
      <c r="G81068" s="1" t="s">
        <v>20</v>
      </c>
      <c r="H81068" s="1" t="s">
        <v>21497</v>
      </c>
      <c r="I81068" s="2">
        <v>44589</v>
      </c>
      <c r="J81068" s="1" t="s">
        <v>68769</v>
      </c>
      <c r="L81068">
        <v>0</v>
      </c>
      <c r="M81068">
        <v>300</v>
      </c>
      <c r="N81068" s="1" t="s">
        <v>68992</v>
      </c>
      <c r="O81068">
        <v>300</v>
      </c>
      <c r="P81068" s="1" t="s">
        <v>172806</v>
      </c>
      <c r="Q81068" t="s">
        <v>172803</v>
      </c>
      <c r="R81068" s="1" t="s">
        <v>172987</v>
      </c>
      <c r="S81068">
        <v>7.05</v>
      </c>
    </row>
    <row r="81069" spans="1:19" hidden="1" x14ac:dyDescent="0.35">
      <c r="A81069" s="1" t="s">
        <v>158543</v>
      </c>
      <c r="B81069" s="1" t="s">
        <v>158544</v>
      </c>
      <c r="C81069" s="1" t="s">
        <v>158545</v>
      </c>
      <c r="D81069" s="1" t="s">
        <v>20</v>
      </c>
      <c r="E81069" s="1" t="s">
        <v>69935</v>
      </c>
      <c r="F81069" s="1" t="s">
        <v>20</v>
      </c>
      <c r="G81069" s="1" t="s">
        <v>20</v>
      </c>
      <c r="H81069" s="1" t="s">
        <v>46350</v>
      </c>
      <c r="I81069" s="2">
        <v>44589</v>
      </c>
      <c r="J81069" s="1" t="s">
        <v>68769</v>
      </c>
      <c r="L81069">
        <v>0</v>
      </c>
      <c r="M81069">
        <v>1005</v>
      </c>
      <c r="N81069" s="1" t="s">
        <v>68992</v>
      </c>
      <c r="O81069">
        <v>1005</v>
      </c>
      <c r="P81069" s="1" t="s">
        <v>172809</v>
      </c>
      <c r="Q81069" t="s">
        <v>172838</v>
      </c>
      <c r="R81069" s="1" t="s">
        <v>173501</v>
      </c>
      <c r="S81069">
        <v>12.58</v>
      </c>
    </row>
    <row r="81070" spans="1:19" hidden="1" x14ac:dyDescent="0.35">
      <c r="A81070" s="1" t="s">
        <v>158546</v>
      </c>
      <c r="B81070" s="1" t="s">
        <v>24494</v>
      </c>
      <c r="C81070" s="1" t="s">
        <v>158547</v>
      </c>
      <c r="D81070" s="1" t="s">
        <v>20</v>
      </c>
      <c r="E81070" s="1" t="s">
        <v>69502</v>
      </c>
      <c r="F81070" s="1" t="s">
        <v>20</v>
      </c>
      <c r="G81070" s="1" t="s">
        <v>20</v>
      </c>
      <c r="H81070" s="1" t="s">
        <v>41585</v>
      </c>
      <c r="I81070" s="2">
        <v>44600</v>
      </c>
      <c r="J81070" s="1" t="s">
        <v>68769</v>
      </c>
      <c r="L81070">
        <v>0</v>
      </c>
      <c r="M81070">
        <v>334</v>
      </c>
      <c r="N81070" s="1" t="s">
        <v>70416</v>
      </c>
      <c r="O81070">
        <v>334</v>
      </c>
      <c r="P81070" s="1" t="s">
        <v>172801</v>
      </c>
      <c r="Q81070" t="s">
        <v>172803</v>
      </c>
      <c r="R81070" s="1" t="s">
        <v>173354</v>
      </c>
      <c r="S81070">
        <v>10.050000000000001</v>
      </c>
    </row>
    <row r="81071" spans="1:19" hidden="1" x14ac:dyDescent="0.35">
      <c r="A81071" s="1" t="s">
        <v>158546</v>
      </c>
      <c r="B81071" s="1" t="s">
        <v>24494</v>
      </c>
      <c r="C81071" s="1" t="s">
        <v>158547</v>
      </c>
      <c r="D81071" s="1" t="s">
        <v>20</v>
      </c>
      <c r="E81071" s="1" t="s">
        <v>69502</v>
      </c>
      <c r="F81071" s="1" t="s">
        <v>20</v>
      </c>
      <c r="G81071" s="1" t="s">
        <v>20</v>
      </c>
      <c r="H81071" s="1" t="s">
        <v>41670</v>
      </c>
      <c r="I81071" s="2">
        <v>44600</v>
      </c>
      <c r="J81071" s="1" t="s">
        <v>68769</v>
      </c>
      <c r="L81071">
        <v>0</v>
      </c>
      <c r="M81071">
        <v>736</v>
      </c>
      <c r="N81071" s="1" t="s">
        <v>70416</v>
      </c>
      <c r="O81071">
        <v>736</v>
      </c>
      <c r="P81071" s="1" t="s">
        <v>172801</v>
      </c>
      <c r="Q81071" t="s">
        <v>172841</v>
      </c>
      <c r="R81071" s="1" t="s">
        <v>173373</v>
      </c>
      <c r="S81071">
        <v>10.97</v>
      </c>
    </row>
    <row r="81072" spans="1:19" hidden="1" x14ac:dyDescent="0.35">
      <c r="A81072" s="1" t="s">
        <v>158548</v>
      </c>
      <c r="B81072" s="1" t="s">
        <v>158549</v>
      </c>
      <c r="C81072" s="1" t="s">
        <v>158550</v>
      </c>
      <c r="D81072" s="1" t="s">
        <v>20</v>
      </c>
      <c r="E81072" s="1" t="s">
        <v>158551</v>
      </c>
      <c r="F81072" s="1" t="s">
        <v>20</v>
      </c>
      <c r="G81072" s="1" t="s">
        <v>20</v>
      </c>
      <c r="H81072" s="1" t="s">
        <v>51602</v>
      </c>
      <c r="I81072" s="2">
        <v>44655</v>
      </c>
      <c r="J81072" s="1" t="s">
        <v>68769</v>
      </c>
      <c r="L81072">
        <v>0</v>
      </c>
      <c r="M81072">
        <v>636</v>
      </c>
      <c r="N81072" s="1" t="s">
        <v>69084</v>
      </c>
      <c r="O81072">
        <v>636</v>
      </c>
      <c r="P81072" s="1" t="s">
        <v>172815</v>
      </c>
      <c r="Q81072" t="s">
        <v>172847</v>
      </c>
      <c r="R81072" s="1" t="s">
        <v>174073</v>
      </c>
      <c r="S81072">
        <v>22.88</v>
      </c>
    </row>
    <row r="81073" spans="1:19" hidden="1" x14ac:dyDescent="0.35">
      <c r="A81073" s="1" t="s">
        <v>158552</v>
      </c>
      <c r="B81073" s="1" t="s">
        <v>87936</v>
      </c>
      <c r="C81073" s="1" t="s">
        <v>158553</v>
      </c>
      <c r="D81073" s="1" t="s">
        <v>20</v>
      </c>
      <c r="E81073" s="1" t="s">
        <v>73547</v>
      </c>
      <c r="F81073" s="1" t="s">
        <v>20</v>
      </c>
      <c r="G81073" s="1" t="s">
        <v>20</v>
      </c>
      <c r="H81073" s="1" t="s">
        <v>46069</v>
      </c>
      <c r="I81073" s="2">
        <v>44454</v>
      </c>
      <c r="J81073" s="1" t="s">
        <v>68769</v>
      </c>
      <c r="L81073">
        <v>0</v>
      </c>
      <c r="M81073">
        <v>871</v>
      </c>
      <c r="N81073" s="1" t="s">
        <v>69883</v>
      </c>
      <c r="O81073">
        <v>871</v>
      </c>
      <c r="P81073" s="1" t="s">
        <v>172809</v>
      </c>
      <c r="Q81073" t="s">
        <v>172803</v>
      </c>
      <c r="R81073" s="1" t="s">
        <v>173453</v>
      </c>
      <c r="S81073">
        <v>12.05</v>
      </c>
    </row>
    <row r="81074" spans="1:19" hidden="1" x14ac:dyDescent="0.35">
      <c r="A81074" s="1" t="s">
        <v>158554</v>
      </c>
      <c r="B81074" s="1" t="s">
        <v>158555</v>
      </c>
      <c r="C81074" s="1" t="s">
        <v>158556</v>
      </c>
      <c r="D81074" s="1" t="s">
        <v>20</v>
      </c>
      <c r="E81074" s="1" t="s">
        <v>76869</v>
      </c>
      <c r="F81074" s="1" t="s">
        <v>20</v>
      </c>
      <c r="G81074" s="1" t="s">
        <v>20</v>
      </c>
      <c r="H81074" s="1" t="s">
        <v>44143</v>
      </c>
      <c r="I81074" s="2">
        <v>44553</v>
      </c>
      <c r="J81074" s="1" t="s">
        <v>68769</v>
      </c>
      <c r="L81074">
        <v>0</v>
      </c>
      <c r="M81074">
        <v>334</v>
      </c>
      <c r="N81074" s="1" t="s">
        <v>69092</v>
      </c>
      <c r="O81074">
        <v>334</v>
      </c>
      <c r="P81074" s="1" t="s">
        <v>172822</v>
      </c>
      <c r="Q81074" t="s">
        <v>172805</v>
      </c>
      <c r="R81074" s="1" t="s">
        <v>173399</v>
      </c>
      <c r="S81074">
        <v>11.13</v>
      </c>
    </row>
    <row r="81075" spans="1:19" hidden="1" x14ac:dyDescent="0.35">
      <c r="A81075" s="1" t="s">
        <v>158557</v>
      </c>
      <c r="B81075" s="1" t="s">
        <v>158558</v>
      </c>
      <c r="C81075" s="1" t="s">
        <v>158559</v>
      </c>
      <c r="D81075" s="1" t="s">
        <v>20</v>
      </c>
      <c r="E81075" s="1" t="s">
        <v>73208</v>
      </c>
      <c r="F81075" s="1" t="s">
        <v>20</v>
      </c>
      <c r="G81075" s="1" t="s">
        <v>20</v>
      </c>
      <c r="H81075" s="1" t="s">
        <v>21671</v>
      </c>
      <c r="I81075" s="2">
        <v>44560</v>
      </c>
      <c r="J81075" s="1" t="s">
        <v>68769</v>
      </c>
      <c r="L81075">
        <v>0</v>
      </c>
      <c r="M81075">
        <v>267</v>
      </c>
      <c r="N81075" s="1" t="s">
        <v>70305</v>
      </c>
      <c r="O81075">
        <v>267</v>
      </c>
      <c r="P81075" s="1" t="s">
        <v>172806</v>
      </c>
      <c r="Q81075" t="s">
        <v>172824</v>
      </c>
      <c r="R81075" s="1" t="s">
        <v>173016</v>
      </c>
      <c r="S81075">
        <v>7.5</v>
      </c>
    </row>
    <row r="81076" spans="1:19" hidden="1" x14ac:dyDescent="0.35">
      <c r="A81076" s="1" t="s">
        <v>158560</v>
      </c>
      <c r="B81076" s="1" t="s">
        <v>158561</v>
      </c>
      <c r="C81076" s="1" t="s">
        <v>158562</v>
      </c>
      <c r="D81076" s="1" t="s">
        <v>20</v>
      </c>
      <c r="E81076" s="1" t="s">
        <v>158207</v>
      </c>
      <c r="F81076" s="1" t="s">
        <v>20</v>
      </c>
      <c r="G81076" s="1" t="s">
        <v>20</v>
      </c>
      <c r="H81076" s="1" t="s">
        <v>36225</v>
      </c>
      <c r="I81076" s="2">
        <v>44426</v>
      </c>
      <c r="J81076" s="1" t="s">
        <v>68769</v>
      </c>
      <c r="L81076">
        <v>0</v>
      </c>
      <c r="M81076">
        <v>602</v>
      </c>
      <c r="N81076" s="1" t="s">
        <v>72248</v>
      </c>
      <c r="O81076">
        <v>602</v>
      </c>
      <c r="P81076" s="1" t="s">
        <v>172808</v>
      </c>
      <c r="Q81076" t="s">
        <v>172847</v>
      </c>
      <c r="R81076" s="1" t="s">
        <v>173265</v>
      </c>
      <c r="S81076">
        <v>5.88</v>
      </c>
    </row>
    <row r="81077" spans="1:19" hidden="1" x14ac:dyDescent="0.35">
      <c r="A81077" s="1" t="s">
        <v>158563</v>
      </c>
      <c r="B81077" s="1" t="s">
        <v>158564</v>
      </c>
      <c r="C81077" s="1" t="s">
        <v>158565</v>
      </c>
      <c r="D81077" s="1" t="s">
        <v>20</v>
      </c>
      <c r="E81077" s="1" t="s">
        <v>158566</v>
      </c>
      <c r="F81077" s="1" t="s">
        <v>20</v>
      </c>
      <c r="G81077" s="1" t="s">
        <v>20</v>
      </c>
      <c r="H81077" s="1" t="s">
        <v>25480</v>
      </c>
      <c r="I81077" s="2">
        <v>44335</v>
      </c>
      <c r="J81077" s="1" t="s">
        <v>68769</v>
      </c>
      <c r="L81077">
        <v>0</v>
      </c>
      <c r="M81077">
        <v>602</v>
      </c>
      <c r="N81077" s="1" t="s">
        <v>137017</v>
      </c>
      <c r="O81077">
        <v>602</v>
      </c>
      <c r="P81077" s="1" t="s">
        <v>172807</v>
      </c>
      <c r="Q81077" t="s">
        <v>172810</v>
      </c>
      <c r="R81077" s="1" t="s">
        <v>173054</v>
      </c>
      <c r="S81077">
        <v>6.57</v>
      </c>
    </row>
    <row r="81078" spans="1:19" hidden="1" x14ac:dyDescent="0.35">
      <c r="A81078" s="1" t="s">
        <v>158567</v>
      </c>
      <c r="B81078" s="1" t="s">
        <v>158568</v>
      </c>
      <c r="C81078" s="1" t="s">
        <v>158569</v>
      </c>
      <c r="D81078" s="1" t="s">
        <v>20</v>
      </c>
      <c r="E81078" s="1" t="s">
        <v>69183</v>
      </c>
      <c r="F81078" s="1" t="s">
        <v>20</v>
      </c>
      <c r="G81078" s="1" t="s">
        <v>20</v>
      </c>
      <c r="H81078" s="1" t="s">
        <v>35976</v>
      </c>
      <c r="I81078" s="2">
        <v>44340</v>
      </c>
      <c r="J81078" s="1" t="s">
        <v>68769</v>
      </c>
      <c r="L81078">
        <v>0</v>
      </c>
      <c r="M81078">
        <v>434</v>
      </c>
      <c r="N81078" s="1" t="s">
        <v>69978</v>
      </c>
      <c r="O81078">
        <v>434</v>
      </c>
      <c r="P81078" s="1" t="s">
        <v>172808</v>
      </c>
      <c r="Q81078" t="s">
        <v>172812</v>
      </c>
      <c r="R81078" s="1" t="s">
        <v>173237</v>
      </c>
      <c r="S81078">
        <v>5.33</v>
      </c>
    </row>
    <row r="81079" spans="1:19" hidden="1" x14ac:dyDescent="0.35">
      <c r="A81079" s="1" t="s">
        <v>158570</v>
      </c>
      <c r="B81079" s="1" t="s">
        <v>158571</v>
      </c>
      <c r="C81079" s="1" t="s">
        <v>158572</v>
      </c>
      <c r="D81079" s="1" t="s">
        <v>20</v>
      </c>
      <c r="E81079" s="1" t="s">
        <v>69707</v>
      </c>
      <c r="F81079" s="1" t="s">
        <v>20</v>
      </c>
      <c r="G81079" s="1" t="s">
        <v>20</v>
      </c>
      <c r="H81079" s="1" t="s">
        <v>35970</v>
      </c>
      <c r="I81079" s="2">
        <v>44300</v>
      </c>
      <c r="J81079" s="1" t="s">
        <v>68769</v>
      </c>
      <c r="L81079">
        <v>0</v>
      </c>
      <c r="M81079">
        <v>434</v>
      </c>
      <c r="N81079" s="1" t="s">
        <v>71178</v>
      </c>
      <c r="O81079">
        <v>434</v>
      </c>
      <c r="P81079" s="1" t="s">
        <v>172808</v>
      </c>
      <c r="Q81079" t="s">
        <v>172820</v>
      </c>
      <c r="R81079" s="1" t="s">
        <v>173235</v>
      </c>
      <c r="S81079">
        <v>5.3</v>
      </c>
    </row>
    <row r="81080" spans="1:19" hidden="1" x14ac:dyDescent="0.35">
      <c r="A81080" s="1" t="s">
        <v>158573</v>
      </c>
      <c r="B81080" s="1" t="s">
        <v>158574</v>
      </c>
      <c r="C81080" s="1" t="s">
        <v>158575</v>
      </c>
      <c r="D81080" s="1" t="s">
        <v>20</v>
      </c>
      <c r="E81080" s="1" t="s">
        <v>69320</v>
      </c>
      <c r="F81080" s="1" t="s">
        <v>20</v>
      </c>
      <c r="G81080" s="1" t="s">
        <v>20</v>
      </c>
      <c r="H81080" s="1" t="s">
        <v>21506</v>
      </c>
      <c r="I81080" s="2">
        <v>44326</v>
      </c>
      <c r="J81080" s="1" t="s">
        <v>68769</v>
      </c>
      <c r="L81080">
        <v>0</v>
      </c>
      <c r="M81080">
        <v>602</v>
      </c>
      <c r="N81080" s="1" t="s">
        <v>70106</v>
      </c>
      <c r="O81080">
        <v>602</v>
      </c>
      <c r="P81080" s="1" t="s">
        <v>172806</v>
      </c>
      <c r="Q81080" t="s">
        <v>172836</v>
      </c>
      <c r="R81080" s="1" t="s">
        <v>172989</v>
      </c>
      <c r="S81080">
        <v>7.98</v>
      </c>
    </row>
    <row r="81081" spans="1:19" hidden="1" x14ac:dyDescent="0.35">
      <c r="A81081" s="1" t="s">
        <v>158576</v>
      </c>
      <c r="B81081" s="1" t="s">
        <v>158577</v>
      </c>
      <c r="C81081" s="1" t="s">
        <v>158578</v>
      </c>
      <c r="D81081" s="1" t="s">
        <v>20</v>
      </c>
      <c r="E81081" s="1" t="s">
        <v>73547</v>
      </c>
      <c r="F81081" s="1" t="s">
        <v>20</v>
      </c>
      <c r="G81081" s="1" t="s">
        <v>20</v>
      </c>
      <c r="H81081" s="1" t="s">
        <v>25547</v>
      </c>
      <c r="I81081" s="2">
        <v>44256</v>
      </c>
      <c r="J81081" s="1" t="s">
        <v>68769</v>
      </c>
      <c r="L81081">
        <v>0</v>
      </c>
      <c r="M81081">
        <v>602</v>
      </c>
      <c r="N81081" s="1" t="s">
        <v>70715</v>
      </c>
      <c r="O81081">
        <v>602</v>
      </c>
      <c r="P81081" s="1" t="s">
        <v>172807</v>
      </c>
      <c r="Q81081" t="s">
        <v>172824</v>
      </c>
      <c r="R81081" s="1" t="s">
        <v>173067</v>
      </c>
      <c r="S81081">
        <v>6.5</v>
      </c>
    </row>
    <row r="81082" spans="1:19" hidden="1" x14ac:dyDescent="0.35">
      <c r="A81082" s="1" t="s">
        <v>158579</v>
      </c>
      <c r="B81082" s="1" t="s">
        <v>158580</v>
      </c>
      <c r="C81082" s="1" t="s">
        <v>158581</v>
      </c>
      <c r="D81082" s="1" t="s">
        <v>20</v>
      </c>
      <c r="E81082" s="1" t="s">
        <v>70310</v>
      </c>
      <c r="F81082" s="1" t="s">
        <v>20</v>
      </c>
      <c r="G81082" s="1" t="s">
        <v>20</v>
      </c>
      <c r="H81082" s="1" t="s">
        <v>25427</v>
      </c>
      <c r="I81082" s="2">
        <v>44259</v>
      </c>
      <c r="J81082" s="1" t="s">
        <v>68769</v>
      </c>
      <c r="L81082">
        <v>0</v>
      </c>
      <c r="M81082">
        <v>468</v>
      </c>
      <c r="N81082" s="1" t="s">
        <v>69153</v>
      </c>
      <c r="O81082">
        <v>468</v>
      </c>
      <c r="P81082" s="1" t="s">
        <v>172807</v>
      </c>
      <c r="Q81082" t="s">
        <v>172800</v>
      </c>
      <c r="R81082" s="1" t="s">
        <v>173041</v>
      </c>
      <c r="S81082">
        <v>6.07</v>
      </c>
    </row>
    <row r="81083" spans="1:19" hidden="1" x14ac:dyDescent="0.35">
      <c r="A81083" s="1" t="s">
        <v>158582</v>
      </c>
      <c r="B81083" s="1" t="s">
        <v>158583</v>
      </c>
      <c r="C81083" s="1" t="s">
        <v>158584</v>
      </c>
      <c r="D81083" s="1" t="s">
        <v>20</v>
      </c>
      <c r="E81083" s="1" t="s">
        <v>70278</v>
      </c>
      <c r="F81083" s="1" t="s">
        <v>20</v>
      </c>
      <c r="G81083" s="1" t="s">
        <v>20</v>
      </c>
      <c r="H81083" s="1" t="s">
        <v>44215</v>
      </c>
      <c r="I81083" s="2">
        <v>44540</v>
      </c>
      <c r="J81083" s="1" t="s">
        <v>68769</v>
      </c>
      <c r="L81083">
        <v>0</v>
      </c>
      <c r="M81083">
        <v>736</v>
      </c>
      <c r="N81083" s="1" t="s">
        <v>70833</v>
      </c>
      <c r="O81083">
        <v>736</v>
      </c>
      <c r="P81083" s="1" t="s">
        <v>172822</v>
      </c>
      <c r="Q81083" t="s">
        <v>13134</v>
      </c>
      <c r="R81083" s="1" t="s">
        <v>173418</v>
      </c>
      <c r="S81083">
        <v>11.85</v>
      </c>
    </row>
    <row r="81084" spans="1:19" hidden="1" x14ac:dyDescent="0.35">
      <c r="A81084" s="1" t="s">
        <v>158585</v>
      </c>
      <c r="B81084" s="1" t="s">
        <v>158583</v>
      </c>
      <c r="C81084" s="1" t="s">
        <v>158586</v>
      </c>
      <c r="D81084" s="1" t="s">
        <v>20</v>
      </c>
      <c r="E81084" s="1" t="s">
        <v>70278</v>
      </c>
      <c r="F81084" s="1" t="s">
        <v>20</v>
      </c>
      <c r="G81084" s="1" t="s">
        <v>20</v>
      </c>
      <c r="H81084" s="1" t="s">
        <v>21460</v>
      </c>
      <c r="I81084" s="2">
        <v>44651</v>
      </c>
      <c r="J81084" s="1" t="s">
        <v>68769</v>
      </c>
      <c r="L81084">
        <v>0</v>
      </c>
      <c r="M81084">
        <v>602</v>
      </c>
      <c r="N81084" s="1" t="s">
        <v>69076</v>
      </c>
      <c r="O81084">
        <v>602</v>
      </c>
      <c r="P81084" s="1" t="s">
        <v>172806</v>
      </c>
      <c r="Q81084" t="s">
        <v>172831</v>
      </c>
      <c r="R81084" s="1" t="s">
        <v>172976</v>
      </c>
      <c r="S81084">
        <v>7.67</v>
      </c>
    </row>
    <row r="81085" spans="1:19" hidden="1" x14ac:dyDescent="0.35">
      <c r="A81085" s="1" t="s">
        <v>158587</v>
      </c>
      <c r="B81085" s="1" t="s">
        <v>155737</v>
      </c>
      <c r="C81085" s="1" t="s">
        <v>158588</v>
      </c>
      <c r="D81085" s="1" t="s">
        <v>20</v>
      </c>
      <c r="E81085" s="1" t="s">
        <v>107781</v>
      </c>
      <c r="F81085" s="1" t="s">
        <v>20</v>
      </c>
      <c r="G81085" s="1" t="s">
        <v>20</v>
      </c>
      <c r="H81085" s="1" t="s">
        <v>21768</v>
      </c>
      <c r="I81085" s="2">
        <v>44586</v>
      </c>
      <c r="J81085" s="1" t="s">
        <v>68769</v>
      </c>
      <c r="L81085">
        <v>0</v>
      </c>
      <c r="M81085">
        <v>401</v>
      </c>
      <c r="N81085" s="1" t="s">
        <v>70760</v>
      </c>
      <c r="O81085">
        <v>401</v>
      </c>
      <c r="P81085" s="1" t="s">
        <v>172806</v>
      </c>
      <c r="Q81085" t="s">
        <v>172821</v>
      </c>
      <c r="R81085" s="1" t="s">
        <v>173027</v>
      </c>
      <c r="S81085">
        <v>7.28</v>
      </c>
    </row>
    <row r="81086" spans="1:19" hidden="1" x14ac:dyDescent="0.35">
      <c r="A81086" s="1" t="s">
        <v>158589</v>
      </c>
      <c r="B81086" s="1" t="s">
        <v>158590</v>
      </c>
      <c r="C81086" s="1" t="s">
        <v>158591</v>
      </c>
      <c r="D81086" s="1" t="s">
        <v>20</v>
      </c>
      <c r="E81086" s="1" t="s">
        <v>69368</v>
      </c>
      <c r="F81086" s="1" t="s">
        <v>20</v>
      </c>
      <c r="G81086" s="1" t="s">
        <v>20</v>
      </c>
      <c r="H81086" s="1" t="s">
        <v>29147</v>
      </c>
      <c r="I81086" s="2">
        <v>44475</v>
      </c>
      <c r="J81086" s="1" t="s">
        <v>68769</v>
      </c>
      <c r="L81086">
        <v>0</v>
      </c>
      <c r="M81086">
        <v>535</v>
      </c>
      <c r="N81086" s="1" t="s">
        <v>72274</v>
      </c>
      <c r="O81086">
        <v>535</v>
      </c>
      <c r="P81086" s="1" t="s">
        <v>172803</v>
      </c>
      <c r="Q81086" t="s">
        <v>172838</v>
      </c>
      <c r="R81086" s="1" t="s">
        <v>173118</v>
      </c>
      <c r="S81086">
        <v>3.58</v>
      </c>
    </row>
    <row r="81087" spans="1:19" hidden="1" x14ac:dyDescent="0.35">
      <c r="A81087" s="1" t="s">
        <v>158592</v>
      </c>
      <c r="B81087" s="1" t="s">
        <v>158593</v>
      </c>
      <c r="C81087" s="1" t="s">
        <v>158594</v>
      </c>
      <c r="D81087" s="1" t="s">
        <v>20</v>
      </c>
      <c r="E81087" s="1" t="s">
        <v>74777</v>
      </c>
      <c r="F81087" s="1" t="s">
        <v>20</v>
      </c>
      <c r="G81087" s="1" t="s">
        <v>20</v>
      </c>
      <c r="H81087" s="1" t="s">
        <v>44427</v>
      </c>
      <c r="I81087" s="2">
        <v>44501</v>
      </c>
      <c r="J81087" s="1" t="s">
        <v>68769</v>
      </c>
      <c r="L81087">
        <v>0</v>
      </c>
      <c r="M81087">
        <v>736</v>
      </c>
      <c r="N81087" s="1" t="s">
        <v>69131</v>
      </c>
      <c r="O81087">
        <v>736</v>
      </c>
      <c r="P81087" s="1" t="s">
        <v>172822</v>
      </c>
      <c r="Q81087" t="s">
        <v>172808</v>
      </c>
      <c r="R81087" s="1" t="s">
        <v>173446</v>
      </c>
      <c r="S81087">
        <v>11.08</v>
      </c>
    </row>
    <row r="81088" spans="1:19" hidden="1" x14ac:dyDescent="0.35">
      <c r="A81088" s="1" t="s">
        <v>158595</v>
      </c>
      <c r="B81088" s="1" t="s">
        <v>79363</v>
      </c>
      <c r="C81088" s="1" t="s">
        <v>158596</v>
      </c>
      <c r="D81088" s="1" t="s">
        <v>20</v>
      </c>
      <c r="E81088" s="1" t="s">
        <v>74475</v>
      </c>
      <c r="F81088" s="1" t="s">
        <v>20</v>
      </c>
      <c r="G81088" s="1" t="s">
        <v>20</v>
      </c>
      <c r="H81088" s="1" t="s">
        <v>21615</v>
      </c>
      <c r="I81088" s="2">
        <v>44515</v>
      </c>
      <c r="J81088" s="1" t="s">
        <v>68769</v>
      </c>
      <c r="L81088">
        <v>0</v>
      </c>
      <c r="M81088">
        <v>300</v>
      </c>
      <c r="N81088" s="1" t="s">
        <v>69361</v>
      </c>
      <c r="O81088">
        <v>300</v>
      </c>
      <c r="P81088" s="1" t="s">
        <v>172806</v>
      </c>
      <c r="Q81088" t="s">
        <v>172806</v>
      </c>
      <c r="R81088" s="1" t="s">
        <v>173008</v>
      </c>
      <c r="S81088">
        <v>7.12</v>
      </c>
    </row>
    <row r="81089" spans="1:19" hidden="1" x14ac:dyDescent="0.35">
      <c r="A81089" s="1" t="s">
        <v>158597</v>
      </c>
      <c r="B81089" s="1" t="s">
        <v>158598</v>
      </c>
      <c r="C81089" s="1" t="s">
        <v>158599</v>
      </c>
      <c r="D81089" s="1" t="s">
        <v>20</v>
      </c>
      <c r="E81089" s="1" t="s">
        <v>158600</v>
      </c>
      <c r="F81089" s="1" t="s">
        <v>20</v>
      </c>
      <c r="G81089" s="1" t="s">
        <v>20</v>
      </c>
      <c r="H81089" s="1" t="s">
        <v>41607</v>
      </c>
      <c r="I81089" s="2">
        <v>44543</v>
      </c>
      <c r="J81089" s="1" t="s">
        <v>68769</v>
      </c>
      <c r="L81089">
        <v>0</v>
      </c>
      <c r="M81089">
        <v>736</v>
      </c>
      <c r="N81089" s="1" t="s">
        <v>68812</v>
      </c>
      <c r="O81089">
        <v>736</v>
      </c>
      <c r="P81089" s="1" t="s">
        <v>172801</v>
      </c>
      <c r="Q81089" t="s">
        <v>172823</v>
      </c>
      <c r="R81089" s="1" t="s">
        <v>173359</v>
      </c>
      <c r="S81089">
        <v>10.52</v>
      </c>
    </row>
    <row r="81090" spans="1:19" hidden="1" x14ac:dyDescent="0.35">
      <c r="A81090" s="1" t="s">
        <v>158601</v>
      </c>
      <c r="B81090" s="1" t="s">
        <v>158602</v>
      </c>
      <c r="C81090" s="1" t="s">
        <v>158603</v>
      </c>
      <c r="D81090" s="1" t="s">
        <v>20</v>
      </c>
      <c r="E81090" s="1" t="s">
        <v>75181</v>
      </c>
      <c r="F81090" s="1" t="s">
        <v>20</v>
      </c>
      <c r="G81090" s="1" t="s">
        <v>20</v>
      </c>
      <c r="H81090" s="1" t="s">
        <v>41529</v>
      </c>
      <c r="I81090" s="2">
        <v>44552</v>
      </c>
      <c r="J81090" s="1" t="s">
        <v>68769</v>
      </c>
      <c r="L81090">
        <v>0</v>
      </c>
      <c r="M81090">
        <v>703</v>
      </c>
      <c r="N81090" s="1" t="s">
        <v>71570</v>
      </c>
      <c r="O81090">
        <v>703</v>
      </c>
      <c r="P81090" s="1" t="s">
        <v>172801</v>
      </c>
      <c r="Q81090" t="s">
        <v>172814</v>
      </c>
      <c r="R81090" s="1" t="s">
        <v>173339</v>
      </c>
      <c r="S81090">
        <v>10.43</v>
      </c>
    </row>
    <row r="81091" spans="1:19" hidden="1" x14ac:dyDescent="0.35">
      <c r="A81091" s="1" t="s">
        <v>158604</v>
      </c>
      <c r="B81091" s="1" t="s">
        <v>158605</v>
      </c>
      <c r="C81091" s="1" t="s">
        <v>158606</v>
      </c>
      <c r="D81091" s="1" t="s">
        <v>20</v>
      </c>
      <c r="E81091" s="1" t="s">
        <v>69773</v>
      </c>
      <c r="F81091" s="1" t="s">
        <v>20</v>
      </c>
      <c r="G81091" s="1" t="s">
        <v>20</v>
      </c>
      <c r="H81091" s="1" t="s">
        <v>49534</v>
      </c>
      <c r="I81091" s="2">
        <v>44546</v>
      </c>
      <c r="J81091" s="1" t="s">
        <v>68769</v>
      </c>
      <c r="L81091">
        <v>0</v>
      </c>
      <c r="M81091">
        <v>703</v>
      </c>
      <c r="N81091" s="1" t="s">
        <v>69554</v>
      </c>
      <c r="O81091">
        <v>703</v>
      </c>
      <c r="P81091" s="1" t="s">
        <v>172802</v>
      </c>
      <c r="Q81091" t="s">
        <v>172798</v>
      </c>
      <c r="R81091" s="1" t="s">
        <v>173673</v>
      </c>
      <c r="S81091">
        <v>15.03</v>
      </c>
    </row>
    <row r="81092" spans="1:19" hidden="1" x14ac:dyDescent="0.35">
      <c r="A81092" s="1" t="s">
        <v>158607</v>
      </c>
      <c r="B81092" s="1" t="s">
        <v>158608</v>
      </c>
      <c r="C81092" s="1" t="s">
        <v>158609</v>
      </c>
      <c r="D81092" s="1" t="s">
        <v>20</v>
      </c>
      <c r="E81092" s="1" t="s">
        <v>158610</v>
      </c>
      <c r="F81092" s="1" t="s">
        <v>20</v>
      </c>
      <c r="G81092" s="1" t="s">
        <v>20</v>
      </c>
      <c r="H81092" s="1" t="s">
        <v>21478</v>
      </c>
      <c r="I81092" s="2">
        <v>43546</v>
      </c>
      <c r="J81092" s="1" t="s">
        <v>68769</v>
      </c>
      <c r="L81092">
        <v>0</v>
      </c>
      <c r="M81092">
        <v>669</v>
      </c>
      <c r="N81092" s="1" t="s">
        <v>71784</v>
      </c>
      <c r="O81092">
        <v>669</v>
      </c>
      <c r="P81092" s="1" t="s">
        <v>172806</v>
      </c>
      <c r="Q81092" t="s">
        <v>172833</v>
      </c>
      <c r="R81092" s="1" t="s">
        <v>172981</v>
      </c>
      <c r="S81092">
        <v>7.77</v>
      </c>
    </row>
    <row r="81093" spans="1:19" hidden="1" x14ac:dyDescent="0.35">
      <c r="A81093" s="1" t="s">
        <v>158611</v>
      </c>
      <c r="B81093" s="1" t="s">
        <v>158612</v>
      </c>
      <c r="C81093" s="1" t="s">
        <v>158613</v>
      </c>
      <c r="D81093" s="1" t="s">
        <v>20</v>
      </c>
      <c r="E81093" s="1" t="s">
        <v>71120</v>
      </c>
      <c r="F81093" s="1" t="s">
        <v>20</v>
      </c>
      <c r="G81093" s="1" t="s">
        <v>20</v>
      </c>
      <c r="H81093" s="1" t="s">
        <v>25506</v>
      </c>
      <c r="I81093" s="2">
        <v>44404</v>
      </c>
      <c r="J81093" s="1" t="s">
        <v>68769</v>
      </c>
      <c r="L81093">
        <v>0</v>
      </c>
      <c r="M81093">
        <v>637</v>
      </c>
      <c r="N81093" s="1" t="s">
        <v>76032</v>
      </c>
      <c r="O81093">
        <v>637</v>
      </c>
      <c r="P81093" s="1" t="s">
        <v>172807</v>
      </c>
      <c r="Q81093" t="s">
        <v>172804</v>
      </c>
      <c r="R81093" s="1" t="s">
        <v>173061</v>
      </c>
      <c r="S81093">
        <v>6.15</v>
      </c>
    </row>
    <row r="81094" spans="1:19" hidden="1" x14ac:dyDescent="0.35">
      <c r="A81094" s="1" t="s">
        <v>158614</v>
      </c>
      <c r="B81094" s="1" t="s">
        <v>156342</v>
      </c>
      <c r="C81094" s="1" t="s">
        <v>156343</v>
      </c>
      <c r="D81094" s="1" t="s">
        <v>20</v>
      </c>
      <c r="E81094" s="1" t="s">
        <v>70235</v>
      </c>
      <c r="F81094" s="1" t="s">
        <v>20</v>
      </c>
      <c r="G81094" s="1" t="s">
        <v>20</v>
      </c>
      <c r="H81094" s="1" t="s">
        <v>25838</v>
      </c>
      <c r="I81094" s="2">
        <v>43598</v>
      </c>
      <c r="J81094" s="1" t="s">
        <v>68769</v>
      </c>
      <c r="L81094">
        <v>0</v>
      </c>
      <c r="M81094">
        <v>602</v>
      </c>
      <c r="N81094" s="1" t="s">
        <v>104866</v>
      </c>
      <c r="O81094">
        <v>602</v>
      </c>
      <c r="P81094" s="1" t="s">
        <v>172807</v>
      </c>
      <c r="Q81094" t="s">
        <v>54199</v>
      </c>
      <c r="R81094" s="1" t="s">
        <v>173090</v>
      </c>
      <c r="S81094">
        <v>6.93</v>
      </c>
    </row>
    <row r="81095" spans="1:19" hidden="1" x14ac:dyDescent="0.35">
      <c r="A81095" s="1" t="s">
        <v>158615</v>
      </c>
      <c r="B81095" s="1" t="s">
        <v>52917</v>
      </c>
      <c r="C81095" s="1" t="s">
        <v>158616</v>
      </c>
      <c r="D81095" s="1" t="s">
        <v>20</v>
      </c>
      <c r="E81095" s="1" t="s">
        <v>71117</v>
      </c>
      <c r="F81095" s="1" t="s">
        <v>20</v>
      </c>
      <c r="G81095" s="1" t="s">
        <v>20</v>
      </c>
      <c r="H81095" s="1" t="s">
        <v>25583</v>
      </c>
      <c r="I81095" s="2">
        <v>44442</v>
      </c>
      <c r="J81095" s="1" t="s">
        <v>68769</v>
      </c>
      <c r="L81095">
        <v>0</v>
      </c>
      <c r="M81095">
        <v>602</v>
      </c>
      <c r="N81095" s="1" t="s">
        <v>69236</v>
      </c>
      <c r="O81095">
        <v>602</v>
      </c>
      <c r="P81095" s="1" t="s">
        <v>172807</v>
      </c>
      <c r="Q81095" t="s">
        <v>172826</v>
      </c>
      <c r="R81095" s="1" t="s">
        <v>173072</v>
      </c>
      <c r="S81095">
        <v>6.23</v>
      </c>
    </row>
    <row r="81096" spans="1:19" hidden="1" x14ac:dyDescent="0.35">
      <c r="A81096" s="1" t="s">
        <v>158617</v>
      </c>
      <c r="B81096" s="1" t="s">
        <v>3718</v>
      </c>
      <c r="C81096" s="1" t="s">
        <v>143817</v>
      </c>
      <c r="D81096" s="1" t="s">
        <v>20</v>
      </c>
      <c r="E81096" s="1" t="s">
        <v>158618</v>
      </c>
      <c r="F81096" s="1" t="s">
        <v>20</v>
      </c>
      <c r="G81096" s="1" t="s">
        <v>20</v>
      </c>
      <c r="H81096" s="1" t="s">
        <v>41738</v>
      </c>
      <c r="I81096" s="2">
        <v>43531</v>
      </c>
      <c r="J81096" s="1" t="s">
        <v>68769</v>
      </c>
      <c r="L81096">
        <v>0</v>
      </c>
      <c r="M81096">
        <v>602</v>
      </c>
      <c r="N81096" s="1" t="s">
        <v>76841</v>
      </c>
      <c r="O81096">
        <v>602</v>
      </c>
      <c r="P81096" s="1" t="s">
        <v>172801</v>
      </c>
      <c r="Q81096" t="s">
        <v>172807</v>
      </c>
      <c r="R81096" s="1" t="s">
        <v>173379</v>
      </c>
      <c r="S81096">
        <v>10.1</v>
      </c>
    </row>
    <row r="81097" spans="1:19" hidden="1" x14ac:dyDescent="0.35">
      <c r="A81097" s="1" t="s">
        <v>158619</v>
      </c>
      <c r="B81097" s="1" t="s">
        <v>158620</v>
      </c>
      <c r="C81097" s="1" t="s">
        <v>158621</v>
      </c>
      <c r="D81097" s="1" t="s">
        <v>20</v>
      </c>
      <c r="E81097" s="1" t="s">
        <v>69079</v>
      </c>
      <c r="F81097" s="1" t="s">
        <v>20</v>
      </c>
      <c r="G81097" s="1" t="s">
        <v>20</v>
      </c>
      <c r="H81097" s="1" t="s">
        <v>35933</v>
      </c>
      <c r="I81097" s="2">
        <v>44502</v>
      </c>
      <c r="J81097" s="1" t="s">
        <v>68769</v>
      </c>
      <c r="L81097">
        <v>0</v>
      </c>
      <c r="M81097">
        <v>602</v>
      </c>
      <c r="N81097" s="1" t="s">
        <v>70983</v>
      </c>
      <c r="O81097">
        <v>602</v>
      </c>
      <c r="P81097" s="1" t="s">
        <v>172808</v>
      </c>
      <c r="Q81097" t="s">
        <v>172815</v>
      </c>
      <c r="R81097" s="1" t="s">
        <v>173223</v>
      </c>
      <c r="S81097">
        <v>5.37</v>
      </c>
    </row>
    <row r="81098" spans="1:19" hidden="1" x14ac:dyDescent="0.35">
      <c r="A81098" s="1" t="s">
        <v>158622</v>
      </c>
      <c r="B81098" s="1" t="s">
        <v>158623</v>
      </c>
      <c r="C81098" s="1" t="s">
        <v>158624</v>
      </c>
      <c r="D81098" s="1" t="s">
        <v>20</v>
      </c>
      <c r="E81098" s="1" t="s">
        <v>73219</v>
      </c>
      <c r="F81098" s="1" t="s">
        <v>20</v>
      </c>
      <c r="G81098" s="1" t="s">
        <v>20</v>
      </c>
      <c r="H81098" s="1" t="s">
        <v>21625</v>
      </c>
      <c r="I81098" s="2">
        <v>44606</v>
      </c>
      <c r="J81098" s="1" t="s">
        <v>68769</v>
      </c>
      <c r="L81098">
        <v>0</v>
      </c>
      <c r="M81098">
        <v>568</v>
      </c>
      <c r="N81098" s="1" t="s">
        <v>75620</v>
      </c>
      <c r="O81098">
        <v>568</v>
      </c>
      <c r="P81098" s="1" t="s">
        <v>172806</v>
      </c>
      <c r="Q81098" t="s">
        <v>172842</v>
      </c>
      <c r="R81098" s="1" t="s">
        <v>173010</v>
      </c>
      <c r="S81098">
        <v>7.72</v>
      </c>
    </row>
    <row r="81099" spans="1:19" hidden="1" x14ac:dyDescent="0.35">
      <c r="A81099" s="1" t="s">
        <v>158625</v>
      </c>
      <c r="B81099" s="1" t="s">
        <v>158626</v>
      </c>
      <c r="C81099" s="1" t="s">
        <v>158627</v>
      </c>
      <c r="D81099" s="1" t="s">
        <v>20</v>
      </c>
      <c r="E81099" s="1" t="s">
        <v>131112</v>
      </c>
      <c r="F81099" s="1" t="s">
        <v>20</v>
      </c>
      <c r="G81099" s="1" t="s">
        <v>20</v>
      </c>
      <c r="H81099" s="1" t="s">
        <v>44197</v>
      </c>
      <c r="I81099" s="2">
        <v>44497</v>
      </c>
      <c r="J81099" s="1" t="s">
        <v>68769</v>
      </c>
      <c r="L81099">
        <v>0</v>
      </c>
      <c r="M81099">
        <v>434</v>
      </c>
      <c r="N81099" s="1" t="s">
        <v>69014</v>
      </c>
      <c r="O81099">
        <v>434</v>
      </c>
      <c r="P81099" s="1" t="s">
        <v>172822</v>
      </c>
      <c r="Q81099" t="s">
        <v>172801</v>
      </c>
      <c r="R81099" s="1" t="s">
        <v>173415</v>
      </c>
      <c r="S81099">
        <v>11.17</v>
      </c>
    </row>
    <row r="81100" spans="1:19" hidden="1" x14ac:dyDescent="0.35">
      <c r="A81100" s="1" t="s">
        <v>158628</v>
      </c>
      <c r="B81100" s="1" t="s">
        <v>158629</v>
      </c>
      <c r="C81100" s="1" t="s">
        <v>158630</v>
      </c>
      <c r="D81100" s="1" t="s">
        <v>20</v>
      </c>
      <c r="E81100" s="1" t="s">
        <v>69847</v>
      </c>
      <c r="F81100" s="1" t="s">
        <v>20</v>
      </c>
      <c r="G81100" s="1" t="s">
        <v>20</v>
      </c>
      <c r="H81100" s="1" t="s">
        <v>21639</v>
      </c>
      <c r="I81100" s="2">
        <v>44452</v>
      </c>
      <c r="J81100" s="1" t="s">
        <v>68769</v>
      </c>
      <c r="L81100">
        <v>0</v>
      </c>
      <c r="M81100">
        <v>434</v>
      </c>
      <c r="N81100" s="1" t="s">
        <v>69460</v>
      </c>
      <c r="O81100">
        <v>434</v>
      </c>
      <c r="P81100" s="1" t="s">
        <v>172806</v>
      </c>
      <c r="Q81100" t="s">
        <v>172830</v>
      </c>
      <c r="R81100" s="1" t="s">
        <v>173011</v>
      </c>
      <c r="S81100">
        <v>7.27</v>
      </c>
    </row>
    <row r="81101" spans="1:19" hidden="1" x14ac:dyDescent="0.35">
      <c r="A81101" s="1" t="s">
        <v>158631</v>
      </c>
      <c r="B81101" s="1" t="s">
        <v>113584</v>
      </c>
      <c r="C81101" s="1" t="s">
        <v>158632</v>
      </c>
      <c r="D81101" s="1" t="s">
        <v>20</v>
      </c>
      <c r="E81101" s="1" t="s">
        <v>70225</v>
      </c>
      <c r="F81101" s="1" t="s">
        <v>20</v>
      </c>
      <c r="G81101" s="1" t="s">
        <v>20</v>
      </c>
      <c r="H81101" s="1" t="s">
        <v>46118</v>
      </c>
      <c r="I81101" s="2">
        <v>44456</v>
      </c>
      <c r="J81101" s="1" t="s">
        <v>68769</v>
      </c>
      <c r="L81101">
        <v>0</v>
      </c>
      <c r="M81101">
        <v>703</v>
      </c>
      <c r="N81101" s="1" t="s">
        <v>70059</v>
      </c>
      <c r="O81101">
        <v>703</v>
      </c>
      <c r="P81101" s="1" t="s">
        <v>172809</v>
      </c>
      <c r="Q81101" t="s">
        <v>172830</v>
      </c>
      <c r="R81101" s="1" t="s">
        <v>173468</v>
      </c>
      <c r="S81101">
        <v>12.27</v>
      </c>
    </row>
    <row r="81102" spans="1:19" hidden="1" x14ac:dyDescent="0.35">
      <c r="A81102" s="1" t="s">
        <v>158633</v>
      </c>
      <c r="B81102" s="1" t="s">
        <v>158634</v>
      </c>
      <c r="C81102" s="1" t="s">
        <v>158635</v>
      </c>
      <c r="D81102" s="1" t="s">
        <v>20</v>
      </c>
      <c r="E81102" s="1" t="s">
        <v>158634</v>
      </c>
      <c r="F81102" s="1" t="s">
        <v>20</v>
      </c>
      <c r="G81102" s="1" t="s">
        <v>20</v>
      </c>
      <c r="H81102" s="1" t="s">
        <v>17262</v>
      </c>
      <c r="I81102" s="2">
        <v>44036</v>
      </c>
      <c r="J81102" s="1" t="s">
        <v>68769</v>
      </c>
      <c r="L81102">
        <v>0</v>
      </c>
      <c r="M81102">
        <v>568</v>
      </c>
      <c r="N81102" s="1" t="s">
        <v>158636</v>
      </c>
      <c r="O81102">
        <v>568</v>
      </c>
      <c r="P81102" s="1" t="s">
        <v>172804</v>
      </c>
      <c r="Q81102" t="s">
        <v>172839</v>
      </c>
      <c r="R81102" s="1" t="s">
        <v>172917</v>
      </c>
      <c r="S81102">
        <v>9.8699999999999992</v>
      </c>
    </row>
    <row r="81103" spans="1:19" hidden="1" x14ac:dyDescent="0.35">
      <c r="A81103" s="1" t="s">
        <v>158637</v>
      </c>
      <c r="B81103" s="1" t="s">
        <v>158638</v>
      </c>
      <c r="C81103" s="1" t="s">
        <v>158639</v>
      </c>
      <c r="D81103" s="1" t="s">
        <v>20</v>
      </c>
      <c r="E81103" s="1" t="s">
        <v>63890</v>
      </c>
      <c r="F81103" s="1" t="s">
        <v>20</v>
      </c>
      <c r="G81103" s="1" t="s">
        <v>20</v>
      </c>
      <c r="H81103" s="1" t="s">
        <v>21651</v>
      </c>
      <c r="I81103" s="2">
        <v>44613</v>
      </c>
      <c r="J81103" s="1" t="s">
        <v>68769</v>
      </c>
      <c r="L81103">
        <v>0</v>
      </c>
      <c r="M81103">
        <v>434</v>
      </c>
      <c r="N81103" s="1" t="s">
        <v>70586</v>
      </c>
      <c r="O81103">
        <v>434</v>
      </c>
      <c r="P81103" s="1" t="s">
        <v>172806</v>
      </c>
      <c r="Q81103" t="s">
        <v>172814</v>
      </c>
      <c r="R81103" s="1" t="s">
        <v>173013</v>
      </c>
      <c r="S81103">
        <v>7.43</v>
      </c>
    </row>
    <row r="81104" spans="1:19" hidden="1" x14ac:dyDescent="0.35">
      <c r="A81104" s="1" t="s">
        <v>158640</v>
      </c>
      <c r="B81104" s="1" t="s">
        <v>158641</v>
      </c>
      <c r="C81104" s="1" t="s">
        <v>158642</v>
      </c>
      <c r="D81104" s="1" t="s">
        <v>20</v>
      </c>
      <c r="E81104" s="1" t="s">
        <v>140631</v>
      </c>
      <c r="F81104" s="1" t="s">
        <v>20</v>
      </c>
      <c r="G81104" s="1" t="s">
        <v>20</v>
      </c>
      <c r="H81104" s="1" t="s">
        <v>25503</v>
      </c>
      <c r="I81104" s="2">
        <v>43559</v>
      </c>
      <c r="J81104" s="1" t="s">
        <v>68769</v>
      </c>
      <c r="L81104">
        <v>0</v>
      </c>
      <c r="M81104">
        <v>267</v>
      </c>
      <c r="N81104" s="1" t="s">
        <v>75165</v>
      </c>
      <c r="O81104">
        <v>267</v>
      </c>
      <c r="P81104" s="1" t="s">
        <v>172807</v>
      </c>
      <c r="Q81104" t="s">
        <v>172823</v>
      </c>
      <c r="R81104" s="1" t="s">
        <v>173060</v>
      </c>
      <c r="S81104">
        <v>6.52</v>
      </c>
    </row>
    <row r="81105" spans="1:19" hidden="1" x14ac:dyDescent="0.35">
      <c r="A81105" s="1" t="s">
        <v>158643</v>
      </c>
      <c r="B81105" s="1" t="s">
        <v>158644</v>
      </c>
      <c r="C81105" s="1" t="s">
        <v>158645</v>
      </c>
      <c r="D81105" s="1" t="s">
        <v>20</v>
      </c>
      <c r="E81105" s="1" t="s">
        <v>69928</v>
      </c>
      <c r="F81105" s="1" t="s">
        <v>20</v>
      </c>
      <c r="G81105" s="1" t="s">
        <v>20</v>
      </c>
      <c r="H81105" s="1" t="s">
        <v>29147</v>
      </c>
      <c r="I81105" s="2">
        <v>41543</v>
      </c>
      <c r="J81105" s="1" t="s">
        <v>68769</v>
      </c>
      <c r="L81105">
        <v>0</v>
      </c>
      <c r="M81105">
        <v>468</v>
      </c>
      <c r="N81105" s="1" t="s">
        <v>73342</v>
      </c>
      <c r="O81105">
        <v>468</v>
      </c>
      <c r="P81105" s="1" t="s">
        <v>172803</v>
      </c>
      <c r="Q81105" t="s">
        <v>172838</v>
      </c>
      <c r="R81105" s="1" t="s">
        <v>173118</v>
      </c>
      <c r="S81105">
        <v>3.58</v>
      </c>
    </row>
    <row r="81106" spans="1:19" hidden="1" x14ac:dyDescent="0.35">
      <c r="A81106" s="1" t="s">
        <v>158637</v>
      </c>
      <c r="B81106" s="1" t="s">
        <v>158638</v>
      </c>
      <c r="C81106" s="1" t="s">
        <v>158639</v>
      </c>
      <c r="D81106" s="1" t="s">
        <v>20</v>
      </c>
      <c r="E81106" s="1" t="s">
        <v>36165</v>
      </c>
      <c r="F81106" s="1" t="s">
        <v>20</v>
      </c>
      <c r="G81106" s="1" t="s">
        <v>20</v>
      </c>
      <c r="H81106" s="1" t="s">
        <v>21651</v>
      </c>
      <c r="I81106" s="2">
        <v>44613</v>
      </c>
      <c r="J81106" s="1" t="s">
        <v>68769</v>
      </c>
      <c r="L81106">
        <v>0</v>
      </c>
      <c r="M81106">
        <v>434</v>
      </c>
      <c r="N81106" s="1" t="s">
        <v>70586</v>
      </c>
      <c r="O81106">
        <v>434</v>
      </c>
      <c r="P81106" s="1" t="s">
        <v>172806</v>
      </c>
      <c r="Q81106" t="s">
        <v>172814</v>
      </c>
      <c r="R81106" s="1" t="s">
        <v>173013</v>
      </c>
      <c r="S81106">
        <v>7.43</v>
      </c>
    </row>
    <row r="81107" spans="1:19" hidden="1" x14ac:dyDescent="0.35">
      <c r="A81107" s="1" t="s">
        <v>158646</v>
      </c>
      <c r="B81107" s="1" t="s">
        <v>69345</v>
      </c>
      <c r="C81107" s="1" t="s">
        <v>158647</v>
      </c>
      <c r="D81107" s="1" t="s">
        <v>20</v>
      </c>
      <c r="E81107" s="1" t="s">
        <v>69698</v>
      </c>
      <c r="F81107" s="1" t="s">
        <v>20</v>
      </c>
      <c r="G81107" s="1" t="s">
        <v>20</v>
      </c>
      <c r="H81107" s="1" t="s">
        <v>17322</v>
      </c>
      <c r="I81107" s="2">
        <v>42874</v>
      </c>
      <c r="J81107" s="1" t="s">
        <v>68769</v>
      </c>
      <c r="L81107">
        <v>0</v>
      </c>
      <c r="M81107">
        <v>669</v>
      </c>
      <c r="N81107" s="1" t="s">
        <v>68934</v>
      </c>
      <c r="O81107">
        <v>669</v>
      </c>
      <c r="P81107" s="1" t="s">
        <v>172804</v>
      </c>
      <c r="Q81107" t="s">
        <v>172848</v>
      </c>
      <c r="R81107" s="1" t="s">
        <v>172934</v>
      </c>
      <c r="S81107">
        <v>9.6199999999999992</v>
      </c>
    </row>
    <row r="81108" spans="1:19" hidden="1" x14ac:dyDescent="0.35">
      <c r="A81108" s="1" t="s">
        <v>158648</v>
      </c>
      <c r="B81108" s="1" t="s">
        <v>158649</v>
      </c>
      <c r="C81108" s="1" t="s">
        <v>158650</v>
      </c>
      <c r="D81108" s="1" t="s">
        <v>20</v>
      </c>
      <c r="E81108" s="1" t="s">
        <v>158649</v>
      </c>
      <c r="F81108" s="1" t="s">
        <v>20</v>
      </c>
      <c r="G81108" s="1" t="s">
        <v>20</v>
      </c>
      <c r="H81108" s="1" t="s">
        <v>41518</v>
      </c>
      <c r="I81108" s="2">
        <v>43224</v>
      </c>
      <c r="J81108" s="1" t="s">
        <v>68769</v>
      </c>
      <c r="L81108">
        <v>0</v>
      </c>
      <c r="M81108">
        <v>703</v>
      </c>
      <c r="N81108" s="1" t="s">
        <v>71845</v>
      </c>
      <c r="O81108">
        <v>703</v>
      </c>
      <c r="P81108" s="1" t="s">
        <v>172801</v>
      </c>
      <c r="Q81108" t="s">
        <v>172811</v>
      </c>
      <c r="R81108" s="1" t="s">
        <v>173335</v>
      </c>
      <c r="S81108">
        <v>10.32</v>
      </c>
    </row>
    <row r="81109" spans="1:19" hidden="1" x14ac:dyDescent="0.35">
      <c r="A81109" s="1" t="s">
        <v>158651</v>
      </c>
      <c r="B81109" s="1" t="s">
        <v>74265</v>
      </c>
      <c r="C81109" s="1" t="s">
        <v>158652</v>
      </c>
      <c r="D81109" s="1" t="s">
        <v>20</v>
      </c>
      <c r="E81109" s="1" t="s">
        <v>68815</v>
      </c>
      <c r="F81109" s="1" t="s">
        <v>20</v>
      </c>
      <c r="G81109" s="1" t="s">
        <v>20</v>
      </c>
      <c r="H81109" s="1" t="s">
        <v>17273</v>
      </c>
      <c r="I81109" s="2">
        <v>43915</v>
      </c>
      <c r="J81109" s="1" t="s">
        <v>68769</v>
      </c>
      <c r="L81109">
        <v>0</v>
      </c>
      <c r="M81109">
        <v>635</v>
      </c>
      <c r="N81109" s="1" t="s">
        <v>70124</v>
      </c>
      <c r="O81109">
        <v>635</v>
      </c>
      <c r="P81109" s="1" t="s">
        <v>172804</v>
      </c>
      <c r="Q81109" t="s">
        <v>172808</v>
      </c>
      <c r="R81109" s="1" t="s">
        <v>172920</v>
      </c>
      <c r="S81109">
        <v>9.08</v>
      </c>
    </row>
    <row r="81110" spans="1:19" hidden="1" x14ac:dyDescent="0.35">
      <c r="A81110" s="1" t="s">
        <v>158653</v>
      </c>
      <c r="B81110" s="1" t="s">
        <v>158654</v>
      </c>
      <c r="C81110" s="1" t="s">
        <v>149179</v>
      </c>
      <c r="D81110" s="1" t="s">
        <v>20</v>
      </c>
      <c r="E81110" s="1" t="s">
        <v>158655</v>
      </c>
      <c r="F81110" s="1" t="s">
        <v>20</v>
      </c>
      <c r="G81110" s="1" t="s">
        <v>20</v>
      </c>
      <c r="H81110" s="1" t="s">
        <v>29143</v>
      </c>
      <c r="I81110" s="2">
        <v>43553</v>
      </c>
      <c r="J81110" s="1" t="s">
        <v>68769</v>
      </c>
      <c r="L81110">
        <v>0</v>
      </c>
      <c r="M81110">
        <v>837</v>
      </c>
      <c r="N81110" s="1" t="s">
        <v>75146</v>
      </c>
      <c r="O81110">
        <v>837</v>
      </c>
      <c r="P81110" s="1" t="s">
        <v>172803</v>
      </c>
      <c r="Q81110" t="s">
        <v>172822</v>
      </c>
      <c r="R81110" s="1" t="s">
        <v>173117</v>
      </c>
      <c r="S81110">
        <v>3.18</v>
      </c>
    </row>
    <row r="81111" spans="1:19" hidden="1" x14ac:dyDescent="0.35">
      <c r="A81111" s="1" t="s">
        <v>158656</v>
      </c>
      <c r="B81111" s="1" t="s">
        <v>158657</v>
      </c>
      <c r="C81111" s="1" t="s">
        <v>158658</v>
      </c>
      <c r="D81111" s="1" t="s">
        <v>20</v>
      </c>
      <c r="E81111" s="1" t="s">
        <v>158659</v>
      </c>
      <c r="F81111" s="1" t="s">
        <v>20</v>
      </c>
      <c r="G81111" s="1" t="s">
        <v>20</v>
      </c>
      <c r="H81111" s="1" t="s">
        <v>12362</v>
      </c>
      <c r="I81111" s="2">
        <v>42811</v>
      </c>
      <c r="J81111" s="1" t="s">
        <v>68769</v>
      </c>
      <c r="L81111">
        <v>0</v>
      </c>
      <c r="M81111">
        <v>468</v>
      </c>
      <c r="N81111" s="1" t="s">
        <v>158660</v>
      </c>
      <c r="O81111">
        <v>468</v>
      </c>
      <c r="P81111" s="1" t="s">
        <v>172805</v>
      </c>
      <c r="Q81111" t="s">
        <v>172836</v>
      </c>
      <c r="R81111" s="1" t="s">
        <v>172903</v>
      </c>
      <c r="S81111">
        <v>8.98</v>
      </c>
    </row>
    <row r="81112" spans="1:19" hidden="1" x14ac:dyDescent="0.35">
      <c r="A81112" s="1" t="s">
        <v>158661</v>
      </c>
      <c r="B81112" s="1" t="s">
        <v>121831</v>
      </c>
      <c r="C81112" s="1" t="s">
        <v>158662</v>
      </c>
      <c r="D81112" s="1" t="s">
        <v>20</v>
      </c>
      <c r="E81112" s="1" t="s">
        <v>158663</v>
      </c>
      <c r="F81112" s="1" t="s">
        <v>20</v>
      </c>
      <c r="G81112" s="1" t="s">
        <v>20</v>
      </c>
      <c r="H81112" s="1" t="s">
        <v>36129</v>
      </c>
      <c r="I81112" s="2">
        <v>41740</v>
      </c>
      <c r="J81112" s="1" t="s">
        <v>68769</v>
      </c>
      <c r="L81112">
        <v>0</v>
      </c>
      <c r="M81112">
        <v>468</v>
      </c>
      <c r="N81112" s="1" t="s">
        <v>73451</v>
      </c>
      <c r="O81112">
        <v>468</v>
      </c>
      <c r="P81112" s="1" t="s">
        <v>172808</v>
      </c>
      <c r="Q81112" t="s">
        <v>172837</v>
      </c>
      <c r="R81112" s="1" t="s">
        <v>173259</v>
      </c>
      <c r="S81112">
        <v>5.92</v>
      </c>
    </row>
    <row r="81113" spans="1:19" hidden="1" x14ac:dyDescent="0.35">
      <c r="A81113" s="1" t="s">
        <v>158664</v>
      </c>
      <c r="B81113" s="1" t="s">
        <v>158665</v>
      </c>
      <c r="C81113" s="1" t="s">
        <v>69921</v>
      </c>
      <c r="D81113" s="1" t="s">
        <v>20</v>
      </c>
      <c r="E81113" s="1" t="s">
        <v>76752</v>
      </c>
      <c r="F81113" s="1" t="s">
        <v>20</v>
      </c>
      <c r="G81113" s="1" t="s">
        <v>20</v>
      </c>
      <c r="H81113" s="1" t="s">
        <v>29630</v>
      </c>
      <c r="I81113" s="2">
        <v>44558</v>
      </c>
      <c r="J81113" s="1" t="s">
        <v>68769</v>
      </c>
      <c r="L81113">
        <v>0</v>
      </c>
      <c r="M81113">
        <v>434</v>
      </c>
      <c r="N81113" s="1" t="s">
        <v>75088</v>
      </c>
      <c r="O81113">
        <v>434</v>
      </c>
      <c r="P81113" s="1" t="s">
        <v>172803</v>
      </c>
      <c r="Q81113" t="s">
        <v>172826</v>
      </c>
      <c r="R81113" s="1" t="s">
        <v>173149</v>
      </c>
      <c r="S81113">
        <v>3.23</v>
      </c>
    </row>
    <row r="81114" spans="1:19" hidden="1" x14ac:dyDescent="0.35">
      <c r="A81114" s="1" t="s">
        <v>158664</v>
      </c>
      <c r="B81114" s="1" t="s">
        <v>69921</v>
      </c>
      <c r="C81114" s="1" t="s">
        <v>158120</v>
      </c>
      <c r="D81114" s="1" t="s">
        <v>20</v>
      </c>
      <c r="E81114" s="1" t="s">
        <v>76752</v>
      </c>
      <c r="F81114" s="1" t="s">
        <v>20</v>
      </c>
      <c r="G81114" s="1" t="s">
        <v>20</v>
      </c>
      <c r="H81114" s="1" t="s">
        <v>29630</v>
      </c>
      <c r="I81114" s="2">
        <v>44559</v>
      </c>
      <c r="J81114" s="1" t="s">
        <v>68769</v>
      </c>
      <c r="L81114">
        <v>0</v>
      </c>
      <c r="M81114">
        <v>468</v>
      </c>
      <c r="N81114" s="1" t="s">
        <v>69223</v>
      </c>
      <c r="O81114">
        <v>468</v>
      </c>
      <c r="P81114" s="1" t="s">
        <v>172803</v>
      </c>
      <c r="Q81114" t="s">
        <v>172826</v>
      </c>
      <c r="R81114" s="1" t="s">
        <v>173149</v>
      </c>
      <c r="S81114">
        <v>3.23</v>
      </c>
    </row>
    <row r="81115" spans="1:19" hidden="1" x14ac:dyDescent="0.35">
      <c r="A81115" s="1" t="s">
        <v>158666</v>
      </c>
      <c r="B81115" s="1" t="s">
        <v>133070</v>
      </c>
      <c r="C81115" s="1" t="s">
        <v>158667</v>
      </c>
      <c r="D81115" s="1" t="s">
        <v>20</v>
      </c>
      <c r="E81115" s="1" t="s">
        <v>70373</v>
      </c>
      <c r="F81115" s="1" t="s">
        <v>20</v>
      </c>
      <c r="G81115" s="1" t="s">
        <v>20</v>
      </c>
      <c r="H81115" s="1" t="s">
        <v>46102</v>
      </c>
      <c r="I81115" s="2">
        <v>44650</v>
      </c>
      <c r="J81115" s="1" t="s">
        <v>68769</v>
      </c>
      <c r="L81115">
        <v>0</v>
      </c>
      <c r="M81115">
        <v>434</v>
      </c>
      <c r="N81115" s="1" t="s">
        <v>69657</v>
      </c>
      <c r="O81115">
        <v>434</v>
      </c>
      <c r="P81115" s="1" t="s">
        <v>172809</v>
      </c>
      <c r="Q81115" t="s">
        <v>172811</v>
      </c>
      <c r="R81115" s="1" t="s">
        <v>173463</v>
      </c>
      <c r="S81115">
        <v>12.32</v>
      </c>
    </row>
    <row r="81116" spans="1:19" hidden="1" x14ac:dyDescent="0.35">
      <c r="A81116" s="1" t="s">
        <v>158668</v>
      </c>
      <c r="B81116" s="1" t="s">
        <v>43681</v>
      </c>
      <c r="C81116" s="1" t="s">
        <v>158669</v>
      </c>
      <c r="D81116" s="1" t="s">
        <v>20</v>
      </c>
      <c r="E81116" s="1" t="s">
        <v>73464</v>
      </c>
      <c r="F81116" s="1" t="s">
        <v>20</v>
      </c>
      <c r="G81116" s="1" t="s">
        <v>20</v>
      </c>
      <c r="H81116" s="1" t="s">
        <v>45078</v>
      </c>
      <c r="I81116" s="2">
        <v>44593</v>
      </c>
      <c r="J81116" s="1" t="s">
        <v>68769</v>
      </c>
      <c r="L81116">
        <v>0</v>
      </c>
      <c r="M81116">
        <v>770</v>
      </c>
      <c r="N81116" s="1" t="s">
        <v>69088</v>
      </c>
      <c r="O81116">
        <v>770</v>
      </c>
      <c r="P81116" s="1" t="s">
        <v>172822</v>
      </c>
      <c r="Q81116" t="s">
        <v>172833</v>
      </c>
      <c r="R81116" s="1" t="s">
        <v>173452</v>
      </c>
      <c r="S81116">
        <v>11.77</v>
      </c>
    </row>
    <row r="81117" spans="1:19" hidden="1" x14ac:dyDescent="0.35">
      <c r="A81117" s="1" t="s">
        <v>158670</v>
      </c>
      <c r="B81117" s="1" t="s">
        <v>20828</v>
      </c>
      <c r="C81117" s="1" t="s">
        <v>158671</v>
      </c>
      <c r="D81117" s="1" t="s">
        <v>20</v>
      </c>
      <c r="E81117" s="1" t="s">
        <v>70113</v>
      </c>
      <c r="F81117" s="1" t="s">
        <v>20</v>
      </c>
      <c r="G81117" s="1" t="s">
        <v>20</v>
      </c>
      <c r="H81117" s="1" t="s">
        <v>46302</v>
      </c>
      <c r="I81117" s="2">
        <v>44553</v>
      </c>
      <c r="J81117" s="1" t="s">
        <v>68769</v>
      </c>
      <c r="L81117">
        <v>0</v>
      </c>
      <c r="M81117">
        <v>468</v>
      </c>
      <c r="N81117" s="1" t="s">
        <v>69092</v>
      </c>
      <c r="O81117">
        <v>468</v>
      </c>
      <c r="P81117" s="1" t="s">
        <v>172809</v>
      </c>
      <c r="Q81117" t="s">
        <v>172802</v>
      </c>
      <c r="R81117" s="1" t="s">
        <v>173498</v>
      </c>
      <c r="S81117">
        <v>12.25</v>
      </c>
    </row>
    <row r="81118" spans="1:19" hidden="1" x14ac:dyDescent="0.35">
      <c r="A81118" s="1" t="s">
        <v>158672</v>
      </c>
      <c r="B81118" s="1" t="s">
        <v>158673</v>
      </c>
      <c r="C81118" s="1" t="s">
        <v>158674</v>
      </c>
      <c r="D81118" s="1" t="s">
        <v>20</v>
      </c>
      <c r="E81118" s="1" t="s">
        <v>68793</v>
      </c>
      <c r="F81118" s="1" t="s">
        <v>20</v>
      </c>
      <c r="G81118" s="1" t="s">
        <v>20</v>
      </c>
      <c r="H81118" s="1" t="s">
        <v>47730</v>
      </c>
      <c r="I81118" s="2">
        <v>44553</v>
      </c>
      <c r="J81118" s="1" t="s">
        <v>68769</v>
      </c>
      <c r="L81118">
        <v>0</v>
      </c>
      <c r="M81118">
        <v>267</v>
      </c>
      <c r="N81118" s="1" t="s">
        <v>69092</v>
      </c>
      <c r="O81118">
        <v>267</v>
      </c>
      <c r="P81118" s="1" t="s">
        <v>172827</v>
      </c>
      <c r="Q81118" t="s">
        <v>172843</v>
      </c>
      <c r="R81118" s="1" t="s">
        <v>173532</v>
      </c>
      <c r="S81118">
        <v>13.6</v>
      </c>
    </row>
    <row r="81119" spans="1:19" hidden="1" x14ac:dyDescent="0.35">
      <c r="A81119" s="1" t="s">
        <v>158675</v>
      </c>
      <c r="B81119" s="1" t="s">
        <v>20828</v>
      </c>
      <c r="C81119" s="1" t="s">
        <v>158676</v>
      </c>
      <c r="D81119" s="1" t="s">
        <v>20</v>
      </c>
      <c r="E81119" s="1" t="s">
        <v>70113</v>
      </c>
      <c r="F81119" s="1" t="s">
        <v>20</v>
      </c>
      <c r="G81119" s="1" t="s">
        <v>20</v>
      </c>
      <c r="H81119" s="1" t="s">
        <v>41645</v>
      </c>
      <c r="I81119" s="2">
        <v>44544</v>
      </c>
      <c r="J81119" s="1" t="s">
        <v>68769</v>
      </c>
      <c r="L81119">
        <v>0</v>
      </c>
      <c r="M81119">
        <v>468</v>
      </c>
      <c r="N81119" s="1" t="s">
        <v>69402</v>
      </c>
      <c r="O81119">
        <v>468</v>
      </c>
      <c r="P81119" s="1" t="s">
        <v>172801</v>
      </c>
      <c r="Q81119" t="s">
        <v>172834</v>
      </c>
      <c r="R81119" s="1" t="s">
        <v>173368</v>
      </c>
      <c r="S81119">
        <v>10.63</v>
      </c>
    </row>
    <row r="81120" spans="1:19" hidden="1" x14ac:dyDescent="0.35">
      <c r="A81120" s="1" t="s">
        <v>158677</v>
      </c>
      <c r="B81120" s="1" t="s">
        <v>158678</v>
      </c>
      <c r="C81120" s="1" t="s">
        <v>158679</v>
      </c>
      <c r="D81120" s="1" t="s">
        <v>20</v>
      </c>
      <c r="E81120" s="1" t="s">
        <v>70373</v>
      </c>
      <c r="F81120" s="1" t="s">
        <v>20</v>
      </c>
      <c r="G81120" s="1" t="s">
        <v>20</v>
      </c>
      <c r="H81120" s="1" t="s">
        <v>41639</v>
      </c>
      <c r="I81120" s="2">
        <v>44544</v>
      </c>
      <c r="J81120" s="1" t="s">
        <v>68769</v>
      </c>
      <c r="L81120">
        <v>0</v>
      </c>
      <c r="M81120">
        <v>367</v>
      </c>
      <c r="N81120" s="1" t="s">
        <v>69402</v>
      </c>
      <c r="O81120">
        <v>367</v>
      </c>
      <c r="P81120" s="1" t="s">
        <v>172801</v>
      </c>
      <c r="Q81120" t="s">
        <v>172820</v>
      </c>
      <c r="R81120" s="1" t="s">
        <v>173366</v>
      </c>
      <c r="S81120">
        <v>10.3</v>
      </c>
    </row>
    <row r="81121" spans="1:19" hidden="1" x14ac:dyDescent="0.35">
      <c r="A81121" s="1" t="s">
        <v>158680</v>
      </c>
      <c r="B81121" s="1" t="s">
        <v>158681</v>
      </c>
      <c r="C81121" s="1" t="s">
        <v>158682</v>
      </c>
      <c r="D81121" s="1" t="s">
        <v>20</v>
      </c>
      <c r="E81121" s="1" t="s">
        <v>73891</v>
      </c>
      <c r="F81121" s="1" t="s">
        <v>20</v>
      </c>
      <c r="G81121" s="1" t="s">
        <v>20</v>
      </c>
      <c r="H81121" s="1" t="s">
        <v>12151</v>
      </c>
      <c r="I81121" s="2">
        <v>44531</v>
      </c>
      <c r="J81121" s="1" t="s">
        <v>68769</v>
      </c>
      <c r="L81121">
        <v>0</v>
      </c>
      <c r="M81121">
        <v>635</v>
      </c>
      <c r="N81121" s="1" t="s">
        <v>69557</v>
      </c>
      <c r="O81121">
        <v>635</v>
      </c>
      <c r="P81121" s="1" t="s">
        <v>172805</v>
      </c>
      <c r="Q81121" t="s">
        <v>172834</v>
      </c>
      <c r="R81121" s="1" t="s">
        <v>172865</v>
      </c>
      <c r="S81121">
        <v>8.6300000000000008</v>
      </c>
    </row>
    <row r="81122" spans="1:19" hidden="1" x14ac:dyDescent="0.35">
      <c r="A81122" s="1" t="s">
        <v>158683</v>
      </c>
      <c r="B81122" s="1" t="s">
        <v>158684</v>
      </c>
      <c r="C81122" s="1" t="s">
        <v>158685</v>
      </c>
      <c r="D81122" s="1" t="s">
        <v>20</v>
      </c>
      <c r="E81122" s="1" t="s">
        <v>70162</v>
      </c>
      <c r="F81122" s="1" t="s">
        <v>20</v>
      </c>
      <c r="G81122" s="1" t="s">
        <v>20</v>
      </c>
      <c r="H81122" s="1" t="s">
        <v>35911</v>
      </c>
      <c r="I81122" s="2">
        <v>44547</v>
      </c>
      <c r="J81122" s="1" t="s">
        <v>68769</v>
      </c>
      <c r="L81122">
        <v>0</v>
      </c>
      <c r="M81122">
        <v>300</v>
      </c>
      <c r="N81122" s="1" t="s">
        <v>69639</v>
      </c>
      <c r="O81122">
        <v>300</v>
      </c>
      <c r="P81122" s="1" t="s">
        <v>172808</v>
      </c>
      <c r="Q81122" t="s">
        <v>172814</v>
      </c>
      <c r="R81122" s="1" t="s">
        <v>173216</v>
      </c>
      <c r="S81122">
        <v>5.43</v>
      </c>
    </row>
    <row r="81123" spans="1:19" hidden="1" x14ac:dyDescent="0.35">
      <c r="A81123" s="1" t="s">
        <v>158686</v>
      </c>
      <c r="B81123" s="1" t="s">
        <v>34349</v>
      </c>
      <c r="C81123" s="1" t="s">
        <v>144780</v>
      </c>
      <c r="D81123" s="1" t="s">
        <v>20</v>
      </c>
      <c r="E81123" s="1" t="s">
        <v>72910</v>
      </c>
      <c r="F81123" s="1" t="s">
        <v>20</v>
      </c>
      <c r="G81123" s="1" t="s">
        <v>20</v>
      </c>
      <c r="H81123" s="1" t="s">
        <v>25787</v>
      </c>
      <c r="I81123" s="2">
        <v>44518</v>
      </c>
      <c r="J81123" s="1" t="s">
        <v>68769</v>
      </c>
      <c r="L81123">
        <v>0</v>
      </c>
      <c r="M81123">
        <v>434</v>
      </c>
      <c r="N81123" s="1" t="s">
        <v>69409</v>
      </c>
      <c r="O81123">
        <v>434</v>
      </c>
      <c r="P81123" s="1" t="s">
        <v>172807</v>
      </c>
      <c r="Q81123" t="s">
        <v>172809</v>
      </c>
      <c r="R81123" s="1" t="s">
        <v>173088</v>
      </c>
      <c r="S81123">
        <v>6.2</v>
      </c>
    </row>
    <row r="81124" spans="1:19" hidden="1" x14ac:dyDescent="0.35">
      <c r="A81124" s="1" t="s">
        <v>158687</v>
      </c>
      <c r="B81124" s="1" t="s">
        <v>16865</v>
      </c>
      <c r="C81124" s="1" t="s">
        <v>158688</v>
      </c>
      <c r="D81124" s="1" t="s">
        <v>20</v>
      </c>
      <c r="E81124" s="1" t="s">
        <v>69264</v>
      </c>
      <c r="F81124" s="1" t="s">
        <v>20</v>
      </c>
      <c r="G81124" s="1" t="s">
        <v>20</v>
      </c>
      <c r="H81124" s="1" t="s">
        <v>12126</v>
      </c>
      <c r="I81124" s="2">
        <v>44652</v>
      </c>
      <c r="J81124" s="1" t="s">
        <v>68769</v>
      </c>
      <c r="L81124">
        <v>0</v>
      </c>
      <c r="M81124">
        <v>334</v>
      </c>
      <c r="N81124" s="1" t="s">
        <v>68914</v>
      </c>
      <c r="O81124">
        <v>334</v>
      </c>
      <c r="P81124" s="1" t="s">
        <v>172805</v>
      </c>
      <c r="Q81124" t="s">
        <v>172821</v>
      </c>
      <c r="R81124" s="1" t="s">
        <v>172857</v>
      </c>
      <c r="S81124">
        <v>8.2799999999999994</v>
      </c>
    </row>
    <row r="81125" spans="1:19" hidden="1" x14ac:dyDescent="0.35">
      <c r="A81125" s="1" t="s">
        <v>158689</v>
      </c>
      <c r="B81125" s="1" t="s">
        <v>19121</v>
      </c>
      <c r="C81125" s="1" t="s">
        <v>158690</v>
      </c>
      <c r="D81125" s="1" t="s">
        <v>20</v>
      </c>
      <c r="E81125" s="1" t="s">
        <v>70329</v>
      </c>
      <c r="F81125" s="1" t="s">
        <v>20</v>
      </c>
      <c r="G81125" s="1" t="s">
        <v>20</v>
      </c>
      <c r="H81125" s="1" t="s">
        <v>44210</v>
      </c>
      <c r="I81125" s="2">
        <v>44544</v>
      </c>
      <c r="J81125" s="1" t="s">
        <v>68769</v>
      </c>
      <c r="L81125">
        <v>0</v>
      </c>
      <c r="M81125">
        <v>468</v>
      </c>
      <c r="N81125" s="1" t="s">
        <v>69402</v>
      </c>
      <c r="O81125">
        <v>468</v>
      </c>
      <c r="P81125" s="1" t="s">
        <v>172822</v>
      </c>
      <c r="Q81125" t="s">
        <v>172845</v>
      </c>
      <c r="R81125" s="1" t="s">
        <v>173417</v>
      </c>
      <c r="S81125">
        <v>11.82</v>
      </c>
    </row>
    <row r="81126" spans="1:19" hidden="1" x14ac:dyDescent="0.35">
      <c r="A81126" s="1" t="s">
        <v>158691</v>
      </c>
      <c r="B81126" s="1" t="s">
        <v>74082</v>
      </c>
      <c r="C81126" s="1" t="s">
        <v>150000</v>
      </c>
      <c r="D81126" s="1" t="s">
        <v>20</v>
      </c>
      <c r="E81126" s="1" t="s">
        <v>74794</v>
      </c>
      <c r="F81126" s="1" t="s">
        <v>20</v>
      </c>
      <c r="G81126" s="1" t="s">
        <v>20</v>
      </c>
      <c r="H81126" s="1" t="s">
        <v>47665</v>
      </c>
      <c r="I81126" s="2">
        <v>44392</v>
      </c>
      <c r="J81126" s="1" t="s">
        <v>68769</v>
      </c>
      <c r="L81126">
        <v>0</v>
      </c>
      <c r="M81126">
        <v>871</v>
      </c>
      <c r="N81126" s="1" t="s">
        <v>70114</v>
      </c>
      <c r="O81126">
        <v>871</v>
      </c>
      <c r="P81126" s="1" t="s">
        <v>172827</v>
      </c>
      <c r="Q81126" t="s">
        <v>172806</v>
      </c>
      <c r="R81126" s="1" t="s">
        <v>173514</v>
      </c>
      <c r="S81126">
        <v>13.12</v>
      </c>
    </row>
    <row r="81127" spans="1:19" hidden="1" x14ac:dyDescent="0.35">
      <c r="A81127" s="1" t="s">
        <v>158692</v>
      </c>
      <c r="B81127" s="1" t="s">
        <v>43692</v>
      </c>
      <c r="C81127" s="1" t="s">
        <v>158693</v>
      </c>
      <c r="D81127" s="1" t="s">
        <v>20</v>
      </c>
      <c r="E81127" s="1" t="s">
        <v>68880</v>
      </c>
      <c r="F81127" s="1" t="s">
        <v>20</v>
      </c>
      <c r="G81127" s="1" t="s">
        <v>20</v>
      </c>
      <c r="H81127" s="1" t="s">
        <v>17555</v>
      </c>
      <c r="I81127" s="2">
        <v>44477</v>
      </c>
      <c r="J81127" s="1" t="s">
        <v>68769</v>
      </c>
      <c r="L81127">
        <v>0</v>
      </c>
      <c r="M81127">
        <v>434</v>
      </c>
      <c r="N81127" s="1" t="s">
        <v>70737</v>
      </c>
      <c r="O81127">
        <v>434</v>
      </c>
      <c r="P81127" s="1" t="s">
        <v>172804</v>
      </c>
      <c r="Q81127" t="s">
        <v>172841</v>
      </c>
      <c r="R81127" s="1" t="s">
        <v>172962</v>
      </c>
      <c r="S81127">
        <v>9.9700000000000006</v>
      </c>
    </row>
    <row r="81128" spans="1:19" hidden="1" x14ac:dyDescent="0.35">
      <c r="A81128" s="1" t="s">
        <v>158694</v>
      </c>
      <c r="B81128" s="1" t="s">
        <v>15809</v>
      </c>
      <c r="C81128" s="1" t="s">
        <v>158315</v>
      </c>
      <c r="D81128" s="1" t="s">
        <v>20</v>
      </c>
      <c r="E81128" s="1" t="s">
        <v>71676</v>
      </c>
      <c r="F81128" s="1" t="s">
        <v>20</v>
      </c>
      <c r="G81128" s="1" t="s">
        <v>20</v>
      </c>
      <c r="H81128" s="1" t="s">
        <v>41536</v>
      </c>
      <c r="I81128" s="2">
        <v>44440</v>
      </c>
      <c r="J81128" s="1" t="s">
        <v>68769</v>
      </c>
      <c r="L81128">
        <v>0</v>
      </c>
      <c r="M81128">
        <v>703</v>
      </c>
      <c r="N81128" s="1" t="s">
        <v>69463</v>
      </c>
      <c r="O81128">
        <v>703</v>
      </c>
      <c r="P81128" s="1" t="s">
        <v>172801</v>
      </c>
      <c r="Q81128" t="s">
        <v>172813</v>
      </c>
      <c r="R81128" s="1" t="s">
        <v>173342</v>
      </c>
      <c r="S81128">
        <v>10.38</v>
      </c>
    </row>
    <row r="81129" spans="1:19" hidden="1" x14ac:dyDescent="0.35">
      <c r="A81129" s="1" t="s">
        <v>158695</v>
      </c>
      <c r="B81129" s="1" t="s">
        <v>85568</v>
      </c>
      <c r="C81129" s="1" t="s">
        <v>158696</v>
      </c>
      <c r="D81129" s="1" t="s">
        <v>20</v>
      </c>
      <c r="E81129" s="1" t="s">
        <v>72842</v>
      </c>
      <c r="F81129" s="1" t="s">
        <v>20</v>
      </c>
      <c r="G81129" s="1" t="s">
        <v>20</v>
      </c>
      <c r="H81129" s="1" t="s">
        <v>51601</v>
      </c>
      <c r="I81129" s="2">
        <v>44438</v>
      </c>
      <c r="J81129" s="1" t="s">
        <v>68769</v>
      </c>
      <c r="L81129">
        <v>0</v>
      </c>
      <c r="M81129">
        <v>1206</v>
      </c>
      <c r="N81129" s="1" t="s">
        <v>68816</v>
      </c>
      <c r="O81129">
        <v>1206</v>
      </c>
      <c r="P81129" s="1" t="s">
        <v>172817</v>
      </c>
      <c r="Q81129" t="s">
        <v>172822</v>
      </c>
      <c r="R81129" s="1" t="s">
        <v>174072</v>
      </c>
      <c r="S81129">
        <v>25.18</v>
      </c>
    </row>
    <row r="81130" spans="1:19" hidden="1" x14ac:dyDescent="0.35">
      <c r="A81130" s="1" t="s">
        <v>158697</v>
      </c>
      <c r="B81130" s="1" t="s">
        <v>13717</v>
      </c>
      <c r="C81130" s="1" t="s">
        <v>158698</v>
      </c>
      <c r="D81130" s="1" t="s">
        <v>20</v>
      </c>
      <c r="E81130" s="1" t="s">
        <v>69452</v>
      </c>
      <c r="F81130" s="1" t="s">
        <v>20</v>
      </c>
      <c r="G81130" s="1" t="s">
        <v>20</v>
      </c>
      <c r="H81130" s="1" t="s">
        <v>44128</v>
      </c>
      <c r="I81130" s="2">
        <v>44648</v>
      </c>
      <c r="J81130" s="1" t="s">
        <v>68769</v>
      </c>
      <c r="L81130">
        <v>0</v>
      </c>
      <c r="M81130">
        <v>334</v>
      </c>
      <c r="N81130" s="1" t="s">
        <v>69601</v>
      </c>
      <c r="O81130">
        <v>334</v>
      </c>
      <c r="P81130" s="1" t="s">
        <v>172822</v>
      </c>
      <c r="Q81130" t="s">
        <v>172811</v>
      </c>
      <c r="R81130" s="1" t="s">
        <v>173393</v>
      </c>
      <c r="S81130">
        <v>11.32</v>
      </c>
    </row>
    <row r="81131" spans="1:19" hidden="1" x14ac:dyDescent="0.35">
      <c r="A81131" s="1" t="s">
        <v>158699</v>
      </c>
      <c r="B81131" s="1" t="s">
        <v>20828</v>
      </c>
      <c r="C81131" s="1" t="s">
        <v>158676</v>
      </c>
      <c r="D81131" s="1" t="s">
        <v>20</v>
      </c>
      <c r="E81131" s="1" t="s">
        <v>70113</v>
      </c>
      <c r="F81131" s="1" t="s">
        <v>20</v>
      </c>
      <c r="G81131" s="1" t="s">
        <v>20</v>
      </c>
      <c r="H81131" s="1" t="s">
        <v>44325</v>
      </c>
      <c r="I81131" s="2">
        <v>44509</v>
      </c>
      <c r="J81131" s="1" t="s">
        <v>68769</v>
      </c>
      <c r="L81131">
        <v>0</v>
      </c>
      <c r="M81131">
        <v>468</v>
      </c>
      <c r="N81131" s="1" t="s">
        <v>69563</v>
      </c>
      <c r="O81131">
        <v>468</v>
      </c>
      <c r="P81131" s="1" t="s">
        <v>172822</v>
      </c>
      <c r="Q81131" t="s">
        <v>172802</v>
      </c>
      <c r="R81131" s="1" t="s">
        <v>173435</v>
      </c>
      <c r="S81131">
        <v>11.25</v>
      </c>
    </row>
    <row r="81132" spans="1:19" hidden="1" x14ac:dyDescent="0.35">
      <c r="A81132" s="1" t="s">
        <v>158700</v>
      </c>
      <c r="B81132" s="1" t="s">
        <v>45074</v>
      </c>
      <c r="C81132" s="1" t="s">
        <v>158265</v>
      </c>
      <c r="D81132" s="1" t="s">
        <v>20</v>
      </c>
      <c r="E81132" s="1" t="s">
        <v>69502</v>
      </c>
      <c r="F81132" s="1" t="s">
        <v>20</v>
      </c>
      <c r="G81132" s="1" t="s">
        <v>20</v>
      </c>
      <c r="H81132" s="1" t="s">
        <v>50841</v>
      </c>
      <c r="I81132" s="2">
        <v>44641</v>
      </c>
      <c r="J81132" s="1" t="s">
        <v>68769</v>
      </c>
      <c r="L81132">
        <v>0</v>
      </c>
      <c r="M81132">
        <v>1005</v>
      </c>
      <c r="N81132" s="1" t="s">
        <v>69191</v>
      </c>
      <c r="O81132">
        <v>1005</v>
      </c>
      <c r="P81132" s="1" t="s">
        <v>172811</v>
      </c>
      <c r="Q81132" t="s">
        <v>172853</v>
      </c>
      <c r="R81132" s="1" t="s">
        <v>173865</v>
      </c>
      <c r="S81132">
        <v>19.78</v>
      </c>
    </row>
    <row r="81133" spans="1:19" hidden="1" x14ac:dyDescent="0.35">
      <c r="A81133" s="1" t="s">
        <v>158700</v>
      </c>
      <c r="B81133" s="1" t="s">
        <v>45074</v>
      </c>
      <c r="C81133" s="1" t="s">
        <v>158265</v>
      </c>
      <c r="D81133" s="1" t="s">
        <v>20</v>
      </c>
      <c r="E81133" s="1" t="s">
        <v>69502</v>
      </c>
      <c r="F81133" s="1" t="s">
        <v>20</v>
      </c>
      <c r="G81133" s="1" t="s">
        <v>20</v>
      </c>
      <c r="H81133" s="1" t="s">
        <v>50301</v>
      </c>
      <c r="I81133" s="2">
        <v>44641</v>
      </c>
      <c r="J81133" s="1" t="s">
        <v>68769</v>
      </c>
      <c r="L81133">
        <v>0</v>
      </c>
      <c r="M81133">
        <v>602</v>
      </c>
      <c r="N81133" s="1" t="s">
        <v>69191</v>
      </c>
      <c r="O81133">
        <v>602</v>
      </c>
      <c r="P81133" s="1" t="s">
        <v>172821</v>
      </c>
      <c r="Q81133" t="s">
        <v>172837</v>
      </c>
      <c r="R81133" s="1" t="s">
        <v>173756</v>
      </c>
      <c r="S81133">
        <v>17.920000000000002</v>
      </c>
    </row>
    <row r="81134" spans="1:19" hidden="1" x14ac:dyDescent="0.35">
      <c r="A81134" s="1" t="s">
        <v>158701</v>
      </c>
      <c r="B81134" s="1" t="s">
        <v>43776</v>
      </c>
      <c r="C81134" s="1" t="s">
        <v>158702</v>
      </c>
      <c r="D81134" s="1" t="s">
        <v>20</v>
      </c>
      <c r="E81134" s="1" t="s">
        <v>69502</v>
      </c>
      <c r="F81134" s="1" t="s">
        <v>20</v>
      </c>
      <c r="G81134" s="1" t="s">
        <v>20</v>
      </c>
      <c r="H81134" s="1" t="s">
        <v>44138</v>
      </c>
      <c r="I81134" s="2">
        <v>44517</v>
      </c>
      <c r="J81134" s="1" t="s">
        <v>68769</v>
      </c>
      <c r="L81134">
        <v>0</v>
      </c>
      <c r="M81134">
        <v>703</v>
      </c>
      <c r="N81134" s="1" t="s">
        <v>69227</v>
      </c>
      <c r="O81134">
        <v>703</v>
      </c>
      <c r="P81134" s="1" t="s">
        <v>172822</v>
      </c>
      <c r="Q81134" t="s">
        <v>172816</v>
      </c>
      <c r="R81134" s="1" t="s">
        <v>173396</v>
      </c>
      <c r="S81134">
        <v>11.48</v>
      </c>
    </row>
    <row r="81135" spans="1:19" hidden="1" x14ac:dyDescent="0.35">
      <c r="A81135" s="1" t="s">
        <v>158703</v>
      </c>
      <c r="B81135" s="1" t="s">
        <v>21899</v>
      </c>
      <c r="C81135" s="1" t="s">
        <v>158704</v>
      </c>
      <c r="D81135" s="1" t="s">
        <v>20</v>
      </c>
      <c r="E81135" s="1" t="s">
        <v>70852</v>
      </c>
      <c r="F81135" s="1" t="s">
        <v>20</v>
      </c>
      <c r="G81135" s="1" t="s">
        <v>20</v>
      </c>
      <c r="H81135" s="1" t="s">
        <v>17262</v>
      </c>
      <c r="I81135" s="2">
        <v>44614</v>
      </c>
      <c r="J81135" s="1" t="s">
        <v>68769</v>
      </c>
      <c r="L81135">
        <v>0</v>
      </c>
      <c r="M81135">
        <v>334</v>
      </c>
      <c r="N81135" s="1" t="s">
        <v>69465</v>
      </c>
      <c r="O81135">
        <v>334</v>
      </c>
      <c r="P81135" s="1" t="s">
        <v>172804</v>
      </c>
      <c r="Q81135" t="s">
        <v>172839</v>
      </c>
      <c r="R81135" s="1" t="s">
        <v>172917</v>
      </c>
      <c r="S81135">
        <v>9.8699999999999992</v>
      </c>
    </row>
    <row r="81136" spans="1:19" hidden="1" x14ac:dyDescent="0.35">
      <c r="A81136" s="1" t="s">
        <v>158705</v>
      </c>
      <c r="B81136" s="1" t="s">
        <v>158706</v>
      </c>
      <c r="C81136" s="1" t="s">
        <v>158707</v>
      </c>
      <c r="D81136" s="1" t="s">
        <v>20</v>
      </c>
      <c r="E81136" s="1" t="s">
        <v>73154</v>
      </c>
      <c r="F81136" s="1" t="s">
        <v>20</v>
      </c>
      <c r="G81136" s="1" t="s">
        <v>20</v>
      </c>
      <c r="H81136" s="1" t="s">
        <v>35926</v>
      </c>
      <c r="I81136" s="2">
        <v>44650</v>
      </c>
      <c r="J81136" s="1" t="s">
        <v>68769</v>
      </c>
      <c r="L81136">
        <v>0</v>
      </c>
      <c r="M81136">
        <v>233</v>
      </c>
      <c r="N81136" s="1" t="s">
        <v>69657</v>
      </c>
      <c r="O81136">
        <v>233</v>
      </c>
      <c r="P81136" s="1" t="s">
        <v>172808</v>
      </c>
      <c r="Q81136" t="s">
        <v>172852</v>
      </c>
      <c r="R81136" s="1" t="s">
        <v>173221</v>
      </c>
      <c r="S81136">
        <v>5.73</v>
      </c>
    </row>
    <row r="81137" spans="1:19" hidden="1" x14ac:dyDescent="0.35">
      <c r="A81137" s="1" t="s">
        <v>158708</v>
      </c>
      <c r="B81137" s="1" t="s">
        <v>146567</v>
      </c>
      <c r="C81137" s="1" t="s">
        <v>158709</v>
      </c>
      <c r="D81137" s="1" t="s">
        <v>20</v>
      </c>
      <c r="E81137" s="1" t="s">
        <v>69406</v>
      </c>
      <c r="F81137" s="1" t="s">
        <v>20</v>
      </c>
      <c r="G81137" s="1" t="s">
        <v>20</v>
      </c>
      <c r="H81137" s="1" t="s">
        <v>32695</v>
      </c>
      <c r="I81137" s="2">
        <v>44477</v>
      </c>
      <c r="J81137" s="1" t="s">
        <v>68769</v>
      </c>
      <c r="L81137">
        <v>0</v>
      </c>
      <c r="M81137">
        <v>334</v>
      </c>
      <c r="N81137" s="1" t="s">
        <v>70737</v>
      </c>
      <c r="O81137">
        <v>334</v>
      </c>
      <c r="P81137" s="1" t="s">
        <v>172800</v>
      </c>
      <c r="Q81137" t="s">
        <v>172840</v>
      </c>
      <c r="R81137" s="1" t="s">
        <v>173174</v>
      </c>
      <c r="S81137">
        <v>4.68</v>
      </c>
    </row>
    <row r="81138" spans="1:19" hidden="1" x14ac:dyDescent="0.35">
      <c r="A81138" s="1" t="s">
        <v>158710</v>
      </c>
      <c r="B81138" s="1" t="s">
        <v>127077</v>
      </c>
      <c r="C81138" s="1" t="s">
        <v>158315</v>
      </c>
      <c r="D81138" s="1" t="s">
        <v>20</v>
      </c>
      <c r="E81138" s="1" t="s">
        <v>69515</v>
      </c>
      <c r="F81138" s="1" t="s">
        <v>20</v>
      </c>
      <c r="G81138" s="1" t="s">
        <v>20</v>
      </c>
      <c r="H81138" s="1" t="s">
        <v>17490</v>
      </c>
      <c r="I81138" s="2">
        <v>44453</v>
      </c>
      <c r="J81138" s="1" t="s">
        <v>68769</v>
      </c>
      <c r="L81138">
        <v>0</v>
      </c>
      <c r="M81138">
        <v>468</v>
      </c>
      <c r="N81138" s="1" t="s">
        <v>73051</v>
      </c>
      <c r="O81138">
        <v>468</v>
      </c>
      <c r="P81138" s="1" t="s">
        <v>172804</v>
      </c>
      <c r="Q81138" t="s">
        <v>172834</v>
      </c>
      <c r="R81138" s="1" t="s">
        <v>172958</v>
      </c>
      <c r="S81138">
        <v>9.6300000000000008</v>
      </c>
    </row>
    <row r="81139" spans="1:19" hidden="1" x14ac:dyDescent="0.35">
      <c r="A81139" s="1" t="s">
        <v>158711</v>
      </c>
      <c r="B81139" s="1" t="s">
        <v>158712</v>
      </c>
      <c r="C81139" s="1" t="s">
        <v>158713</v>
      </c>
      <c r="D81139" s="1" t="s">
        <v>20</v>
      </c>
      <c r="E81139" s="1" t="s">
        <v>158714</v>
      </c>
      <c r="F81139" s="1" t="s">
        <v>20</v>
      </c>
      <c r="G81139" s="1" t="s">
        <v>20</v>
      </c>
      <c r="H81139" s="1" t="s">
        <v>41785</v>
      </c>
      <c r="I81139" s="2">
        <v>44579</v>
      </c>
      <c r="J81139" s="1" t="s">
        <v>68769</v>
      </c>
      <c r="L81139">
        <v>0</v>
      </c>
      <c r="M81139">
        <v>669</v>
      </c>
      <c r="N81139" s="1" t="s">
        <v>70683</v>
      </c>
      <c r="O81139">
        <v>669</v>
      </c>
      <c r="P81139" s="1" t="s">
        <v>172801</v>
      </c>
      <c r="Q81139" t="s">
        <v>172842</v>
      </c>
      <c r="R81139" s="1" t="s">
        <v>173384</v>
      </c>
      <c r="S81139">
        <v>10.72</v>
      </c>
    </row>
    <row r="81140" spans="1:19" hidden="1" x14ac:dyDescent="0.35">
      <c r="A81140" s="1" t="s">
        <v>158715</v>
      </c>
      <c r="B81140" s="1" t="s">
        <v>35269</v>
      </c>
      <c r="C81140" s="1" t="s">
        <v>144761</v>
      </c>
      <c r="D81140" s="1" t="s">
        <v>20</v>
      </c>
      <c r="E81140" s="1" t="s">
        <v>70859</v>
      </c>
      <c r="F81140" s="1" t="s">
        <v>20</v>
      </c>
      <c r="G81140" s="1" t="s">
        <v>20</v>
      </c>
      <c r="H81140" s="1" t="s">
        <v>12322</v>
      </c>
      <c r="I81140" s="2">
        <v>44477</v>
      </c>
      <c r="J81140" s="1" t="s">
        <v>68769</v>
      </c>
      <c r="L81140">
        <v>0</v>
      </c>
      <c r="M81140">
        <v>334</v>
      </c>
      <c r="N81140" s="1" t="s">
        <v>70737</v>
      </c>
      <c r="O81140">
        <v>334</v>
      </c>
      <c r="P81140" s="1" t="s">
        <v>172805</v>
      </c>
      <c r="Q81140" t="s">
        <v>172838</v>
      </c>
      <c r="R81140" s="1" t="s">
        <v>172897</v>
      </c>
      <c r="S81140">
        <v>8.58</v>
      </c>
    </row>
    <row r="81141" spans="1:19" hidden="1" x14ac:dyDescent="0.35">
      <c r="A81141" s="1" t="s">
        <v>158716</v>
      </c>
      <c r="B81141" s="1" t="s">
        <v>158717</v>
      </c>
      <c r="C81141" s="1" t="s">
        <v>158718</v>
      </c>
      <c r="D81141" s="1" t="s">
        <v>20</v>
      </c>
      <c r="E81141" s="1" t="s">
        <v>70577</v>
      </c>
      <c r="F81141" s="1" t="s">
        <v>20</v>
      </c>
      <c r="G81141" s="1" t="s">
        <v>20</v>
      </c>
      <c r="H81141" s="1" t="s">
        <v>17302</v>
      </c>
      <c r="I81141" s="2">
        <v>44110</v>
      </c>
      <c r="J81141" s="1" t="s">
        <v>68769</v>
      </c>
      <c r="L81141">
        <v>0</v>
      </c>
      <c r="M81141">
        <v>770</v>
      </c>
      <c r="N81141" s="1" t="s">
        <v>103686</v>
      </c>
      <c r="O81141">
        <v>770</v>
      </c>
      <c r="P81141" s="1" t="s">
        <v>172804</v>
      </c>
      <c r="Q81141" t="s">
        <v>172813</v>
      </c>
      <c r="R81141" s="1" t="s">
        <v>172929</v>
      </c>
      <c r="S81141">
        <v>9.3800000000000008</v>
      </c>
    </row>
    <row r="81142" spans="1:19" hidden="1" x14ac:dyDescent="0.35">
      <c r="A81142" s="1" t="s">
        <v>158719</v>
      </c>
      <c r="B81142" s="1" t="s">
        <v>69788</v>
      </c>
      <c r="C81142" s="1" t="s">
        <v>158720</v>
      </c>
      <c r="D81142" s="1" t="s">
        <v>20</v>
      </c>
      <c r="E81142" s="1" t="s">
        <v>69882</v>
      </c>
      <c r="F81142" s="1" t="s">
        <v>20</v>
      </c>
      <c r="G81142" s="1" t="s">
        <v>20</v>
      </c>
      <c r="H81142" s="1" t="s">
        <v>50722</v>
      </c>
      <c r="I81142" s="2">
        <v>44649</v>
      </c>
      <c r="J81142" s="1" t="s">
        <v>68769</v>
      </c>
      <c r="L81142">
        <v>0</v>
      </c>
      <c r="M81142">
        <v>904</v>
      </c>
      <c r="N81142" s="1" t="s">
        <v>69265</v>
      </c>
      <c r="O81142">
        <v>904</v>
      </c>
      <c r="P81142" s="1" t="s">
        <v>172820</v>
      </c>
      <c r="Q81142" t="s">
        <v>54199</v>
      </c>
      <c r="R81142" s="1" t="s">
        <v>173843</v>
      </c>
      <c r="S81142">
        <v>18.93</v>
      </c>
    </row>
    <row r="81143" spans="1:19" hidden="1" x14ac:dyDescent="0.35">
      <c r="A81143" s="1" t="s">
        <v>158721</v>
      </c>
      <c r="B81143" s="1" t="s">
        <v>25039</v>
      </c>
      <c r="C81143" s="1" t="s">
        <v>158722</v>
      </c>
      <c r="D81143" s="1" t="s">
        <v>20</v>
      </c>
      <c r="E81143" s="1" t="s">
        <v>69882</v>
      </c>
      <c r="F81143" s="1" t="s">
        <v>20</v>
      </c>
      <c r="G81143" s="1" t="s">
        <v>20</v>
      </c>
      <c r="H81143" s="1" t="s">
        <v>25437</v>
      </c>
      <c r="I81143" s="2">
        <v>44544</v>
      </c>
      <c r="J81143" s="1" t="s">
        <v>68769</v>
      </c>
      <c r="L81143">
        <v>0</v>
      </c>
      <c r="M81143">
        <v>635</v>
      </c>
      <c r="N81143" s="1" t="s">
        <v>69402</v>
      </c>
      <c r="O81143">
        <v>635</v>
      </c>
      <c r="P81143" s="1" t="s">
        <v>172807</v>
      </c>
      <c r="Q81143" t="s">
        <v>172829</v>
      </c>
      <c r="R81143" s="1" t="s">
        <v>173044</v>
      </c>
      <c r="S81143">
        <v>6.55</v>
      </c>
    </row>
    <row r="81144" spans="1:19" hidden="1" x14ac:dyDescent="0.35">
      <c r="A81144" s="1" t="s">
        <v>158723</v>
      </c>
      <c r="B81144" s="1" t="s">
        <v>87779</v>
      </c>
      <c r="C81144" s="1" t="s">
        <v>158724</v>
      </c>
      <c r="D81144" s="1" t="s">
        <v>20</v>
      </c>
      <c r="E81144" s="1" t="s">
        <v>158725</v>
      </c>
      <c r="F81144" s="1" t="s">
        <v>20</v>
      </c>
      <c r="G81144" s="1" t="s">
        <v>20</v>
      </c>
      <c r="H81144" s="1" t="s">
        <v>32915</v>
      </c>
      <c r="I81144" s="2">
        <v>44475</v>
      </c>
      <c r="J81144" s="1" t="s">
        <v>68769</v>
      </c>
      <c r="L81144">
        <v>0</v>
      </c>
      <c r="M81144">
        <v>300</v>
      </c>
      <c r="N81144" s="1" t="s">
        <v>72274</v>
      </c>
      <c r="O81144">
        <v>300</v>
      </c>
      <c r="P81144" s="1" t="s">
        <v>172800</v>
      </c>
      <c r="Q81144" t="s">
        <v>172845</v>
      </c>
      <c r="R81144" s="1" t="s">
        <v>173205</v>
      </c>
      <c r="S81144">
        <v>4.82</v>
      </c>
    </row>
    <row r="81145" spans="1:19" hidden="1" x14ac:dyDescent="0.35">
      <c r="A81145" s="1" t="s">
        <v>158726</v>
      </c>
      <c r="B81145" s="1" t="s">
        <v>7223</v>
      </c>
      <c r="C81145" s="1" t="s">
        <v>158727</v>
      </c>
      <c r="D81145" s="1" t="s">
        <v>20</v>
      </c>
      <c r="E81145" s="1" t="s">
        <v>68991</v>
      </c>
      <c r="F81145" s="1" t="s">
        <v>20</v>
      </c>
      <c r="G81145" s="1" t="s">
        <v>20</v>
      </c>
      <c r="H81145" s="1" t="s">
        <v>25607</v>
      </c>
      <c r="I81145" s="2">
        <v>44564</v>
      </c>
      <c r="J81145" s="1" t="s">
        <v>68769</v>
      </c>
      <c r="L81145">
        <v>0</v>
      </c>
      <c r="M81145">
        <v>367</v>
      </c>
      <c r="N81145" s="1" t="s">
        <v>69109</v>
      </c>
      <c r="O81145">
        <v>367</v>
      </c>
      <c r="P81145" s="1" t="s">
        <v>172807</v>
      </c>
      <c r="Q81145" t="s">
        <v>172799</v>
      </c>
      <c r="R81145" s="1" t="s">
        <v>173076</v>
      </c>
      <c r="S81145">
        <v>6.02</v>
      </c>
    </row>
    <row r="81146" spans="1:19" hidden="1" x14ac:dyDescent="0.35">
      <c r="A81146" s="1" t="s">
        <v>158728</v>
      </c>
      <c r="B81146" s="1" t="s">
        <v>2189</v>
      </c>
      <c r="C81146" s="1" t="s">
        <v>158727</v>
      </c>
      <c r="D81146" s="1" t="s">
        <v>20</v>
      </c>
      <c r="E81146" s="1" t="s">
        <v>106168</v>
      </c>
      <c r="F81146" s="1" t="s">
        <v>20</v>
      </c>
      <c r="G81146" s="1" t="s">
        <v>20</v>
      </c>
      <c r="H81146" s="1" t="s">
        <v>32915</v>
      </c>
      <c r="I81146" s="2">
        <v>44565</v>
      </c>
      <c r="J81146" s="1" t="s">
        <v>68769</v>
      </c>
      <c r="L81146">
        <v>0</v>
      </c>
      <c r="M81146">
        <v>367</v>
      </c>
      <c r="N81146" s="1" t="s">
        <v>69032</v>
      </c>
      <c r="O81146">
        <v>367</v>
      </c>
      <c r="P81146" s="1" t="s">
        <v>172800</v>
      </c>
      <c r="Q81146" t="s">
        <v>172845</v>
      </c>
      <c r="R81146" s="1" t="s">
        <v>173205</v>
      </c>
      <c r="S81146">
        <v>4.82</v>
      </c>
    </row>
    <row r="81147" spans="1:19" hidden="1" x14ac:dyDescent="0.35">
      <c r="A81147" s="1" t="s">
        <v>158729</v>
      </c>
      <c r="B81147" s="1" t="s">
        <v>7223</v>
      </c>
      <c r="C81147" s="1" t="s">
        <v>158727</v>
      </c>
      <c r="D81147" s="1" t="s">
        <v>20</v>
      </c>
      <c r="E81147" s="1" t="s">
        <v>70672</v>
      </c>
      <c r="F81147" s="1" t="s">
        <v>20</v>
      </c>
      <c r="G81147" s="1" t="s">
        <v>20</v>
      </c>
      <c r="H81147" s="1" t="s">
        <v>21589</v>
      </c>
      <c r="I81147" s="2">
        <v>44565</v>
      </c>
      <c r="J81147" s="1" t="s">
        <v>68769</v>
      </c>
      <c r="L81147">
        <v>0</v>
      </c>
      <c r="M81147">
        <v>434</v>
      </c>
      <c r="N81147" s="1" t="s">
        <v>69032</v>
      </c>
      <c r="O81147">
        <v>434</v>
      </c>
      <c r="P81147" s="1" t="s">
        <v>172806</v>
      </c>
      <c r="Q81147" t="s">
        <v>172845</v>
      </c>
      <c r="R81147" s="1" t="s">
        <v>173004</v>
      </c>
      <c r="S81147">
        <v>7.82</v>
      </c>
    </row>
    <row r="81148" spans="1:19" hidden="1" x14ac:dyDescent="0.35">
      <c r="A81148" s="1" t="s">
        <v>158730</v>
      </c>
      <c r="B81148" s="1" t="s">
        <v>158731</v>
      </c>
      <c r="C81148" s="1" t="s">
        <v>158732</v>
      </c>
      <c r="D81148" s="1" t="s">
        <v>20</v>
      </c>
      <c r="E81148" s="1" t="s">
        <v>68991</v>
      </c>
      <c r="F81148" s="1" t="s">
        <v>20</v>
      </c>
      <c r="G81148" s="1" t="s">
        <v>20</v>
      </c>
      <c r="H81148" s="1" t="s">
        <v>36004</v>
      </c>
      <c r="I81148" s="2">
        <v>44567</v>
      </c>
      <c r="J81148" s="1" t="s">
        <v>68769</v>
      </c>
      <c r="L81148">
        <v>0</v>
      </c>
      <c r="M81148">
        <v>334</v>
      </c>
      <c r="N81148" s="1" t="s">
        <v>75373</v>
      </c>
      <c r="O81148">
        <v>334</v>
      </c>
      <c r="P81148" s="1" t="s">
        <v>172808</v>
      </c>
      <c r="Q81148" t="s">
        <v>172798</v>
      </c>
      <c r="R81148" s="1" t="s">
        <v>173242</v>
      </c>
      <c r="S81148">
        <v>5.03</v>
      </c>
    </row>
    <row r="81149" spans="1:19" hidden="1" x14ac:dyDescent="0.35">
      <c r="A81149" s="1" t="s">
        <v>158733</v>
      </c>
      <c r="B81149" s="1" t="s">
        <v>27853</v>
      </c>
      <c r="C81149" s="1" t="s">
        <v>158734</v>
      </c>
      <c r="D81149" s="1" t="s">
        <v>20</v>
      </c>
      <c r="E81149" s="1" t="s">
        <v>70873</v>
      </c>
      <c r="F81149" s="1" t="s">
        <v>20</v>
      </c>
      <c r="G81149" s="1" t="s">
        <v>20</v>
      </c>
      <c r="H81149" s="1" t="s">
        <v>48898</v>
      </c>
      <c r="I81149" s="2">
        <v>44564</v>
      </c>
      <c r="J81149" s="1" t="s">
        <v>68769</v>
      </c>
      <c r="L81149">
        <v>0</v>
      </c>
      <c r="M81149">
        <v>837</v>
      </c>
      <c r="N81149" s="1" t="s">
        <v>69109</v>
      </c>
      <c r="O81149">
        <v>837</v>
      </c>
      <c r="P81149" s="1" t="s">
        <v>172826</v>
      </c>
      <c r="Q81149" t="s">
        <v>172844</v>
      </c>
      <c r="R81149" s="1" t="s">
        <v>173622</v>
      </c>
      <c r="S81149">
        <v>14.83</v>
      </c>
    </row>
    <row r="81150" spans="1:19" hidden="1" x14ac:dyDescent="0.35">
      <c r="A81150" s="1" t="s">
        <v>134079</v>
      </c>
      <c r="B81150" s="1" t="s">
        <v>49300</v>
      </c>
      <c r="C81150" s="1" t="s">
        <v>158735</v>
      </c>
      <c r="D81150" s="1" t="s">
        <v>20</v>
      </c>
      <c r="E81150" s="1" t="s">
        <v>70239</v>
      </c>
      <c r="F81150" s="1" t="s">
        <v>20</v>
      </c>
      <c r="G81150" s="1" t="s">
        <v>20</v>
      </c>
      <c r="H81150" s="1" t="s">
        <v>47673</v>
      </c>
      <c r="I81150" s="2">
        <v>44543</v>
      </c>
      <c r="J81150" s="1" t="s">
        <v>68769</v>
      </c>
      <c r="L81150">
        <v>0</v>
      </c>
      <c r="M81150">
        <v>871</v>
      </c>
      <c r="N81150" s="1" t="s">
        <v>68812</v>
      </c>
      <c r="O81150">
        <v>871</v>
      </c>
      <c r="P81150" s="1" t="s">
        <v>172827</v>
      </c>
      <c r="Q81150" t="s">
        <v>172800</v>
      </c>
      <c r="R81150" s="1" t="s">
        <v>173517</v>
      </c>
      <c r="S81150">
        <v>13.07</v>
      </c>
    </row>
    <row r="81151" spans="1:19" hidden="1" x14ac:dyDescent="0.35">
      <c r="A81151" s="1" t="s">
        <v>158736</v>
      </c>
      <c r="B81151" s="1" t="s">
        <v>65668</v>
      </c>
      <c r="C81151" s="1" t="s">
        <v>158737</v>
      </c>
      <c r="D81151" s="1" t="s">
        <v>20</v>
      </c>
      <c r="E81151" s="1" t="s">
        <v>130814</v>
      </c>
      <c r="F81151" s="1" t="s">
        <v>20</v>
      </c>
      <c r="G81151" s="1" t="s">
        <v>20</v>
      </c>
      <c r="H81151" s="1" t="s">
        <v>51066</v>
      </c>
      <c r="I81151" s="2">
        <v>44497</v>
      </c>
      <c r="J81151" s="1" t="s">
        <v>68769</v>
      </c>
      <c r="L81151">
        <v>0</v>
      </c>
      <c r="M81151">
        <v>1340</v>
      </c>
      <c r="N81151" s="1" t="s">
        <v>69014</v>
      </c>
      <c r="O81151">
        <v>1340</v>
      </c>
      <c r="P81151" s="1" t="s">
        <v>172812</v>
      </c>
      <c r="Q81151" t="s">
        <v>172839</v>
      </c>
      <c r="R81151" s="1" t="s">
        <v>173919</v>
      </c>
      <c r="S81151">
        <v>20.87</v>
      </c>
    </row>
    <row r="81152" spans="1:19" hidden="1" x14ac:dyDescent="0.35">
      <c r="A81152" s="1" t="s">
        <v>158738</v>
      </c>
      <c r="B81152" s="1" t="s">
        <v>76543</v>
      </c>
      <c r="C81152" s="1" t="s">
        <v>130853</v>
      </c>
      <c r="D81152" s="1" t="s">
        <v>20</v>
      </c>
      <c r="E81152" s="1" t="s">
        <v>76543</v>
      </c>
      <c r="F81152" s="1" t="s">
        <v>20</v>
      </c>
      <c r="G81152" s="1" t="s">
        <v>20</v>
      </c>
      <c r="H81152" s="1" t="s">
        <v>39361</v>
      </c>
      <c r="I81152" s="2">
        <v>42628</v>
      </c>
      <c r="J81152" s="1" t="s">
        <v>68769</v>
      </c>
      <c r="L81152">
        <v>0</v>
      </c>
      <c r="M81152">
        <v>334</v>
      </c>
      <c r="N81152" s="1" t="s">
        <v>69821</v>
      </c>
      <c r="O81152">
        <v>334</v>
      </c>
      <c r="P81152" s="1" t="s">
        <v>172798</v>
      </c>
      <c r="Q81152" t="s">
        <v>172818</v>
      </c>
      <c r="R81152" s="1" t="s">
        <v>173332</v>
      </c>
      <c r="S81152">
        <v>2.35</v>
      </c>
    </row>
    <row r="81153" spans="1:19" hidden="1" x14ac:dyDescent="0.35">
      <c r="A81153" s="1" t="s">
        <v>158739</v>
      </c>
      <c r="B81153" s="1" t="s">
        <v>70626</v>
      </c>
      <c r="C81153" s="1" t="s">
        <v>158740</v>
      </c>
      <c r="D81153" s="1" t="s">
        <v>20</v>
      </c>
      <c r="E81153" s="1" t="s">
        <v>74581</v>
      </c>
      <c r="F81153" s="1" t="s">
        <v>20</v>
      </c>
      <c r="G81153" s="1" t="s">
        <v>20</v>
      </c>
      <c r="H81153" s="1" t="s">
        <v>36211</v>
      </c>
      <c r="I81153" s="2">
        <v>44428</v>
      </c>
      <c r="J81153" s="1" t="s">
        <v>68769</v>
      </c>
      <c r="L81153">
        <v>0</v>
      </c>
      <c r="M81153">
        <v>434</v>
      </c>
      <c r="N81153" s="1" t="s">
        <v>71612</v>
      </c>
      <c r="O81153">
        <v>434</v>
      </c>
      <c r="P81153" s="1" t="s">
        <v>172808</v>
      </c>
      <c r="Q81153" t="s">
        <v>172833</v>
      </c>
      <c r="R81153" s="1" t="s">
        <v>173264</v>
      </c>
      <c r="S81153">
        <v>5.77</v>
      </c>
    </row>
    <row r="81154" spans="1:19" hidden="1" x14ac:dyDescent="0.35">
      <c r="A81154" s="1" t="s">
        <v>158741</v>
      </c>
      <c r="B81154" s="1" t="s">
        <v>158742</v>
      </c>
      <c r="C81154" s="1" t="s">
        <v>158743</v>
      </c>
      <c r="D81154" s="1" t="s">
        <v>20</v>
      </c>
      <c r="E81154" s="1" t="s">
        <v>69953</v>
      </c>
      <c r="F81154" s="1" t="s">
        <v>20</v>
      </c>
      <c r="G81154" s="1" t="s">
        <v>20</v>
      </c>
      <c r="H81154" s="1" t="s">
        <v>50897</v>
      </c>
      <c r="I81154" s="2">
        <v>43726</v>
      </c>
      <c r="J81154" s="1" t="s">
        <v>68769</v>
      </c>
      <c r="L81154">
        <v>0</v>
      </c>
      <c r="M81154">
        <v>468</v>
      </c>
      <c r="N81154" s="1" t="s">
        <v>103821</v>
      </c>
      <c r="O81154">
        <v>468</v>
      </c>
      <c r="P81154" s="1" t="s">
        <v>172811</v>
      </c>
      <c r="Q81154" t="s">
        <v>172833</v>
      </c>
      <c r="R81154" s="1" t="s">
        <v>173879</v>
      </c>
      <c r="S81154">
        <v>19.77</v>
      </c>
    </row>
    <row r="81155" spans="1:19" hidden="1" x14ac:dyDescent="0.35">
      <c r="A81155" s="1" t="s">
        <v>158744</v>
      </c>
      <c r="B81155" s="1" t="s">
        <v>158742</v>
      </c>
      <c r="C81155" s="1" t="s">
        <v>158743</v>
      </c>
      <c r="D81155" s="1" t="s">
        <v>20</v>
      </c>
      <c r="E81155" s="1" t="s">
        <v>70239</v>
      </c>
      <c r="F81155" s="1" t="s">
        <v>20</v>
      </c>
      <c r="G81155" s="1" t="s">
        <v>20</v>
      </c>
      <c r="H81155" s="1" t="s">
        <v>17291</v>
      </c>
      <c r="I81155" s="2">
        <v>42929</v>
      </c>
      <c r="J81155" s="1" t="s">
        <v>68769</v>
      </c>
      <c r="L81155">
        <v>0</v>
      </c>
      <c r="M81155">
        <v>468</v>
      </c>
      <c r="N81155" s="1" t="s">
        <v>158745</v>
      </c>
      <c r="O81155">
        <v>468</v>
      </c>
      <c r="P81155" s="1" t="s">
        <v>172804</v>
      </c>
      <c r="Q81155" t="s">
        <v>172823</v>
      </c>
      <c r="R81155" s="1" t="s">
        <v>172925</v>
      </c>
      <c r="S81155">
        <v>9.52</v>
      </c>
    </row>
    <row r="81156" spans="1:19" hidden="1" x14ac:dyDescent="0.35">
      <c r="A81156" s="1" t="s">
        <v>158746</v>
      </c>
      <c r="B81156" s="1" t="s">
        <v>158747</v>
      </c>
      <c r="C81156" s="1" t="s">
        <v>158748</v>
      </c>
      <c r="D81156" s="1" t="s">
        <v>20</v>
      </c>
      <c r="E81156" s="1" t="s">
        <v>158749</v>
      </c>
      <c r="F81156" s="1" t="s">
        <v>20</v>
      </c>
      <c r="G81156" s="1" t="s">
        <v>20</v>
      </c>
      <c r="H81156" s="1" t="s">
        <v>29306</v>
      </c>
      <c r="I81156" s="2">
        <v>39171</v>
      </c>
      <c r="J81156" s="1" t="s">
        <v>68769</v>
      </c>
      <c r="L81156">
        <v>0</v>
      </c>
      <c r="M81156">
        <v>334</v>
      </c>
      <c r="N81156" s="1" t="s">
        <v>75359</v>
      </c>
      <c r="O81156">
        <v>334</v>
      </c>
      <c r="P81156" s="1" t="s">
        <v>172803</v>
      </c>
      <c r="Q81156" t="s">
        <v>172813</v>
      </c>
      <c r="R81156" s="1" t="s">
        <v>173136</v>
      </c>
      <c r="S81156">
        <v>3.38</v>
      </c>
    </row>
    <row r="81157" spans="1:19" hidden="1" x14ac:dyDescent="0.35">
      <c r="A81157" s="1" t="s">
        <v>158750</v>
      </c>
      <c r="B81157" s="1" t="s">
        <v>32824</v>
      </c>
      <c r="C81157" s="1" t="s">
        <v>144248</v>
      </c>
      <c r="D81157" s="1" t="s">
        <v>20</v>
      </c>
      <c r="E81157" s="1" t="s">
        <v>158751</v>
      </c>
      <c r="F81157" s="1" t="s">
        <v>20</v>
      </c>
      <c r="G81157" s="1" t="s">
        <v>20</v>
      </c>
      <c r="H81157" s="1" t="s">
        <v>35920</v>
      </c>
      <c r="I81157" s="2">
        <v>44456</v>
      </c>
      <c r="J81157" s="1" t="s">
        <v>68769</v>
      </c>
      <c r="L81157">
        <v>0</v>
      </c>
      <c r="M81157">
        <v>434</v>
      </c>
      <c r="N81157" s="1" t="s">
        <v>70059</v>
      </c>
      <c r="O81157">
        <v>434</v>
      </c>
      <c r="P81157" s="1" t="s">
        <v>172808</v>
      </c>
      <c r="Q81157" t="s">
        <v>172825</v>
      </c>
      <c r="R81157" s="1" t="s">
        <v>173219</v>
      </c>
      <c r="S81157">
        <v>5.53</v>
      </c>
    </row>
    <row r="81158" spans="1:19" hidden="1" x14ac:dyDescent="0.35">
      <c r="A81158" s="1" t="s">
        <v>158752</v>
      </c>
      <c r="B81158" s="1" t="s">
        <v>158753</v>
      </c>
      <c r="C81158" s="1" t="s">
        <v>158754</v>
      </c>
      <c r="D81158" s="1" t="s">
        <v>20</v>
      </c>
      <c r="E81158" s="1" t="s">
        <v>69452</v>
      </c>
      <c r="F81158" s="1" t="s">
        <v>20</v>
      </c>
      <c r="G81158" s="1" t="s">
        <v>20</v>
      </c>
      <c r="H81158" s="1" t="s">
        <v>17377</v>
      </c>
      <c r="I81158" s="2">
        <v>44600</v>
      </c>
      <c r="J81158" s="1" t="s">
        <v>68769</v>
      </c>
      <c r="L81158">
        <v>0</v>
      </c>
      <c r="M81158">
        <v>703</v>
      </c>
      <c r="N81158" s="1" t="s">
        <v>70416</v>
      </c>
      <c r="O81158">
        <v>703</v>
      </c>
      <c r="P81158" s="1" t="s">
        <v>172804</v>
      </c>
      <c r="Q81158" t="s">
        <v>172827</v>
      </c>
      <c r="R81158" s="1" t="s">
        <v>172945</v>
      </c>
      <c r="S81158">
        <v>9.2200000000000006</v>
      </c>
    </row>
    <row r="81159" spans="1:19" hidden="1" x14ac:dyDescent="0.35">
      <c r="A81159" s="1" t="s">
        <v>158755</v>
      </c>
      <c r="B81159" s="1" t="s">
        <v>70486</v>
      </c>
      <c r="C81159" s="1" t="s">
        <v>158754</v>
      </c>
      <c r="D81159" s="1" t="s">
        <v>20</v>
      </c>
      <c r="E81159" s="1" t="s">
        <v>71362</v>
      </c>
      <c r="F81159" s="1" t="s">
        <v>20</v>
      </c>
      <c r="G81159" s="1" t="s">
        <v>20</v>
      </c>
      <c r="H81159" s="1" t="s">
        <v>25838</v>
      </c>
      <c r="I81159" s="2">
        <v>44600</v>
      </c>
      <c r="J81159" s="1" t="s">
        <v>68769</v>
      </c>
      <c r="L81159">
        <v>0</v>
      </c>
      <c r="M81159">
        <v>568</v>
      </c>
      <c r="N81159" s="1" t="s">
        <v>70416</v>
      </c>
      <c r="O81159">
        <v>568</v>
      </c>
      <c r="P81159" s="1" t="s">
        <v>172807</v>
      </c>
      <c r="Q81159" t="s">
        <v>54199</v>
      </c>
      <c r="R81159" s="1" t="s">
        <v>173090</v>
      </c>
      <c r="S81159">
        <v>6.93</v>
      </c>
    </row>
    <row r="81160" spans="1:19" hidden="1" x14ac:dyDescent="0.35">
      <c r="A81160" s="1" t="s">
        <v>158756</v>
      </c>
      <c r="B81160" s="1" t="s">
        <v>109202</v>
      </c>
      <c r="C81160" s="1" t="s">
        <v>158757</v>
      </c>
      <c r="D81160" s="1" t="s">
        <v>20</v>
      </c>
      <c r="E81160" s="1" t="s">
        <v>68819</v>
      </c>
      <c r="F81160" s="1" t="s">
        <v>20</v>
      </c>
      <c r="G81160" s="1" t="s">
        <v>20</v>
      </c>
      <c r="H81160" s="1" t="s">
        <v>48773</v>
      </c>
      <c r="I81160" s="2">
        <v>44641</v>
      </c>
      <c r="J81160" s="1" t="s">
        <v>68769</v>
      </c>
      <c r="L81160">
        <v>0</v>
      </c>
      <c r="M81160">
        <v>502</v>
      </c>
      <c r="N81160" s="1" t="s">
        <v>69191</v>
      </c>
      <c r="O81160">
        <v>502</v>
      </c>
      <c r="P81160" s="1" t="s">
        <v>172826</v>
      </c>
      <c r="Q81160" t="s">
        <v>172819</v>
      </c>
      <c r="R81160" s="1" t="s">
        <v>173604</v>
      </c>
      <c r="S81160">
        <v>14.45</v>
      </c>
    </row>
    <row r="81161" spans="1:19" hidden="1" x14ac:dyDescent="0.35">
      <c r="A81161" s="1" t="s">
        <v>158758</v>
      </c>
      <c r="B81161" s="1" t="s">
        <v>158759</v>
      </c>
      <c r="C81161" s="1" t="s">
        <v>149866</v>
      </c>
      <c r="D81161" s="1" t="s">
        <v>20</v>
      </c>
      <c r="E81161" s="1" t="s">
        <v>71362</v>
      </c>
      <c r="F81161" s="1" t="s">
        <v>20</v>
      </c>
      <c r="G81161" s="1" t="s">
        <v>20</v>
      </c>
      <c r="H81161" s="1" t="s">
        <v>29209</v>
      </c>
      <c r="I81161" s="2">
        <v>44578</v>
      </c>
      <c r="J81161" s="1" t="s">
        <v>68769</v>
      </c>
      <c r="L81161">
        <v>0</v>
      </c>
      <c r="M81161">
        <v>434</v>
      </c>
      <c r="N81161" s="1" t="s">
        <v>69343</v>
      </c>
      <c r="O81161">
        <v>434</v>
      </c>
      <c r="P81161" s="1" t="s">
        <v>172803</v>
      </c>
      <c r="Q81161" t="s">
        <v>172842</v>
      </c>
      <c r="R81161" s="1" t="s">
        <v>173126</v>
      </c>
      <c r="S81161">
        <v>3.72</v>
      </c>
    </row>
    <row r="81162" spans="1:19" hidden="1" x14ac:dyDescent="0.35">
      <c r="A81162" s="1" t="s">
        <v>158760</v>
      </c>
      <c r="B81162" s="1" t="s">
        <v>17035</v>
      </c>
      <c r="C81162" s="1" t="s">
        <v>158761</v>
      </c>
      <c r="D81162" s="1" t="s">
        <v>20</v>
      </c>
      <c r="E81162" s="1" t="s">
        <v>68781</v>
      </c>
      <c r="F81162" s="1" t="s">
        <v>20</v>
      </c>
      <c r="G81162" s="1" t="s">
        <v>20</v>
      </c>
      <c r="H81162" s="1" t="s">
        <v>21540</v>
      </c>
      <c r="I81162" s="2">
        <v>44496</v>
      </c>
      <c r="J81162" s="1" t="s">
        <v>68769</v>
      </c>
      <c r="L81162">
        <v>0</v>
      </c>
      <c r="M81162">
        <v>602</v>
      </c>
      <c r="N81162" s="1" t="s">
        <v>69456</v>
      </c>
      <c r="O81162">
        <v>602</v>
      </c>
      <c r="P81162" s="1" t="s">
        <v>172806</v>
      </c>
      <c r="Q81162" t="s">
        <v>172853</v>
      </c>
      <c r="R81162" s="1" t="s">
        <v>172996</v>
      </c>
      <c r="S81162">
        <v>7.78</v>
      </c>
    </row>
    <row r="81163" spans="1:19" hidden="1" x14ac:dyDescent="0.35">
      <c r="A81163" s="1" t="s">
        <v>158762</v>
      </c>
      <c r="B81163" s="1" t="s">
        <v>74912</v>
      </c>
      <c r="C81163" s="1" t="s">
        <v>158763</v>
      </c>
      <c r="D81163" s="1" t="s">
        <v>20</v>
      </c>
      <c r="E81163" s="1" t="s">
        <v>73931</v>
      </c>
      <c r="F81163" s="1" t="s">
        <v>20</v>
      </c>
      <c r="G81163" s="1" t="s">
        <v>20</v>
      </c>
      <c r="H81163" s="1" t="s">
        <v>36035</v>
      </c>
      <c r="I81163" s="2">
        <v>44473</v>
      </c>
      <c r="J81163" s="1" t="s">
        <v>68769</v>
      </c>
      <c r="L81163">
        <v>0</v>
      </c>
      <c r="M81163">
        <v>300</v>
      </c>
      <c r="N81163" s="1" t="s">
        <v>71878</v>
      </c>
      <c r="O81163">
        <v>300</v>
      </c>
      <c r="P81163" s="1" t="s">
        <v>172808</v>
      </c>
      <c r="Q81163" t="s">
        <v>172823</v>
      </c>
      <c r="R81163" s="1" t="s">
        <v>173248</v>
      </c>
      <c r="S81163">
        <v>5.52</v>
      </c>
    </row>
    <row r="81164" spans="1:19" hidden="1" x14ac:dyDescent="0.35">
      <c r="A81164" s="1" t="s">
        <v>158756</v>
      </c>
      <c r="B81164" s="1" t="s">
        <v>109202</v>
      </c>
      <c r="C81164" s="1" t="s">
        <v>158757</v>
      </c>
      <c r="D81164" s="1" t="s">
        <v>20</v>
      </c>
      <c r="E81164" s="1" t="s">
        <v>68819</v>
      </c>
      <c r="F81164" s="1" t="s">
        <v>20</v>
      </c>
      <c r="G81164" s="1" t="s">
        <v>20</v>
      </c>
      <c r="H81164" s="1" t="s">
        <v>50053</v>
      </c>
      <c r="I81164" s="2">
        <v>44641</v>
      </c>
      <c r="J81164" s="1" t="s">
        <v>68769</v>
      </c>
      <c r="L81164">
        <v>0</v>
      </c>
      <c r="M81164">
        <v>1005</v>
      </c>
      <c r="N81164" s="1" t="s">
        <v>69191</v>
      </c>
      <c r="O81164">
        <v>1005</v>
      </c>
      <c r="P81164" s="1" t="s">
        <v>172830</v>
      </c>
      <c r="Q81164" t="s">
        <v>172798</v>
      </c>
      <c r="R81164" s="1" t="s">
        <v>173729</v>
      </c>
      <c r="S81164">
        <v>16.03</v>
      </c>
    </row>
    <row r="81165" spans="1:19" hidden="1" x14ac:dyDescent="0.35">
      <c r="A81165" s="1" t="s">
        <v>158764</v>
      </c>
      <c r="B81165" s="1" t="s">
        <v>133128</v>
      </c>
      <c r="C81165" s="1" t="s">
        <v>158765</v>
      </c>
      <c r="D81165" s="1" t="s">
        <v>20</v>
      </c>
      <c r="E81165" s="1" t="s">
        <v>130652</v>
      </c>
      <c r="F81165" s="1" t="s">
        <v>20</v>
      </c>
      <c r="G81165" s="1" t="s">
        <v>20</v>
      </c>
      <c r="H81165" s="1" t="s">
        <v>25624</v>
      </c>
      <c r="I81165" s="2">
        <v>44623</v>
      </c>
      <c r="J81165" s="1" t="s">
        <v>68769</v>
      </c>
      <c r="L81165">
        <v>0</v>
      </c>
      <c r="M81165">
        <v>602</v>
      </c>
      <c r="N81165" s="1" t="s">
        <v>71792</v>
      </c>
      <c r="O81165">
        <v>602</v>
      </c>
      <c r="P81165" s="1" t="s">
        <v>172807</v>
      </c>
      <c r="Q81165" t="s">
        <v>172840</v>
      </c>
      <c r="R81165" s="1" t="s">
        <v>28906</v>
      </c>
      <c r="S81165">
        <v>6.68</v>
      </c>
    </row>
    <row r="81166" spans="1:19" hidden="1" x14ac:dyDescent="0.35">
      <c r="A81166" s="1" t="s">
        <v>158766</v>
      </c>
      <c r="B81166" s="1" t="s">
        <v>149783</v>
      </c>
      <c r="C81166" s="1" t="s">
        <v>149784</v>
      </c>
      <c r="D81166" s="1" t="s">
        <v>20</v>
      </c>
      <c r="E81166" s="1" t="s">
        <v>158767</v>
      </c>
      <c r="F81166" s="1" t="s">
        <v>20</v>
      </c>
      <c r="G81166" s="1" t="s">
        <v>20</v>
      </c>
      <c r="H81166" s="1" t="s">
        <v>41628</v>
      </c>
      <c r="I81166" s="2">
        <v>44273</v>
      </c>
      <c r="J81166" s="1" t="s">
        <v>68769</v>
      </c>
      <c r="L81166">
        <v>0</v>
      </c>
      <c r="M81166">
        <v>468</v>
      </c>
      <c r="N81166" s="1" t="s">
        <v>70490</v>
      </c>
      <c r="O81166">
        <v>468</v>
      </c>
      <c r="P81166" s="1" t="s">
        <v>172801</v>
      </c>
      <c r="Q81166" t="s">
        <v>13134</v>
      </c>
      <c r="R81166" s="1" t="s">
        <v>173364</v>
      </c>
      <c r="S81166">
        <v>10.85</v>
      </c>
    </row>
    <row r="81167" spans="1:19" hidden="1" x14ac:dyDescent="0.35">
      <c r="A81167" s="1" t="s">
        <v>158768</v>
      </c>
      <c r="B81167" s="1" t="s">
        <v>45582</v>
      </c>
      <c r="C81167" s="1" t="s">
        <v>158769</v>
      </c>
      <c r="D81167" s="1" t="s">
        <v>20</v>
      </c>
      <c r="E81167" s="1" t="s">
        <v>69660</v>
      </c>
      <c r="F81167" s="1" t="s">
        <v>20</v>
      </c>
      <c r="G81167" s="1" t="s">
        <v>20</v>
      </c>
      <c r="H81167" s="1" t="s">
        <v>44641</v>
      </c>
      <c r="I81167" s="2">
        <v>44515</v>
      </c>
      <c r="J81167" s="1" t="s">
        <v>68769</v>
      </c>
      <c r="L81167">
        <v>0</v>
      </c>
      <c r="M81167">
        <v>401</v>
      </c>
      <c r="N81167" s="1" t="s">
        <v>69361</v>
      </c>
      <c r="O81167">
        <v>401</v>
      </c>
      <c r="P81167" s="1" t="s">
        <v>172822</v>
      </c>
      <c r="Q81167" t="s">
        <v>172813</v>
      </c>
      <c r="R81167" s="1" t="s">
        <v>173451</v>
      </c>
      <c r="S81167">
        <v>11.38</v>
      </c>
    </row>
    <row r="81168" spans="1:19" hidden="1" x14ac:dyDescent="0.35">
      <c r="A81168" s="1" t="s">
        <v>158770</v>
      </c>
      <c r="B81168" s="1" t="s">
        <v>93438</v>
      </c>
      <c r="C81168" s="1" t="s">
        <v>158771</v>
      </c>
      <c r="D81168" s="1" t="s">
        <v>20</v>
      </c>
      <c r="E81168" s="1" t="s">
        <v>70091</v>
      </c>
      <c r="F81168" s="1" t="s">
        <v>20</v>
      </c>
      <c r="G81168" s="1" t="s">
        <v>20</v>
      </c>
      <c r="H81168" s="1" t="s">
        <v>12160</v>
      </c>
      <c r="I81168" s="2">
        <v>44462</v>
      </c>
      <c r="J81168" s="1" t="s">
        <v>68769</v>
      </c>
      <c r="L81168">
        <v>0</v>
      </c>
      <c r="M81168">
        <v>401</v>
      </c>
      <c r="N81168" s="1" t="s">
        <v>69797</v>
      </c>
      <c r="O81168">
        <v>401</v>
      </c>
      <c r="P81168" s="1" t="s">
        <v>172805</v>
      </c>
      <c r="Q81168" t="s">
        <v>172849</v>
      </c>
      <c r="R81168" s="1" t="s">
        <v>172868</v>
      </c>
      <c r="S81168">
        <v>8.9</v>
      </c>
    </row>
    <row r="81169" spans="1:19" hidden="1" x14ac:dyDescent="0.35">
      <c r="A81169" s="1" t="s">
        <v>158772</v>
      </c>
      <c r="B81169" s="1" t="s">
        <v>93438</v>
      </c>
      <c r="C81169" s="1" t="s">
        <v>158773</v>
      </c>
      <c r="D81169" s="1" t="s">
        <v>20</v>
      </c>
      <c r="E81169" s="1" t="s">
        <v>70091</v>
      </c>
      <c r="F81169" s="1" t="s">
        <v>20</v>
      </c>
      <c r="G81169" s="1" t="s">
        <v>20</v>
      </c>
      <c r="H81169" s="1" t="s">
        <v>17254</v>
      </c>
      <c r="I81169" s="2">
        <v>44461</v>
      </c>
      <c r="J81169" s="1" t="s">
        <v>68769</v>
      </c>
      <c r="L81169">
        <v>0</v>
      </c>
      <c r="M81169">
        <v>401</v>
      </c>
      <c r="N81169" s="1" t="s">
        <v>73744</v>
      </c>
      <c r="O81169">
        <v>401</v>
      </c>
      <c r="P81169" s="1" t="s">
        <v>172804</v>
      </c>
      <c r="Q81169" t="s">
        <v>172829</v>
      </c>
      <c r="R81169" s="1" t="s">
        <v>172914</v>
      </c>
      <c r="S81169">
        <v>9.5500000000000007</v>
      </c>
    </row>
    <row r="81170" spans="1:19" hidden="1" x14ac:dyDescent="0.35">
      <c r="A81170" s="1" t="s">
        <v>158774</v>
      </c>
      <c r="B81170" s="1" t="s">
        <v>93438</v>
      </c>
      <c r="C81170" s="1" t="s">
        <v>158771</v>
      </c>
      <c r="D81170" s="1" t="s">
        <v>20</v>
      </c>
      <c r="E81170" s="1" t="s">
        <v>70091</v>
      </c>
      <c r="F81170" s="1" t="s">
        <v>20</v>
      </c>
      <c r="G81170" s="1" t="s">
        <v>20</v>
      </c>
      <c r="H81170" s="1" t="s">
        <v>12544</v>
      </c>
      <c r="I81170" s="2">
        <v>44461</v>
      </c>
      <c r="J81170" s="1" t="s">
        <v>68769</v>
      </c>
      <c r="L81170">
        <v>0</v>
      </c>
      <c r="M81170">
        <v>401</v>
      </c>
      <c r="N81170" s="1" t="s">
        <v>73744</v>
      </c>
      <c r="O81170">
        <v>401</v>
      </c>
      <c r="P81170" s="1" t="s">
        <v>172805</v>
      </c>
      <c r="Q81170" t="s">
        <v>172840</v>
      </c>
      <c r="R81170" s="1" t="s">
        <v>172911</v>
      </c>
      <c r="S81170">
        <v>8.68</v>
      </c>
    </row>
    <row r="81171" spans="1:19" hidden="1" x14ac:dyDescent="0.35">
      <c r="A81171" s="1" t="s">
        <v>158775</v>
      </c>
      <c r="B81171" s="1" t="s">
        <v>93438</v>
      </c>
      <c r="C81171" s="1" t="s">
        <v>158771</v>
      </c>
      <c r="D81171" s="1" t="s">
        <v>20</v>
      </c>
      <c r="E81171" s="1" t="s">
        <v>70091</v>
      </c>
      <c r="F81171" s="1" t="s">
        <v>20</v>
      </c>
      <c r="G81171" s="1" t="s">
        <v>20</v>
      </c>
      <c r="H81171" s="1" t="s">
        <v>21478</v>
      </c>
      <c r="I81171" s="2">
        <v>44461</v>
      </c>
      <c r="J81171" s="1" t="s">
        <v>68769</v>
      </c>
      <c r="L81171">
        <v>0</v>
      </c>
      <c r="M81171">
        <v>401</v>
      </c>
      <c r="N81171" s="1" t="s">
        <v>73744</v>
      </c>
      <c r="O81171">
        <v>401</v>
      </c>
      <c r="P81171" s="1" t="s">
        <v>172806</v>
      </c>
      <c r="Q81171" t="s">
        <v>172833</v>
      </c>
      <c r="R81171" s="1" t="s">
        <v>172981</v>
      </c>
      <c r="S81171">
        <v>7.77</v>
      </c>
    </row>
    <row r="81172" spans="1:19" hidden="1" x14ac:dyDescent="0.35">
      <c r="A81172" s="1" t="s">
        <v>158776</v>
      </c>
      <c r="B81172" s="1" t="s">
        <v>93438</v>
      </c>
      <c r="C81172" s="1" t="s">
        <v>158777</v>
      </c>
      <c r="D81172" s="1" t="s">
        <v>20</v>
      </c>
      <c r="E81172" s="1" t="s">
        <v>70091</v>
      </c>
      <c r="F81172" s="1" t="s">
        <v>20</v>
      </c>
      <c r="G81172" s="1" t="s">
        <v>20</v>
      </c>
      <c r="H81172" s="1" t="s">
        <v>17332</v>
      </c>
      <c r="I81172" s="2">
        <v>44461</v>
      </c>
      <c r="J81172" s="1" t="s">
        <v>68769</v>
      </c>
      <c r="L81172">
        <v>0</v>
      </c>
      <c r="M81172">
        <v>401</v>
      </c>
      <c r="N81172" s="1" t="s">
        <v>73744</v>
      </c>
      <c r="O81172">
        <v>401</v>
      </c>
      <c r="P81172" s="1" t="s">
        <v>172804</v>
      </c>
      <c r="Q81172" t="s">
        <v>172830</v>
      </c>
      <c r="R81172" s="1" t="s">
        <v>172937</v>
      </c>
      <c r="S81172">
        <v>9.27</v>
      </c>
    </row>
    <row r="81173" spans="1:19" hidden="1" x14ac:dyDescent="0.35">
      <c r="A81173" s="1" t="s">
        <v>158778</v>
      </c>
      <c r="B81173" s="1" t="s">
        <v>93438</v>
      </c>
      <c r="C81173" s="1" t="s">
        <v>158773</v>
      </c>
      <c r="D81173" s="1" t="s">
        <v>20</v>
      </c>
      <c r="E81173" s="1" t="s">
        <v>70091</v>
      </c>
      <c r="F81173" s="1" t="s">
        <v>20</v>
      </c>
      <c r="G81173" s="1" t="s">
        <v>20</v>
      </c>
      <c r="H81173" s="1" t="s">
        <v>12236</v>
      </c>
      <c r="I81173" s="2">
        <v>44461</v>
      </c>
      <c r="J81173" s="1" t="s">
        <v>68769</v>
      </c>
      <c r="L81173">
        <v>0</v>
      </c>
      <c r="M81173">
        <v>401</v>
      </c>
      <c r="N81173" s="1" t="s">
        <v>73744</v>
      </c>
      <c r="O81173">
        <v>401</v>
      </c>
      <c r="P81173" s="1" t="s">
        <v>172805</v>
      </c>
      <c r="Q81173" t="s">
        <v>172847</v>
      </c>
      <c r="R81173" s="1" t="s">
        <v>172883</v>
      </c>
      <c r="S81173">
        <v>8.8800000000000008</v>
      </c>
    </row>
    <row r="81174" spans="1:19" hidden="1" x14ac:dyDescent="0.35">
      <c r="A81174" s="1" t="s">
        <v>158779</v>
      </c>
      <c r="B81174" s="1" t="s">
        <v>72164</v>
      </c>
      <c r="C81174" s="1" t="s">
        <v>158780</v>
      </c>
      <c r="D81174" s="1" t="s">
        <v>20</v>
      </c>
      <c r="E81174" s="1" t="s">
        <v>72164</v>
      </c>
      <c r="F81174" s="1" t="s">
        <v>20</v>
      </c>
      <c r="G81174" s="1" t="s">
        <v>20</v>
      </c>
      <c r="H81174" s="1" t="s">
        <v>25702</v>
      </c>
      <c r="I81174" s="2">
        <v>44496</v>
      </c>
      <c r="J81174" s="1" t="s">
        <v>68769</v>
      </c>
      <c r="L81174">
        <v>0</v>
      </c>
      <c r="M81174">
        <v>635</v>
      </c>
      <c r="N81174" s="1" t="s">
        <v>69456</v>
      </c>
      <c r="O81174">
        <v>635</v>
      </c>
      <c r="P81174" s="1" t="s">
        <v>172807</v>
      </c>
      <c r="Q81174" t="s">
        <v>172815</v>
      </c>
      <c r="R81174" s="1" t="s">
        <v>173083</v>
      </c>
      <c r="S81174">
        <v>6.37</v>
      </c>
    </row>
    <row r="81175" spans="1:19" hidden="1" x14ac:dyDescent="0.35">
      <c r="A81175" s="1" t="s">
        <v>158781</v>
      </c>
      <c r="B81175" s="1" t="s">
        <v>50729</v>
      </c>
      <c r="C81175" s="1" t="s">
        <v>158782</v>
      </c>
      <c r="D81175" s="1" t="s">
        <v>20</v>
      </c>
      <c r="E81175" s="1" t="s">
        <v>69075</v>
      </c>
      <c r="F81175" s="1" t="s">
        <v>20</v>
      </c>
      <c r="G81175" s="1" t="s">
        <v>20</v>
      </c>
      <c r="H81175" s="1" t="s">
        <v>32702</v>
      </c>
      <c r="I81175" s="2">
        <v>41919</v>
      </c>
      <c r="J81175" s="1" t="s">
        <v>68769</v>
      </c>
      <c r="L81175">
        <v>0</v>
      </c>
      <c r="M81175">
        <v>468</v>
      </c>
      <c r="N81175" s="1" t="s">
        <v>158783</v>
      </c>
      <c r="O81175">
        <v>468</v>
      </c>
      <c r="P81175" s="1" t="s">
        <v>172800</v>
      </c>
      <c r="Q81175" t="s">
        <v>172839</v>
      </c>
      <c r="R81175" s="1" t="s">
        <v>173176</v>
      </c>
      <c r="S81175">
        <v>4.87</v>
      </c>
    </row>
    <row r="81176" spans="1:19" hidden="1" x14ac:dyDescent="0.35">
      <c r="A81176" s="1" t="s">
        <v>158784</v>
      </c>
      <c r="B81176" s="1" t="s">
        <v>158785</v>
      </c>
      <c r="C81176" s="1" t="s">
        <v>158786</v>
      </c>
      <c r="D81176" s="1" t="s">
        <v>20</v>
      </c>
      <c r="E81176" s="1" t="s">
        <v>158787</v>
      </c>
      <c r="F81176" s="1" t="s">
        <v>20</v>
      </c>
      <c r="G81176" s="1" t="s">
        <v>20</v>
      </c>
      <c r="H81176" s="1" t="s">
        <v>38927</v>
      </c>
      <c r="I81176" s="2">
        <v>39518</v>
      </c>
      <c r="J81176" s="1" t="s">
        <v>68769</v>
      </c>
      <c r="L81176">
        <v>0</v>
      </c>
      <c r="M81176">
        <v>401</v>
      </c>
      <c r="N81176" s="1" t="s">
        <v>158788</v>
      </c>
      <c r="O81176">
        <v>401</v>
      </c>
      <c r="P81176" s="1" t="s">
        <v>172798</v>
      </c>
      <c r="Q81176" t="s">
        <v>172814</v>
      </c>
      <c r="R81176" s="1" t="s">
        <v>173291</v>
      </c>
      <c r="S81176">
        <v>2.4300000000000002</v>
      </c>
    </row>
    <row r="81177" spans="1:19" hidden="1" x14ac:dyDescent="0.35">
      <c r="A81177" s="1" t="s">
        <v>158789</v>
      </c>
      <c r="B81177" s="1" t="s">
        <v>158790</v>
      </c>
      <c r="C81177" s="1" t="s">
        <v>158791</v>
      </c>
      <c r="D81177" s="1" t="s">
        <v>20</v>
      </c>
      <c r="E81177" s="1" t="s">
        <v>158792</v>
      </c>
      <c r="F81177" s="1" t="s">
        <v>20</v>
      </c>
      <c r="G81177" s="1" t="s">
        <v>20</v>
      </c>
      <c r="H81177" s="1" t="s">
        <v>38924</v>
      </c>
      <c r="I81177" s="2">
        <v>40700</v>
      </c>
      <c r="J81177" s="1" t="s">
        <v>68769</v>
      </c>
      <c r="L81177">
        <v>0</v>
      </c>
      <c r="M81177">
        <v>133</v>
      </c>
      <c r="N81177" s="1" t="s">
        <v>158793</v>
      </c>
      <c r="O81177">
        <v>133</v>
      </c>
      <c r="P81177" s="1" t="s">
        <v>172798</v>
      </c>
      <c r="Q81177" t="s">
        <v>172808</v>
      </c>
      <c r="R81177" s="1" t="s">
        <v>173290</v>
      </c>
      <c r="S81177">
        <v>2.08</v>
      </c>
    </row>
    <row r="81178" spans="1:19" hidden="1" x14ac:dyDescent="0.35">
      <c r="A81178" s="1" t="s">
        <v>158794</v>
      </c>
      <c r="B81178" s="1" t="s">
        <v>3446</v>
      </c>
      <c r="C81178" s="1" t="s">
        <v>158795</v>
      </c>
      <c r="D81178" s="1" t="s">
        <v>20</v>
      </c>
      <c r="E81178" s="1" t="s">
        <v>3446</v>
      </c>
      <c r="F81178" s="1" t="s">
        <v>20</v>
      </c>
      <c r="G81178" s="1" t="s">
        <v>20</v>
      </c>
      <c r="H81178" s="1" t="s">
        <v>39088</v>
      </c>
      <c r="I81178" s="2">
        <v>40872</v>
      </c>
      <c r="J81178" s="1" t="s">
        <v>68769</v>
      </c>
      <c r="L81178">
        <v>0</v>
      </c>
      <c r="M81178">
        <v>367</v>
      </c>
      <c r="N81178" s="1" t="s">
        <v>132802</v>
      </c>
      <c r="O81178">
        <v>367</v>
      </c>
      <c r="P81178" s="1" t="s">
        <v>172798</v>
      </c>
      <c r="Q81178" t="s">
        <v>172816</v>
      </c>
      <c r="R81178" s="1" t="s">
        <v>173322</v>
      </c>
      <c r="S81178">
        <v>2.48</v>
      </c>
    </row>
    <row r="81179" spans="1:19" hidden="1" x14ac:dyDescent="0.35">
      <c r="A81179" s="1" t="s">
        <v>158796</v>
      </c>
      <c r="B81179" s="1" t="s">
        <v>158797</v>
      </c>
      <c r="C81179" s="1" t="s">
        <v>158798</v>
      </c>
      <c r="D81179" s="1" t="s">
        <v>20</v>
      </c>
      <c r="E81179" s="1" t="s">
        <v>158799</v>
      </c>
      <c r="F81179" s="1" t="s">
        <v>20</v>
      </c>
      <c r="G81179" s="1" t="s">
        <v>20</v>
      </c>
      <c r="H81179" s="1" t="s">
        <v>29759</v>
      </c>
      <c r="I81179" s="2">
        <v>44656</v>
      </c>
      <c r="J81179" s="1" t="s">
        <v>76952</v>
      </c>
      <c r="L81179">
        <v>0</v>
      </c>
      <c r="M81179">
        <v>192</v>
      </c>
      <c r="N81179" s="1" t="s">
        <v>79504</v>
      </c>
      <c r="O81179">
        <v>192</v>
      </c>
      <c r="P81179" s="1" t="s">
        <v>172803</v>
      </c>
      <c r="Q81179" t="s">
        <v>172848</v>
      </c>
      <c r="R81179" s="1" t="s">
        <v>173152</v>
      </c>
      <c r="S81179">
        <v>3.62</v>
      </c>
    </row>
    <row r="81180" spans="1:19" hidden="1" x14ac:dyDescent="0.35">
      <c r="A81180" s="1" t="s">
        <v>158800</v>
      </c>
      <c r="B81180" s="1" t="s">
        <v>158797</v>
      </c>
      <c r="C81180" s="1" t="s">
        <v>158798</v>
      </c>
      <c r="D81180" s="1" t="s">
        <v>20</v>
      </c>
      <c r="E81180" s="1" t="s">
        <v>158799</v>
      </c>
      <c r="F81180" s="1" t="s">
        <v>20</v>
      </c>
      <c r="G81180" s="1" t="s">
        <v>20</v>
      </c>
      <c r="H81180" s="1" t="s">
        <v>29101</v>
      </c>
      <c r="I81180" s="2">
        <v>44599</v>
      </c>
      <c r="J81180" s="1" t="s">
        <v>76952</v>
      </c>
      <c r="L81180">
        <v>0</v>
      </c>
      <c r="M81180">
        <v>192</v>
      </c>
      <c r="N81180" s="1" t="s">
        <v>77240</v>
      </c>
      <c r="O81180">
        <v>192</v>
      </c>
      <c r="P81180" s="1" t="s">
        <v>172803</v>
      </c>
      <c r="Q81180" t="s">
        <v>172850</v>
      </c>
      <c r="R81180" s="1" t="s">
        <v>173108</v>
      </c>
      <c r="S81180">
        <v>3.75</v>
      </c>
    </row>
    <row r="81181" spans="1:19" hidden="1" x14ac:dyDescent="0.35">
      <c r="A81181" s="1" t="s">
        <v>158801</v>
      </c>
      <c r="B81181" s="1" t="s">
        <v>97856</v>
      </c>
      <c r="C81181" s="1" t="s">
        <v>158802</v>
      </c>
      <c r="D81181" s="1" t="s">
        <v>20</v>
      </c>
      <c r="E81181" s="1" t="s">
        <v>77695</v>
      </c>
      <c r="F81181" s="1" t="s">
        <v>20</v>
      </c>
      <c r="G81181" s="1" t="s">
        <v>20</v>
      </c>
      <c r="H81181" s="1" t="s">
        <v>38960</v>
      </c>
      <c r="I81181" s="2">
        <v>44599</v>
      </c>
      <c r="J81181" s="1" t="s">
        <v>76952</v>
      </c>
      <c r="L81181">
        <v>0</v>
      </c>
      <c r="M81181">
        <v>192</v>
      </c>
      <c r="N81181" s="1" t="s">
        <v>77240</v>
      </c>
      <c r="O81181">
        <v>192</v>
      </c>
      <c r="P81181" s="1" t="s">
        <v>172798</v>
      </c>
      <c r="Q81181" t="s">
        <v>172817</v>
      </c>
      <c r="R81181" s="1" t="s">
        <v>173300</v>
      </c>
      <c r="S81181">
        <v>2.42</v>
      </c>
    </row>
    <row r="81182" spans="1:19" hidden="1" x14ac:dyDescent="0.35">
      <c r="A81182" s="1" t="s">
        <v>158803</v>
      </c>
      <c r="B81182" s="1" t="s">
        <v>77562</v>
      </c>
      <c r="C81182" s="1" t="s">
        <v>158804</v>
      </c>
      <c r="D81182" s="1" t="s">
        <v>20</v>
      </c>
      <c r="E81182" s="1" t="s">
        <v>77563</v>
      </c>
      <c r="F81182" s="1" t="s">
        <v>20</v>
      </c>
      <c r="G81182" s="1" t="s">
        <v>20</v>
      </c>
      <c r="H81182" s="1" t="s">
        <v>38936</v>
      </c>
      <c r="I81182" s="2">
        <v>44525</v>
      </c>
      <c r="J81182" s="1" t="s">
        <v>76952</v>
      </c>
      <c r="L81182">
        <v>0</v>
      </c>
      <c r="M81182">
        <v>384</v>
      </c>
      <c r="N81182" s="1" t="s">
        <v>79942</v>
      </c>
      <c r="O81182">
        <v>384</v>
      </c>
      <c r="P81182" s="1" t="s">
        <v>172798</v>
      </c>
      <c r="Q81182" t="s">
        <v>172821</v>
      </c>
      <c r="R81182" s="1" t="s">
        <v>173294</v>
      </c>
      <c r="S81182">
        <v>2.2799999999999998</v>
      </c>
    </row>
    <row r="81183" spans="1:19" hidden="1" x14ac:dyDescent="0.35">
      <c r="A81183" s="1" t="s">
        <v>158805</v>
      </c>
      <c r="B81183" s="1" t="s">
        <v>76992</v>
      </c>
      <c r="C81183" s="1" t="s">
        <v>158806</v>
      </c>
      <c r="D81183" s="1" t="s">
        <v>20</v>
      </c>
      <c r="E81183" s="1" t="s">
        <v>158807</v>
      </c>
      <c r="F81183" s="1" t="s">
        <v>20</v>
      </c>
      <c r="G81183" s="1" t="s">
        <v>20</v>
      </c>
      <c r="H81183" s="1" t="s">
        <v>25421</v>
      </c>
      <c r="I81183" s="2">
        <v>44523</v>
      </c>
      <c r="J81183" s="1" t="s">
        <v>76952</v>
      </c>
      <c r="L81183">
        <v>0</v>
      </c>
      <c r="M81183">
        <v>384</v>
      </c>
      <c r="N81183" s="1" t="s">
        <v>77313</v>
      </c>
      <c r="O81183">
        <v>384</v>
      </c>
      <c r="P81183" s="1" t="s">
        <v>172807</v>
      </c>
      <c r="Q81183" t="s">
        <v>172807</v>
      </c>
      <c r="R81183" s="1" t="s">
        <v>173039</v>
      </c>
      <c r="S81183">
        <v>6.1</v>
      </c>
    </row>
    <row r="81184" spans="1:19" hidden="1" x14ac:dyDescent="0.35">
      <c r="A81184" s="1" t="s">
        <v>158801</v>
      </c>
      <c r="B81184" s="1" t="s">
        <v>97856</v>
      </c>
      <c r="C81184" s="1" t="s">
        <v>158802</v>
      </c>
      <c r="D81184" s="1" t="s">
        <v>20</v>
      </c>
      <c r="E81184" s="1" t="s">
        <v>158808</v>
      </c>
      <c r="F81184" s="1" t="s">
        <v>20</v>
      </c>
      <c r="G81184" s="1" t="s">
        <v>20</v>
      </c>
      <c r="H81184" s="1" t="s">
        <v>38927</v>
      </c>
      <c r="I81184" s="2">
        <v>44578</v>
      </c>
      <c r="J81184" s="1" t="s">
        <v>76952</v>
      </c>
      <c r="L81184">
        <v>0</v>
      </c>
      <c r="M81184">
        <v>153</v>
      </c>
      <c r="N81184" s="1" t="s">
        <v>77398</v>
      </c>
      <c r="O81184">
        <v>153</v>
      </c>
      <c r="P81184" s="1" t="s">
        <v>172798</v>
      </c>
      <c r="Q81184" t="s">
        <v>172814</v>
      </c>
      <c r="R81184" s="1" t="s">
        <v>173291</v>
      </c>
      <c r="S81184">
        <v>2.4300000000000002</v>
      </c>
    </row>
    <row r="81185" spans="1:19" hidden="1" x14ac:dyDescent="0.35">
      <c r="A81185" s="1" t="s">
        <v>158809</v>
      </c>
      <c r="B81185" s="1" t="s">
        <v>158810</v>
      </c>
      <c r="C81185" s="1" t="s">
        <v>158811</v>
      </c>
      <c r="D81185" s="1" t="s">
        <v>20</v>
      </c>
      <c r="E81185" s="1" t="s">
        <v>77668</v>
      </c>
      <c r="F81185" s="1" t="s">
        <v>20</v>
      </c>
      <c r="G81185" s="1" t="s">
        <v>20</v>
      </c>
      <c r="H81185" s="1" t="s">
        <v>32642</v>
      </c>
      <c r="I81185" s="2">
        <v>44427</v>
      </c>
      <c r="J81185" s="1" t="s">
        <v>76952</v>
      </c>
      <c r="L81185">
        <v>0</v>
      </c>
      <c r="M81185">
        <v>575</v>
      </c>
      <c r="N81185" s="1" t="s">
        <v>77369</v>
      </c>
      <c r="O81185">
        <v>575</v>
      </c>
      <c r="P81185" s="1" t="s">
        <v>172800</v>
      </c>
      <c r="Q81185" t="s">
        <v>172814</v>
      </c>
      <c r="R81185" s="1" t="s">
        <v>173156</v>
      </c>
      <c r="S81185">
        <v>4.43</v>
      </c>
    </row>
    <row r="81186" spans="1:19" hidden="1" x14ac:dyDescent="0.35">
      <c r="A81186" s="1" t="s">
        <v>158812</v>
      </c>
      <c r="B81186" s="1" t="s">
        <v>158813</v>
      </c>
      <c r="C81186" s="1" t="s">
        <v>158814</v>
      </c>
      <c r="D81186" s="1" t="s">
        <v>20</v>
      </c>
      <c r="E81186" s="1" t="s">
        <v>76989</v>
      </c>
      <c r="F81186" s="1" t="s">
        <v>20</v>
      </c>
      <c r="G81186" s="1" t="s">
        <v>20</v>
      </c>
      <c r="H81186" s="1" t="s">
        <v>25593</v>
      </c>
      <c r="I81186" s="2">
        <v>44609</v>
      </c>
      <c r="J81186" s="1" t="s">
        <v>76952</v>
      </c>
      <c r="L81186">
        <v>0</v>
      </c>
      <c r="M81186">
        <v>537</v>
      </c>
      <c r="N81186" s="1" t="s">
        <v>79862</v>
      </c>
      <c r="O81186">
        <v>537</v>
      </c>
      <c r="P81186" s="1" t="s">
        <v>172807</v>
      </c>
      <c r="Q81186" t="s">
        <v>172814</v>
      </c>
      <c r="R81186" s="1" t="s">
        <v>173074</v>
      </c>
      <c r="S81186">
        <v>6.43</v>
      </c>
    </row>
    <row r="81187" spans="1:19" hidden="1" x14ac:dyDescent="0.35">
      <c r="A81187" s="1" t="s">
        <v>158815</v>
      </c>
      <c r="B81187" s="1" t="s">
        <v>94422</v>
      </c>
      <c r="C81187" s="1" t="s">
        <v>158816</v>
      </c>
      <c r="D81187" s="1" t="s">
        <v>20</v>
      </c>
      <c r="E81187" s="1" t="s">
        <v>94423</v>
      </c>
      <c r="F81187" s="1" t="s">
        <v>20</v>
      </c>
      <c r="G81187" s="1" t="s">
        <v>20</v>
      </c>
      <c r="H81187" s="1" t="s">
        <v>32845</v>
      </c>
      <c r="I81187" s="2">
        <v>44571</v>
      </c>
      <c r="J81187" s="1" t="s">
        <v>76952</v>
      </c>
      <c r="L81187">
        <v>0</v>
      </c>
      <c r="M81187">
        <v>384</v>
      </c>
      <c r="N81187" s="1" t="s">
        <v>78613</v>
      </c>
      <c r="O81187">
        <v>384</v>
      </c>
      <c r="P81187" s="1" t="s">
        <v>172800</v>
      </c>
      <c r="Q81187" t="s">
        <v>172822</v>
      </c>
      <c r="R81187" s="1" t="s">
        <v>173198</v>
      </c>
      <c r="S81187">
        <v>4.18</v>
      </c>
    </row>
    <row r="81188" spans="1:19" hidden="1" x14ac:dyDescent="0.35">
      <c r="A81188" s="1" t="s">
        <v>158817</v>
      </c>
      <c r="B81188" s="1" t="s">
        <v>98729</v>
      </c>
      <c r="C81188" s="1" t="s">
        <v>158818</v>
      </c>
      <c r="D81188" s="1" t="s">
        <v>20</v>
      </c>
      <c r="E81188" s="1" t="s">
        <v>158819</v>
      </c>
      <c r="F81188" s="1" t="s">
        <v>20</v>
      </c>
      <c r="G81188" s="1" t="s">
        <v>20</v>
      </c>
      <c r="H81188" s="1" t="s">
        <v>12244</v>
      </c>
      <c r="I81188" s="2">
        <v>43987</v>
      </c>
      <c r="J81188" s="1" t="s">
        <v>76952</v>
      </c>
      <c r="L81188">
        <v>0</v>
      </c>
      <c r="M81188">
        <v>268</v>
      </c>
      <c r="N81188" s="1" t="s">
        <v>78836</v>
      </c>
      <c r="O81188">
        <v>268</v>
      </c>
      <c r="P81188" s="1" t="s">
        <v>172805</v>
      </c>
      <c r="Q81188" t="s">
        <v>172797</v>
      </c>
      <c r="R81188" s="1" t="s">
        <v>172885</v>
      </c>
      <c r="S81188">
        <v>8</v>
      </c>
    </row>
    <row r="81189" spans="1:19" hidden="1" x14ac:dyDescent="0.35">
      <c r="A81189" s="1" t="s">
        <v>158820</v>
      </c>
      <c r="B81189" s="1" t="s">
        <v>137471</v>
      </c>
      <c r="C81189" s="1" t="s">
        <v>158821</v>
      </c>
      <c r="D81189" s="1" t="s">
        <v>20</v>
      </c>
      <c r="E81189" s="1" t="s">
        <v>140801</v>
      </c>
      <c r="F81189" s="1" t="s">
        <v>20</v>
      </c>
      <c r="G81189" s="1" t="s">
        <v>20</v>
      </c>
      <c r="H81189" s="1" t="s">
        <v>38933</v>
      </c>
      <c r="I81189" s="2">
        <v>44571</v>
      </c>
      <c r="J81189" s="1" t="s">
        <v>76952</v>
      </c>
      <c r="L81189">
        <v>0</v>
      </c>
      <c r="M81189">
        <v>384</v>
      </c>
      <c r="N81189" s="1" t="s">
        <v>78613</v>
      </c>
      <c r="O81189">
        <v>384</v>
      </c>
      <c r="P81189" s="1" t="s">
        <v>172798</v>
      </c>
      <c r="Q81189" t="s">
        <v>172831</v>
      </c>
      <c r="R81189" s="1" t="s">
        <v>173293</v>
      </c>
      <c r="S81189">
        <v>2.67</v>
      </c>
    </row>
    <row r="81190" spans="1:19" hidden="1" x14ac:dyDescent="0.35">
      <c r="A81190" s="1" t="s">
        <v>158822</v>
      </c>
      <c r="B81190" s="1" t="s">
        <v>158813</v>
      </c>
      <c r="C81190" s="1" t="s">
        <v>158814</v>
      </c>
      <c r="D81190" s="1" t="s">
        <v>20</v>
      </c>
      <c r="E81190" s="1" t="s">
        <v>76989</v>
      </c>
      <c r="F81190" s="1" t="s">
        <v>20</v>
      </c>
      <c r="G81190" s="1" t="s">
        <v>20</v>
      </c>
      <c r="H81190" s="1" t="s">
        <v>12154</v>
      </c>
      <c r="I81190" s="2">
        <v>44586</v>
      </c>
      <c r="J81190" s="1" t="s">
        <v>76952</v>
      </c>
      <c r="L81190">
        <v>0</v>
      </c>
      <c r="M81190">
        <v>499</v>
      </c>
      <c r="N81190" s="1" t="s">
        <v>79512</v>
      </c>
      <c r="O81190">
        <v>499</v>
      </c>
      <c r="P81190" s="1" t="s">
        <v>172805</v>
      </c>
      <c r="Q81190" t="s">
        <v>172850</v>
      </c>
      <c r="R81190" s="1" t="s">
        <v>172866</v>
      </c>
      <c r="S81190">
        <v>8.75</v>
      </c>
    </row>
    <row r="81191" spans="1:19" hidden="1" x14ac:dyDescent="0.35">
      <c r="A81191" s="1" t="s">
        <v>158823</v>
      </c>
      <c r="B81191" s="1" t="s">
        <v>158824</v>
      </c>
      <c r="C81191" s="1" t="s">
        <v>158825</v>
      </c>
      <c r="D81191" s="1" t="s">
        <v>20</v>
      </c>
      <c r="E81191" s="1" t="s">
        <v>78329</v>
      </c>
      <c r="F81191" s="1" t="s">
        <v>20</v>
      </c>
      <c r="G81191" s="1" t="s">
        <v>20</v>
      </c>
      <c r="H81191" s="1" t="s">
        <v>12229</v>
      </c>
      <c r="I81191" s="2">
        <v>44516</v>
      </c>
      <c r="J81191" s="1" t="s">
        <v>76952</v>
      </c>
      <c r="L81191">
        <v>0</v>
      </c>
      <c r="M81191">
        <v>691</v>
      </c>
      <c r="N81191" s="1" t="s">
        <v>76987</v>
      </c>
      <c r="O81191">
        <v>691</v>
      </c>
      <c r="P81191" s="1" t="s">
        <v>172805</v>
      </c>
      <c r="Q81191" t="s">
        <v>172810</v>
      </c>
      <c r="R81191" s="1" t="s">
        <v>172882</v>
      </c>
      <c r="S81191">
        <v>8.57</v>
      </c>
    </row>
    <row r="81192" spans="1:19" hidden="1" x14ac:dyDescent="0.35">
      <c r="A81192" s="1" t="s">
        <v>158826</v>
      </c>
      <c r="B81192" s="1" t="s">
        <v>158827</v>
      </c>
      <c r="C81192" s="1" t="s">
        <v>158828</v>
      </c>
      <c r="D81192" s="1" t="s">
        <v>20</v>
      </c>
      <c r="E81192" s="1" t="s">
        <v>158829</v>
      </c>
      <c r="F81192" s="1" t="s">
        <v>20</v>
      </c>
      <c r="G81192" s="1" t="s">
        <v>20</v>
      </c>
      <c r="H81192" s="1" t="s">
        <v>47832</v>
      </c>
      <c r="I81192" s="2">
        <v>44000</v>
      </c>
      <c r="J81192" s="1" t="s">
        <v>76952</v>
      </c>
      <c r="L81192">
        <v>0</v>
      </c>
      <c r="M81192">
        <v>844</v>
      </c>
      <c r="N81192" s="1" t="s">
        <v>77152</v>
      </c>
      <c r="O81192">
        <v>844</v>
      </c>
      <c r="P81192" s="1" t="s">
        <v>172827</v>
      </c>
      <c r="Q81192" t="s">
        <v>172811</v>
      </c>
      <c r="R81192" s="1" t="s">
        <v>173548</v>
      </c>
      <c r="S81192">
        <v>13.32</v>
      </c>
    </row>
    <row r="81193" spans="1:19" hidden="1" x14ac:dyDescent="0.35">
      <c r="A81193" s="1" t="s">
        <v>158830</v>
      </c>
      <c r="B81193" s="1" t="s">
        <v>70690</v>
      </c>
      <c r="C81193" s="1" t="s">
        <v>158831</v>
      </c>
      <c r="D81193" s="1" t="s">
        <v>20</v>
      </c>
      <c r="E81193" s="1" t="s">
        <v>78498</v>
      </c>
      <c r="F81193" s="1" t="s">
        <v>20</v>
      </c>
      <c r="G81193" s="1" t="s">
        <v>20</v>
      </c>
      <c r="H81193" s="1" t="s">
        <v>17484</v>
      </c>
      <c r="I81193" s="2">
        <v>44134</v>
      </c>
      <c r="J81193" s="1" t="s">
        <v>76952</v>
      </c>
      <c r="L81193">
        <v>0</v>
      </c>
      <c r="M81193">
        <v>652</v>
      </c>
      <c r="N81193" s="1" t="s">
        <v>78280</v>
      </c>
      <c r="O81193">
        <v>652</v>
      </c>
      <c r="P81193" s="1" t="s">
        <v>172804</v>
      </c>
      <c r="Q81193" t="s">
        <v>172832</v>
      </c>
      <c r="R81193" s="1" t="s">
        <v>172956</v>
      </c>
      <c r="S81193">
        <v>9.9499999999999993</v>
      </c>
    </row>
    <row r="81194" spans="1:19" hidden="1" x14ac:dyDescent="0.35">
      <c r="A81194" s="1" t="s">
        <v>158832</v>
      </c>
      <c r="B81194" s="1" t="s">
        <v>71414</v>
      </c>
      <c r="C81194" s="1" t="s">
        <v>158833</v>
      </c>
      <c r="D81194" s="1" t="s">
        <v>20</v>
      </c>
      <c r="E81194" s="1" t="s">
        <v>77161</v>
      </c>
      <c r="F81194" s="1" t="s">
        <v>20</v>
      </c>
      <c r="G81194" s="1" t="s">
        <v>20</v>
      </c>
      <c r="H81194" s="1" t="s">
        <v>41536</v>
      </c>
      <c r="I81194" s="2">
        <v>44155</v>
      </c>
      <c r="J81194" s="1" t="s">
        <v>76952</v>
      </c>
      <c r="L81194">
        <v>0</v>
      </c>
      <c r="M81194">
        <v>652</v>
      </c>
      <c r="N81194" s="1" t="s">
        <v>77116</v>
      </c>
      <c r="O81194">
        <v>652</v>
      </c>
      <c r="P81194" s="1" t="s">
        <v>172801</v>
      </c>
      <c r="Q81194" t="s">
        <v>172813</v>
      </c>
      <c r="R81194" s="1" t="s">
        <v>173342</v>
      </c>
      <c r="S81194">
        <v>10.38</v>
      </c>
    </row>
    <row r="81195" spans="1:19" hidden="1" x14ac:dyDescent="0.35">
      <c r="A81195" s="1" t="s">
        <v>158834</v>
      </c>
      <c r="B81195" s="1" t="s">
        <v>158835</v>
      </c>
      <c r="C81195" s="1" t="s">
        <v>158836</v>
      </c>
      <c r="D81195" s="1" t="s">
        <v>20</v>
      </c>
      <c r="E81195" s="1" t="s">
        <v>158835</v>
      </c>
      <c r="F81195" s="1" t="s">
        <v>20</v>
      </c>
      <c r="G81195" s="1" t="s">
        <v>20</v>
      </c>
      <c r="H81195" s="1" t="s">
        <v>38924</v>
      </c>
      <c r="I81195" s="2">
        <v>44092</v>
      </c>
      <c r="J81195" s="1" t="s">
        <v>76952</v>
      </c>
      <c r="L81195">
        <v>0</v>
      </c>
      <c r="M81195">
        <v>268</v>
      </c>
      <c r="N81195" s="1" t="s">
        <v>76996</v>
      </c>
      <c r="O81195">
        <v>268</v>
      </c>
      <c r="P81195" s="1" t="s">
        <v>172798</v>
      </c>
      <c r="Q81195" t="s">
        <v>172808</v>
      </c>
      <c r="R81195" s="1" t="s">
        <v>173290</v>
      </c>
      <c r="S81195">
        <v>2.08</v>
      </c>
    </row>
    <row r="81196" spans="1:19" hidden="1" x14ac:dyDescent="0.35">
      <c r="A81196" s="1" t="s">
        <v>158837</v>
      </c>
      <c r="B81196" s="1" t="s">
        <v>66700</v>
      </c>
      <c r="C81196" s="1" t="s">
        <v>154507</v>
      </c>
      <c r="D81196" s="1" t="s">
        <v>20</v>
      </c>
      <c r="E81196" s="1" t="s">
        <v>77075</v>
      </c>
      <c r="F81196" s="1" t="s">
        <v>20</v>
      </c>
      <c r="G81196" s="1" t="s">
        <v>20</v>
      </c>
      <c r="H81196" s="1" t="s">
        <v>48018</v>
      </c>
      <c r="I81196" s="2">
        <v>43598</v>
      </c>
      <c r="J81196" s="1" t="s">
        <v>76952</v>
      </c>
      <c r="L81196">
        <v>0</v>
      </c>
      <c r="M81196">
        <v>883</v>
      </c>
      <c r="N81196" s="1" t="s">
        <v>136646</v>
      </c>
      <c r="O81196">
        <v>883</v>
      </c>
      <c r="P81196" s="1" t="s">
        <v>172827</v>
      </c>
      <c r="Q81196" t="s">
        <v>172812</v>
      </c>
      <c r="R81196" s="1" t="s">
        <v>173565</v>
      </c>
      <c r="S81196">
        <v>13.33</v>
      </c>
    </row>
    <row r="81197" spans="1:19" hidden="1" x14ac:dyDescent="0.35">
      <c r="A81197" s="1" t="s">
        <v>158838</v>
      </c>
      <c r="B81197" s="1" t="s">
        <v>112609</v>
      </c>
      <c r="C81197" s="1" t="s">
        <v>144006</v>
      </c>
      <c r="D81197" s="1" t="s">
        <v>20</v>
      </c>
      <c r="E81197" s="1" t="s">
        <v>78698</v>
      </c>
      <c r="F81197" s="1" t="s">
        <v>20</v>
      </c>
      <c r="G81197" s="1" t="s">
        <v>20</v>
      </c>
      <c r="H81197" s="1" t="s">
        <v>21534</v>
      </c>
      <c r="I81197" s="2">
        <v>43673</v>
      </c>
      <c r="J81197" s="1" t="s">
        <v>76952</v>
      </c>
      <c r="L81197">
        <v>0</v>
      </c>
      <c r="M81197">
        <v>691</v>
      </c>
      <c r="N81197" s="1" t="s">
        <v>158839</v>
      </c>
      <c r="O81197">
        <v>691</v>
      </c>
      <c r="P81197" s="1" t="s">
        <v>172806</v>
      </c>
      <c r="Q81197" t="s">
        <v>172829</v>
      </c>
      <c r="R81197" s="1" t="s">
        <v>172995</v>
      </c>
      <c r="S81197">
        <v>7.55</v>
      </c>
    </row>
    <row r="81198" spans="1:19" hidden="1" x14ac:dyDescent="0.35">
      <c r="A81198" s="1" t="s">
        <v>158840</v>
      </c>
      <c r="B81198" s="1" t="s">
        <v>112609</v>
      </c>
      <c r="C81198" s="1" t="s">
        <v>144006</v>
      </c>
      <c r="D81198" s="1" t="s">
        <v>20</v>
      </c>
      <c r="E81198" s="1" t="s">
        <v>158841</v>
      </c>
      <c r="F81198" s="1" t="s">
        <v>20</v>
      </c>
      <c r="G81198" s="1" t="s">
        <v>20</v>
      </c>
      <c r="H81198" s="1" t="s">
        <v>21768</v>
      </c>
      <c r="I81198" s="2">
        <v>43298</v>
      </c>
      <c r="J81198" s="1" t="s">
        <v>76952</v>
      </c>
      <c r="L81198">
        <v>0</v>
      </c>
      <c r="M81198">
        <v>691</v>
      </c>
      <c r="N81198" s="1" t="s">
        <v>158842</v>
      </c>
      <c r="O81198">
        <v>691</v>
      </c>
      <c r="P81198" s="1" t="s">
        <v>172806</v>
      </c>
      <c r="Q81198" t="s">
        <v>172821</v>
      </c>
      <c r="R81198" s="1" t="s">
        <v>173027</v>
      </c>
      <c r="S81198">
        <v>7.28</v>
      </c>
    </row>
    <row r="81199" spans="1:19" hidden="1" x14ac:dyDescent="0.35">
      <c r="A81199" s="1" t="s">
        <v>158843</v>
      </c>
      <c r="B81199" s="1" t="s">
        <v>158844</v>
      </c>
      <c r="C81199" s="1" t="s">
        <v>158845</v>
      </c>
      <c r="D81199" s="1" t="s">
        <v>20</v>
      </c>
      <c r="E81199" s="1" t="s">
        <v>158846</v>
      </c>
      <c r="F81199" s="1" t="s">
        <v>20</v>
      </c>
      <c r="G81199" s="1" t="s">
        <v>20</v>
      </c>
      <c r="H81199" s="1" t="s">
        <v>46079</v>
      </c>
      <c r="I81199" s="2">
        <v>43965</v>
      </c>
      <c r="J81199" s="1" t="s">
        <v>76952</v>
      </c>
      <c r="L81199">
        <v>0</v>
      </c>
      <c r="M81199">
        <v>345</v>
      </c>
      <c r="N81199" s="1" t="s">
        <v>158847</v>
      </c>
      <c r="O81199">
        <v>345</v>
      </c>
      <c r="P81199" s="1" t="s">
        <v>172809</v>
      </c>
      <c r="Q81199" t="s">
        <v>172805</v>
      </c>
      <c r="R81199" s="1" t="s">
        <v>173456</v>
      </c>
      <c r="S81199">
        <v>12.13</v>
      </c>
    </row>
    <row r="81200" spans="1:19" hidden="1" x14ac:dyDescent="0.35">
      <c r="A81200" s="1" t="s">
        <v>158848</v>
      </c>
      <c r="B81200" s="1" t="s">
        <v>158849</v>
      </c>
      <c r="C81200" s="1" t="s">
        <v>158850</v>
      </c>
      <c r="D81200" s="1" t="s">
        <v>20</v>
      </c>
      <c r="E81200" s="1" t="s">
        <v>77322</v>
      </c>
      <c r="F81200" s="1" t="s">
        <v>20</v>
      </c>
      <c r="G81200" s="1" t="s">
        <v>20</v>
      </c>
      <c r="H81200" s="1" t="s">
        <v>32997</v>
      </c>
      <c r="I81200" s="2">
        <v>44516</v>
      </c>
      <c r="J81200" s="1" t="s">
        <v>76952</v>
      </c>
      <c r="L81200">
        <v>0</v>
      </c>
      <c r="M81200">
        <v>501</v>
      </c>
      <c r="N81200" s="1" t="s">
        <v>76987</v>
      </c>
      <c r="O81200">
        <v>501</v>
      </c>
      <c r="P81200" s="1" t="s">
        <v>172800</v>
      </c>
      <c r="Q81200" t="s">
        <v>172805</v>
      </c>
      <c r="R81200" s="1" t="s">
        <v>173209</v>
      </c>
      <c r="S81200">
        <v>4.13</v>
      </c>
    </row>
    <row r="81201" spans="1:19" hidden="1" x14ac:dyDescent="0.35">
      <c r="A81201" s="1" t="s">
        <v>158851</v>
      </c>
      <c r="B81201" s="1" t="s">
        <v>158852</v>
      </c>
      <c r="C81201" s="1" t="s">
        <v>158853</v>
      </c>
      <c r="D81201" s="1" t="s">
        <v>20</v>
      </c>
      <c r="E81201" s="1" t="s">
        <v>135892</v>
      </c>
      <c r="F81201" s="1" t="s">
        <v>20</v>
      </c>
      <c r="G81201" s="1" t="s">
        <v>20</v>
      </c>
      <c r="H81201" s="1" t="s">
        <v>29134</v>
      </c>
      <c r="I81201" s="2">
        <v>44505</v>
      </c>
      <c r="J81201" s="1" t="s">
        <v>76952</v>
      </c>
      <c r="L81201">
        <v>0</v>
      </c>
      <c r="M81201">
        <v>501</v>
      </c>
      <c r="N81201" s="1" t="s">
        <v>77657</v>
      </c>
      <c r="O81201">
        <v>501</v>
      </c>
      <c r="P81201" s="1" t="s">
        <v>172803</v>
      </c>
      <c r="Q81201" t="s">
        <v>172824</v>
      </c>
      <c r="R81201" s="1" t="s">
        <v>173115</v>
      </c>
      <c r="S81201">
        <v>3.5</v>
      </c>
    </row>
    <row r="81202" spans="1:19" hidden="1" x14ac:dyDescent="0.35">
      <c r="A81202" s="1" t="s">
        <v>158854</v>
      </c>
      <c r="B81202" s="1" t="s">
        <v>158855</v>
      </c>
      <c r="C81202" s="1" t="s">
        <v>158853</v>
      </c>
      <c r="D81202" s="1" t="s">
        <v>20</v>
      </c>
      <c r="E81202" s="1" t="s">
        <v>77322</v>
      </c>
      <c r="F81202" s="1" t="s">
        <v>20</v>
      </c>
      <c r="G81202" s="1" t="s">
        <v>20</v>
      </c>
      <c r="H81202" s="1" t="s">
        <v>29187</v>
      </c>
      <c r="I81202" s="2">
        <v>44460</v>
      </c>
      <c r="J81202" s="1" t="s">
        <v>76952</v>
      </c>
      <c r="L81202">
        <v>0</v>
      </c>
      <c r="M81202">
        <v>501</v>
      </c>
      <c r="N81202" s="1" t="s">
        <v>79374</v>
      </c>
      <c r="O81202">
        <v>501</v>
      </c>
      <c r="P81202" s="1" t="s">
        <v>172803</v>
      </c>
      <c r="Q81202" t="s">
        <v>172845</v>
      </c>
      <c r="R81202" s="1" t="s">
        <v>173124</v>
      </c>
      <c r="S81202">
        <v>3.82</v>
      </c>
    </row>
    <row r="81203" spans="1:19" hidden="1" x14ac:dyDescent="0.35">
      <c r="A81203" s="1" t="s">
        <v>158856</v>
      </c>
      <c r="B81203" s="1" t="s">
        <v>158857</v>
      </c>
      <c r="C81203" s="1" t="s">
        <v>158858</v>
      </c>
      <c r="D81203" s="1" t="s">
        <v>20</v>
      </c>
      <c r="E81203" s="1" t="s">
        <v>158859</v>
      </c>
      <c r="F81203" s="1" t="s">
        <v>20</v>
      </c>
      <c r="G81203" s="1" t="s">
        <v>20</v>
      </c>
      <c r="H81203" s="1" t="s">
        <v>17278</v>
      </c>
      <c r="I81203" s="2">
        <v>43923</v>
      </c>
      <c r="J81203" s="1" t="s">
        <v>76952</v>
      </c>
      <c r="L81203">
        <v>0</v>
      </c>
      <c r="M81203">
        <v>422</v>
      </c>
      <c r="N81203" s="1" t="s">
        <v>79933</v>
      </c>
      <c r="O81203">
        <v>422</v>
      </c>
      <c r="P81203" s="1" t="s">
        <v>172804</v>
      </c>
      <c r="Q81203" t="s">
        <v>172835</v>
      </c>
      <c r="R81203" s="1" t="s">
        <v>172922</v>
      </c>
      <c r="S81203">
        <v>9.65</v>
      </c>
    </row>
    <row r="81204" spans="1:19" hidden="1" x14ac:dyDescent="0.35">
      <c r="A81204" s="1" t="s">
        <v>158860</v>
      </c>
      <c r="B81204" s="1" t="s">
        <v>158861</v>
      </c>
      <c r="C81204" s="1" t="s">
        <v>158862</v>
      </c>
      <c r="D81204" s="1" t="s">
        <v>20</v>
      </c>
      <c r="E81204" s="1" t="s">
        <v>100685</v>
      </c>
      <c r="F81204" s="1" t="s">
        <v>20</v>
      </c>
      <c r="G81204" s="1" t="s">
        <v>20</v>
      </c>
      <c r="H81204" s="1" t="s">
        <v>36146</v>
      </c>
      <c r="I81204" s="2">
        <v>44487</v>
      </c>
      <c r="J81204" s="1" t="s">
        <v>76952</v>
      </c>
      <c r="L81204">
        <v>0</v>
      </c>
      <c r="M81204">
        <v>844</v>
      </c>
      <c r="N81204" s="1" t="s">
        <v>77383</v>
      </c>
      <c r="O81204">
        <v>844</v>
      </c>
      <c r="P81204" s="1" t="s">
        <v>172808</v>
      </c>
      <c r="Q81204" t="s">
        <v>172803</v>
      </c>
      <c r="R81204" s="1" t="s">
        <v>173260</v>
      </c>
      <c r="S81204">
        <v>5.05</v>
      </c>
    </row>
    <row r="81205" spans="1:19" hidden="1" x14ac:dyDescent="0.35">
      <c r="A81205" s="1" t="s">
        <v>158863</v>
      </c>
      <c r="B81205" s="1" t="s">
        <v>158864</v>
      </c>
      <c r="C81205" s="1" t="s">
        <v>158865</v>
      </c>
      <c r="D81205" s="1" t="s">
        <v>20</v>
      </c>
      <c r="E81205" s="1" t="s">
        <v>78198</v>
      </c>
      <c r="F81205" s="1" t="s">
        <v>20</v>
      </c>
      <c r="G81205" s="1" t="s">
        <v>20</v>
      </c>
      <c r="H81205" s="1" t="s">
        <v>12244</v>
      </c>
      <c r="I81205" s="2">
        <v>44039</v>
      </c>
      <c r="J81205" s="1" t="s">
        <v>76952</v>
      </c>
      <c r="L81205">
        <v>0</v>
      </c>
      <c r="M81205">
        <v>691</v>
      </c>
      <c r="N81205" s="1" t="s">
        <v>78962</v>
      </c>
      <c r="O81205">
        <v>691</v>
      </c>
      <c r="P81205" s="1" t="s">
        <v>172805</v>
      </c>
      <c r="Q81205" t="s">
        <v>172797</v>
      </c>
      <c r="R81205" s="1" t="s">
        <v>172885</v>
      </c>
      <c r="S81205">
        <v>8</v>
      </c>
    </row>
    <row r="81206" spans="1:19" hidden="1" x14ac:dyDescent="0.35">
      <c r="A81206" s="1" t="s">
        <v>158866</v>
      </c>
      <c r="B81206" s="1" t="s">
        <v>158867</v>
      </c>
      <c r="C81206" s="1" t="s">
        <v>158868</v>
      </c>
      <c r="D81206" s="1" t="s">
        <v>20</v>
      </c>
      <c r="E81206" s="1" t="s">
        <v>158869</v>
      </c>
      <c r="F81206" s="1" t="s">
        <v>20</v>
      </c>
      <c r="G81206" s="1" t="s">
        <v>20</v>
      </c>
      <c r="H81206" s="1" t="s">
        <v>44128</v>
      </c>
      <c r="I81206" s="2">
        <v>43990</v>
      </c>
      <c r="J81206" s="1" t="s">
        <v>76952</v>
      </c>
      <c r="L81206">
        <v>0</v>
      </c>
      <c r="M81206">
        <v>460</v>
      </c>
      <c r="N81206" s="1" t="s">
        <v>79988</v>
      </c>
      <c r="O81206">
        <v>460</v>
      </c>
      <c r="P81206" s="1" t="s">
        <v>172822</v>
      </c>
      <c r="Q81206" t="s">
        <v>172811</v>
      </c>
      <c r="R81206" s="1" t="s">
        <v>173393</v>
      </c>
      <c r="S81206">
        <v>11.32</v>
      </c>
    </row>
    <row r="81207" spans="1:19" hidden="1" x14ac:dyDescent="0.35">
      <c r="A81207" s="1" t="s">
        <v>120373</v>
      </c>
      <c r="B81207" s="1" t="s">
        <v>120374</v>
      </c>
      <c r="C81207" s="1" t="s">
        <v>158870</v>
      </c>
      <c r="D81207" s="1" t="s">
        <v>20</v>
      </c>
      <c r="E81207" s="1" t="s">
        <v>158871</v>
      </c>
      <c r="F81207" s="1" t="s">
        <v>20</v>
      </c>
      <c r="G81207" s="1" t="s">
        <v>20</v>
      </c>
      <c r="H81207" s="1" t="s">
        <v>46256</v>
      </c>
      <c r="I81207" s="2">
        <v>44512</v>
      </c>
      <c r="J81207" s="1" t="s">
        <v>76952</v>
      </c>
      <c r="L81207">
        <v>0</v>
      </c>
      <c r="M81207">
        <v>767</v>
      </c>
      <c r="N81207" s="1" t="s">
        <v>78494</v>
      </c>
      <c r="O81207">
        <v>767</v>
      </c>
      <c r="P81207" s="1" t="s">
        <v>172809</v>
      </c>
      <c r="Q81207" t="s">
        <v>172798</v>
      </c>
      <c r="R81207" s="1" t="s">
        <v>173492</v>
      </c>
      <c r="S81207">
        <v>12.03</v>
      </c>
    </row>
    <row r="81208" spans="1:19" hidden="1" x14ac:dyDescent="0.35">
      <c r="A81208" s="1" t="s">
        <v>158872</v>
      </c>
      <c r="B81208" s="1" t="s">
        <v>158873</v>
      </c>
      <c r="C81208" s="1" t="s">
        <v>158874</v>
      </c>
      <c r="D81208" s="1" t="s">
        <v>20</v>
      </c>
      <c r="E81208" s="1" t="s">
        <v>78577</v>
      </c>
      <c r="F81208" s="1" t="s">
        <v>20</v>
      </c>
      <c r="G81208" s="1" t="s">
        <v>20</v>
      </c>
      <c r="H81208" s="1" t="s">
        <v>36158</v>
      </c>
      <c r="I81208" s="2">
        <v>44497</v>
      </c>
      <c r="J81208" s="1" t="s">
        <v>76952</v>
      </c>
      <c r="L81208">
        <v>0</v>
      </c>
      <c r="M81208">
        <v>668</v>
      </c>
      <c r="N81208" s="1" t="s">
        <v>77120</v>
      </c>
      <c r="O81208">
        <v>668</v>
      </c>
      <c r="P81208" s="1" t="s">
        <v>172808</v>
      </c>
      <c r="Q81208" t="s">
        <v>172807</v>
      </c>
      <c r="R81208" s="1" t="s">
        <v>173261</v>
      </c>
      <c r="S81208">
        <v>5.0999999999999996</v>
      </c>
    </row>
    <row r="81209" spans="1:19" hidden="1" x14ac:dyDescent="0.35">
      <c r="A81209" s="1" t="s">
        <v>78965</v>
      </c>
      <c r="B81209" s="1" t="s">
        <v>78966</v>
      </c>
      <c r="C81209" s="1" t="s">
        <v>158875</v>
      </c>
      <c r="D81209" s="1" t="s">
        <v>20</v>
      </c>
      <c r="E81209" s="1" t="s">
        <v>79390</v>
      </c>
      <c r="F81209" s="1" t="s">
        <v>20</v>
      </c>
      <c r="G81209" s="1" t="s">
        <v>20</v>
      </c>
      <c r="H81209" s="1" t="s">
        <v>41526</v>
      </c>
      <c r="I81209" s="2">
        <v>44641</v>
      </c>
      <c r="J81209" s="1" t="s">
        <v>76952</v>
      </c>
      <c r="L81209">
        <v>0</v>
      </c>
      <c r="M81209">
        <v>959</v>
      </c>
      <c r="N81209" s="1" t="s">
        <v>77594</v>
      </c>
      <c r="O81209">
        <v>959</v>
      </c>
      <c r="P81209" s="1" t="s">
        <v>172801</v>
      </c>
      <c r="Q81209" t="s">
        <v>172810</v>
      </c>
      <c r="R81209" s="1" t="s">
        <v>173338</v>
      </c>
      <c r="S81209">
        <v>10.57</v>
      </c>
    </row>
    <row r="81210" spans="1:19" hidden="1" x14ac:dyDescent="0.35">
      <c r="A81210" s="1" t="s">
        <v>81062</v>
      </c>
      <c r="B81210" s="1" t="s">
        <v>81063</v>
      </c>
      <c r="C81210" s="1" t="s">
        <v>158875</v>
      </c>
      <c r="D81210" s="1" t="s">
        <v>20</v>
      </c>
      <c r="E81210" s="1" t="s">
        <v>78698</v>
      </c>
      <c r="F81210" s="1" t="s">
        <v>20</v>
      </c>
      <c r="G81210" s="1" t="s">
        <v>20</v>
      </c>
      <c r="H81210" s="1" t="s">
        <v>12229</v>
      </c>
      <c r="I81210" s="2">
        <v>44641</v>
      </c>
      <c r="J81210" s="1" t="s">
        <v>76952</v>
      </c>
      <c r="L81210">
        <v>0</v>
      </c>
      <c r="M81210">
        <v>652</v>
      </c>
      <c r="N81210" s="1" t="s">
        <v>77594</v>
      </c>
      <c r="O81210">
        <v>652</v>
      </c>
      <c r="P81210" s="1" t="s">
        <v>172805</v>
      </c>
      <c r="Q81210" t="s">
        <v>172810</v>
      </c>
      <c r="R81210" s="1" t="s">
        <v>172882</v>
      </c>
      <c r="S81210">
        <v>8.57</v>
      </c>
    </row>
    <row r="81211" spans="1:19" hidden="1" x14ac:dyDescent="0.35">
      <c r="A81211" s="1" t="s">
        <v>158876</v>
      </c>
      <c r="B81211" s="1" t="s">
        <v>158877</v>
      </c>
      <c r="C81211" s="1" t="s">
        <v>149461</v>
      </c>
      <c r="D81211" s="1" t="s">
        <v>20</v>
      </c>
      <c r="E81211" s="1" t="s">
        <v>80617</v>
      </c>
      <c r="F81211" s="1" t="s">
        <v>20</v>
      </c>
      <c r="G81211" s="1" t="s">
        <v>20</v>
      </c>
      <c r="H81211" s="1" t="s">
        <v>46209</v>
      </c>
      <c r="I81211" s="2">
        <v>42115</v>
      </c>
      <c r="J81211" s="1" t="s">
        <v>76952</v>
      </c>
      <c r="L81211">
        <v>0</v>
      </c>
      <c r="M81211">
        <v>883</v>
      </c>
      <c r="N81211" s="1" t="s">
        <v>80849</v>
      </c>
      <c r="O81211">
        <v>883</v>
      </c>
      <c r="P81211" s="1" t="s">
        <v>172809</v>
      </c>
      <c r="Q81211" t="s">
        <v>141507</v>
      </c>
      <c r="R81211" s="1" t="s">
        <v>173486</v>
      </c>
      <c r="S81211">
        <v>12.4</v>
      </c>
    </row>
    <row r="81212" spans="1:19" hidden="1" x14ac:dyDescent="0.35">
      <c r="A81212" s="1" t="s">
        <v>158878</v>
      </c>
      <c r="B81212" s="1" t="s">
        <v>158879</v>
      </c>
      <c r="C81212" s="1" t="s">
        <v>158880</v>
      </c>
      <c r="D81212" s="1" t="s">
        <v>20</v>
      </c>
      <c r="E81212" s="1" t="s">
        <v>158881</v>
      </c>
      <c r="F81212" s="1" t="s">
        <v>20</v>
      </c>
      <c r="G81212" s="1" t="s">
        <v>20</v>
      </c>
      <c r="H81212" s="1" t="s">
        <v>12380</v>
      </c>
      <c r="I81212" s="2">
        <v>43872</v>
      </c>
      <c r="J81212" s="1" t="s">
        <v>76952</v>
      </c>
      <c r="L81212">
        <v>0</v>
      </c>
      <c r="M81212">
        <v>575</v>
      </c>
      <c r="N81212" s="1" t="s">
        <v>158882</v>
      </c>
      <c r="O81212">
        <v>575</v>
      </c>
      <c r="P81212" s="1" t="s">
        <v>172805</v>
      </c>
      <c r="Q81212" t="s">
        <v>172831</v>
      </c>
      <c r="R81212" s="1" t="s">
        <v>172904</v>
      </c>
      <c r="S81212">
        <v>8.67</v>
      </c>
    </row>
    <row r="81213" spans="1:19" hidden="1" x14ac:dyDescent="0.35">
      <c r="A81213" s="1" t="s">
        <v>158883</v>
      </c>
      <c r="B81213" s="1" t="s">
        <v>49986</v>
      </c>
      <c r="C81213" s="1" t="s">
        <v>158833</v>
      </c>
      <c r="D81213" s="1" t="s">
        <v>20</v>
      </c>
      <c r="E81213" s="1" t="s">
        <v>79538</v>
      </c>
      <c r="F81213" s="1" t="s">
        <v>20</v>
      </c>
      <c r="G81213" s="1" t="s">
        <v>20</v>
      </c>
      <c r="H81213" s="1" t="s">
        <v>47811</v>
      </c>
      <c r="I81213" s="2">
        <v>44134</v>
      </c>
      <c r="J81213" s="1" t="s">
        <v>76952</v>
      </c>
      <c r="L81213">
        <v>0</v>
      </c>
      <c r="M81213">
        <v>460</v>
      </c>
      <c r="N81213" s="1" t="s">
        <v>78280</v>
      </c>
      <c r="O81213">
        <v>460</v>
      </c>
      <c r="P81213" s="1" t="s">
        <v>172827</v>
      </c>
      <c r="Q81213" t="s">
        <v>172845</v>
      </c>
      <c r="R81213" s="1" t="s">
        <v>173544</v>
      </c>
      <c r="S81213">
        <v>13.82</v>
      </c>
    </row>
    <row r="81214" spans="1:19" hidden="1" x14ac:dyDescent="0.35">
      <c r="A81214" s="1" t="s">
        <v>158884</v>
      </c>
      <c r="B81214" s="1" t="s">
        <v>158885</v>
      </c>
      <c r="C81214" s="1" t="s">
        <v>158886</v>
      </c>
      <c r="D81214" s="1" t="s">
        <v>20</v>
      </c>
      <c r="E81214" s="1" t="s">
        <v>100456</v>
      </c>
      <c r="F81214" s="1" t="s">
        <v>20</v>
      </c>
      <c r="G81214" s="1" t="s">
        <v>20</v>
      </c>
      <c r="H81214" s="1" t="s">
        <v>44177</v>
      </c>
      <c r="I81214" s="2">
        <v>43714</v>
      </c>
      <c r="J81214" s="1" t="s">
        <v>76952</v>
      </c>
      <c r="L81214">
        <v>0</v>
      </c>
      <c r="M81214">
        <v>883</v>
      </c>
      <c r="N81214" s="1" t="s">
        <v>79771</v>
      </c>
      <c r="O81214">
        <v>883</v>
      </c>
      <c r="P81214" s="1" t="s">
        <v>172822</v>
      </c>
      <c r="Q81214" t="s">
        <v>141507</v>
      </c>
      <c r="R81214" s="1" t="s">
        <v>173409</v>
      </c>
      <c r="S81214">
        <v>11.4</v>
      </c>
    </row>
    <row r="81215" spans="1:19" hidden="1" x14ac:dyDescent="0.35">
      <c r="A81215" s="1" t="s">
        <v>158887</v>
      </c>
      <c r="B81215" s="1" t="s">
        <v>158885</v>
      </c>
      <c r="C81215" s="1" t="s">
        <v>158886</v>
      </c>
      <c r="D81215" s="1" t="s">
        <v>20</v>
      </c>
      <c r="E81215" s="1" t="s">
        <v>158888</v>
      </c>
      <c r="F81215" s="1" t="s">
        <v>20</v>
      </c>
      <c r="G81215" s="1" t="s">
        <v>20</v>
      </c>
      <c r="H81215" s="1" t="s">
        <v>46206</v>
      </c>
      <c r="I81215" s="2">
        <v>43686</v>
      </c>
      <c r="J81215" s="1" t="s">
        <v>76952</v>
      </c>
      <c r="L81215">
        <v>0</v>
      </c>
      <c r="M81215">
        <v>883</v>
      </c>
      <c r="N81215" s="1" t="s">
        <v>158889</v>
      </c>
      <c r="O81215">
        <v>883</v>
      </c>
      <c r="P81215" s="1" t="s">
        <v>172809</v>
      </c>
      <c r="Q81215" t="s">
        <v>172853</v>
      </c>
      <c r="R81215" s="1" t="s">
        <v>173485</v>
      </c>
      <c r="S81215">
        <v>12.78</v>
      </c>
    </row>
    <row r="81216" spans="1:19" hidden="1" x14ac:dyDescent="0.35">
      <c r="A81216" s="1" t="s">
        <v>158890</v>
      </c>
      <c r="B81216" s="1" t="s">
        <v>69757</v>
      </c>
      <c r="C81216" s="1" t="s">
        <v>158891</v>
      </c>
      <c r="D81216" s="1" t="s">
        <v>20</v>
      </c>
      <c r="E81216" s="1" t="s">
        <v>77888</v>
      </c>
      <c r="F81216" s="1" t="s">
        <v>20</v>
      </c>
      <c r="G81216" s="1" t="s">
        <v>20</v>
      </c>
      <c r="H81216" s="1" t="s">
        <v>29575</v>
      </c>
      <c r="I81216" s="2">
        <v>44473</v>
      </c>
      <c r="J81216" s="1" t="s">
        <v>76952</v>
      </c>
      <c r="L81216">
        <v>0</v>
      </c>
      <c r="M81216">
        <v>844</v>
      </c>
      <c r="N81216" s="1" t="s">
        <v>80554</v>
      </c>
      <c r="O81216">
        <v>844</v>
      </c>
      <c r="P81216" s="1" t="s">
        <v>172803</v>
      </c>
      <c r="Q81216" t="s">
        <v>172836</v>
      </c>
      <c r="R81216" s="1" t="s">
        <v>173148</v>
      </c>
      <c r="S81216">
        <v>3.98</v>
      </c>
    </row>
    <row r="81217" spans="1:19" hidden="1" x14ac:dyDescent="0.35">
      <c r="A81217" s="1" t="s">
        <v>158892</v>
      </c>
      <c r="B81217" s="1" t="s">
        <v>35415</v>
      </c>
      <c r="C81217" s="1" t="s">
        <v>158893</v>
      </c>
      <c r="D81217" s="1" t="s">
        <v>20</v>
      </c>
      <c r="E81217" s="1" t="s">
        <v>80010</v>
      </c>
      <c r="F81217" s="1" t="s">
        <v>20</v>
      </c>
      <c r="G81217" s="1" t="s">
        <v>20</v>
      </c>
      <c r="H81217" s="1" t="s">
        <v>36305</v>
      </c>
      <c r="I81217" s="2">
        <v>44327</v>
      </c>
      <c r="J81217" s="1" t="s">
        <v>76952</v>
      </c>
      <c r="L81217">
        <v>0</v>
      </c>
      <c r="M81217">
        <v>668</v>
      </c>
      <c r="N81217" s="1" t="s">
        <v>79174</v>
      </c>
      <c r="O81217">
        <v>668</v>
      </c>
      <c r="P81217" s="1" t="s">
        <v>172808</v>
      </c>
      <c r="Q81217" t="s">
        <v>172816</v>
      </c>
      <c r="R81217" s="1" t="s">
        <v>173269</v>
      </c>
      <c r="S81217">
        <v>5.48</v>
      </c>
    </row>
    <row r="81218" spans="1:19" hidden="1" x14ac:dyDescent="0.35">
      <c r="A81218" s="1" t="s">
        <v>158894</v>
      </c>
      <c r="B81218" s="1" t="s">
        <v>158895</v>
      </c>
      <c r="C81218" s="1" t="s">
        <v>158896</v>
      </c>
      <c r="D81218" s="1" t="s">
        <v>20</v>
      </c>
      <c r="E81218" s="1" t="s">
        <v>77894</v>
      </c>
      <c r="F81218" s="1" t="s">
        <v>20</v>
      </c>
      <c r="G81218" s="1" t="s">
        <v>20</v>
      </c>
      <c r="H81218" s="1" t="s">
        <v>17411</v>
      </c>
      <c r="I81218" s="2">
        <v>44491</v>
      </c>
      <c r="J81218" s="1" t="s">
        <v>76952</v>
      </c>
      <c r="L81218">
        <v>0</v>
      </c>
      <c r="M81218">
        <v>691</v>
      </c>
      <c r="N81218" s="1" t="s">
        <v>77405</v>
      </c>
      <c r="O81218">
        <v>691</v>
      </c>
      <c r="P81218" s="1" t="s">
        <v>172804</v>
      </c>
      <c r="Q81218" t="s">
        <v>172820</v>
      </c>
      <c r="R81218" s="1" t="s">
        <v>172949</v>
      </c>
      <c r="S81218">
        <v>9.3000000000000007</v>
      </c>
    </row>
    <row r="81219" spans="1:19" hidden="1" x14ac:dyDescent="0.35">
      <c r="A81219" s="1" t="s">
        <v>23381</v>
      </c>
      <c r="B81219" s="1" t="s">
        <v>23382</v>
      </c>
      <c r="C81219" s="1" t="s">
        <v>158897</v>
      </c>
      <c r="D81219" s="1" t="s">
        <v>20</v>
      </c>
      <c r="E81219" s="1" t="s">
        <v>77529</v>
      </c>
      <c r="F81219" s="1" t="s">
        <v>20</v>
      </c>
      <c r="G81219" s="1" t="s">
        <v>20</v>
      </c>
      <c r="H81219" s="1" t="s">
        <v>12362</v>
      </c>
      <c r="I81219" s="2">
        <v>44638</v>
      </c>
      <c r="J81219" s="1" t="s">
        <v>76952</v>
      </c>
      <c r="L81219">
        <v>0</v>
      </c>
      <c r="M81219">
        <v>575</v>
      </c>
      <c r="N81219" s="1" t="s">
        <v>77661</v>
      </c>
      <c r="O81219">
        <v>575</v>
      </c>
      <c r="P81219" s="1" t="s">
        <v>172805</v>
      </c>
      <c r="Q81219" t="s">
        <v>172836</v>
      </c>
      <c r="R81219" s="1" t="s">
        <v>172903</v>
      </c>
      <c r="S81219">
        <v>8.98</v>
      </c>
    </row>
    <row r="81220" spans="1:19" hidden="1" x14ac:dyDescent="0.35">
      <c r="A81220" s="1" t="s">
        <v>158898</v>
      </c>
      <c r="B81220" s="1" t="s">
        <v>107748</v>
      </c>
      <c r="C81220" s="1" t="s">
        <v>158899</v>
      </c>
      <c r="D81220" s="1" t="s">
        <v>20</v>
      </c>
      <c r="E81220" s="1" t="s">
        <v>78554</v>
      </c>
      <c r="F81220" s="1" t="s">
        <v>20</v>
      </c>
      <c r="G81220" s="1" t="s">
        <v>20</v>
      </c>
      <c r="H81220" s="1" t="s">
        <v>46087</v>
      </c>
      <c r="I81220" s="2">
        <v>44000</v>
      </c>
      <c r="J81220" s="1" t="s">
        <v>76952</v>
      </c>
      <c r="L81220">
        <v>0</v>
      </c>
      <c r="M81220">
        <v>729</v>
      </c>
      <c r="N81220" s="1" t="s">
        <v>77152</v>
      </c>
      <c r="O81220">
        <v>729</v>
      </c>
      <c r="P81220" s="1" t="s">
        <v>172809</v>
      </c>
      <c r="Q81220" t="s">
        <v>172801</v>
      </c>
      <c r="R81220" s="1" t="s">
        <v>173458</v>
      </c>
      <c r="S81220">
        <v>12.17</v>
      </c>
    </row>
    <row r="81221" spans="1:19" hidden="1" x14ac:dyDescent="0.35">
      <c r="A81221" s="1" t="s">
        <v>158900</v>
      </c>
      <c r="B81221" s="1" t="s">
        <v>66058</v>
      </c>
      <c r="C81221" s="1" t="s">
        <v>154755</v>
      </c>
      <c r="D81221" s="1" t="s">
        <v>20</v>
      </c>
      <c r="E81221" s="1" t="s">
        <v>158901</v>
      </c>
      <c r="F81221" s="1" t="s">
        <v>20</v>
      </c>
      <c r="G81221" s="1" t="s">
        <v>20</v>
      </c>
      <c r="H81221" s="1" t="s">
        <v>51262</v>
      </c>
      <c r="I81221" s="2">
        <v>44084</v>
      </c>
      <c r="J81221" s="1" t="s">
        <v>76952</v>
      </c>
      <c r="L81221">
        <v>0</v>
      </c>
      <c r="M81221">
        <v>1170</v>
      </c>
      <c r="N81221" s="1" t="s">
        <v>78037</v>
      </c>
      <c r="O81221">
        <v>1170</v>
      </c>
      <c r="P81221" s="1" t="s">
        <v>172818</v>
      </c>
      <c r="Q81221" t="s">
        <v>172828</v>
      </c>
      <c r="R81221" s="1" t="s">
        <v>173967</v>
      </c>
      <c r="S81221">
        <v>21.47</v>
      </c>
    </row>
    <row r="81222" spans="1:19" hidden="1" x14ac:dyDescent="0.35">
      <c r="A81222" s="1" t="s">
        <v>149455</v>
      </c>
      <c r="B81222" s="1" t="s">
        <v>79248</v>
      </c>
      <c r="C81222" s="1" t="s">
        <v>158902</v>
      </c>
      <c r="D81222" s="1" t="s">
        <v>20</v>
      </c>
      <c r="E81222" s="1" t="s">
        <v>158903</v>
      </c>
      <c r="F81222" s="1" t="s">
        <v>20</v>
      </c>
      <c r="G81222" s="1" t="s">
        <v>20</v>
      </c>
      <c r="H81222" s="1" t="s">
        <v>50619</v>
      </c>
      <c r="I81222" s="2">
        <v>43634</v>
      </c>
      <c r="J81222" s="1" t="s">
        <v>76952</v>
      </c>
      <c r="L81222">
        <v>0</v>
      </c>
      <c r="M81222">
        <v>1036</v>
      </c>
      <c r="N81222" s="1" t="s">
        <v>79221</v>
      </c>
      <c r="O81222">
        <v>1036</v>
      </c>
      <c r="P81222" s="1" t="s">
        <v>172820</v>
      </c>
      <c r="Q81222" t="s">
        <v>172826</v>
      </c>
      <c r="R81222" s="1" t="s">
        <v>173816</v>
      </c>
      <c r="S81222">
        <v>18.23</v>
      </c>
    </row>
    <row r="81223" spans="1:19" hidden="1" x14ac:dyDescent="0.35">
      <c r="A81223" s="1" t="s">
        <v>158904</v>
      </c>
      <c r="B81223" s="1" t="s">
        <v>158905</v>
      </c>
      <c r="C81223" s="1" t="s">
        <v>158906</v>
      </c>
      <c r="D81223" s="1" t="s">
        <v>20</v>
      </c>
      <c r="E81223" s="1" t="s">
        <v>158907</v>
      </c>
      <c r="F81223" s="1" t="s">
        <v>20</v>
      </c>
      <c r="G81223" s="1" t="s">
        <v>20</v>
      </c>
      <c r="H81223" s="1" t="s">
        <v>44150</v>
      </c>
      <c r="I81223" s="2">
        <v>44518</v>
      </c>
      <c r="J81223" s="1" t="s">
        <v>76952</v>
      </c>
      <c r="L81223">
        <v>0</v>
      </c>
      <c r="M81223">
        <v>268</v>
      </c>
      <c r="N81223" s="1" t="s">
        <v>77733</v>
      </c>
      <c r="O81223">
        <v>268</v>
      </c>
      <c r="P81223" s="1" t="s">
        <v>172822</v>
      </c>
      <c r="Q81223" t="s">
        <v>172815</v>
      </c>
      <c r="R81223" s="1" t="s">
        <v>173401</v>
      </c>
      <c r="S81223">
        <v>11.37</v>
      </c>
    </row>
    <row r="81224" spans="1:19" hidden="1" x14ac:dyDescent="0.35">
      <c r="A81224" s="1" t="s">
        <v>158908</v>
      </c>
      <c r="B81224" s="1" t="s">
        <v>125010</v>
      </c>
      <c r="C81224" s="1" t="s">
        <v>158909</v>
      </c>
      <c r="D81224" s="1" t="s">
        <v>20</v>
      </c>
      <c r="E81224" s="1" t="s">
        <v>80206</v>
      </c>
      <c r="F81224" s="1" t="s">
        <v>20</v>
      </c>
      <c r="G81224" s="1" t="s">
        <v>20</v>
      </c>
      <c r="H81224" s="1" t="s">
        <v>49389</v>
      </c>
      <c r="I81224" s="2">
        <v>44607</v>
      </c>
      <c r="J81224" s="1" t="s">
        <v>76952</v>
      </c>
      <c r="L81224">
        <v>0</v>
      </c>
      <c r="M81224">
        <v>575</v>
      </c>
      <c r="N81224" s="1" t="s">
        <v>78138</v>
      </c>
      <c r="O81224">
        <v>575</v>
      </c>
      <c r="P81224" s="1" t="s">
        <v>172802</v>
      </c>
      <c r="Q81224" t="s">
        <v>172807</v>
      </c>
      <c r="R81224" s="1" t="s">
        <v>173638</v>
      </c>
      <c r="S81224">
        <v>15.1</v>
      </c>
    </row>
    <row r="81225" spans="1:19" hidden="1" x14ac:dyDescent="0.35">
      <c r="A81225" s="1" t="s">
        <v>158910</v>
      </c>
      <c r="B81225" s="1" t="s">
        <v>158911</v>
      </c>
      <c r="C81225" s="1" t="s">
        <v>78107</v>
      </c>
      <c r="D81225" s="1" t="s">
        <v>20</v>
      </c>
      <c r="E81225" s="1" t="s">
        <v>80266</v>
      </c>
      <c r="F81225" s="1" t="s">
        <v>20</v>
      </c>
      <c r="G81225" s="1" t="s">
        <v>20</v>
      </c>
      <c r="H81225" s="1" t="s">
        <v>47763</v>
      </c>
      <c r="I81225" s="2">
        <v>44600</v>
      </c>
      <c r="J81225" s="1" t="s">
        <v>76952</v>
      </c>
      <c r="L81225">
        <v>0</v>
      </c>
      <c r="M81225">
        <v>575</v>
      </c>
      <c r="N81225" s="1" t="s">
        <v>79370</v>
      </c>
      <c r="O81225">
        <v>575</v>
      </c>
      <c r="P81225" s="1" t="s">
        <v>172827</v>
      </c>
      <c r="Q81225" t="s">
        <v>172847</v>
      </c>
      <c r="R81225" s="1" t="s">
        <v>173536</v>
      </c>
      <c r="S81225">
        <v>13.88</v>
      </c>
    </row>
    <row r="81226" spans="1:19" hidden="1" x14ac:dyDescent="0.35">
      <c r="A81226" s="1" t="s">
        <v>158912</v>
      </c>
      <c r="B81226" s="1" t="s">
        <v>158913</v>
      </c>
      <c r="C81226" s="1" t="s">
        <v>158914</v>
      </c>
      <c r="D81226" s="1" t="s">
        <v>20</v>
      </c>
      <c r="E81226" s="1" t="s">
        <v>158915</v>
      </c>
      <c r="F81226" s="1" t="s">
        <v>20</v>
      </c>
      <c r="G81226" s="1" t="s">
        <v>20</v>
      </c>
      <c r="H81226" s="1" t="s">
        <v>41607</v>
      </c>
      <c r="I81226" s="2">
        <v>43281</v>
      </c>
      <c r="J81226" s="1" t="s">
        <v>76952</v>
      </c>
      <c r="L81226">
        <v>0</v>
      </c>
      <c r="M81226">
        <v>729</v>
      </c>
      <c r="N81226" s="1" t="s">
        <v>158916</v>
      </c>
      <c r="O81226">
        <v>729</v>
      </c>
      <c r="P81226" s="1" t="s">
        <v>172801</v>
      </c>
      <c r="Q81226" t="s">
        <v>172823</v>
      </c>
      <c r="R81226" s="1" t="s">
        <v>173359</v>
      </c>
      <c r="S81226">
        <v>10.52</v>
      </c>
    </row>
    <row r="81227" spans="1:19" hidden="1" x14ac:dyDescent="0.35">
      <c r="A81227" s="1" t="s">
        <v>158917</v>
      </c>
      <c r="B81227" s="1" t="s">
        <v>158918</v>
      </c>
      <c r="C81227" s="1" t="s">
        <v>158919</v>
      </c>
      <c r="D81227" s="1" t="s">
        <v>20</v>
      </c>
      <c r="E81227" s="1" t="s">
        <v>79332</v>
      </c>
      <c r="F81227" s="1" t="s">
        <v>20</v>
      </c>
      <c r="G81227" s="1" t="s">
        <v>20</v>
      </c>
      <c r="H81227" s="1" t="s">
        <v>32852</v>
      </c>
      <c r="I81227" s="2">
        <v>44095</v>
      </c>
      <c r="J81227" s="1" t="s">
        <v>76952</v>
      </c>
      <c r="L81227">
        <v>0</v>
      </c>
      <c r="M81227">
        <v>267</v>
      </c>
      <c r="N81227" s="1" t="s">
        <v>78199</v>
      </c>
      <c r="O81227">
        <v>267</v>
      </c>
      <c r="P81227" s="1" t="s">
        <v>172800</v>
      </c>
      <c r="Q81227" t="s">
        <v>172836</v>
      </c>
      <c r="R81227" s="1" t="s">
        <v>173199</v>
      </c>
      <c r="S81227">
        <v>4.9800000000000004</v>
      </c>
    </row>
    <row r="81228" spans="1:19" hidden="1" x14ac:dyDescent="0.35">
      <c r="A81228" s="1" t="s">
        <v>158920</v>
      </c>
      <c r="B81228" s="1" t="s">
        <v>11680</v>
      </c>
      <c r="C81228" s="1" t="s">
        <v>158921</v>
      </c>
      <c r="D81228" s="1" t="s">
        <v>20</v>
      </c>
      <c r="E81228" s="1" t="s">
        <v>158922</v>
      </c>
      <c r="F81228" s="1" t="s">
        <v>20</v>
      </c>
      <c r="G81228" s="1" t="s">
        <v>20</v>
      </c>
      <c r="H81228" s="1" t="s">
        <v>46191</v>
      </c>
      <c r="I81228" s="2">
        <v>41978</v>
      </c>
      <c r="J81228" s="1" t="s">
        <v>76952</v>
      </c>
      <c r="L81228">
        <v>0</v>
      </c>
      <c r="M81228">
        <v>500</v>
      </c>
      <c r="N81228" s="1" t="s">
        <v>100315</v>
      </c>
      <c r="O81228">
        <v>500</v>
      </c>
      <c r="P81228" s="1" t="s">
        <v>172809</v>
      </c>
      <c r="Q81228" t="s">
        <v>172812</v>
      </c>
      <c r="R81228" s="1" t="s">
        <v>173483</v>
      </c>
      <c r="S81228">
        <v>12.33</v>
      </c>
    </row>
    <row r="81229" spans="1:19" hidden="1" x14ac:dyDescent="0.35">
      <c r="A81229" s="1" t="s">
        <v>158923</v>
      </c>
      <c r="B81229" s="1" t="s">
        <v>158924</v>
      </c>
      <c r="C81229" s="1" t="s">
        <v>158925</v>
      </c>
      <c r="D81229" s="1" t="s">
        <v>20</v>
      </c>
      <c r="E81229" s="1" t="s">
        <v>78291</v>
      </c>
      <c r="F81229" s="1" t="s">
        <v>20</v>
      </c>
      <c r="G81229" s="1" t="s">
        <v>20</v>
      </c>
      <c r="H81229" s="1" t="s">
        <v>12335</v>
      </c>
      <c r="I81229" s="2">
        <v>44432</v>
      </c>
      <c r="J81229" s="1" t="s">
        <v>76952</v>
      </c>
      <c r="L81229">
        <v>0</v>
      </c>
      <c r="M81229">
        <v>795</v>
      </c>
      <c r="N81229" s="1" t="s">
        <v>77453</v>
      </c>
      <c r="O81229">
        <v>795</v>
      </c>
      <c r="P81229" s="1" t="s">
        <v>172805</v>
      </c>
      <c r="Q81229" t="s">
        <v>172841</v>
      </c>
      <c r="R81229" s="1" t="s">
        <v>172900</v>
      </c>
      <c r="S81229">
        <v>8.9700000000000006</v>
      </c>
    </row>
    <row r="81230" spans="1:19" hidden="1" x14ac:dyDescent="0.35">
      <c r="A81230" s="1" t="s">
        <v>158926</v>
      </c>
      <c r="B81230" s="1" t="s">
        <v>158927</v>
      </c>
      <c r="C81230" s="1" t="s">
        <v>158928</v>
      </c>
      <c r="D81230" s="1" t="s">
        <v>20</v>
      </c>
      <c r="E81230" s="1" t="s">
        <v>77827</v>
      </c>
      <c r="F81230" s="1" t="s">
        <v>20</v>
      </c>
      <c r="G81230" s="1" t="s">
        <v>20</v>
      </c>
      <c r="H81230" s="1" t="s">
        <v>47792</v>
      </c>
      <c r="I81230" s="2">
        <v>44058</v>
      </c>
      <c r="J81230" s="1" t="s">
        <v>76952</v>
      </c>
      <c r="L81230">
        <v>0</v>
      </c>
      <c r="M81230">
        <v>883</v>
      </c>
      <c r="N81230" s="1" t="s">
        <v>80664</v>
      </c>
      <c r="O81230">
        <v>883</v>
      </c>
      <c r="P81230" s="1" t="s">
        <v>172827</v>
      </c>
      <c r="Q81230" t="s">
        <v>172820</v>
      </c>
      <c r="R81230" s="1" t="s">
        <v>173538</v>
      </c>
      <c r="S81230">
        <v>13.3</v>
      </c>
    </row>
    <row r="81231" spans="1:19" hidden="1" x14ac:dyDescent="0.35">
      <c r="A81231" s="1" t="s">
        <v>158929</v>
      </c>
      <c r="B81231" s="1" t="s">
        <v>149468</v>
      </c>
      <c r="C81231" s="1" t="s">
        <v>154480</v>
      </c>
      <c r="D81231" s="1" t="s">
        <v>20</v>
      </c>
      <c r="E81231" s="1" t="s">
        <v>136488</v>
      </c>
      <c r="F81231" s="1" t="s">
        <v>20</v>
      </c>
      <c r="G81231" s="1" t="s">
        <v>20</v>
      </c>
      <c r="H81231" s="1" t="s">
        <v>50136</v>
      </c>
      <c r="I81231" s="2">
        <v>44103</v>
      </c>
      <c r="J81231" s="1" t="s">
        <v>76952</v>
      </c>
      <c r="L81231">
        <v>0</v>
      </c>
      <c r="M81231">
        <v>1036</v>
      </c>
      <c r="N81231" s="1" t="s">
        <v>77061</v>
      </c>
      <c r="O81231">
        <v>1036</v>
      </c>
      <c r="P81231" s="1" t="s">
        <v>172830</v>
      </c>
      <c r="Q81231" t="s">
        <v>172841</v>
      </c>
      <c r="R81231" s="1" t="s">
        <v>173736</v>
      </c>
      <c r="S81231">
        <v>16.97</v>
      </c>
    </row>
    <row r="81232" spans="1:19" hidden="1" x14ac:dyDescent="0.35">
      <c r="A81232" s="1" t="s">
        <v>158930</v>
      </c>
      <c r="B81232" s="1" t="s">
        <v>144936</v>
      </c>
      <c r="C81232" s="1" t="s">
        <v>144937</v>
      </c>
      <c r="D81232" s="1" t="s">
        <v>20</v>
      </c>
      <c r="E81232" s="1" t="s">
        <v>77322</v>
      </c>
      <c r="F81232" s="1" t="s">
        <v>20</v>
      </c>
      <c r="G81232" s="1" t="s">
        <v>20</v>
      </c>
      <c r="H81232" s="1" t="s">
        <v>46196</v>
      </c>
      <c r="I81232" s="2">
        <v>43859</v>
      </c>
      <c r="J81232" s="1" t="s">
        <v>76952</v>
      </c>
      <c r="L81232">
        <v>0</v>
      </c>
      <c r="M81232">
        <v>883</v>
      </c>
      <c r="N81232" s="1" t="s">
        <v>80073</v>
      </c>
      <c r="O81232">
        <v>883</v>
      </c>
      <c r="P81232" s="1" t="s">
        <v>172809</v>
      </c>
      <c r="Q81232" t="s">
        <v>172843</v>
      </c>
      <c r="R81232" s="1" t="s">
        <v>173484</v>
      </c>
      <c r="S81232">
        <v>12.6</v>
      </c>
    </row>
    <row r="81233" spans="1:19" hidden="1" x14ac:dyDescent="0.35">
      <c r="A81233" s="1" t="s">
        <v>158931</v>
      </c>
      <c r="B81233" s="1" t="s">
        <v>158877</v>
      </c>
      <c r="C81233" s="1" t="s">
        <v>158932</v>
      </c>
      <c r="D81233" s="1" t="s">
        <v>20</v>
      </c>
      <c r="E81233" s="1" t="s">
        <v>80617</v>
      </c>
      <c r="F81233" s="1" t="s">
        <v>20</v>
      </c>
      <c r="G81233" s="1" t="s">
        <v>20</v>
      </c>
      <c r="H81233" s="1" t="s">
        <v>45078</v>
      </c>
      <c r="I81233" s="2">
        <v>42115</v>
      </c>
      <c r="J81233" s="1" t="s">
        <v>76952</v>
      </c>
      <c r="L81233">
        <v>0</v>
      </c>
      <c r="M81233">
        <v>883</v>
      </c>
      <c r="N81233" s="1" t="s">
        <v>80849</v>
      </c>
      <c r="O81233">
        <v>883</v>
      </c>
      <c r="P81233" s="1" t="s">
        <v>172822</v>
      </c>
      <c r="Q81233" t="s">
        <v>172833</v>
      </c>
      <c r="R81233" s="1" t="s">
        <v>173452</v>
      </c>
      <c r="S81233">
        <v>11.77</v>
      </c>
    </row>
    <row r="81234" spans="1:19" hidden="1" x14ac:dyDescent="0.35">
      <c r="A81234" s="1" t="s">
        <v>158933</v>
      </c>
      <c r="B81234" s="1" t="s">
        <v>46609</v>
      </c>
      <c r="C81234" s="1" t="s">
        <v>158934</v>
      </c>
      <c r="D81234" s="1" t="s">
        <v>20</v>
      </c>
      <c r="E81234" s="1" t="s">
        <v>80045</v>
      </c>
      <c r="F81234" s="1" t="s">
        <v>20</v>
      </c>
      <c r="G81234" s="1" t="s">
        <v>20</v>
      </c>
      <c r="H81234" s="1" t="s">
        <v>48731</v>
      </c>
      <c r="I81234" s="2">
        <v>42689</v>
      </c>
      <c r="J81234" s="1" t="s">
        <v>76952</v>
      </c>
      <c r="L81234">
        <v>0</v>
      </c>
      <c r="M81234">
        <v>836</v>
      </c>
      <c r="N81234" s="1" t="s">
        <v>158935</v>
      </c>
      <c r="O81234">
        <v>836</v>
      </c>
      <c r="P81234" s="1" t="s">
        <v>172826</v>
      </c>
      <c r="Q81234" t="s">
        <v>172808</v>
      </c>
      <c r="R81234" s="1" t="s">
        <v>173591</v>
      </c>
      <c r="S81234">
        <v>14.08</v>
      </c>
    </row>
    <row r="81235" spans="1:19" hidden="1" x14ac:dyDescent="0.35">
      <c r="A81235" s="1" t="s">
        <v>78099</v>
      </c>
      <c r="B81235" s="1" t="s">
        <v>9882</v>
      </c>
      <c r="C81235" s="1" t="s">
        <v>158853</v>
      </c>
      <c r="D81235" s="1" t="s">
        <v>20</v>
      </c>
      <c r="E81235" s="1" t="s">
        <v>77322</v>
      </c>
      <c r="F81235" s="1" t="s">
        <v>20</v>
      </c>
      <c r="G81235" s="1" t="s">
        <v>20</v>
      </c>
      <c r="H81235" s="1" t="s">
        <v>32860</v>
      </c>
      <c r="I81235" s="2">
        <v>44410</v>
      </c>
      <c r="J81235" s="1" t="s">
        <v>76952</v>
      </c>
      <c r="L81235">
        <v>0</v>
      </c>
      <c r="M81235">
        <v>501</v>
      </c>
      <c r="N81235" s="1" t="s">
        <v>79351</v>
      </c>
      <c r="O81235">
        <v>501</v>
      </c>
      <c r="P81235" s="1" t="s">
        <v>172800</v>
      </c>
      <c r="Q81235" t="s">
        <v>172819</v>
      </c>
      <c r="R81235" s="1" t="s">
        <v>173200</v>
      </c>
      <c r="S81235">
        <v>4.45</v>
      </c>
    </row>
    <row r="81236" spans="1:19" hidden="1" x14ac:dyDescent="0.35">
      <c r="A81236" s="1" t="s">
        <v>158936</v>
      </c>
      <c r="B81236" s="1" t="s">
        <v>158937</v>
      </c>
      <c r="C81236" s="1" t="s">
        <v>152230</v>
      </c>
      <c r="D81236" s="1" t="s">
        <v>20</v>
      </c>
      <c r="E81236" s="1" t="s">
        <v>77614</v>
      </c>
      <c r="F81236" s="1" t="s">
        <v>20</v>
      </c>
      <c r="G81236" s="1" t="s">
        <v>20</v>
      </c>
      <c r="H81236" s="1" t="s">
        <v>17342</v>
      </c>
      <c r="I81236" s="2">
        <v>44649</v>
      </c>
      <c r="J81236" s="1" t="s">
        <v>76952</v>
      </c>
      <c r="L81236">
        <v>0</v>
      </c>
      <c r="M81236">
        <v>668</v>
      </c>
      <c r="N81236" s="1" t="s">
        <v>77286</v>
      </c>
      <c r="O81236">
        <v>668</v>
      </c>
      <c r="P81236" s="1" t="s">
        <v>172804</v>
      </c>
      <c r="Q81236" t="s">
        <v>13134</v>
      </c>
      <c r="R81236" s="1" t="s">
        <v>172939</v>
      </c>
      <c r="S81236">
        <v>9.85</v>
      </c>
    </row>
    <row r="81237" spans="1:19" hidden="1" x14ac:dyDescent="0.35">
      <c r="A81237" s="1" t="s">
        <v>158938</v>
      </c>
      <c r="B81237" s="1" t="s">
        <v>158939</v>
      </c>
      <c r="C81237" s="1" t="s">
        <v>158940</v>
      </c>
      <c r="D81237" s="1" t="s">
        <v>20</v>
      </c>
      <c r="E81237" s="1" t="s">
        <v>77161</v>
      </c>
      <c r="F81237" s="1" t="s">
        <v>20</v>
      </c>
      <c r="G81237" s="1" t="s">
        <v>20</v>
      </c>
      <c r="H81237" s="1" t="s">
        <v>21656</v>
      </c>
      <c r="I81237" s="2">
        <v>44558</v>
      </c>
      <c r="J81237" s="1" t="s">
        <v>76952</v>
      </c>
      <c r="L81237">
        <v>0</v>
      </c>
      <c r="M81237">
        <v>307</v>
      </c>
      <c r="N81237" s="1" t="s">
        <v>100439</v>
      </c>
      <c r="O81237">
        <v>307</v>
      </c>
      <c r="P81237" s="1" t="s">
        <v>172806</v>
      </c>
      <c r="Q81237" t="s">
        <v>172818</v>
      </c>
      <c r="R81237" s="1" t="s">
        <v>173014</v>
      </c>
      <c r="S81237">
        <v>7.35</v>
      </c>
    </row>
    <row r="81238" spans="1:19" hidden="1" x14ac:dyDescent="0.35">
      <c r="A81238" s="1" t="s">
        <v>158941</v>
      </c>
      <c r="B81238" s="1" t="s">
        <v>9882</v>
      </c>
      <c r="C81238" s="1" t="s">
        <v>158942</v>
      </c>
      <c r="D81238" s="1" t="s">
        <v>20</v>
      </c>
      <c r="E81238" s="1" t="s">
        <v>77322</v>
      </c>
      <c r="F81238" s="1" t="s">
        <v>20</v>
      </c>
      <c r="G81238" s="1" t="s">
        <v>20</v>
      </c>
      <c r="H81238" s="1" t="s">
        <v>25617</v>
      </c>
      <c r="I81238" s="2">
        <v>44545</v>
      </c>
      <c r="J81238" s="1" t="s">
        <v>76952</v>
      </c>
      <c r="L81238">
        <v>0</v>
      </c>
      <c r="M81238">
        <v>668</v>
      </c>
      <c r="N81238" s="1" t="s">
        <v>76953</v>
      </c>
      <c r="O81238">
        <v>668</v>
      </c>
      <c r="P81238" s="1" t="s">
        <v>172807</v>
      </c>
      <c r="Q81238" t="s">
        <v>172820</v>
      </c>
      <c r="R81238" s="1" t="s">
        <v>173077</v>
      </c>
      <c r="S81238">
        <v>6.3</v>
      </c>
    </row>
    <row r="81239" spans="1:19" hidden="1" x14ac:dyDescent="0.35">
      <c r="A81239" s="1" t="s">
        <v>158943</v>
      </c>
      <c r="B81239" s="1" t="s">
        <v>80041</v>
      </c>
      <c r="C81239" s="1" t="s">
        <v>158944</v>
      </c>
      <c r="D81239" s="1" t="s">
        <v>20</v>
      </c>
      <c r="E81239" s="1" t="s">
        <v>77322</v>
      </c>
      <c r="F81239" s="1" t="s">
        <v>20</v>
      </c>
      <c r="G81239" s="1" t="s">
        <v>20</v>
      </c>
      <c r="H81239" s="1" t="s">
        <v>36035</v>
      </c>
      <c r="I81239" s="2">
        <v>44545</v>
      </c>
      <c r="J81239" s="1" t="s">
        <v>76952</v>
      </c>
      <c r="L81239">
        <v>0</v>
      </c>
      <c r="M81239">
        <v>668</v>
      </c>
      <c r="N81239" s="1" t="s">
        <v>76953</v>
      </c>
      <c r="O81239">
        <v>668</v>
      </c>
      <c r="P81239" s="1" t="s">
        <v>172808</v>
      </c>
      <c r="Q81239" t="s">
        <v>172823</v>
      </c>
      <c r="R81239" s="1" t="s">
        <v>173248</v>
      </c>
      <c r="S81239">
        <v>5.52</v>
      </c>
    </row>
    <row r="81240" spans="1:19" hidden="1" x14ac:dyDescent="0.35">
      <c r="A81240" s="1" t="s">
        <v>158945</v>
      </c>
      <c r="B81240" s="1" t="s">
        <v>9882</v>
      </c>
      <c r="C81240" s="1" t="s">
        <v>158946</v>
      </c>
      <c r="D81240" s="1" t="s">
        <v>20</v>
      </c>
      <c r="E81240" s="1" t="s">
        <v>47615</v>
      </c>
      <c r="F81240" s="1" t="s">
        <v>20</v>
      </c>
      <c r="G81240" s="1" t="s">
        <v>20</v>
      </c>
      <c r="H81240" s="1" t="s">
        <v>33209</v>
      </c>
      <c r="I81240" s="2">
        <v>44512</v>
      </c>
      <c r="J81240" s="1" t="s">
        <v>76952</v>
      </c>
      <c r="L81240">
        <v>0</v>
      </c>
      <c r="M81240">
        <v>501</v>
      </c>
      <c r="N81240" s="1" t="s">
        <v>78494</v>
      </c>
      <c r="O81240">
        <v>501</v>
      </c>
      <c r="P81240" s="1" t="s">
        <v>172800</v>
      </c>
      <c r="Q81240" t="s">
        <v>172842</v>
      </c>
      <c r="R81240" s="1" t="s">
        <v>173212</v>
      </c>
      <c r="S81240">
        <v>4.72</v>
      </c>
    </row>
    <row r="81241" spans="1:19" hidden="1" x14ac:dyDescent="0.35">
      <c r="A81241" s="1" t="s">
        <v>158947</v>
      </c>
      <c r="B81241" s="1" t="s">
        <v>9882</v>
      </c>
      <c r="C81241" s="1" t="s">
        <v>158948</v>
      </c>
      <c r="D81241" s="1" t="s">
        <v>20</v>
      </c>
      <c r="E81241" s="1" t="s">
        <v>80229</v>
      </c>
      <c r="F81241" s="1" t="s">
        <v>20</v>
      </c>
      <c r="G81241" s="1" t="s">
        <v>20</v>
      </c>
      <c r="H81241" s="1" t="s">
        <v>29187</v>
      </c>
      <c r="I81241" s="2">
        <v>44505</v>
      </c>
      <c r="J81241" s="1" t="s">
        <v>76952</v>
      </c>
      <c r="L81241">
        <v>0</v>
      </c>
      <c r="M81241">
        <v>501</v>
      </c>
      <c r="N81241" s="1" t="s">
        <v>77657</v>
      </c>
      <c r="O81241">
        <v>501</v>
      </c>
      <c r="P81241" s="1" t="s">
        <v>172803</v>
      </c>
      <c r="Q81241" t="s">
        <v>172845</v>
      </c>
      <c r="R81241" s="1" t="s">
        <v>173124</v>
      </c>
      <c r="S81241">
        <v>3.82</v>
      </c>
    </row>
    <row r="81242" spans="1:19" hidden="1" x14ac:dyDescent="0.35">
      <c r="A81242" s="1" t="s">
        <v>158949</v>
      </c>
      <c r="B81242" s="1" t="s">
        <v>9882</v>
      </c>
      <c r="C81242" s="1" t="s">
        <v>158942</v>
      </c>
      <c r="D81242" s="1" t="s">
        <v>20</v>
      </c>
      <c r="E81242" s="1" t="s">
        <v>158950</v>
      </c>
      <c r="F81242" s="1" t="s">
        <v>20</v>
      </c>
      <c r="G81242" s="1" t="s">
        <v>20</v>
      </c>
      <c r="H81242" s="1" t="s">
        <v>25418</v>
      </c>
      <c r="I81242" s="2">
        <v>44505</v>
      </c>
      <c r="J81242" s="1" t="s">
        <v>76952</v>
      </c>
      <c r="L81242">
        <v>0</v>
      </c>
      <c r="M81242">
        <v>668</v>
      </c>
      <c r="N81242" s="1" t="s">
        <v>77657</v>
      </c>
      <c r="O81242">
        <v>668</v>
      </c>
      <c r="P81242" s="1" t="s">
        <v>172807</v>
      </c>
      <c r="Q81242" t="s">
        <v>172822</v>
      </c>
      <c r="R81242" s="1" t="s">
        <v>173038</v>
      </c>
      <c r="S81242">
        <v>6.18</v>
      </c>
    </row>
    <row r="81243" spans="1:19" hidden="1" x14ac:dyDescent="0.35">
      <c r="A81243" s="1" t="s">
        <v>158951</v>
      </c>
      <c r="B81243" s="1" t="s">
        <v>158952</v>
      </c>
      <c r="C81243" s="1" t="s">
        <v>149501</v>
      </c>
      <c r="D81243" s="1" t="s">
        <v>20</v>
      </c>
      <c r="E81243" s="1" t="s">
        <v>78442</v>
      </c>
      <c r="F81243" s="1" t="s">
        <v>20</v>
      </c>
      <c r="G81243" s="1" t="s">
        <v>20</v>
      </c>
      <c r="H81243" s="1" t="s">
        <v>32658</v>
      </c>
      <c r="I81243" s="2">
        <v>44508</v>
      </c>
      <c r="J81243" s="1" t="s">
        <v>76952</v>
      </c>
      <c r="L81243">
        <v>0</v>
      </c>
      <c r="M81243">
        <v>501</v>
      </c>
      <c r="N81243" s="1" t="s">
        <v>77457</v>
      </c>
      <c r="O81243">
        <v>501</v>
      </c>
      <c r="P81243" s="1" t="s">
        <v>172800</v>
      </c>
      <c r="Q81243" t="s">
        <v>172801</v>
      </c>
      <c r="R81243" s="1" t="s">
        <v>173161</v>
      </c>
      <c r="S81243">
        <v>4.17</v>
      </c>
    </row>
    <row r="81244" spans="1:19" hidden="1" x14ac:dyDescent="0.35">
      <c r="A81244" s="1" t="s">
        <v>158953</v>
      </c>
      <c r="B81244" s="1" t="s">
        <v>158954</v>
      </c>
      <c r="C81244" s="1" t="s">
        <v>158955</v>
      </c>
      <c r="D81244" s="1" t="s">
        <v>20</v>
      </c>
      <c r="E81244" s="1" t="s">
        <v>8621</v>
      </c>
      <c r="F81244" s="1" t="s">
        <v>20</v>
      </c>
      <c r="G81244" s="1" t="s">
        <v>20</v>
      </c>
      <c r="H81244" s="1" t="s">
        <v>17414</v>
      </c>
      <c r="I81244" s="2">
        <v>44373</v>
      </c>
      <c r="J81244" s="1" t="s">
        <v>76952</v>
      </c>
      <c r="L81244">
        <v>0</v>
      </c>
      <c r="M81244">
        <v>795</v>
      </c>
      <c r="N81244" s="1" t="s">
        <v>78820</v>
      </c>
      <c r="O81244">
        <v>795</v>
      </c>
      <c r="P81244" s="1" t="s">
        <v>172804</v>
      </c>
      <c r="Q81244" t="s">
        <v>172853</v>
      </c>
      <c r="R81244" s="1" t="s">
        <v>172950</v>
      </c>
      <c r="S81244">
        <v>9.7799999999999994</v>
      </c>
    </row>
    <row r="81245" spans="1:19" hidden="1" x14ac:dyDescent="0.35">
      <c r="A81245" s="1" t="s">
        <v>158956</v>
      </c>
      <c r="B81245" s="1" t="s">
        <v>158957</v>
      </c>
      <c r="C81245" s="1" t="s">
        <v>158958</v>
      </c>
      <c r="D81245" s="1" t="s">
        <v>20</v>
      </c>
      <c r="E81245" s="1" t="s">
        <v>78141</v>
      </c>
      <c r="F81245" s="1" t="s">
        <v>20</v>
      </c>
      <c r="G81245" s="1" t="s">
        <v>20</v>
      </c>
      <c r="H81245" s="1" t="s">
        <v>32705</v>
      </c>
      <c r="I81245" s="2">
        <v>43277</v>
      </c>
      <c r="J81245" s="1" t="s">
        <v>76952</v>
      </c>
      <c r="L81245">
        <v>0</v>
      </c>
      <c r="M81245">
        <v>537</v>
      </c>
      <c r="N81245" s="1" t="s">
        <v>158959</v>
      </c>
      <c r="O81245">
        <v>537</v>
      </c>
      <c r="P81245" s="1" t="s">
        <v>172800</v>
      </c>
      <c r="Q81245" t="s">
        <v>172850</v>
      </c>
      <c r="R81245" s="1" t="s">
        <v>173177</v>
      </c>
      <c r="S81245">
        <v>4.75</v>
      </c>
    </row>
    <row r="81246" spans="1:19" hidden="1" x14ac:dyDescent="0.35">
      <c r="A81246" s="1" t="s">
        <v>158960</v>
      </c>
      <c r="B81246" s="1" t="s">
        <v>143918</v>
      </c>
      <c r="C81246" s="1" t="s">
        <v>143919</v>
      </c>
      <c r="D81246" s="1" t="s">
        <v>20</v>
      </c>
      <c r="E81246" s="1" t="s">
        <v>158961</v>
      </c>
      <c r="F81246" s="1" t="s">
        <v>20</v>
      </c>
      <c r="G81246" s="1" t="s">
        <v>20</v>
      </c>
      <c r="H81246" s="1" t="s">
        <v>25838</v>
      </c>
      <c r="I81246" s="2">
        <v>44372</v>
      </c>
      <c r="J81246" s="1" t="s">
        <v>76952</v>
      </c>
      <c r="L81246">
        <v>0</v>
      </c>
      <c r="M81246">
        <v>668</v>
      </c>
      <c r="N81246" s="1" t="s">
        <v>78208</v>
      </c>
      <c r="O81246">
        <v>668</v>
      </c>
      <c r="P81246" s="1" t="s">
        <v>172807</v>
      </c>
      <c r="Q81246" t="s">
        <v>54199</v>
      </c>
      <c r="R81246" s="1" t="s">
        <v>173090</v>
      </c>
      <c r="S81246">
        <v>6.93</v>
      </c>
    </row>
    <row r="81247" spans="1:19" hidden="1" x14ac:dyDescent="0.35">
      <c r="A81247" s="1" t="s">
        <v>158962</v>
      </c>
      <c r="B81247" s="1" t="s">
        <v>158849</v>
      </c>
      <c r="C81247" s="1" t="s">
        <v>158850</v>
      </c>
      <c r="D81247" s="1" t="s">
        <v>20</v>
      </c>
      <c r="E81247" s="1" t="s">
        <v>77827</v>
      </c>
      <c r="F81247" s="1" t="s">
        <v>20</v>
      </c>
      <c r="G81247" s="1" t="s">
        <v>20</v>
      </c>
      <c r="H81247" s="1" t="s">
        <v>32661</v>
      </c>
      <c r="I81247" s="2">
        <v>44505</v>
      </c>
      <c r="J81247" s="1" t="s">
        <v>76952</v>
      </c>
      <c r="L81247">
        <v>0</v>
      </c>
      <c r="M81247">
        <v>501</v>
      </c>
      <c r="N81247" s="1" t="s">
        <v>77657</v>
      </c>
      <c r="O81247">
        <v>501</v>
      </c>
      <c r="P81247" s="1" t="s">
        <v>172800</v>
      </c>
      <c r="Q81247" t="s">
        <v>172809</v>
      </c>
      <c r="R81247" s="1" t="s">
        <v>173163</v>
      </c>
      <c r="S81247">
        <v>4.2</v>
      </c>
    </row>
    <row r="81248" spans="1:19" hidden="1" x14ac:dyDescent="0.35">
      <c r="A81248" s="1" t="s">
        <v>158963</v>
      </c>
      <c r="B81248" s="1" t="s">
        <v>67051</v>
      </c>
      <c r="C81248" s="1" t="s">
        <v>158964</v>
      </c>
      <c r="D81248" s="1" t="s">
        <v>20</v>
      </c>
      <c r="E81248" s="1" t="s">
        <v>78793</v>
      </c>
      <c r="F81248" s="1" t="s">
        <v>20</v>
      </c>
      <c r="G81248" s="1" t="s">
        <v>20</v>
      </c>
      <c r="H81248" s="1" t="s">
        <v>25434</v>
      </c>
      <c r="I81248" s="2">
        <v>44373</v>
      </c>
      <c r="J81248" s="1" t="s">
        <v>76952</v>
      </c>
      <c r="L81248">
        <v>0</v>
      </c>
      <c r="M81248">
        <v>795</v>
      </c>
      <c r="N81248" s="1" t="s">
        <v>78820</v>
      </c>
      <c r="O81248">
        <v>795</v>
      </c>
      <c r="P81248" s="1" t="s">
        <v>172807</v>
      </c>
      <c r="Q81248" t="s">
        <v>172813</v>
      </c>
      <c r="R81248" s="1" t="s">
        <v>173043</v>
      </c>
      <c r="S81248">
        <v>6.38</v>
      </c>
    </row>
    <row r="81249" spans="1:19" hidden="1" x14ac:dyDescent="0.35">
      <c r="A81249" s="1" t="s">
        <v>158965</v>
      </c>
      <c r="B81249" s="1" t="s">
        <v>158952</v>
      </c>
      <c r="C81249" s="1" t="s">
        <v>149501</v>
      </c>
      <c r="D81249" s="1" t="s">
        <v>20</v>
      </c>
      <c r="E81249" s="1" t="s">
        <v>77322</v>
      </c>
      <c r="F81249" s="1" t="s">
        <v>20</v>
      </c>
      <c r="G81249" s="1" t="s">
        <v>20</v>
      </c>
      <c r="H81249" s="1" t="s">
        <v>32915</v>
      </c>
      <c r="I81249" s="2">
        <v>44516</v>
      </c>
      <c r="J81249" s="1" t="s">
        <v>76952</v>
      </c>
      <c r="L81249">
        <v>0</v>
      </c>
      <c r="M81249">
        <v>501</v>
      </c>
      <c r="N81249" s="1" t="s">
        <v>76987</v>
      </c>
      <c r="O81249">
        <v>501</v>
      </c>
      <c r="P81249" s="1" t="s">
        <v>172800</v>
      </c>
      <c r="Q81249" t="s">
        <v>172845</v>
      </c>
      <c r="R81249" s="1" t="s">
        <v>173205</v>
      </c>
      <c r="S81249">
        <v>4.82</v>
      </c>
    </row>
    <row r="81250" spans="1:19" hidden="1" x14ac:dyDescent="0.35">
      <c r="A81250" s="1" t="s">
        <v>158966</v>
      </c>
      <c r="B81250" s="1" t="s">
        <v>158952</v>
      </c>
      <c r="C81250" s="1" t="s">
        <v>149501</v>
      </c>
      <c r="D81250" s="1" t="s">
        <v>20</v>
      </c>
      <c r="E81250" s="1" t="s">
        <v>80042</v>
      </c>
      <c r="F81250" s="1" t="s">
        <v>20</v>
      </c>
      <c r="G81250" s="1" t="s">
        <v>20</v>
      </c>
      <c r="H81250" s="1" t="s">
        <v>32702</v>
      </c>
      <c r="I81250" s="2">
        <v>44508</v>
      </c>
      <c r="J81250" s="1" t="s">
        <v>76952</v>
      </c>
      <c r="L81250">
        <v>0</v>
      </c>
      <c r="M81250">
        <v>501</v>
      </c>
      <c r="N81250" s="1" t="s">
        <v>77457</v>
      </c>
      <c r="O81250">
        <v>501</v>
      </c>
      <c r="P81250" s="1" t="s">
        <v>172800</v>
      </c>
      <c r="Q81250" t="s">
        <v>172839</v>
      </c>
      <c r="R81250" s="1" t="s">
        <v>173176</v>
      </c>
      <c r="S81250">
        <v>4.87</v>
      </c>
    </row>
    <row r="81251" spans="1:19" hidden="1" x14ac:dyDescent="0.35">
      <c r="A81251" s="1" t="s">
        <v>78095</v>
      </c>
      <c r="B81251" s="1" t="s">
        <v>9882</v>
      </c>
      <c r="C81251" s="1" t="s">
        <v>158946</v>
      </c>
      <c r="D81251" s="1" t="s">
        <v>20</v>
      </c>
      <c r="E81251" s="1" t="s">
        <v>77322</v>
      </c>
      <c r="F81251" s="1" t="s">
        <v>20</v>
      </c>
      <c r="G81251" s="1" t="s">
        <v>20</v>
      </c>
      <c r="H81251" s="1" t="s">
        <v>25607</v>
      </c>
      <c r="I81251" s="2">
        <v>44480</v>
      </c>
      <c r="J81251" s="1" t="s">
        <v>76952</v>
      </c>
      <c r="L81251">
        <v>0</v>
      </c>
      <c r="M81251">
        <v>668</v>
      </c>
      <c r="N81251" s="1" t="s">
        <v>77099</v>
      </c>
      <c r="O81251">
        <v>668</v>
      </c>
      <c r="P81251" s="1" t="s">
        <v>172807</v>
      </c>
      <c r="Q81251" t="s">
        <v>172799</v>
      </c>
      <c r="R81251" s="1" t="s">
        <v>173076</v>
      </c>
      <c r="S81251">
        <v>6.02</v>
      </c>
    </row>
    <row r="81252" spans="1:19" hidden="1" x14ac:dyDescent="0.35">
      <c r="A81252" s="1" t="s">
        <v>158967</v>
      </c>
      <c r="B81252" s="1" t="s">
        <v>9882</v>
      </c>
      <c r="C81252" s="1" t="s">
        <v>158948</v>
      </c>
      <c r="D81252" s="1" t="s">
        <v>20</v>
      </c>
      <c r="E81252" s="1" t="s">
        <v>77322</v>
      </c>
      <c r="F81252" s="1" t="s">
        <v>20</v>
      </c>
      <c r="G81252" s="1" t="s">
        <v>20</v>
      </c>
      <c r="H81252" s="1" t="s">
        <v>32871</v>
      </c>
      <c r="I81252" s="2">
        <v>44480</v>
      </c>
      <c r="J81252" s="1" t="s">
        <v>76952</v>
      </c>
      <c r="L81252">
        <v>0</v>
      </c>
      <c r="M81252">
        <v>501</v>
      </c>
      <c r="N81252" s="1" t="s">
        <v>77099</v>
      </c>
      <c r="O81252">
        <v>501</v>
      </c>
      <c r="P81252" s="1" t="s">
        <v>172800</v>
      </c>
      <c r="Q81252" t="s">
        <v>172803</v>
      </c>
      <c r="R81252" s="1" t="s">
        <v>173201</v>
      </c>
      <c r="S81252">
        <v>4.05</v>
      </c>
    </row>
    <row r="81253" spans="1:19" hidden="1" x14ac:dyDescent="0.35">
      <c r="A81253" s="1" t="s">
        <v>158945</v>
      </c>
      <c r="B81253" s="1" t="s">
        <v>158968</v>
      </c>
      <c r="C81253" s="1" t="s">
        <v>149501</v>
      </c>
      <c r="D81253" s="1" t="s">
        <v>20</v>
      </c>
      <c r="E81253" s="1" t="s">
        <v>77322</v>
      </c>
      <c r="F81253" s="1" t="s">
        <v>20</v>
      </c>
      <c r="G81253" s="1" t="s">
        <v>20</v>
      </c>
      <c r="H81253" s="1" t="s">
        <v>36035</v>
      </c>
      <c r="I81253" s="2">
        <v>44474</v>
      </c>
      <c r="J81253" s="1" t="s">
        <v>76952</v>
      </c>
      <c r="L81253">
        <v>0</v>
      </c>
      <c r="M81253">
        <v>668</v>
      </c>
      <c r="N81253" s="1" t="s">
        <v>77391</v>
      </c>
      <c r="O81253">
        <v>668</v>
      </c>
      <c r="P81253" s="1" t="s">
        <v>172808</v>
      </c>
      <c r="Q81253" t="s">
        <v>172823</v>
      </c>
      <c r="R81253" s="1" t="s">
        <v>173248</v>
      </c>
      <c r="S81253">
        <v>5.52</v>
      </c>
    </row>
    <row r="81254" spans="1:19" hidden="1" x14ac:dyDescent="0.35">
      <c r="A81254" s="1" t="s">
        <v>158969</v>
      </c>
      <c r="B81254" s="1" t="s">
        <v>78098</v>
      </c>
      <c r="C81254" s="1" t="s">
        <v>158970</v>
      </c>
      <c r="D81254" s="1" t="s">
        <v>20</v>
      </c>
      <c r="E81254" s="1" t="s">
        <v>77322</v>
      </c>
      <c r="F81254" s="1" t="s">
        <v>20</v>
      </c>
      <c r="G81254" s="1" t="s">
        <v>20</v>
      </c>
      <c r="H81254" s="1" t="s">
        <v>32737</v>
      </c>
      <c r="I81254" s="2">
        <v>44460</v>
      </c>
      <c r="J81254" s="1" t="s">
        <v>76952</v>
      </c>
      <c r="L81254">
        <v>0</v>
      </c>
      <c r="M81254">
        <v>501</v>
      </c>
      <c r="N81254" s="1" t="s">
        <v>79374</v>
      </c>
      <c r="O81254">
        <v>501</v>
      </c>
      <c r="P81254" s="1" t="s">
        <v>172800</v>
      </c>
      <c r="Q81254" t="s">
        <v>172816</v>
      </c>
      <c r="R81254" s="1" t="s">
        <v>173184</v>
      </c>
      <c r="S81254">
        <v>4.4800000000000004</v>
      </c>
    </row>
    <row r="81255" spans="1:19" hidden="1" x14ac:dyDescent="0.35">
      <c r="A81255" s="1" t="s">
        <v>158971</v>
      </c>
      <c r="B81255" s="1" t="s">
        <v>9882</v>
      </c>
      <c r="C81255" s="1" t="s">
        <v>158942</v>
      </c>
      <c r="D81255" s="1" t="s">
        <v>20</v>
      </c>
      <c r="E81255" s="1" t="s">
        <v>77322</v>
      </c>
      <c r="F81255" s="1" t="s">
        <v>20</v>
      </c>
      <c r="G81255" s="1" t="s">
        <v>20</v>
      </c>
      <c r="H81255" s="1" t="s">
        <v>36019</v>
      </c>
      <c r="I81255" s="2">
        <v>44411</v>
      </c>
      <c r="J81255" s="1" t="s">
        <v>76952</v>
      </c>
      <c r="L81255">
        <v>0</v>
      </c>
      <c r="M81255">
        <v>668</v>
      </c>
      <c r="N81255" s="1" t="s">
        <v>77554</v>
      </c>
      <c r="O81255">
        <v>668</v>
      </c>
      <c r="P81255" s="1" t="s">
        <v>172808</v>
      </c>
      <c r="Q81255" t="s">
        <v>172830</v>
      </c>
      <c r="R81255" s="1" t="s">
        <v>173245</v>
      </c>
      <c r="S81255">
        <v>5.27</v>
      </c>
    </row>
    <row r="81256" spans="1:19" hidden="1" x14ac:dyDescent="0.35">
      <c r="A81256" s="1" t="s">
        <v>158972</v>
      </c>
      <c r="B81256" s="1" t="s">
        <v>158973</v>
      </c>
      <c r="C81256" s="1" t="s">
        <v>158974</v>
      </c>
      <c r="D81256" s="1" t="s">
        <v>20</v>
      </c>
      <c r="E81256" s="1" t="s">
        <v>78065</v>
      </c>
      <c r="F81256" s="1" t="s">
        <v>20</v>
      </c>
      <c r="G81256" s="1" t="s">
        <v>20</v>
      </c>
      <c r="H81256" s="1" t="s">
        <v>36119</v>
      </c>
      <c r="I81256" s="2">
        <v>44487</v>
      </c>
      <c r="J81256" s="1" t="s">
        <v>76952</v>
      </c>
      <c r="L81256">
        <v>0</v>
      </c>
      <c r="M81256">
        <v>268</v>
      </c>
      <c r="N81256" s="1" t="s">
        <v>77383</v>
      </c>
      <c r="O81256">
        <v>268</v>
      </c>
      <c r="P81256" s="1" t="s">
        <v>172808</v>
      </c>
      <c r="Q81256" t="s">
        <v>172813</v>
      </c>
      <c r="R81256" s="1" t="s">
        <v>173257</v>
      </c>
      <c r="S81256">
        <v>5.38</v>
      </c>
    </row>
    <row r="81257" spans="1:19" hidden="1" x14ac:dyDescent="0.35">
      <c r="A81257" s="1" t="s">
        <v>158975</v>
      </c>
      <c r="B81257" s="1" t="s">
        <v>71880</v>
      </c>
      <c r="C81257" s="1" t="s">
        <v>158976</v>
      </c>
      <c r="D81257" s="1" t="s">
        <v>20</v>
      </c>
      <c r="E81257" s="1" t="s">
        <v>78590</v>
      </c>
      <c r="F81257" s="1" t="s">
        <v>20</v>
      </c>
      <c r="G81257" s="1" t="s">
        <v>20</v>
      </c>
      <c r="H81257" s="1" t="s">
        <v>48190</v>
      </c>
      <c r="I81257" s="2">
        <v>44005</v>
      </c>
      <c r="J81257" s="1" t="s">
        <v>76952</v>
      </c>
      <c r="L81257">
        <v>0</v>
      </c>
      <c r="M81257">
        <v>460</v>
      </c>
      <c r="N81257" s="1" t="s">
        <v>79746</v>
      </c>
      <c r="O81257">
        <v>460</v>
      </c>
      <c r="P81257" s="1" t="s">
        <v>172827</v>
      </c>
      <c r="Q81257" t="s">
        <v>172839</v>
      </c>
      <c r="R81257" s="1" t="s">
        <v>173569</v>
      </c>
      <c r="S81257">
        <v>13.87</v>
      </c>
    </row>
    <row r="81258" spans="1:19" hidden="1" x14ac:dyDescent="0.35">
      <c r="A81258" s="1" t="s">
        <v>158977</v>
      </c>
      <c r="B81258" s="1" t="s">
        <v>158978</v>
      </c>
      <c r="C81258" s="1" t="s">
        <v>158979</v>
      </c>
      <c r="D81258" s="1" t="s">
        <v>20</v>
      </c>
      <c r="E81258" s="1" t="s">
        <v>158980</v>
      </c>
      <c r="F81258" s="1" t="s">
        <v>20</v>
      </c>
      <c r="G81258" s="1" t="s">
        <v>20</v>
      </c>
      <c r="H81258" s="1" t="s">
        <v>21700</v>
      </c>
      <c r="I81258" s="2">
        <v>44095</v>
      </c>
      <c r="J81258" s="1" t="s">
        <v>76952</v>
      </c>
      <c r="L81258">
        <v>0</v>
      </c>
      <c r="M81258">
        <v>691</v>
      </c>
      <c r="N81258" s="1" t="s">
        <v>78199</v>
      </c>
      <c r="O81258">
        <v>691</v>
      </c>
      <c r="P81258" s="1" t="s">
        <v>172806</v>
      </c>
      <c r="Q81258" t="s">
        <v>172807</v>
      </c>
      <c r="R81258" s="1" t="s">
        <v>173019</v>
      </c>
      <c r="S81258">
        <v>7.1</v>
      </c>
    </row>
    <row r="81259" spans="1:19" hidden="1" x14ac:dyDescent="0.35">
      <c r="A81259" s="1" t="s">
        <v>158981</v>
      </c>
      <c r="B81259" s="1" t="s">
        <v>158982</v>
      </c>
      <c r="C81259" s="1" t="s">
        <v>158983</v>
      </c>
      <c r="D81259" s="1" t="s">
        <v>20</v>
      </c>
      <c r="E81259" s="1" t="s">
        <v>79197</v>
      </c>
      <c r="F81259" s="1" t="s">
        <v>20</v>
      </c>
      <c r="G81259" s="1" t="s">
        <v>20</v>
      </c>
      <c r="H81259" s="1" t="s">
        <v>44190</v>
      </c>
      <c r="I81259" s="2">
        <v>44635</v>
      </c>
      <c r="J81259" s="1" t="s">
        <v>76952</v>
      </c>
      <c r="L81259">
        <v>0</v>
      </c>
      <c r="M81259">
        <v>703</v>
      </c>
      <c r="N81259" s="1" t="s">
        <v>77847</v>
      </c>
      <c r="O81259">
        <v>703</v>
      </c>
      <c r="P81259" s="1" t="s">
        <v>172822</v>
      </c>
      <c r="Q81259" t="s">
        <v>172828</v>
      </c>
      <c r="R81259" s="1" t="s">
        <v>173413</v>
      </c>
      <c r="S81259">
        <v>11.47</v>
      </c>
    </row>
    <row r="81260" spans="1:19" hidden="1" x14ac:dyDescent="0.35">
      <c r="A81260" s="1" t="s">
        <v>158984</v>
      </c>
      <c r="B81260" s="1" t="s">
        <v>158985</v>
      </c>
      <c r="C81260" s="1" t="s">
        <v>158986</v>
      </c>
      <c r="D81260" s="1" t="s">
        <v>20</v>
      </c>
      <c r="E81260" s="1" t="s">
        <v>158987</v>
      </c>
      <c r="F81260" s="1" t="s">
        <v>20</v>
      </c>
      <c r="G81260" s="1" t="s">
        <v>20</v>
      </c>
      <c r="H81260" s="1" t="s">
        <v>36266</v>
      </c>
      <c r="I81260" s="2">
        <v>44355</v>
      </c>
      <c r="J81260" s="1" t="s">
        <v>76952</v>
      </c>
      <c r="L81260">
        <v>0</v>
      </c>
      <c r="M81260">
        <v>668</v>
      </c>
      <c r="N81260" s="1" t="s">
        <v>78565</v>
      </c>
      <c r="O81260">
        <v>668</v>
      </c>
      <c r="P81260" s="1" t="s">
        <v>172808</v>
      </c>
      <c r="Q81260" t="s">
        <v>172839</v>
      </c>
      <c r="R81260" s="1" t="s">
        <v>173268</v>
      </c>
      <c r="S81260">
        <v>5.87</v>
      </c>
    </row>
    <row r="81261" spans="1:19" hidden="1" x14ac:dyDescent="0.35">
      <c r="A81261" s="1" t="s">
        <v>76743</v>
      </c>
      <c r="B81261" s="1" t="s">
        <v>81142</v>
      </c>
      <c r="C81261" s="1" t="s">
        <v>158988</v>
      </c>
      <c r="D81261" s="1" t="s">
        <v>20</v>
      </c>
      <c r="E81261" s="1" t="s">
        <v>158989</v>
      </c>
      <c r="F81261" s="1" t="s">
        <v>20</v>
      </c>
      <c r="G81261" s="1" t="s">
        <v>20</v>
      </c>
      <c r="H81261" s="1" t="s">
        <v>29347</v>
      </c>
      <c r="I81261" s="2">
        <v>43629</v>
      </c>
      <c r="J81261" s="1" t="s">
        <v>76952</v>
      </c>
      <c r="L81261">
        <v>0</v>
      </c>
      <c r="M81261">
        <v>537</v>
      </c>
      <c r="N81261" s="1" t="s">
        <v>158990</v>
      </c>
      <c r="O81261">
        <v>537</v>
      </c>
      <c r="P81261" s="1" t="s">
        <v>172803</v>
      </c>
      <c r="Q81261" t="s">
        <v>172846</v>
      </c>
      <c r="R81261" s="1" t="s">
        <v>173140</v>
      </c>
      <c r="S81261">
        <v>3.7</v>
      </c>
    </row>
    <row r="81262" spans="1:19" hidden="1" x14ac:dyDescent="0.35">
      <c r="A81262" s="1" t="s">
        <v>158991</v>
      </c>
      <c r="B81262" s="1" t="s">
        <v>158992</v>
      </c>
      <c r="C81262" s="1" t="s">
        <v>140739</v>
      </c>
      <c r="D81262" s="1" t="s">
        <v>20</v>
      </c>
      <c r="E81262" s="1" t="s">
        <v>78731</v>
      </c>
      <c r="F81262" s="1" t="s">
        <v>20</v>
      </c>
      <c r="G81262" s="1" t="s">
        <v>20</v>
      </c>
      <c r="H81262" s="1" t="s">
        <v>29217</v>
      </c>
      <c r="I81262" s="2">
        <v>44642</v>
      </c>
      <c r="J81262" s="1" t="s">
        <v>76952</v>
      </c>
      <c r="L81262">
        <v>0</v>
      </c>
      <c r="M81262">
        <v>767</v>
      </c>
      <c r="N81262" s="1" t="s">
        <v>77139</v>
      </c>
      <c r="O81262">
        <v>767</v>
      </c>
      <c r="P81262" s="1" t="s">
        <v>172803</v>
      </c>
      <c r="Q81262" t="s">
        <v>172852</v>
      </c>
      <c r="R81262" s="1" t="s">
        <v>173127</v>
      </c>
      <c r="S81262">
        <v>3.73</v>
      </c>
    </row>
    <row r="81263" spans="1:19" hidden="1" x14ac:dyDescent="0.35">
      <c r="A81263" s="1" t="s">
        <v>158993</v>
      </c>
      <c r="B81263" s="1" t="s">
        <v>158994</v>
      </c>
      <c r="C81263" s="1" t="s">
        <v>158995</v>
      </c>
      <c r="D81263" s="1" t="s">
        <v>20</v>
      </c>
      <c r="E81263" s="1" t="s">
        <v>158996</v>
      </c>
      <c r="F81263" s="1" t="s">
        <v>20</v>
      </c>
      <c r="G81263" s="1" t="s">
        <v>20</v>
      </c>
      <c r="H81263" s="1" t="s">
        <v>32915</v>
      </c>
      <c r="I81263" s="2">
        <v>43181</v>
      </c>
      <c r="J81263" s="1" t="s">
        <v>76952</v>
      </c>
      <c r="L81263">
        <v>0</v>
      </c>
      <c r="M81263">
        <v>374</v>
      </c>
      <c r="N81263" s="1" t="s">
        <v>158997</v>
      </c>
      <c r="O81263">
        <v>374</v>
      </c>
      <c r="P81263" s="1" t="s">
        <v>172800</v>
      </c>
      <c r="Q81263" t="s">
        <v>172845</v>
      </c>
      <c r="R81263" s="1" t="s">
        <v>173205</v>
      </c>
      <c r="S81263">
        <v>4.82</v>
      </c>
    </row>
    <row r="81264" spans="1:19" hidden="1" x14ac:dyDescent="0.35">
      <c r="A81264" s="1" t="s">
        <v>158998</v>
      </c>
      <c r="B81264" s="1" t="s">
        <v>158999</v>
      </c>
      <c r="C81264" s="1" t="s">
        <v>159000</v>
      </c>
      <c r="D81264" s="1" t="s">
        <v>20</v>
      </c>
      <c r="E81264" s="1" t="s">
        <v>158999</v>
      </c>
      <c r="F81264" s="1" t="s">
        <v>20</v>
      </c>
      <c r="G81264" s="1" t="s">
        <v>20</v>
      </c>
      <c r="H81264" s="1" t="s">
        <v>41592</v>
      </c>
      <c r="I81264" s="2">
        <v>44462</v>
      </c>
      <c r="J81264" s="1" t="s">
        <v>76952</v>
      </c>
      <c r="L81264">
        <v>0</v>
      </c>
      <c r="M81264">
        <v>327</v>
      </c>
      <c r="N81264" s="1" t="s">
        <v>78369</v>
      </c>
      <c r="O81264">
        <v>327</v>
      </c>
      <c r="P81264" s="1" t="s">
        <v>172801</v>
      </c>
      <c r="Q81264" t="s">
        <v>172824</v>
      </c>
      <c r="R81264" s="1" t="s">
        <v>173355</v>
      </c>
      <c r="S81264">
        <v>10.5</v>
      </c>
    </row>
    <row r="81265" spans="1:19" hidden="1" x14ac:dyDescent="0.35">
      <c r="A81265" s="1" t="s">
        <v>159001</v>
      </c>
      <c r="B81265" s="1" t="s">
        <v>159002</v>
      </c>
      <c r="C81265" s="1" t="s">
        <v>159003</v>
      </c>
      <c r="D81265" s="1" t="s">
        <v>20</v>
      </c>
      <c r="E81265" s="1" t="s">
        <v>79963</v>
      </c>
      <c r="F81265" s="1" t="s">
        <v>20</v>
      </c>
      <c r="G81265" s="1" t="s">
        <v>20</v>
      </c>
      <c r="H81265" s="1" t="s">
        <v>25728</v>
      </c>
      <c r="I81265" s="2">
        <v>44098</v>
      </c>
      <c r="J81265" s="1" t="s">
        <v>76952</v>
      </c>
      <c r="L81265">
        <v>0</v>
      </c>
      <c r="M81265">
        <v>691</v>
      </c>
      <c r="N81265" s="1" t="s">
        <v>77730</v>
      </c>
      <c r="O81265">
        <v>691</v>
      </c>
      <c r="P81265" s="1" t="s">
        <v>172807</v>
      </c>
      <c r="Q81265" t="s">
        <v>172828</v>
      </c>
      <c r="R81265" s="1" t="s">
        <v>173084</v>
      </c>
      <c r="S81265">
        <v>6.47</v>
      </c>
    </row>
    <row r="81266" spans="1:19" hidden="1" x14ac:dyDescent="0.35">
      <c r="A81266" s="1" t="s">
        <v>159004</v>
      </c>
      <c r="B81266" s="1" t="s">
        <v>159002</v>
      </c>
      <c r="C81266" s="1" t="s">
        <v>159003</v>
      </c>
      <c r="D81266" s="1" t="s">
        <v>20</v>
      </c>
      <c r="E81266" s="1" t="s">
        <v>159005</v>
      </c>
      <c r="F81266" s="1" t="s">
        <v>20</v>
      </c>
      <c r="G81266" s="1" t="s">
        <v>20</v>
      </c>
      <c r="H81266" s="1" t="s">
        <v>36048</v>
      </c>
      <c r="I81266" s="2">
        <v>44048</v>
      </c>
      <c r="J81266" s="1" t="s">
        <v>76952</v>
      </c>
      <c r="L81266">
        <v>0</v>
      </c>
      <c r="M81266">
        <v>691</v>
      </c>
      <c r="N81266" s="1" t="s">
        <v>80983</v>
      </c>
      <c r="O81266">
        <v>691</v>
      </c>
      <c r="P81266" s="1" t="s">
        <v>172808</v>
      </c>
      <c r="Q81266" t="s">
        <v>54199</v>
      </c>
      <c r="R81266" s="1" t="s">
        <v>173251</v>
      </c>
      <c r="S81266">
        <v>5.93</v>
      </c>
    </row>
    <row r="81267" spans="1:19" hidden="1" x14ac:dyDescent="0.35">
      <c r="A81267" s="1" t="s">
        <v>159006</v>
      </c>
      <c r="B81267" s="1" t="s">
        <v>159007</v>
      </c>
      <c r="C81267" s="1" t="s">
        <v>159008</v>
      </c>
      <c r="D81267" s="1" t="s">
        <v>20</v>
      </c>
      <c r="E81267" s="1" t="s">
        <v>78004</v>
      </c>
      <c r="F81267" s="1" t="s">
        <v>20</v>
      </c>
      <c r="G81267" s="1" t="s">
        <v>20</v>
      </c>
      <c r="H81267" s="1" t="s">
        <v>21768</v>
      </c>
      <c r="I81267" s="2">
        <v>44022</v>
      </c>
      <c r="J81267" s="1" t="s">
        <v>76952</v>
      </c>
      <c r="L81267">
        <v>0</v>
      </c>
      <c r="M81267">
        <v>691</v>
      </c>
      <c r="N81267" s="1" t="s">
        <v>78637</v>
      </c>
      <c r="O81267">
        <v>691</v>
      </c>
      <c r="P81267" s="1" t="s">
        <v>172806</v>
      </c>
      <c r="Q81267" t="s">
        <v>172821</v>
      </c>
      <c r="R81267" s="1" t="s">
        <v>173027</v>
      </c>
      <c r="S81267">
        <v>7.28</v>
      </c>
    </row>
    <row r="81268" spans="1:19" hidden="1" x14ac:dyDescent="0.35">
      <c r="A81268" s="1" t="s">
        <v>159009</v>
      </c>
      <c r="B81268" s="1" t="s">
        <v>159010</v>
      </c>
      <c r="C81268" s="1" t="s">
        <v>159011</v>
      </c>
      <c r="D81268" s="1" t="s">
        <v>20</v>
      </c>
      <c r="E81268" s="1" t="s">
        <v>159012</v>
      </c>
      <c r="F81268" s="1" t="s">
        <v>20</v>
      </c>
      <c r="G81268" s="1" t="s">
        <v>20</v>
      </c>
      <c r="H81268" s="1" t="s">
        <v>29306</v>
      </c>
      <c r="I81268" s="2">
        <v>44454</v>
      </c>
      <c r="J81268" s="1" t="s">
        <v>76952</v>
      </c>
      <c r="L81268">
        <v>0</v>
      </c>
      <c r="M81268">
        <v>614</v>
      </c>
      <c r="N81268" s="1" t="s">
        <v>80483</v>
      </c>
      <c r="O81268">
        <v>614</v>
      </c>
      <c r="P81268" s="1" t="s">
        <v>172803</v>
      </c>
      <c r="Q81268" t="s">
        <v>172813</v>
      </c>
      <c r="R81268" s="1" t="s">
        <v>173136</v>
      </c>
      <c r="S81268">
        <v>3.38</v>
      </c>
    </row>
    <row r="81269" spans="1:19" hidden="1" x14ac:dyDescent="0.35">
      <c r="A81269" s="1" t="s">
        <v>159013</v>
      </c>
      <c r="B81269" s="1" t="s">
        <v>42950</v>
      </c>
      <c r="C81269" s="1" t="s">
        <v>159014</v>
      </c>
      <c r="D81269" s="1" t="s">
        <v>20</v>
      </c>
      <c r="E81269" s="1" t="s">
        <v>77563</v>
      </c>
      <c r="F81269" s="1" t="s">
        <v>20</v>
      </c>
      <c r="G81269" s="1" t="s">
        <v>20</v>
      </c>
      <c r="H81269" s="1" t="s">
        <v>21697</v>
      </c>
      <c r="I81269" s="2">
        <v>44166</v>
      </c>
      <c r="J81269" s="1" t="s">
        <v>76952</v>
      </c>
      <c r="L81269">
        <v>0</v>
      </c>
      <c r="M81269">
        <v>537</v>
      </c>
      <c r="N81269" s="1" t="s">
        <v>159015</v>
      </c>
      <c r="O81269">
        <v>537</v>
      </c>
      <c r="P81269" s="1" t="s">
        <v>172806</v>
      </c>
      <c r="Q81269" t="s">
        <v>172840</v>
      </c>
      <c r="R81269" s="1" t="s">
        <v>173018</v>
      </c>
      <c r="S81269">
        <v>7.68</v>
      </c>
    </row>
    <row r="81270" spans="1:19" hidden="1" x14ac:dyDescent="0.35">
      <c r="A81270" s="1" t="s">
        <v>159016</v>
      </c>
      <c r="B81270" s="1" t="s">
        <v>159017</v>
      </c>
      <c r="C81270" s="1" t="s">
        <v>159018</v>
      </c>
      <c r="D81270" s="1" t="s">
        <v>20</v>
      </c>
      <c r="E81270" s="1" t="s">
        <v>47615</v>
      </c>
      <c r="F81270" s="1" t="s">
        <v>20</v>
      </c>
      <c r="G81270" s="1" t="s">
        <v>20</v>
      </c>
      <c r="H81270" s="1" t="s">
        <v>21625</v>
      </c>
      <c r="I81270" s="2">
        <v>44654</v>
      </c>
      <c r="J81270" s="1" t="s">
        <v>76952</v>
      </c>
      <c r="L81270">
        <v>0</v>
      </c>
      <c r="M81270">
        <v>307</v>
      </c>
      <c r="N81270" s="1" t="s">
        <v>80891</v>
      </c>
      <c r="O81270">
        <v>307</v>
      </c>
      <c r="P81270" s="1" t="s">
        <v>172806</v>
      </c>
      <c r="Q81270" t="s">
        <v>172842</v>
      </c>
      <c r="R81270" s="1" t="s">
        <v>173010</v>
      </c>
      <c r="S81270">
        <v>7.72</v>
      </c>
    </row>
    <row r="81271" spans="1:19" hidden="1" x14ac:dyDescent="0.35">
      <c r="A81271" s="1" t="s">
        <v>159019</v>
      </c>
      <c r="B81271" s="1" t="s">
        <v>113502</v>
      </c>
      <c r="C81271" s="1" t="s">
        <v>159020</v>
      </c>
      <c r="D81271" s="1" t="s">
        <v>20</v>
      </c>
      <c r="E81271" s="1" t="s">
        <v>159021</v>
      </c>
      <c r="F81271" s="1" t="s">
        <v>20</v>
      </c>
      <c r="G81271" s="1" t="s">
        <v>20</v>
      </c>
      <c r="H81271" s="1" t="s">
        <v>46072</v>
      </c>
      <c r="I81271" s="2">
        <v>44260</v>
      </c>
      <c r="J81271" s="1" t="s">
        <v>76952</v>
      </c>
      <c r="L81271">
        <v>0</v>
      </c>
      <c r="M81271">
        <v>422</v>
      </c>
      <c r="N81271" s="1" t="s">
        <v>79065</v>
      </c>
      <c r="O81271">
        <v>422</v>
      </c>
      <c r="P81271" s="1" t="s">
        <v>172809</v>
      </c>
      <c r="Q81271" t="s">
        <v>172815</v>
      </c>
      <c r="R81271" s="1" t="s">
        <v>173454</v>
      </c>
      <c r="S81271">
        <v>12.37</v>
      </c>
    </row>
    <row r="81272" spans="1:19" hidden="1" x14ac:dyDescent="0.35">
      <c r="A81272" s="1" t="s">
        <v>159022</v>
      </c>
      <c r="B81272" s="1" t="s">
        <v>159023</v>
      </c>
      <c r="C81272" s="1" t="s">
        <v>159024</v>
      </c>
      <c r="D81272" s="1" t="s">
        <v>20</v>
      </c>
      <c r="E81272" s="1" t="s">
        <v>80490</v>
      </c>
      <c r="F81272" s="1" t="s">
        <v>20</v>
      </c>
      <c r="G81272" s="1" t="s">
        <v>20</v>
      </c>
      <c r="H81272" s="1" t="s">
        <v>29300</v>
      </c>
      <c r="I81272" s="2">
        <v>44532</v>
      </c>
      <c r="J81272" s="1" t="s">
        <v>76952</v>
      </c>
      <c r="L81272">
        <v>0</v>
      </c>
      <c r="M81272">
        <v>729</v>
      </c>
      <c r="N81272" s="1" t="s">
        <v>77603</v>
      </c>
      <c r="O81272">
        <v>729</v>
      </c>
      <c r="P81272" s="1" t="s">
        <v>172803</v>
      </c>
      <c r="Q81272" t="s">
        <v>172818</v>
      </c>
      <c r="R81272" s="1" t="s">
        <v>173135</v>
      </c>
      <c r="S81272">
        <v>3.35</v>
      </c>
    </row>
    <row r="81273" spans="1:19" hidden="1" x14ac:dyDescent="0.35">
      <c r="A81273" s="1" t="s">
        <v>159025</v>
      </c>
      <c r="B81273" s="1" t="s">
        <v>159026</v>
      </c>
      <c r="C81273" s="1" t="s">
        <v>159027</v>
      </c>
      <c r="D81273" s="1" t="s">
        <v>20</v>
      </c>
      <c r="E81273" s="1" t="s">
        <v>78538</v>
      </c>
      <c r="F81273" s="1" t="s">
        <v>20</v>
      </c>
      <c r="G81273" s="1" t="s">
        <v>20</v>
      </c>
      <c r="H81273" s="1" t="s">
        <v>49490</v>
      </c>
      <c r="I81273" s="2">
        <v>44459</v>
      </c>
      <c r="J81273" s="1" t="s">
        <v>76952</v>
      </c>
      <c r="L81273">
        <v>0</v>
      </c>
      <c r="M81273">
        <v>729</v>
      </c>
      <c r="N81273" s="1" t="s">
        <v>79183</v>
      </c>
      <c r="O81273">
        <v>729</v>
      </c>
      <c r="P81273" s="1" t="s">
        <v>172802</v>
      </c>
      <c r="Q81273" t="s">
        <v>172833</v>
      </c>
      <c r="R81273" s="1" t="s">
        <v>173664</v>
      </c>
      <c r="S81273">
        <v>15.77</v>
      </c>
    </row>
    <row r="81274" spans="1:19" hidden="1" x14ac:dyDescent="0.35">
      <c r="A81274" s="1" t="s">
        <v>159028</v>
      </c>
      <c r="B81274" s="1" t="s">
        <v>159029</v>
      </c>
      <c r="C81274" s="1" t="s">
        <v>159030</v>
      </c>
      <c r="D81274" s="1" t="s">
        <v>20</v>
      </c>
      <c r="E81274" s="1" t="s">
        <v>78193</v>
      </c>
      <c r="F81274" s="1" t="s">
        <v>20</v>
      </c>
      <c r="G81274" s="1" t="s">
        <v>20</v>
      </c>
      <c r="H81274" s="1" t="s">
        <v>29063</v>
      </c>
      <c r="I81274" s="2">
        <v>40520</v>
      </c>
      <c r="J81274" s="1" t="s">
        <v>76952</v>
      </c>
      <c r="L81274">
        <v>0</v>
      </c>
      <c r="M81274">
        <v>537</v>
      </c>
      <c r="N81274" s="1" t="s">
        <v>159031</v>
      </c>
      <c r="O81274">
        <v>537</v>
      </c>
      <c r="P81274" s="1" t="s">
        <v>172803</v>
      </c>
      <c r="Q81274" t="s">
        <v>172817</v>
      </c>
      <c r="R81274" s="1" t="s">
        <v>173096</v>
      </c>
      <c r="S81274">
        <v>3.42</v>
      </c>
    </row>
    <row r="81275" spans="1:19" hidden="1" x14ac:dyDescent="0.35">
      <c r="A81275" s="1" t="s">
        <v>159032</v>
      </c>
      <c r="B81275" s="1" t="s">
        <v>159033</v>
      </c>
      <c r="C81275" s="1" t="s">
        <v>159034</v>
      </c>
      <c r="D81275" s="1" t="s">
        <v>20</v>
      </c>
      <c r="E81275" s="1" t="s">
        <v>78193</v>
      </c>
      <c r="F81275" s="1" t="s">
        <v>20</v>
      </c>
      <c r="G81275" s="1" t="s">
        <v>20</v>
      </c>
      <c r="H81275" s="1" t="s">
        <v>29300</v>
      </c>
      <c r="I81275" s="2">
        <v>44056</v>
      </c>
      <c r="J81275" s="1" t="s">
        <v>76952</v>
      </c>
      <c r="L81275">
        <v>0</v>
      </c>
      <c r="M81275">
        <v>230</v>
      </c>
      <c r="N81275" s="1" t="s">
        <v>77088</v>
      </c>
      <c r="O81275">
        <v>230</v>
      </c>
      <c r="P81275" s="1" t="s">
        <v>172803</v>
      </c>
      <c r="Q81275" t="s">
        <v>172818</v>
      </c>
      <c r="R81275" s="1" t="s">
        <v>173135</v>
      </c>
      <c r="S81275">
        <v>3.35</v>
      </c>
    </row>
    <row r="81276" spans="1:19" hidden="1" x14ac:dyDescent="0.35">
      <c r="A81276" s="1" t="s">
        <v>159035</v>
      </c>
      <c r="B81276" s="1" t="s">
        <v>78621</v>
      </c>
      <c r="C81276" s="1" t="s">
        <v>159036</v>
      </c>
      <c r="D81276" s="1" t="s">
        <v>20</v>
      </c>
      <c r="E81276" s="1" t="s">
        <v>158846</v>
      </c>
      <c r="F81276" s="1" t="s">
        <v>20</v>
      </c>
      <c r="G81276" s="1" t="s">
        <v>20</v>
      </c>
      <c r="H81276" s="1" t="s">
        <v>25458</v>
      </c>
      <c r="I81276" s="2">
        <v>44586</v>
      </c>
      <c r="J81276" s="1" t="s">
        <v>76952</v>
      </c>
      <c r="L81276">
        <v>0</v>
      </c>
      <c r="M81276">
        <v>307</v>
      </c>
      <c r="N81276" s="1" t="s">
        <v>79512</v>
      </c>
      <c r="O81276">
        <v>307</v>
      </c>
      <c r="P81276" s="1" t="s">
        <v>172807</v>
      </c>
      <c r="Q81276" t="s">
        <v>172831</v>
      </c>
      <c r="R81276" s="1" t="s">
        <v>173048</v>
      </c>
      <c r="S81276">
        <v>6.67</v>
      </c>
    </row>
    <row r="81277" spans="1:19" hidden="1" x14ac:dyDescent="0.35">
      <c r="A81277" s="1" t="s">
        <v>159037</v>
      </c>
      <c r="B81277" s="1" t="s">
        <v>159038</v>
      </c>
      <c r="C81277" s="1" t="s">
        <v>159039</v>
      </c>
      <c r="D81277" s="1" t="s">
        <v>20</v>
      </c>
      <c r="E81277" s="1" t="s">
        <v>79491</v>
      </c>
      <c r="F81277" s="1" t="s">
        <v>20</v>
      </c>
      <c r="G81277" s="1" t="s">
        <v>20</v>
      </c>
      <c r="H81277" s="1" t="s">
        <v>47943</v>
      </c>
      <c r="I81277" s="2">
        <v>44476</v>
      </c>
      <c r="J81277" s="1" t="s">
        <v>76952</v>
      </c>
      <c r="L81277">
        <v>0</v>
      </c>
      <c r="M81277">
        <v>844</v>
      </c>
      <c r="N81277" s="1" t="s">
        <v>77248</v>
      </c>
      <c r="O81277">
        <v>844</v>
      </c>
      <c r="P81277" s="1" t="s">
        <v>172827</v>
      </c>
      <c r="Q81277" t="s">
        <v>172832</v>
      </c>
      <c r="R81277" s="1" t="s">
        <v>173560</v>
      </c>
      <c r="S81277">
        <v>13.95</v>
      </c>
    </row>
    <row r="81278" spans="1:19" hidden="1" x14ac:dyDescent="0.35">
      <c r="A81278" s="1" t="s">
        <v>159040</v>
      </c>
      <c r="B81278" s="1" t="s">
        <v>159041</v>
      </c>
      <c r="C81278" s="1" t="s">
        <v>159042</v>
      </c>
      <c r="D81278" s="1" t="s">
        <v>20</v>
      </c>
      <c r="E81278" s="1" t="s">
        <v>79349</v>
      </c>
      <c r="F81278" s="1" t="s">
        <v>20</v>
      </c>
      <c r="G81278" s="1" t="s">
        <v>20</v>
      </c>
      <c r="H81278" s="1" t="s">
        <v>12580</v>
      </c>
      <c r="I81278" s="2">
        <v>44222</v>
      </c>
      <c r="J81278" s="1" t="s">
        <v>76952</v>
      </c>
      <c r="L81278">
        <v>0</v>
      </c>
      <c r="M81278">
        <v>268</v>
      </c>
      <c r="N81278" s="1" t="s">
        <v>76990</v>
      </c>
      <c r="O81278">
        <v>268</v>
      </c>
      <c r="P81278" s="1" t="s">
        <v>172805</v>
      </c>
      <c r="Q81278" t="s">
        <v>172843</v>
      </c>
      <c r="R81278" s="1" t="s">
        <v>172912</v>
      </c>
      <c r="S81278">
        <v>8.6</v>
      </c>
    </row>
    <row r="81279" spans="1:19" hidden="1" x14ac:dyDescent="0.35">
      <c r="A81279" s="1" t="s">
        <v>159043</v>
      </c>
      <c r="B81279" s="1" t="s">
        <v>159044</v>
      </c>
      <c r="C81279" s="1" t="s">
        <v>159045</v>
      </c>
      <c r="D81279" s="1" t="s">
        <v>20</v>
      </c>
      <c r="E81279" s="1" t="s">
        <v>77204</v>
      </c>
      <c r="F81279" s="1" t="s">
        <v>20</v>
      </c>
      <c r="G81279" s="1" t="s">
        <v>20</v>
      </c>
      <c r="H81279" s="1" t="s">
        <v>46143</v>
      </c>
      <c r="I81279" s="2">
        <v>43893</v>
      </c>
      <c r="J81279" s="1" t="s">
        <v>76952</v>
      </c>
      <c r="L81279">
        <v>0</v>
      </c>
      <c r="M81279">
        <v>844</v>
      </c>
      <c r="N81279" s="1" t="s">
        <v>78847</v>
      </c>
      <c r="O81279">
        <v>844</v>
      </c>
      <c r="P81279" s="1" t="s">
        <v>172809</v>
      </c>
      <c r="Q81279" t="s">
        <v>172831</v>
      </c>
      <c r="R81279" s="1" t="s">
        <v>173473</v>
      </c>
      <c r="S81279">
        <v>12.67</v>
      </c>
    </row>
    <row r="81280" spans="1:19" hidden="1" x14ac:dyDescent="0.35">
      <c r="A81280" s="1" t="s">
        <v>159046</v>
      </c>
      <c r="B81280" s="1" t="s">
        <v>159047</v>
      </c>
      <c r="C81280" s="1" t="s">
        <v>159048</v>
      </c>
      <c r="D81280" s="1" t="s">
        <v>20</v>
      </c>
      <c r="E81280" s="1" t="s">
        <v>80780</v>
      </c>
      <c r="F81280" s="1" t="s">
        <v>20</v>
      </c>
      <c r="G81280" s="1" t="s">
        <v>20</v>
      </c>
      <c r="H81280" s="1" t="s">
        <v>12115</v>
      </c>
      <c r="I81280" s="2">
        <v>43783</v>
      </c>
      <c r="J81280" s="1" t="s">
        <v>76952</v>
      </c>
      <c r="L81280">
        <v>0</v>
      </c>
      <c r="M81280">
        <v>691</v>
      </c>
      <c r="N81280" s="1" t="s">
        <v>79253</v>
      </c>
      <c r="O81280">
        <v>691</v>
      </c>
      <c r="P81280" s="1" t="s">
        <v>172805</v>
      </c>
      <c r="Q81280" t="s">
        <v>172842</v>
      </c>
      <c r="R81280" s="1" t="s">
        <v>172855</v>
      </c>
      <c r="S81280">
        <v>8.7200000000000006</v>
      </c>
    </row>
    <row r="81281" spans="1:19" hidden="1" x14ac:dyDescent="0.35">
      <c r="A81281" s="1" t="s">
        <v>159049</v>
      </c>
      <c r="B81281" s="1" t="s">
        <v>159047</v>
      </c>
      <c r="C81281" s="1" t="s">
        <v>159048</v>
      </c>
      <c r="D81281" s="1" t="s">
        <v>20</v>
      </c>
      <c r="E81281" s="1" t="s">
        <v>78027</v>
      </c>
      <c r="F81281" s="1" t="s">
        <v>20</v>
      </c>
      <c r="G81281" s="1" t="s">
        <v>20</v>
      </c>
      <c r="H81281" s="1" t="s">
        <v>12244</v>
      </c>
      <c r="I81281" s="2">
        <v>43550</v>
      </c>
      <c r="J81281" s="1" t="s">
        <v>76952</v>
      </c>
      <c r="L81281">
        <v>0</v>
      </c>
      <c r="M81281">
        <v>691</v>
      </c>
      <c r="N81281" s="1" t="s">
        <v>159050</v>
      </c>
      <c r="O81281">
        <v>691</v>
      </c>
      <c r="P81281" s="1" t="s">
        <v>172805</v>
      </c>
      <c r="Q81281" t="s">
        <v>172797</v>
      </c>
      <c r="R81281" s="1" t="s">
        <v>172885</v>
      </c>
      <c r="S81281">
        <v>8</v>
      </c>
    </row>
    <row r="81282" spans="1:19" hidden="1" x14ac:dyDescent="0.35">
      <c r="A81282" s="1" t="s">
        <v>159051</v>
      </c>
      <c r="B81282" s="1" t="s">
        <v>159052</v>
      </c>
      <c r="C81282" s="1" t="s">
        <v>159053</v>
      </c>
      <c r="D81282" s="1" t="s">
        <v>20</v>
      </c>
      <c r="E81282" s="1" t="s">
        <v>94504</v>
      </c>
      <c r="F81282" s="1" t="s">
        <v>20</v>
      </c>
      <c r="G81282" s="1" t="s">
        <v>20</v>
      </c>
      <c r="H81282" s="1" t="s">
        <v>29300</v>
      </c>
      <c r="I81282" s="2">
        <v>44526</v>
      </c>
      <c r="J81282" s="1" t="s">
        <v>76952</v>
      </c>
      <c r="L81282">
        <v>0</v>
      </c>
      <c r="M81282">
        <v>192</v>
      </c>
      <c r="N81282" s="1" t="s">
        <v>78547</v>
      </c>
      <c r="O81282">
        <v>192</v>
      </c>
      <c r="P81282" s="1" t="s">
        <v>172803</v>
      </c>
      <c r="Q81282" t="s">
        <v>172818</v>
      </c>
      <c r="R81282" s="1" t="s">
        <v>173135</v>
      </c>
      <c r="S81282">
        <v>3.35</v>
      </c>
    </row>
    <row r="81283" spans="1:19" hidden="1" x14ac:dyDescent="0.35">
      <c r="A81283" s="1" t="s">
        <v>159040</v>
      </c>
      <c r="B81283" s="1" t="s">
        <v>159041</v>
      </c>
      <c r="C81283" s="1" t="s">
        <v>159042</v>
      </c>
      <c r="D81283" s="1" t="s">
        <v>20</v>
      </c>
      <c r="E81283" s="1" t="s">
        <v>8621</v>
      </c>
      <c r="F81283" s="1" t="s">
        <v>20</v>
      </c>
      <c r="G81283" s="1" t="s">
        <v>20</v>
      </c>
      <c r="H81283" s="1" t="s">
        <v>12301</v>
      </c>
      <c r="I81283" s="2">
        <v>41863</v>
      </c>
      <c r="J81283" s="1" t="s">
        <v>76952</v>
      </c>
      <c r="L81283">
        <v>0</v>
      </c>
      <c r="M81283">
        <v>883</v>
      </c>
      <c r="N81283" s="1" t="s">
        <v>78146</v>
      </c>
      <c r="O81283">
        <v>883</v>
      </c>
      <c r="P81283" s="1" t="s">
        <v>172805</v>
      </c>
      <c r="Q81283" t="s">
        <v>172846</v>
      </c>
      <c r="R81283" s="1" t="s">
        <v>172896</v>
      </c>
      <c r="S81283">
        <v>8.6999999999999993</v>
      </c>
    </row>
    <row r="81284" spans="1:19" hidden="1" x14ac:dyDescent="0.35">
      <c r="A81284" s="1" t="s">
        <v>159054</v>
      </c>
      <c r="B81284" s="1" t="s">
        <v>80696</v>
      </c>
      <c r="C81284" s="1" t="s">
        <v>159055</v>
      </c>
      <c r="D81284" s="1" t="s">
        <v>20</v>
      </c>
      <c r="E81284" s="1" t="s">
        <v>159056</v>
      </c>
      <c r="F81284" s="1" t="s">
        <v>20</v>
      </c>
      <c r="G81284" s="1" t="s">
        <v>20</v>
      </c>
      <c r="H81284" s="1" t="s">
        <v>46091</v>
      </c>
      <c r="I81284" s="2">
        <v>44547</v>
      </c>
      <c r="J81284" s="1" t="s">
        <v>76952</v>
      </c>
      <c r="L81284">
        <v>0</v>
      </c>
      <c r="M81284">
        <v>691</v>
      </c>
      <c r="N81284" s="1" t="s">
        <v>78457</v>
      </c>
      <c r="O81284">
        <v>691</v>
      </c>
      <c r="P81284" s="1" t="s">
        <v>172809</v>
      </c>
      <c r="Q81284" t="s">
        <v>172813</v>
      </c>
      <c r="R81284" s="1" t="s">
        <v>173459</v>
      </c>
      <c r="S81284">
        <v>12.38</v>
      </c>
    </row>
    <row r="81285" spans="1:19" hidden="1" x14ac:dyDescent="0.35">
      <c r="A81285" s="1" t="s">
        <v>159057</v>
      </c>
      <c r="B81285" s="1" t="s">
        <v>159058</v>
      </c>
      <c r="C81285" s="1" t="s">
        <v>159059</v>
      </c>
      <c r="D81285" s="1" t="s">
        <v>20</v>
      </c>
      <c r="E81285" s="1" t="s">
        <v>79127</v>
      </c>
      <c r="F81285" s="1" t="s">
        <v>20</v>
      </c>
      <c r="G81285" s="1" t="s">
        <v>20</v>
      </c>
      <c r="H81285" s="1" t="s">
        <v>25510</v>
      </c>
      <c r="I81285" s="2">
        <v>44133</v>
      </c>
      <c r="J81285" s="1" t="s">
        <v>76952</v>
      </c>
      <c r="L81285">
        <v>0</v>
      </c>
      <c r="M81285">
        <v>691</v>
      </c>
      <c r="N81285" s="1" t="s">
        <v>78091</v>
      </c>
      <c r="O81285">
        <v>691</v>
      </c>
      <c r="P81285" s="1" t="s">
        <v>172807</v>
      </c>
      <c r="Q81285" t="s">
        <v>172844</v>
      </c>
      <c r="R81285" s="1" t="s">
        <v>173062</v>
      </c>
      <c r="S81285">
        <v>6.83</v>
      </c>
    </row>
    <row r="81286" spans="1:19" hidden="1" x14ac:dyDescent="0.35">
      <c r="A81286" s="1" t="s">
        <v>159060</v>
      </c>
      <c r="B81286" s="1" t="s">
        <v>159061</v>
      </c>
      <c r="C81286" s="1" t="s">
        <v>159062</v>
      </c>
      <c r="D81286" s="1" t="s">
        <v>20</v>
      </c>
      <c r="E81286" s="1" t="s">
        <v>78420</v>
      </c>
      <c r="F81286" s="1" t="s">
        <v>20</v>
      </c>
      <c r="G81286" s="1" t="s">
        <v>20</v>
      </c>
      <c r="H81286" s="1" t="s">
        <v>25607</v>
      </c>
      <c r="I81286" s="2">
        <v>43994</v>
      </c>
      <c r="J81286" s="1" t="s">
        <v>76952</v>
      </c>
      <c r="L81286">
        <v>0</v>
      </c>
      <c r="M81286">
        <v>729</v>
      </c>
      <c r="N81286" s="1" t="s">
        <v>77222</v>
      </c>
      <c r="O81286">
        <v>729</v>
      </c>
      <c r="P81286" s="1" t="s">
        <v>172807</v>
      </c>
      <c r="Q81286" t="s">
        <v>172799</v>
      </c>
      <c r="R81286" s="1" t="s">
        <v>173076</v>
      </c>
      <c r="S81286">
        <v>6.02</v>
      </c>
    </row>
    <row r="81287" spans="1:19" hidden="1" x14ac:dyDescent="0.35">
      <c r="A81287" s="1" t="s">
        <v>159063</v>
      </c>
      <c r="B81287" s="1" t="s">
        <v>159064</v>
      </c>
      <c r="C81287" s="1" t="s">
        <v>159065</v>
      </c>
      <c r="D81287" s="1" t="s">
        <v>20</v>
      </c>
      <c r="E81287" s="1" t="s">
        <v>79500</v>
      </c>
      <c r="F81287" s="1" t="s">
        <v>20</v>
      </c>
      <c r="G81287" s="1" t="s">
        <v>20</v>
      </c>
      <c r="H81287" s="1" t="s">
        <v>41582</v>
      </c>
      <c r="I81287" s="2">
        <v>44540</v>
      </c>
      <c r="J81287" s="1" t="s">
        <v>76952</v>
      </c>
      <c r="L81287">
        <v>0</v>
      </c>
      <c r="M81287">
        <v>691</v>
      </c>
      <c r="N81287" s="1" t="s">
        <v>78066</v>
      </c>
      <c r="O81287">
        <v>691</v>
      </c>
      <c r="P81287" s="1" t="s">
        <v>172801</v>
      </c>
      <c r="Q81287" t="s">
        <v>172851</v>
      </c>
      <c r="R81287" s="1" t="s">
        <v>173353</v>
      </c>
      <c r="S81287">
        <v>10.8</v>
      </c>
    </row>
    <row r="81288" spans="1:19" hidden="1" x14ac:dyDescent="0.35">
      <c r="A81288" s="1" t="s">
        <v>159066</v>
      </c>
      <c r="B81288" s="1" t="s">
        <v>82322</v>
      </c>
      <c r="C81288" s="1" t="s">
        <v>159067</v>
      </c>
      <c r="D81288" s="1" t="s">
        <v>20</v>
      </c>
      <c r="E81288" s="1" t="s">
        <v>159068</v>
      </c>
      <c r="F81288" s="1" t="s">
        <v>20</v>
      </c>
      <c r="G81288" s="1" t="s">
        <v>20</v>
      </c>
      <c r="H81288" s="1" t="s">
        <v>41569</v>
      </c>
      <c r="I81288" s="2">
        <v>44586</v>
      </c>
      <c r="J81288" s="1" t="s">
        <v>76952</v>
      </c>
      <c r="L81288">
        <v>0</v>
      </c>
      <c r="M81288">
        <v>729</v>
      </c>
      <c r="N81288" s="1" t="s">
        <v>79512</v>
      </c>
      <c r="O81288">
        <v>729</v>
      </c>
      <c r="P81288" s="1" t="s">
        <v>172801</v>
      </c>
      <c r="Q81288" t="s">
        <v>172827</v>
      </c>
      <c r="R81288" s="1" t="s">
        <v>173350</v>
      </c>
      <c r="S81288">
        <v>10.220000000000001</v>
      </c>
    </row>
    <row r="81289" spans="1:19" hidden="1" x14ac:dyDescent="0.35">
      <c r="A81289" s="1" t="s">
        <v>159069</v>
      </c>
      <c r="B81289" s="1" t="s">
        <v>74988</v>
      </c>
      <c r="C81289" s="1" t="s">
        <v>159070</v>
      </c>
      <c r="D81289" s="1" t="s">
        <v>20</v>
      </c>
      <c r="E81289" s="1" t="s">
        <v>77668</v>
      </c>
      <c r="F81289" s="1" t="s">
        <v>20</v>
      </c>
      <c r="G81289" s="1" t="s">
        <v>20</v>
      </c>
      <c r="H81289" s="1" t="s">
        <v>159071</v>
      </c>
      <c r="I81289" s="2">
        <v>44537</v>
      </c>
      <c r="J81289" s="1" t="s">
        <v>76952</v>
      </c>
      <c r="L81289">
        <v>0</v>
      </c>
      <c r="M81289">
        <v>1266</v>
      </c>
      <c r="N81289" s="1" t="s">
        <v>77707</v>
      </c>
      <c r="O81289">
        <v>1266</v>
      </c>
      <c r="P81289" s="1" t="s">
        <v>172813</v>
      </c>
      <c r="Q81289" t="s">
        <v>172850</v>
      </c>
      <c r="R81289" s="1" t="s">
        <v>174995</v>
      </c>
      <c r="S81289">
        <v>23.75</v>
      </c>
    </row>
    <row r="81290" spans="1:19" hidden="1" x14ac:dyDescent="0.35">
      <c r="A81290" s="1" t="s">
        <v>159072</v>
      </c>
      <c r="B81290" s="1" t="s">
        <v>159073</v>
      </c>
      <c r="C81290" s="1" t="s">
        <v>159074</v>
      </c>
      <c r="D81290" s="1" t="s">
        <v>20</v>
      </c>
      <c r="E81290" s="1" t="s">
        <v>158869</v>
      </c>
      <c r="F81290" s="1" t="s">
        <v>20</v>
      </c>
      <c r="G81290" s="1" t="s">
        <v>20</v>
      </c>
      <c r="H81290" s="1" t="s">
        <v>21625</v>
      </c>
      <c r="I81290" s="2">
        <v>44057</v>
      </c>
      <c r="J81290" s="1" t="s">
        <v>76952</v>
      </c>
      <c r="L81290">
        <v>0</v>
      </c>
      <c r="M81290">
        <v>729</v>
      </c>
      <c r="N81290" s="1" t="s">
        <v>78001</v>
      </c>
      <c r="O81290">
        <v>729</v>
      </c>
      <c r="P81290" s="1" t="s">
        <v>172806</v>
      </c>
      <c r="Q81290" t="s">
        <v>172842</v>
      </c>
      <c r="R81290" s="1" t="s">
        <v>173010</v>
      </c>
      <c r="S81290">
        <v>7.72</v>
      </c>
    </row>
    <row r="81291" spans="1:19" hidden="1" x14ac:dyDescent="0.35">
      <c r="A81291" s="1" t="s">
        <v>159075</v>
      </c>
      <c r="B81291" s="1" t="s">
        <v>159076</v>
      </c>
      <c r="C81291" s="1" t="s">
        <v>154340</v>
      </c>
      <c r="D81291" s="1" t="s">
        <v>20</v>
      </c>
      <c r="E81291" s="1" t="s">
        <v>78126</v>
      </c>
      <c r="F81291" s="1" t="s">
        <v>20</v>
      </c>
      <c r="G81291" s="1" t="s">
        <v>20</v>
      </c>
      <c r="H81291" s="1" t="s">
        <v>36119</v>
      </c>
      <c r="I81291" s="2">
        <v>43872</v>
      </c>
      <c r="J81291" s="1" t="s">
        <v>76952</v>
      </c>
      <c r="L81291">
        <v>0</v>
      </c>
      <c r="M81291">
        <v>691</v>
      </c>
      <c r="N81291" s="1" t="s">
        <v>158882</v>
      </c>
      <c r="O81291">
        <v>691</v>
      </c>
      <c r="P81291" s="1" t="s">
        <v>172808</v>
      </c>
      <c r="Q81291" t="s">
        <v>172813</v>
      </c>
      <c r="R81291" s="1" t="s">
        <v>173257</v>
      </c>
      <c r="S81291">
        <v>5.38</v>
      </c>
    </row>
    <row r="81292" spans="1:19" hidden="1" x14ac:dyDescent="0.35">
      <c r="A81292" s="1" t="s">
        <v>159077</v>
      </c>
      <c r="B81292" s="1" t="s">
        <v>159076</v>
      </c>
      <c r="C81292" s="1" t="s">
        <v>154340</v>
      </c>
      <c r="D81292" s="1" t="s">
        <v>20</v>
      </c>
      <c r="E81292" s="1" t="s">
        <v>158903</v>
      </c>
      <c r="F81292" s="1" t="s">
        <v>20</v>
      </c>
      <c r="G81292" s="1" t="s">
        <v>20</v>
      </c>
      <c r="H81292" s="1" t="s">
        <v>25753</v>
      </c>
      <c r="I81292" s="2">
        <v>43869</v>
      </c>
      <c r="J81292" s="1" t="s">
        <v>76952</v>
      </c>
      <c r="L81292">
        <v>0</v>
      </c>
      <c r="M81292">
        <v>691</v>
      </c>
      <c r="N81292" s="1" t="s">
        <v>159078</v>
      </c>
      <c r="O81292">
        <v>691</v>
      </c>
      <c r="P81292" s="1" t="s">
        <v>172807</v>
      </c>
      <c r="Q81292" t="s">
        <v>13134</v>
      </c>
      <c r="R81292" s="1" t="s">
        <v>173086</v>
      </c>
      <c r="S81292">
        <v>6.85</v>
      </c>
    </row>
    <row r="81293" spans="1:19" hidden="1" x14ac:dyDescent="0.35">
      <c r="A81293" s="1" t="s">
        <v>159079</v>
      </c>
      <c r="B81293" s="1" t="s">
        <v>100565</v>
      </c>
      <c r="C81293" s="1" t="s">
        <v>159080</v>
      </c>
      <c r="D81293" s="1" t="s">
        <v>20</v>
      </c>
      <c r="E81293" s="1" t="s">
        <v>100565</v>
      </c>
      <c r="F81293" s="1" t="s">
        <v>20</v>
      </c>
      <c r="G81293" s="1" t="s">
        <v>20</v>
      </c>
      <c r="H81293" s="1" t="s">
        <v>38969</v>
      </c>
      <c r="I81293" s="2">
        <v>44098</v>
      </c>
      <c r="J81293" s="1" t="s">
        <v>76952</v>
      </c>
      <c r="L81293">
        <v>0</v>
      </c>
      <c r="M81293">
        <v>192</v>
      </c>
      <c r="N81293" s="1" t="s">
        <v>77730</v>
      </c>
      <c r="O81293">
        <v>192</v>
      </c>
      <c r="P81293" s="1" t="s">
        <v>172798</v>
      </c>
      <c r="Q81293" t="s">
        <v>172848</v>
      </c>
      <c r="R81293" s="1" t="s">
        <v>173303</v>
      </c>
      <c r="S81293">
        <v>2.62</v>
      </c>
    </row>
    <row r="81294" spans="1:19" hidden="1" x14ac:dyDescent="0.35">
      <c r="A81294" s="1" t="s">
        <v>24024</v>
      </c>
      <c r="B81294" s="1" t="s">
        <v>159081</v>
      </c>
      <c r="C81294" s="1" t="s">
        <v>159082</v>
      </c>
      <c r="D81294" s="1" t="s">
        <v>20</v>
      </c>
      <c r="E81294" s="1" t="s">
        <v>94470</v>
      </c>
      <c r="F81294" s="1" t="s">
        <v>20</v>
      </c>
      <c r="G81294" s="1" t="s">
        <v>20</v>
      </c>
      <c r="H81294" s="1" t="s">
        <v>41510</v>
      </c>
      <c r="I81294" s="2">
        <v>44635</v>
      </c>
      <c r="J81294" s="1" t="s">
        <v>76952</v>
      </c>
      <c r="L81294">
        <v>0</v>
      </c>
      <c r="M81294">
        <v>537</v>
      </c>
      <c r="N81294" s="1" t="s">
        <v>77847</v>
      </c>
      <c r="O81294">
        <v>537</v>
      </c>
      <c r="P81294" s="1" t="s">
        <v>172801</v>
      </c>
      <c r="Q81294" t="s">
        <v>172847</v>
      </c>
      <c r="R81294" s="1" t="s">
        <v>173333</v>
      </c>
      <c r="S81294">
        <v>10.88</v>
      </c>
    </row>
    <row r="81295" spans="1:19" hidden="1" x14ac:dyDescent="0.35">
      <c r="A81295" s="1" t="s">
        <v>81163</v>
      </c>
      <c r="B81295" s="1" t="s">
        <v>81164</v>
      </c>
      <c r="C81295" s="1" t="s">
        <v>158875</v>
      </c>
      <c r="D81295" s="1" t="s">
        <v>20</v>
      </c>
      <c r="E81295" s="1" t="s">
        <v>77106</v>
      </c>
      <c r="F81295" s="1" t="s">
        <v>20</v>
      </c>
      <c r="G81295" s="1" t="s">
        <v>20</v>
      </c>
      <c r="H81295" s="1" t="s">
        <v>25470</v>
      </c>
      <c r="I81295" s="2">
        <v>44641</v>
      </c>
      <c r="J81295" s="1" t="s">
        <v>76952</v>
      </c>
      <c r="L81295">
        <v>0</v>
      </c>
      <c r="M81295">
        <v>575</v>
      </c>
      <c r="N81295" s="1" t="s">
        <v>77594</v>
      </c>
      <c r="O81295">
        <v>575</v>
      </c>
      <c r="P81295" s="1" t="s">
        <v>172807</v>
      </c>
      <c r="Q81295" t="s">
        <v>172797</v>
      </c>
      <c r="R81295" s="1" t="s">
        <v>173052</v>
      </c>
      <c r="S81295">
        <v>6</v>
      </c>
    </row>
    <row r="81296" spans="1:19" hidden="1" x14ac:dyDescent="0.35">
      <c r="A81296" s="1" t="s">
        <v>159083</v>
      </c>
      <c r="B81296" s="1" t="s">
        <v>791</v>
      </c>
      <c r="C81296" s="1" t="s">
        <v>159084</v>
      </c>
      <c r="D81296" s="1" t="s">
        <v>20</v>
      </c>
      <c r="E81296" s="1" t="s">
        <v>78420</v>
      </c>
      <c r="F81296" s="1" t="s">
        <v>20</v>
      </c>
      <c r="G81296" s="1" t="s">
        <v>20</v>
      </c>
      <c r="H81296" s="1" t="s">
        <v>44169</v>
      </c>
      <c r="I81296" s="2">
        <v>44586</v>
      </c>
      <c r="J81296" s="1" t="s">
        <v>76952</v>
      </c>
      <c r="L81296">
        <v>0</v>
      </c>
      <c r="M81296">
        <v>537</v>
      </c>
      <c r="N81296" s="1" t="s">
        <v>79512</v>
      </c>
      <c r="O81296">
        <v>537</v>
      </c>
      <c r="P81296" s="1" t="s">
        <v>172822</v>
      </c>
      <c r="Q81296" t="s">
        <v>172853</v>
      </c>
      <c r="R81296" s="1" t="s">
        <v>173406</v>
      </c>
      <c r="S81296">
        <v>11.78</v>
      </c>
    </row>
    <row r="81297" spans="1:19" hidden="1" x14ac:dyDescent="0.35">
      <c r="A81297" s="1" t="s">
        <v>159085</v>
      </c>
      <c r="B81297" s="1" t="s">
        <v>45961</v>
      </c>
      <c r="C81297" s="1" t="s">
        <v>159086</v>
      </c>
      <c r="D81297" s="1" t="s">
        <v>20</v>
      </c>
      <c r="E81297" s="1" t="s">
        <v>81136</v>
      </c>
      <c r="F81297" s="1" t="s">
        <v>20</v>
      </c>
      <c r="G81297" s="1" t="s">
        <v>20</v>
      </c>
      <c r="H81297" s="1" t="s">
        <v>21689</v>
      </c>
      <c r="I81297" s="2">
        <v>44606</v>
      </c>
      <c r="J81297" s="1" t="s">
        <v>76952</v>
      </c>
      <c r="L81297">
        <v>0</v>
      </c>
      <c r="M81297">
        <v>614</v>
      </c>
      <c r="N81297" s="1" t="s">
        <v>77688</v>
      </c>
      <c r="O81297">
        <v>614</v>
      </c>
      <c r="P81297" s="1" t="s">
        <v>172806</v>
      </c>
      <c r="Q81297" t="s">
        <v>172826</v>
      </c>
      <c r="R81297" s="1" t="s">
        <v>173017</v>
      </c>
      <c r="S81297">
        <v>7.23</v>
      </c>
    </row>
    <row r="81298" spans="1:19" hidden="1" x14ac:dyDescent="0.35">
      <c r="A81298" s="1" t="s">
        <v>159087</v>
      </c>
      <c r="B81298" s="1" t="s">
        <v>43226</v>
      </c>
      <c r="C81298" s="1" t="s">
        <v>159088</v>
      </c>
      <c r="D81298" s="1" t="s">
        <v>20</v>
      </c>
      <c r="E81298" s="1" t="s">
        <v>94470</v>
      </c>
      <c r="F81298" s="1" t="s">
        <v>20</v>
      </c>
      <c r="G81298" s="1" t="s">
        <v>20</v>
      </c>
      <c r="H81298" s="1" t="s">
        <v>46108</v>
      </c>
      <c r="I81298" s="2">
        <v>44607</v>
      </c>
      <c r="J81298" s="1" t="s">
        <v>76952</v>
      </c>
      <c r="L81298">
        <v>0</v>
      </c>
      <c r="M81298">
        <v>537</v>
      </c>
      <c r="N81298" s="1" t="s">
        <v>78138</v>
      </c>
      <c r="O81298">
        <v>537</v>
      </c>
      <c r="P81298" s="1" t="s">
        <v>172809</v>
      </c>
      <c r="Q81298" t="s">
        <v>172808</v>
      </c>
      <c r="R81298" s="1" t="s">
        <v>173465</v>
      </c>
      <c r="S81298">
        <v>12.08</v>
      </c>
    </row>
    <row r="81299" spans="1:19" hidden="1" x14ac:dyDescent="0.35">
      <c r="A81299" s="1" t="s">
        <v>159089</v>
      </c>
      <c r="B81299" s="1" t="s">
        <v>43226</v>
      </c>
      <c r="C81299" s="1" t="s">
        <v>159088</v>
      </c>
      <c r="D81299" s="1" t="s">
        <v>20</v>
      </c>
      <c r="E81299" s="1" t="s">
        <v>77192</v>
      </c>
      <c r="F81299" s="1" t="s">
        <v>20</v>
      </c>
      <c r="G81299" s="1" t="s">
        <v>20</v>
      </c>
      <c r="H81299" s="1" t="s">
        <v>48025</v>
      </c>
      <c r="I81299" s="2">
        <v>44574</v>
      </c>
      <c r="J81299" s="1" t="s">
        <v>76952</v>
      </c>
      <c r="L81299">
        <v>0</v>
      </c>
      <c r="M81299">
        <v>537</v>
      </c>
      <c r="N81299" s="1" t="s">
        <v>79525</v>
      </c>
      <c r="O81299">
        <v>537</v>
      </c>
      <c r="P81299" s="1" t="s">
        <v>172827</v>
      </c>
      <c r="Q81299" t="s">
        <v>172833</v>
      </c>
      <c r="R81299" s="1" t="s">
        <v>173566</v>
      </c>
      <c r="S81299">
        <v>13.77</v>
      </c>
    </row>
    <row r="81300" spans="1:19" hidden="1" x14ac:dyDescent="0.35">
      <c r="A81300" s="1" t="s">
        <v>159090</v>
      </c>
      <c r="B81300" s="1" t="s">
        <v>77493</v>
      </c>
      <c r="C81300" s="1" t="s">
        <v>159091</v>
      </c>
      <c r="D81300" s="1" t="s">
        <v>20</v>
      </c>
      <c r="E81300" s="1" t="s">
        <v>94475</v>
      </c>
      <c r="F81300" s="1" t="s">
        <v>20</v>
      </c>
      <c r="G81300" s="1" t="s">
        <v>20</v>
      </c>
      <c r="H81300" s="1" t="s">
        <v>21486</v>
      </c>
      <c r="I81300" s="2">
        <v>44550</v>
      </c>
      <c r="J81300" s="1" t="s">
        <v>76952</v>
      </c>
      <c r="L81300">
        <v>0</v>
      </c>
      <c r="M81300">
        <v>38</v>
      </c>
      <c r="N81300" s="1" t="s">
        <v>77201</v>
      </c>
      <c r="O81300">
        <v>38</v>
      </c>
      <c r="P81300" s="1" t="s">
        <v>172806</v>
      </c>
      <c r="Q81300" t="s">
        <v>172823</v>
      </c>
      <c r="R81300" s="1" t="s">
        <v>172984</v>
      </c>
      <c r="S81300">
        <v>7.52</v>
      </c>
    </row>
    <row r="81301" spans="1:19" hidden="1" x14ac:dyDescent="0.35">
      <c r="A81301" s="1" t="s">
        <v>159092</v>
      </c>
      <c r="B81301" s="1" t="s">
        <v>159093</v>
      </c>
      <c r="C81301" s="1" t="s">
        <v>159094</v>
      </c>
      <c r="D81301" s="1" t="s">
        <v>20</v>
      </c>
      <c r="E81301" s="1" t="s">
        <v>78456</v>
      </c>
      <c r="F81301" s="1" t="s">
        <v>20</v>
      </c>
      <c r="G81301" s="1" t="s">
        <v>20</v>
      </c>
      <c r="H81301" s="1" t="s">
        <v>41541</v>
      </c>
      <c r="I81301" s="2">
        <v>44547</v>
      </c>
      <c r="J81301" s="1" t="s">
        <v>76952</v>
      </c>
      <c r="L81301">
        <v>0</v>
      </c>
      <c r="M81301">
        <v>575</v>
      </c>
      <c r="N81301" s="1" t="s">
        <v>78457</v>
      </c>
      <c r="O81301">
        <v>575</v>
      </c>
      <c r="P81301" s="1" t="s">
        <v>172801</v>
      </c>
      <c r="Q81301" t="s">
        <v>172850</v>
      </c>
      <c r="R81301" s="1" t="s">
        <v>173344</v>
      </c>
      <c r="S81301">
        <v>10.75</v>
      </c>
    </row>
    <row r="81302" spans="1:19" hidden="1" x14ac:dyDescent="0.35">
      <c r="A81302" s="1" t="s">
        <v>159095</v>
      </c>
      <c r="B81302" s="1" t="s">
        <v>79694</v>
      </c>
      <c r="C81302" s="1" t="s">
        <v>159096</v>
      </c>
      <c r="D81302" s="1" t="s">
        <v>20</v>
      </c>
      <c r="E81302" s="1" t="s">
        <v>78027</v>
      </c>
      <c r="F81302" s="1" t="s">
        <v>20</v>
      </c>
      <c r="G81302" s="1" t="s">
        <v>20</v>
      </c>
      <c r="H81302" s="1" t="s">
        <v>47709</v>
      </c>
      <c r="I81302" s="2">
        <v>44523</v>
      </c>
      <c r="J81302" s="1" t="s">
        <v>76952</v>
      </c>
      <c r="L81302">
        <v>0</v>
      </c>
      <c r="M81302">
        <v>959</v>
      </c>
      <c r="N81302" s="1" t="s">
        <v>77313</v>
      </c>
      <c r="O81302">
        <v>959</v>
      </c>
      <c r="P81302" s="1" t="s">
        <v>172827</v>
      </c>
      <c r="Q81302" t="s">
        <v>172816</v>
      </c>
      <c r="R81302" s="1" t="s">
        <v>173528</v>
      </c>
      <c r="S81302">
        <v>13.48</v>
      </c>
    </row>
    <row r="81303" spans="1:19" hidden="1" x14ac:dyDescent="0.35">
      <c r="A81303" s="1" t="s">
        <v>159097</v>
      </c>
      <c r="B81303" s="1" t="s">
        <v>131639</v>
      </c>
      <c r="C81303" s="1" t="s">
        <v>159098</v>
      </c>
      <c r="D81303" s="1" t="s">
        <v>20</v>
      </c>
      <c r="E81303" s="1" t="s">
        <v>78160</v>
      </c>
      <c r="F81303" s="1" t="s">
        <v>20</v>
      </c>
      <c r="G81303" s="1" t="s">
        <v>20</v>
      </c>
      <c r="H81303" s="1" t="s">
        <v>21540</v>
      </c>
      <c r="I81303" s="2">
        <v>44580</v>
      </c>
      <c r="J81303" s="1" t="s">
        <v>76952</v>
      </c>
      <c r="L81303">
        <v>0</v>
      </c>
      <c r="M81303">
        <v>844</v>
      </c>
      <c r="N81303" s="1" t="s">
        <v>78311</v>
      </c>
      <c r="O81303">
        <v>844</v>
      </c>
      <c r="P81303" s="1" t="s">
        <v>172806</v>
      </c>
      <c r="Q81303" t="s">
        <v>172853</v>
      </c>
      <c r="R81303" s="1" t="s">
        <v>172996</v>
      </c>
      <c r="S81303">
        <v>7.78</v>
      </c>
    </row>
    <row r="81304" spans="1:19" hidden="1" x14ac:dyDescent="0.35">
      <c r="A81304" s="1" t="s">
        <v>159099</v>
      </c>
      <c r="B81304" s="1" t="s">
        <v>77493</v>
      </c>
      <c r="C81304" s="1" t="s">
        <v>159091</v>
      </c>
      <c r="D81304" s="1" t="s">
        <v>20</v>
      </c>
      <c r="E81304" s="1" t="s">
        <v>94475</v>
      </c>
      <c r="F81304" s="1" t="s">
        <v>20</v>
      </c>
      <c r="G81304" s="1" t="s">
        <v>20</v>
      </c>
      <c r="H81304" s="1" t="s">
        <v>21517</v>
      </c>
      <c r="I81304" s="2">
        <v>44484</v>
      </c>
      <c r="J81304" s="1" t="s">
        <v>76952</v>
      </c>
      <c r="L81304">
        <v>0</v>
      </c>
      <c r="M81304">
        <v>307</v>
      </c>
      <c r="N81304" s="1" t="s">
        <v>79536</v>
      </c>
      <c r="O81304">
        <v>307</v>
      </c>
      <c r="P81304" s="1" t="s">
        <v>172806</v>
      </c>
      <c r="Q81304" t="s">
        <v>172811</v>
      </c>
      <c r="R81304" s="1" t="s">
        <v>172991</v>
      </c>
      <c r="S81304">
        <v>7.32</v>
      </c>
    </row>
    <row r="81305" spans="1:19" hidden="1" x14ac:dyDescent="0.35">
      <c r="A81305" s="1" t="s">
        <v>159100</v>
      </c>
      <c r="B81305" s="1" t="s">
        <v>24483</v>
      </c>
      <c r="C81305" s="1" t="s">
        <v>159101</v>
      </c>
      <c r="D81305" s="1" t="s">
        <v>20</v>
      </c>
      <c r="E81305" s="1" t="s">
        <v>78480</v>
      </c>
      <c r="F81305" s="1" t="s">
        <v>20</v>
      </c>
      <c r="G81305" s="1" t="s">
        <v>20</v>
      </c>
      <c r="H81305" s="1" t="s">
        <v>25604</v>
      </c>
      <c r="I81305" s="2">
        <v>43986</v>
      </c>
      <c r="J81305" s="1" t="s">
        <v>76952</v>
      </c>
      <c r="L81305">
        <v>0</v>
      </c>
      <c r="M81305">
        <v>729</v>
      </c>
      <c r="N81305" s="1" t="s">
        <v>78167</v>
      </c>
      <c r="O81305">
        <v>729</v>
      </c>
      <c r="P81305" s="1" t="s">
        <v>172807</v>
      </c>
      <c r="Q81305" t="s">
        <v>172830</v>
      </c>
      <c r="R81305" s="1" t="s">
        <v>173075</v>
      </c>
      <c r="S81305">
        <v>6.27</v>
      </c>
    </row>
    <row r="81306" spans="1:19" hidden="1" x14ac:dyDescent="0.35">
      <c r="A81306" s="1" t="s">
        <v>159102</v>
      </c>
      <c r="B81306" s="1" t="s">
        <v>134610</v>
      </c>
      <c r="C81306" s="1" t="s">
        <v>159103</v>
      </c>
      <c r="D81306" s="1" t="s">
        <v>20</v>
      </c>
      <c r="E81306" s="1" t="s">
        <v>79219</v>
      </c>
      <c r="F81306" s="1" t="s">
        <v>20</v>
      </c>
      <c r="G81306" s="1" t="s">
        <v>20</v>
      </c>
      <c r="H81306" s="1" t="s">
        <v>51216</v>
      </c>
      <c r="I81306" s="2">
        <v>43489</v>
      </c>
      <c r="J81306" s="1" t="s">
        <v>76952</v>
      </c>
      <c r="L81306">
        <v>0</v>
      </c>
      <c r="M81306">
        <v>1190</v>
      </c>
      <c r="N81306" s="1" t="s">
        <v>159104</v>
      </c>
      <c r="O81306">
        <v>1190</v>
      </c>
      <c r="P81306" s="1" t="s">
        <v>172818</v>
      </c>
      <c r="Q81306" t="s">
        <v>172843</v>
      </c>
      <c r="R81306" s="1" t="s">
        <v>173951</v>
      </c>
      <c r="S81306">
        <v>21.6</v>
      </c>
    </row>
    <row r="81307" spans="1:19" hidden="1" x14ac:dyDescent="0.35">
      <c r="A81307" s="1" t="s">
        <v>159105</v>
      </c>
      <c r="B81307" s="1" t="s">
        <v>3049</v>
      </c>
      <c r="C81307" s="1" t="s">
        <v>159106</v>
      </c>
      <c r="D81307" s="1" t="s">
        <v>20</v>
      </c>
      <c r="E81307" s="1" t="s">
        <v>159107</v>
      </c>
      <c r="F81307" s="1" t="s">
        <v>20</v>
      </c>
      <c r="G81307" s="1" t="s">
        <v>20</v>
      </c>
      <c r="H81307" s="1" t="s">
        <v>49598</v>
      </c>
      <c r="I81307" s="2">
        <v>44589</v>
      </c>
      <c r="J81307" s="1" t="s">
        <v>76952</v>
      </c>
      <c r="L81307">
        <v>0</v>
      </c>
      <c r="M81307">
        <v>959</v>
      </c>
      <c r="N81307" s="1" t="s">
        <v>78676</v>
      </c>
      <c r="O81307">
        <v>959</v>
      </c>
      <c r="P81307" s="1" t="s">
        <v>172802</v>
      </c>
      <c r="Q81307" t="s">
        <v>172802</v>
      </c>
      <c r="R81307" s="1" t="s">
        <v>173683</v>
      </c>
      <c r="S81307">
        <v>15.25</v>
      </c>
    </row>
    <row r="81308" spans="1:19" hidden="1" x14ac:dyDescent="0.35">
      <c r="A81308" s="1" t="s">
        <v>159108</v>
      </c>
      <c r="B81308" s="1" t="s">
        <v>46023</v>
      </c>
      <c r="C81308" s="1" t="s">
        <v>159109</v>
      </c>
      <c r="D81308" s="1" t="s">
        <v>20</v>
      </c>
      <c r="E81308" s="1" t="s">
        <v>79832</v>
      </c>
      <c r="F81308" s="1" t="s">
        <v>20</v>
      </c>
      <c r="G81308" s="1" t="s">
        <v>20</v>
      </c>
      <c r="H81308" s="1" t="s">
        <v>48814</v>
      </c>
      <c r="I81308" s="2">
        <v>44546</v>
      </c>
      <c r="J81308" s="1" t="s">
        <v>76952</v>
      </c>
      <c r="L81308">
        <v>0</v>
      </c>
      <c r="M81308">
        <v>1022</v>
      </c>
      <c r="N81308" s="1" t="s">
        <v>77181</v>
      </c>
      <c r="O81308">
        <v>1022</v>
      </c>
      <c r="P81308" s="1" t="s">
        <v>172826</v>
      </c>
      <c r="Q81308" t="s">
        <v>172842</v>
      </c>
      <c r="R81308" s="1" t="s">
        <v>173612</v>
      </c>
      <c r="S81308">
        <v>14.72</v>
      </c>
    </row>
    <row r="81309" spans="1:19" hidden="1" x14ac:dyDescent="0.35">
      <c r="A81309" s="1" t="s">
        <v>159110</v>
      </c>
      <c r="B81309" s="1" t="s">
        <v>84357</v>
      </c>
      <c r="C81309" s="1" t="s">
        <v>159111</v>
      </c>
      <c r="D81309" s="1" t="s">
        <v>20</v>
      </c>
      <c r="E81309" s="1" t="s">
        <v>100186</v>
      </c>
      <c r="F81309" s="1" t="s">
        <v>20</v>
      </c>
      <c r="G81309" s="1" t="s">
        <v>20</v>
      </c>
      <c r="H81309" s="1" t="s">
        <v>29271</v>
      </c>
      <c r="I81309" s="2">
        <v>44469</v>
      </c>
      <c r="J81309" s="1" t="s">
        <v>76952</v>
      </c>
      <c r="L81309">
        <v>0</v>
      </c>
      <c r="M81309">
        <v>836</v>
      </c>
      <c r="N81309" s="1" t="s">
        <v>78402</v>
      </c>
      <c r="O81309">
        <v>836</v>
      </c>
      <c r="P81309" s="1" t="s">
        <v>172803</v>
      </c>
      <c r="Q81309" t="s">
        <v>172799</v>
      </c>
      <c r="R81309" s="1" t="s">
        <v>173132</v>
      </c>
      <c r="S81309">
        <v>3.02</v>
      </c>
    </row>
    <row r="81310" spans="1:19" hidden="1" x14ac:dyDescent="0.35">
      <c r="A81310" s="1" t="s">
        <v>159112</v>
      </c>
      <c r="B81310" s="1" t="s">
        <v>14087</v>
      </c>
      <c r="C81310" s="1" t="s">
        <v>159113</v>
      </c>
      <c r="D81310" s="1" t="s">
        <v>20</v>
      </c>
      <c r="E81310" s="1" t="s">
        <v>159114</v>
      </c>
      <c r="F81310" s="1" t="s">
        <v>20</v>
      </c>
      <c r="G81310" s="1" t="s">
        <v>20</v>
      </c>
      <c r="H81310" s="1" t="s">
        <v>17342</v>
      </c>
      <c r="I81310" s="2">
        <v>44641</v>
      </c>
      <c r="J81310" s="1" t="s">
        <v>76952</v>
      </c>
      <c r="L81310">
        <v>0</v>
      </c>
      <c r="M81310">
        <v>586</v>
      </c>
      <c r="N81310" s="1" t="s">
        <v>77594</v>
      </c>
      <c r="O81310">
        <v>586</v>
      </c>
      <c r="P81310" s="1" t="s">
        <v>172804</v>
      </c>
      <c r="Q81310" t="s">
        <v>13134</v>
      </c>
      <c r="R81310" s="1" t="s">
        <v>172939</v>
      </c>
      <c r="S81310">
        <v>9.85</v>
      </c>
    </row>
    <row r="81311" spans="1:19" hidden="1" x14ac:dyDescent="0.35">
      <c r="A81311" s="1" t="s">
        <v>159115</v>
      </c>
      <c r="B81311" s="1" t="s">
        <v>159116</v>
      </c>
      <c r="C81311" s="1" t="s">
        <v>159096</v>
      </c>
      <c r="D81311" s="1" t="s">
        <v>20</v>
      </c>
      <c r="E81311" s="1" t="s">
        <v>79141</v>
      </c>
      <c r="F81311" s="1" t="s">
        <v>20</v>
      </c>
      <c r="G81311" s="1" t="s">
        <v>20</v>
      </c>
      <c r="H81311" s="1" t="s">
        <v>48739</v>
      </c>
      <c r="I81311" s="2">
        <v>44600</v>
      </c>
      <c r="J81311" s="1" t="s">
        <v>76952</v>
      </c>
      <c r="L81311">
        <v>0</v>
      </c>
      <c r="M81311">
        <v>614</v>
      </c>
      <c r="N81311" s="1" t="s">
        <v>79370</v>
      </c>
      <c r="O81311">
        <v>614</v>
      </c>
      <c r="P81311" s="1" t="s">
        <v>172826</v>
      </c>
      <c r="Q81311" t="s">
        <v>172845</v>
      </c>
      <c r="R81311" s="1" t="s">
        <v>173594</v>
      </c>
      <c r="S81311">
        <v>14.82</v>
      </c>
    </row>
    <row r="81312" spans="1:19" hidden="1" x14ac:dyDescent="0.35">
      <c r="A81312" s="1" t="s">
        <v>159117</v>
      </c>
      <c r="B81312" s="1" t="s">
        <v>159118</v>
      </c>
      <c r="C81312" s="1" t="s">
        <v>159119</v>
      </c>
      <c r="D81312" s="1" t="s">
        <v>20</v>
      </c>
      <c r="E81312" s="1" t="s">
        <v>79390</v>
      </c>
      <c r="F81312" s="1" t="s">
        <v>20</v>
      </c>
      <c r="G81312" s="1" t="s">
        <v>20</v>
      </c>
      <c r="H81312" s="1" t="s">
        <v>50710</v>
      </c>
      <c r="I81312" s="2">
        <v>44532</v>
      </c>
      <c r="J81312" s="1" t="s">
        <v>76952</v>
      </c>
      <c r="L81312">
        <v>0</v>
      </c>
      <c r="M81312">
        <v>1003</v>
      </c>
      <c r="N81312" s="1" t="s">
        <v>77603</v>
      </c>
      <c r="O81312">
        <v>1003</v>
      </c>
      <c r="P81312" s="1" t="s">
        <v>172820</v>
      </c>
      <c r="Q81312" t="s">
        <v>172850</v>
      </c>
      <c r="R81312" s="1" t="s">
        <v>173840</v>
      </c>
      <c r="S81312">
        <v>18.75</v>
      </c>
    </row>
    <row r="81313" spans="1:19" hidden="1" x14ac:dyDescent="0.35">
      <c r="A81313" s="1" t="s">
        <v>159120</v>
      </c>
      <c r="B81313" s="1" t="s">
        <v>159121</v>
      </c>
      <c r="C81313" s="1" t="s">
        <v>159122</v>
      </c>
      <c r="D81313" s="1" t="s">
        <v>20</v>
      </c>
      <c r="E81313" s="1" t="s">
        <v>79194</v>
      </c>
      <c r="F81313" s="1" t="s">
        <v>20</v>
      </c>
      <c r="G81313" s="1" t="s">
        <v>20</v>
      </c>
      <c r="H81313" s="1" t="s">
        <v>44363</v>
      </c>
      <c r="I81313" s="2">
        <v>44585</v>
      </c>
      <c r="J81313" s="1" t="s">
        <v>76952</v>
      </c>
      <c r="L81313">
        <v>0</v>
      </c>
      <c r="M81313">
        <v>614</v>
      </c>
      <c r="N81313" s="1" t="s">
        <v>78412</v>
      </c>
      <c r="O81313">
        <v>614</v>
      </c>
      <c r="P81313" s="1" t="s">
        <v>172822</v>
      </c>
      <c r="Q81313" t="s">
        <v>172807</v>
      </c>
      <c r="R81313" s="1" t="s">
        <v>173440</v>
      </c>
      <c r="S81313">
        <v>11.1</v>
      </c>
    </row>
    <row r="81314" spans="1:19" hidden="1" x14ac:dyDescent="0.35">
      <c r="A81314" s="1" t="s">
        <v>159123</v>
      </c>
      <c r="B81314" s="1" t="s">
        <v>159124</v>
      </c>
      <c r="C81314" s="1" t="s">
        <v>159125</v>
      </c>
      <c r="D81314" s="1" t="s">
        <v>20</v>
      </c>
      <c r="E81314" s="1" t="s">
        <v>159126</v>
      </c>
      <c r="F81314" s="1" t="s">
        <v>20</v>
      </c>
      <c r="G81314" s="1" t="s">
        <v>20</v>
      </c>
      <c r="H81314" s="1" t="s">
        <v>44325</v>
      </c>
      <c r="I81314" s="2">
        <v>44448</v>
      </c>
      <c r="J81314" s="1" t="s">
        <v>76952</v>
      </c>
      <c r="L81314">
        <v>0</v>
      </c>
      <c r="M81314">
        <v>844</v>
      </c>
      <c r="N81314" s="1" t="s">
        <v>77037</v>
      </c>
      <c r="O81314">
        <v>844</v>
      </c>
      <c r="P81314" s="1" t="s">
        <v>172822</v>
      </c>
      <c r="Q81314" t="s">
        <v>172802</v>
      </c>
      <c r="R81314" s="1" t="s">
        <v>173435</v>
      </c>
      <c r="S81314">
        <v>11.25</v>
      </c>
    </row>
    <row r="81315" spans="1:19" hidden="1" x14ac:dyDescent="0.35">
      <c r="A81315" s="1" t="s">
        <v>159127</v>
      </c>
      <c r="B81315" s="1" t="s">
        <v>159128</v>
      </c>
      <c r="C81315" s="1" t="s">
        <v>159111</v>
      </c>
      <c r="D81315" s="1" t="s">
        <v>20</v>
      </c>
      <c r="E81315" s="1" t="s">
        <v>77614</v>
      </c>
      <c r="F81315" s="1" t="s">
        <v>20</v>
      </c>
      <c r="G81315" s="1" t="s">
        <v>20</v>
      </c>
      <c r="H81315" s="1" t="s">
        <v>39014</v>
      </c>
      <c r="I81315" s="2">
        <v>44434</v>
      </c>
      <c r="J81315" s="1" t="s">
        <v>76952</v>
      </c>
      <c r="L81315">
        <v>0</v>
      </c>
      <c r="M81315">
        <v>501</v>
      </c>
      <c r="N81315" s="1" t="s">
        <v>77252</v>
      </c>
      <c r="O81315">
        <v>501</v>
      </c>
      <c r="P81315" s="1" t="s">
        <v>172798</v>
      </c>
      <c r="Q81315" t="s">
        <v>172820</v>
      </c>
      <c r="R81315" s="1" t="s">
        <v>173312</v>
      </c>
      <c r="S81315">
        <v>2.2999999999999998</v>
      </c>
    </row>
    <row r="81316" spans="1:19" hidden="1" x14ac:dyDescent="0.35">
      <c r="A81316" s="1" t="s">
        <v>159129</v>
      </c>
      <c r="B81316" s="1" t="s">
        <v>76951</v>
      </c>
      <c r="C81316" s="1" t="s">
        <v>159130</v>
      </c>
      <c r="D81316" s="1" t="s">
        <v>20</v>
      </c>
      <c r="E81316" s="1" t="s">
        <v>76951</v>
      </c>
      <c r="F81316" s="1" t="s">
        <v>20</v>
      </c>
      <c r="G81316" s="1" t="s">
        <v>20</v>
      </c>
      <c r="H81316" s="1" t="s">
        <v>38963</v>
      </c>
      <c r="I81316" s="2">
        <v>44559</v>
      </c>
      <c r="J81316" s="1" t="s">
        <v>76952</v>
      </c>
      <c r="L81316">
        <v>0</v>
      </c>
      <c r="M81316">
        <v>367</v>
      </c>
      <c r="N81316" s="1" t="s">
        <v>78170</v>
      </c>
      <c r="O81316">
        <v>367</v>
      </c>
      <c r="P81316" s="1" t="s">
        <v>172798</v>
      </c>
      <c r="Q81316" t="s">
        <v>172852</v>
      </c>
      <c r="R81316" s="1" t="s">
        <v>173301</v>
      </c>
      <c r="S81316">
        <v>2.73</v>
      </c>
    </row>
    <row r="81317" spans="1:19" hidden="1" x14ac:dyDescent="0.35">
      <c r="A81317" s="1" t="s">
        <v>159131</v>
      </c>
      <c r="B81317" s="1" t="s">
        <v>100695</v>
      </c>
      <c r="C81317" s="1" t="s">
        <v>159132</v>
      </c>
      <c r="D81317" s="1" t="s">
        <v>20</v>
      </c>
      <c r="E81317" s="1" t="s">
        <v>77422</v>
      </c>
      <c r="F81317" s="1" t="s">
        <v>20</v>
      </c>
      <c r="G81317" s="1" t="s">
        <v>20</v>
      </c>
      <c r="H81317" s="1" t="s">
        <v>38891</v>
      </c>
      <c r="I81317" s="2">
        <v>42935</v>
      </c>
      <c r="J81317" s="1" t="s">
        <v>76952</v>
      </c>
      <c r="L81317">
        <v>0</v>
      </c>
      <c r="M81317">
        <v>527</v>
      </c>
      <c r="N81317" s="1" t="s">
        <v>159133</v>
      </c>
      <c r="O81317">
        <v>527</v>
      </c>
      <c r="P81317" s="1" t="s">
        <v>172798</v>
      </c>
      <c r="Q81317" t="s">
        <v>172804</v>
      </c>
      <c r="R81317" s="1" t="s">
        <v>173278</v>
      </c>
      <c r="S81317">
        <v>2.15</v>
      </c>
    </row>
    <row r="81318" spans="1:19" hidden="1" x14ac:dyDescent="0.35">
      <c r="A81318" s="1" t="s">
        <v>159134</v>
      </c>
      <c r="B81318" s="1" t="s">
        <v>159135</v>
      </c>
      <c r="C81318" s="1" t="s">
        <v>159136</v>
      </c>
      <c r="D81318" s="1" t="s">
        <v>20</v>
      </c>
      <c r="E81318" s="1" t="s">
        <v>80114</v>
      </c>
      <c r="F81318" s="1" t="s">
        <v>20</v>
      </c>
      <c r="G81318" s="1" t="s">
        <v>20</v>
      </c>
      <c r="H81318" s="1" t="s">
        <v>35933</v>
      </c>
      <c r="I81318" s="2">
        <v>44540</v>
      </c>
      <c r="J81318" s="1" t="s">
        <v>76952</v>
      </c>
      <c r="L81318">
        <v>0</v>
      </c>
      <c r="M81318">
        <v>268</v>
      </c>
      <c r="N81318" s="1" t="s">
        <v>78066</v>
      </c>
      <c r="O81318">
        <v>268</v>
      </c>
      <c r="P81318" s="1" t="s">
        <v>172808</v>
      </c>
      <c r="Q81318" t="s">
        <v>172815</v>
      </c>
      <c r="R81318" s="1" t="s">
        <v>173223</v>
      </c>
      <c r="S81318">
        <v>5.37</v>
      </c>
    </row>
    <row r="81319" spans="1:19" hidden="1" x14ac:dyDescent="0.35">
      <c r="A81319" s="1" t="s">
        <v>159137</v>
      </c>
      <c r="B81319" s="1" t="s">
        <v>8665</v>
      </c>
      <c r="C81319" s="1" t="s">
        <v>159138</v>
      </c>
      <c r="D81319" s="1" t="s">
        <v>20</v>
      </c>
      <c r="E81319" s="1" t="s">
        <v>47615</v>
      </c>
      <c r="F81319" s="1" t="s">
        <v>20</v>
      </c>
      <c r="G81319" s="1" t="s">
        <v>20</v>
      </c>
      <c r="H81319" s="1" t="s">
        <v>79203</v>
      </c>
      <c r="I81319" s="2">
        <v>44134</v>
      </c>
      <c r="J81319" s="1" t="s">
        <v>76952</v>
      </c>
      <c r="L81319">
        <v>0</v>
      </c>
      <c r="M81319">
        <v>384</v>
      </c>
      <c r="N81319" s="1" t="s">
        <v>78280</v>
      </c>
      <c r="O81319">
        <v>384</v>
      </c>
      <c r="P81319" s="1" t="s">
        <v>172810</v>
      </c>
      <c r="Q81319" t="s">
        <v>172810</v>
      </c>
      <c r="R81319" s="1" t="s">
        <v>174519</v>
      </c>
      <c r="S81319">
        <v>34.57</v>
      </c>
    </row>
    <row r="81320" spans="1:19" hidden="1" x14ac:dyDescent="0.35">
      <c r="A81320" s="1" t="s">
        <v>159139</v>
      </c>
      <c r="B81320" s="1" t="s">
        <v>118129</v>
      </c>
      <c r="C81320" s="1" t="s">
        <v>143945</v>
      </c>
      <c r="D81320" s="1" t="s">
        <v>20</v>
      </c>
      <c r="E81320" s="1" t="s">
        <v>77329</v>
      </c>
      <c r="F81320" s="1" t="s">
        <v>20</v>
      </c>
      <c r="G81320" s="1" t="s">
        <v>20</v>
      </c>
      <c r="H81320" s="1" t="s">
        <v>12209</v>
      </c>
      <c r="I81320" s="2">
        <v>44383</v>
      </c>
      <c r="J81320" s="1" t="s">
        <v>76952</v>
      </c>
      <c r="L81320">
        <v>0</v>
      </c>
      <c r="M81320">
        <v>795</v>
      </c>
      <c r="N81320" s="1" t="s">
        <v>77752</v>
      </c>
      <c r="O81320">
        <v>795</v>
      </c>
      <c r="P81320" s="1" t="s">
        <v>172805</v>
      </c>
      <c r="Q81320" t="s">
        <v>172806</v>
      </c>
      <c r="R81320" s="1" t="s">
        <v>172878</v>
      </c>
      <c r="S81320">
        <v>8.1199999999999992</v>
      </c>
    </row>
    <row r="81321" spans="1:19" hidden="1" x14ac:dyDescent="0.35">
      <c r="A81321" s="1" t="s">
        <v>159140</v>
      </c>
      <c r="B81321" s="1" t="s">
        <v>150749</v>
      </c>
      <c r="C81321" s="1" t="s">
        <v>153900</v>
      </c>
      <c r="D81321" s="1" t="s">
        <v>20</v>
      </c>
      <c r="E81321" s="1" t="s">
        <v>159141</v>
      </c>
      <c r="F81321" s="1" t="s">
        <v>20</v>
      </c>
      <c r="G81321" s="1" t="s">
        <v>20</v>
      </c>
      <c r="H81321" s="1" t="s">
        <v>41985</v>
      </c>
      <c r="I81321" s="2">
        <v>44488</v>
      </c>
      <c r="J81321" s="1" t="s">
        <v>76952</v>
      </c>
      <c r="L81321">
        <v>0</v>
      </c>
      <c r="M81321">
        <v>984</v>
      </c>
      <c r="N81321" s="1" t="s">
        <v>77233</v>
      </c>
      <c r="O81321">
        <v>984</v>
      </c>
      <c r="P81321" s="1" t="s">
        <v>172801</v>
      </c>
      <c r="Q81321" t="s">
        <v>172837</v>
      </c>
      <c r="R81321" s="1" t="s">
        <v>173391</v>
      </c>
      <c r="S81321">
        <v>10.92</v>
      </c>
    </row>
    <row r="81322" spans="1:19" hidden="1" x14ac:dyDescent="0.35">
      <c r="A81322" s="1" t="s">
        <v>159142</v>
      </c>
      <c r="B81322" s="1" t="s">
        <v>127919</v>
      </c>
      <c r="C81322" s="1" t="s">
        <v>159143</v>
      </c>
      <c r="D81322" s="1" t="s">
        <v>20</v>
      </c>
      <c r="E81322" s="1" t="s">
        <v>78420</v>
      </c>
      <c r="F81322" s="1" t="s">
        <v>20</v>
      </c>
      <c r="G81322" s="1" t="s">
        <v>20</v>
      </c>
      <c r="H81322" s="1" t="s">
        <v>48705</v>
      </c>
      <c r="I81322" s="2">
        <v>44135</v>
      </c>
      <c r="J81322" s="1" t="s">
        <v>76952</v>
      </c>
      <c r="L81322">
        <v>0</v>
      </c>
      <c r="M81322">
        <v>537</v>
      </c>
      <c r="N81322" s="1" t="s">
        <v>79423</v>
      </c>
      <c r="O81322">
        <v>537</v>
      </c>
      <c r="P81322" s="1" t="s">
        <v>172826</v>
      </c>
      <c r="Q81322" t="s">
        <v>172851</v>
      </c>
      <c r="R81322" s="1" t="s">
        <v>173585</v>
      </c>
      <c r="S81322">
        <v>14.8</v>
      </c>
    </row>
    <row r="81323" spans="1:19" hidden="1" x14ac:dyDescent="0.35">
      <c r="A81323" s="1" t="s">
        <v>159144</v>
      </c>
      <c r="B81323" s="1" t="s">
        <v>159145</v>
      </c>
      <c r="C81323" s="1" t="s">
        <v>159146</v>
      </c>
      <c r="D81323" s="1" t="s">
        <v>20</v>
      </c>
      <c r="E81323" s="1" t="s">
        <v>78420</v>
      </c>
      <c r="F81323" s="1" t="s">
        <v>20</v>
      </c>
      <c r="G81323" s="1" t="s">
        <v>20</v>
      </c>
      <c r="H81323" s="1" t="s">
        <v>50509</v>
      </c>
      <c r="I81323" s="2">
        <v>43318</v>
      </c>
      <c r="J81323" s="1" t="s">
        <v>76952</v>
      </c>
      <c r="L81323">
        <v>0</v>
      </c>
      <c r="M81323">
        <v>959</v>
      </c>
      <c r="N81323" s="1" t="s">
        <v>159147</v>
      </c>
      <c r="O81323">
        <v>959</v>
      </c>
      <c r="P81323" s="1" t="s">
        <v>172821</v>
      </c>
      <c r="Q81323" t="s">
        <v>54199</v>
      </c>
      <c r="R81323" s="1" t="s">
        <v>173796</v>
      </c>
      <c r="S81323">
        <v>17.93</v>
      </c>
    </row>
    <row r="81324" spans="1:19" hidden="1" x14ac:dyDescent="0.35">
      <c r="A81324" s="1" t="s">
        <v>159148</v>
      </c>
      <c r="B81324" s="1" t="s">
        <v>159149</v>
      </c>
      <c r="C81324" s="1" t="s">
        <v>159150</v>
      </c>
      <c r="D81324" s="1" t="s">
        <v>20</v>
      </c>
      <c r="E81324" s="1" t="s">
        <v>159151</v>
      </c>
      <c r="F81324" s="1" t="s">
        <v>20</v>
      </c>
      <c r="G81324" s="1" t="s">
        <v>20</v>
      </c>
      <c r="H81324" s="1" t="s">
        <v>38989</v>
      </c>
      <c r="I81324" s="2">
        <v>44593</v>
      </c>
      <c r="J81324" s="1" t="s">
        <v>76952</v>
      </c>
      <c r="L81324">
        <v>0</v>
      </c>
      <c r="M81324">
        <v>140</v>
      </c>
      <c r="N81324" s="1" t="s">
        <v>77537</v>
      </c>
      <c r="O81324">
        <v>140</v>
      </c>
      <c r="P81324" s="1" t="s">
        <v>172798</v>
      </c>
      <c r="Q81324" t="s">
        <v>172811</v>
      </c>
      <c r="R81324" s="1" t="s">
        <v>173308</v>
      </c>
      <c r="S81324">
        <v>2.3199999999999998</v>
      </c>
    </row>
    <row r="81325" spans="1:19" hidden="1" x14ac:dyDescent="0.35">
      <c r="A81325" s="1" t="s">
        <v>159152</v>
      </c>
      <c r="B81325" s="1" t="s">
        <v>154213</v>
      </c>
      <c r="C81325" s="1" t="s">
        <v>159153</v>
      </c>
      <c r="D81325" s="1" t="s">
        <v>20</v>
      </c>
      <c r="E81325" s="1" t="s">
        <v>79671</v>
      </c>
      <c r="F81325" s="1" t="s">
        <v>20</v>
      </c>
      <c r="G81325" s="1" t="s">
        <v>20</v>
      </c>
      <c r="H81325" s="1" t="s">
        <v>46287</v>
      </c>
      <c r="I81325" s="2">
        <v>44151</v>
      </c>
      <c r="J81325" s="1" t="s">
        <v>76952</v>
      </c>
      <c r="L81325">
        <v>0</v>
      </c>
      <c r="M81325">
        <v>575</v>
      </c>
      <c r="N81325" s="1" t="s">
        <v>159154</v>
      </c>
      <c r="O81325">
        <v>575</v>
      </c>
      <c r="P81325" s="1" t="s">
        <v>172809</v>
      </c>
      <c r="Q81325" t="s">
        <v>172822</v>
      </c>
      <c r="R81325" s="1" t="s">
        <v>173497</v>
      </c>
      <c r="S81325">
        <v>12.18</v>
      </c>
    </row>
    <row r="81326" spans="1:19" hidden="1" x14ac:dyDescent="0.35">
      <c r="A81326" s="1" t="s">
        <v>159155</v>
      </c>
      <c r="B81326" s="1" t="s">
        <v>43226</v>
      </c>
      <c r="C81326" s="1" t="s">
        <v>159088</v>
      </c>
      <c r="D81326" s="1" t="s">
        <v>20</v>
      </c>
      <c r="E81326" s="1" t="s">
        <v>77192</v>
      </c>
      <c r="F81326" s="1" t="s">
        <v>20</v>
      </c>
      <c r="G81326" s="1" t="s">
        <v>20</v>
      </c>
      <c r="H81326" s="1" t="s">
        <v>44138</v>
      </c>
      <c r="I81326" s="2">
        <v>44574</v>
      </c>
      <c r="J81326" s="1" t="s">
        <v>76952</v>
      </c>
      <c r="L81326">
        <v>0</v>
      </c>
      <c r="M81326">
        <v>537</v>
      </c>
      <c r="N81326" s="1" t="s">
        <v>79525</v>
      </c>
      <c r="O81326">
        <v>537</v>
      </c>
      <c r="P81326" s="1" t="s">
        <v>172822</v>
      </c>
      <c r="Q81326" t="s">
        <v>172816</v>
      </c>
      <c r="R81326" s="1" t="s">
        <v>173396</v>
      </c>
      <c r="S81326">
        <v>11.48</v>
      </c>
    </row>
    <row r="81327" spans="1:19" hidden="1" x14ac:dyDescent="0.35">
      <c r="A81327" s="1" t="s">
        <v>159156</v>
      </c>
      <c r="B81327" s="1" t="s">
        <v>43226</v>
      </c>
      <c r="C81327" s="1" t="s">
        <v>159157</v>
      </c>
      <c r="D81327" s="1" t="s">
        <v>20</v>
      </c>
      <c r="E81327" s="1" t="s">
        <v>77192</v>
      </c>
      <c r="F81327" s="1" t="s">
        <v>20</v>
      </c>
      <c r="G81327" s="1" t="s">
        <v>20</v>
      </c>
      <c r="H81327" s="1" t="s">
        <v>46239</v>
      </c>
      <c r="I81327" s="2">
        <v>44652</v>
      </c>
      <c r="J81327" s="1" t="s">
        <v>76952</v>
      </c>
      <c r="L81327">
        <v>0</v>
      </c>
      <c r="M81327">
        <v>537</v>
      </c>
      <c r="N81327" s="1" t="s">
        <v>77535</v>
      </c>
      <c r="O81327">
        <v>537</v>
      </c>
      <c r="P81327" s="1" t="s">
        <v>172809</v>
      </c>
      <c r="Q81327" t="s">
        <v>172842</v>
      </c>
      <c r="R81327" s="1" t="s">
        <v>173491</v>
      </c>
      <c r="S81327">
        <v>12.72</v>
      </c>
    </row>
    <row r="81328" spans="1:19" hidden="1" x14ac:dyDescent="0.35">
      <c r="A81328" s="1" t="s">
        <v>159158</v>
      </c>
      <c r="B81328" s="1" t="s">
        <v>127749</v>
      </c>
      <c r="C81328" s="1" t="s">
        <v>159159</v>
      </c>
      <c r="D81328" s="1" t="s">
        <v>20</v>
      </c>
      <c r="E81328" s="1" t="s">
        <v>79491</v>
      </c>
      <c r="F81328" s="1" t="s">
        <v>20</v>
      </c>
      <c r="G81328" s="1" t="s">
        <v>20</v>
      </c>
      <c r="H81328" s="1" t="s">
        <v>49531</v>
      </c>
      <c r="I81328" s="2">
        <v>44547</v>
      </c>
      <c r="J81328" s="1" t="s">
        <v>76952</v>
      </c>
      <c r="L81328">
        <v>0</v>
      </c>
      <c r="M81328">
        <v>652</v>
      </c>
      <c r="N81328" s="1" t="s">
        <v>78457</v>
      </c>
      <c r="O81328">
        <v>652</v>
      </c>
      <c r="P81328" s="1" t="s">
        <v>172802</v>
      </c>
      <c r="Q81328" t="s">
        <v>172809</v>
      </c>
      <c r="R81328" s="1" t="s">
        <v>173672</v>
      </c>
      <c r="S81328">
        <v>15.2</v>
      </c>
    </row>
    <row r="81329" spans="1:19" hidden="1" x14ac:dyDescent="0.35">
      <c r="A81329" s="1" t="s">
        <v>159160</v>
      </c>
      <c r="B81329" s="1" t="s">
        <v>79694</v>
      </c>
      <c r="C81329" s="1" t="s">
        <v>159157</v>
      </c>
      <c r="D81329" s="1" t="s">
        <v>20</v>
      </c>
      <c r="E81329" s="1" t="s">
        <v>77464</v>
      </c>
      <c r="F81329" s="1" t="s">
        <v>20</v>
      </c>
      <c r="G81329" s="1" t="s">
        <v>20</v>
      </c>
      <c r="H81329" s="1" t="s">
        <v>50954</v>
      </c>
      <c r="I81329" s="2">
        <v>44580</v>
      </c>
      <c r="J81329" s="1" t="s">
        <v>76952</v>
      </c>
      <c r="L81329">
        <v>0</v>
      </c>
      <c r="M81329">
        <v>575</v>
      </c>
      <c r="N81329" s="1" t="s">
        <v>78311</v>
      </c>
      <c r="O81329">
        <v>575</v>
      </c>
      <c r="P81329" s="1" t="s">
        <v>172811</v>
      </c>
      <c r="Q81329" t="s">
        <v>172798</v>
      </c>
      <c r="R81329" s="1" t="s">
        <v>173892</v>
      </c>
      <c r="S81329">
        <v>19.03</v>
      </c>
    </row>
    <row r="81330" spans="1:19" hidden="1" x14ac:dyDescent="0.35">
      <c r="A81330" s="1" t="s">
        <v>159161</v>
      </c>
      <c r="B81330" s="1" t="s">
        <v>77493</v>
      </c>
      <c r="C81330" s="1" t="s">
        <v>159091</v>
      </c>
      <c r="D81330" s="1" t="s">
        <v>20</v>
      </c>
      <c r="E81330" s="1" t="s">
        <v>94475</v>
      </c>
      <c r="F81330" s="1" t="s">
        <v>20</v>
      </c>
      <c r="G81330" s="1" t="s">
        <v>20</v>
      </c>
      <c r="H81330" s="1" t="s">
        <v>25617</v>
      </c>
      <c r="I81330" s="2">
        <v>44414</v>
      </c>
      <c r="J81330" s="1" t="s">
        <v>76952</v>
      </c>
      <c r="L81330">
        <v>0</v>
      </c>
      <c r="M81330">
        <v>307</v>
      </c>
      <c r="N81330" s="1" t="s">
        <v>79541</v>
      </c>
      <c r="O81330">
        <v>307</v>
      </c>
      <c r="P81330" s="1" t="s">
        <v>172807</v>
      </c>
      <c r="Q81330" t="s">
        <v>172820</v>
      </c>
      <c r="R81330" s="1" t="s">
        <v>173077</v>
      </c>
      <c r="S81330">
        <v>6.3</v>
      </c>
    </row>
    <row r="81331" spans="1:19" hidden="1" x14ac:dyDescent="0.35">
      <c r="A81331" s="1" t="s">
        <v>159162</v>
      </c>
      <c r="B81331" s="1" t="s">
        <v>159163</v>
      </c>
      <c r="C81331" s="1" t="s">
        <v>159164</v>
      </c>
      <c r="D81331" s="1" t="s">
        <v>20</v>
      </c>
      <c r="E81331" s="1" t="s">
        <v>77309</v>
      </c>
      <c r="F81331" s="1" t="s">
        <v>20</v>
      </c>
      <c r="G81331" s="1" t="s">
        <v>20</v>
      </c>
      <c r="H81331" s="1" t="s">
        <v>12264</v>
      </c>
      <c r="I81331" s="2">
        <v>44470</v>
      </c>
      <c r="J81331" s="1" t="s">
        <v>76952</v>
      </c>
      <c r="L81331">
        <v>0</v>
      </c>
      <c r="M81331">
        <v>307</v>
      </c>
      <c r="N81331" s="1" t="s">
        <v>78231</v>
      </c>
      <c r="O81331">
        <v>307</v>
      </c>
      <c r="P81331" s="1" t="s">
        <v>172805</v>
      </c>
      <c r="Q81331" t="s">
        <v>172814</v>
      </c>
      <c r="R81331" s="1" t="s">
        <v>172888</v>
      </c>
      <c r="S81331">
        <v>8.43</v>
      </c>
    </row>
    <row r="81332" spans="1:19" hidden="1" x14ac:dyDescent="0.35">
      <c r="A81332" s="1" t="s">
        <v>159165</v>
      </c>
      <c r="B81332" s="1" t="s">
        <v>159166</v>
      </c>
      <c r="C81332" s="1" t="s">
        <v>144937</v>
      </c>
      <c r="D81332" s="1" t="s">
        <v>20</v>
      </c>
      <c r="E81332" s="1" t="s">
        <v>159167</v>
      </c>
      <c r="F81332" s="1" t="s">
        <v>20</v>
      </c>
      <c r="G81332" s="1" t="s">
        <v>20</v>
      </c>
      <c r="H81332" s="1" t="s">
        <v>46143</v>
      </c>
      <c r="I81332" s="2">
        <v>44607</v>
      </c>
      <c r="J81332" s="1" t="s">
        <v>76952</v>
      </c>
      <c r="L81332">
        <v>0</v>
      </c>
      <c r="M81332">
        <v>575</v>
      </c>
      <c r="N81332" s="1" t="s">
        <v>78138</v>
      </c>
      <c r="O81332">
        <v>575</v>
      </c>
      <c r="P81332" s="1" t="s">
        <v>172809</v>
      </c>
      <c r="Q81332" t="s">
        <v>172831</v>
      </c>
      <c r="R81332" s="1" t="s">
        <v>173473</v>
      </c>
      <c r="S81332">
        <v>12.67</v>
      </c>
    </row>
    <row r="81333" spans="1:19" hidden="1" x14ac:dyDescent="0.35">
      <c r="A81333" s="1" t="s">
        <v>159168</v>
      </c>
      <c r="B81333" s="1" t="s">
        <v>159169</v>
      </c>
      <c r="C81333" s="1" t="s">
        <v>159170</v>
      </c>
      <c r="D81333" s="1" t="s">
        <v>20</v>
      </c>
      <c r="E81333" s="1" t="s">
        <v>159169</v>
      </c>
      <c r="F81333" s="1" t="s">
        <v>20</v>
      </c>
      <c r="G81333" s="1" t="s">
        <v>20</v>
      </c>
      <c r="H81333" s="1" t="s">
        <v>21483</v>
      </c>
      <c r="I81333" s="2">
        <v>44635</v>
      </c>
      <c r="J81333" s="1" t="s">
        <v>76952</v>
      </c>
      <c r="L81333">
        <v>0</v>
      </c>
      <c r="M81333">
        <v>586</v>
      </c>
      <c r="N81333" s="1" t="s">
        <v>77847</v>
      </c>
      <c r="O81333">
        <v>586</v>
      </c>
      <c r="P81333" s="1" t="s">
        <v>172806</v>
      </c>
      <c r="Q81333" t="s">
        <v>172812</v>
      </c>
      <c r="R81333" s="1" t="s">
        <v>172983</v>
      </c>
      <c r="S81333">
        <v>7.33</v>
      </c>
    </row>
    <row r="81334" spans="1:19" hidden="1" x14ac:dyDescent="0.35">
      <c r="A81334" s="1" t="s">
        <v>159171</v>
      </c>
      <c r="B81334" s="1" t="s">
        <v>159172</v>
      </c>
      <c r="C81334" s="1" t="s">
        <v>159173</v>
      </c>
      <c r="D81334" s="1" t="s">
        <v>20</v>
      </c>
      <c r="E81334" s="1" t="s">
        <v>79141</v>
      </c>
      <c r="F81334" s="1" t="s">
        <v>20</v>
      </c>
      <c r="G81334" s="1" t="s">
        <v>20</v>
      </c>
      <c r="H81334" s="1" t="s">
        <v>12264</v>
      </c>
      <c r="I81334" s="2">
        <v>44638</v>
      </c>
      <c r="J81334" s="1" t="s">
        <v>76952</v>
      </c>
      <c r="L81334">
        <v>0</v>
      </c>
      <c r="M81334">
        <v>537</v>
      </c>
      <c r="N81334" s="1" t="s">
        <v>77661</v>
      </c>
      <c r="O81334">
        <v>537</v>
      </c>
      <c r="P81334" s="1" t="s">
        <v>172805</v>
      </c>
      <c r="Q81334" t="s">
        <v>172814</v>
      </c>
      <c r="R81334" s="1" t="s">
        <v>172888</v>
      </c>
      <c r="S81334">
        <v>8.43</v>
      </c>
    </row>
    <row r="81335" spans="1:19" hidden="1" x14ac:dyDescent="0.35">
      <c r="A81335" s="1" t="s">
        <v>159174</v>
      </c>
      <c r="B81335" s="1" t="s">
        <v>32142</v>
      </c>
      <c r="C81335" s="1" t="s">
        <v>159175</v>
      </c>
      <c r="D81335" s="1" t="s">
        <v>20</v>
      </c>
      <c r="E81335" s="1" t="s">
        <v>78734</v>
      </c>
      <c r="F81335" s="1" t="s">
        <v>20</v>
      </c>
      <c r="G81335" s="1" t="s">
        <v>20</v>
      </c>
      <c r="H81335" s="1" t="s">
        <v>12244</v>
      </c>
      <c r="I81335" s="2">
        <v>44134</v>
      </c>
      <c r="J81335" s="1" t="s">
        <v>76952</v>
      </c>
      <c r="L81335">
        <v>0</v>
      </c>
      <c r="M81335">
        <v>575</v>
      </c>
      <c r="N81335" s="1" t="s">
        <v>78280</v>
      </c>
      <c r="O81335">
        <v>575</v>
      </c>
      <c r="P81335" s="1" t="s">
        <v>172805</v>
      </c>
      <c r="Q81335" t="s">
        <v>172797</v>
      </c>
      <c r="R81335" s="1" t="s">
        <v>172885</v>
      </c>
      <c r="S81335">
        <v>8</v>
      </c>
    </row>
    <row r="81336" spans="1:19" hidden="1" x14ac:dyDescent="0.35">
      <c r="A81336" s="1" t="s">
        <v>159176</v>
      </c>
      <c r="B81336" s="1" t="s">
        <v>159177</v>
      </c>
      <c r="C81336" s="1" t="s">
        <v>159178</v>
      </c>
      <c r="D81336" s="1" t="s">
        <v>20</v>
      </c>
      <c r="E81336" s="1" t="s">
        <v>159179</v>
      </c>
      <c r="F81336" s="1" t="s">
        <v>20</v>
      </c>
      <c r="G81336" s="1" t="s">
        <v>20</v>
      </c>
      <c r="H81336" s="1" t="s">
        <v>38907</v>
      </c>
      <c r="I81336" s="2">
        <v>44648</v>
      </c>
      <c r="J81336" s="1" t="s">
        <v>76952</v>
      </c>
      <c r="L81336">
        <v>0</v>
      </c>
      <c r="M81336">
        <v>305</v>
      </c>
      <c r="N81336" s="1" t="s">
        <v>77357</v>
      </c>
      <c r="O81336">
        <v>305</v>
      </c>
      <c r="P81336" s="1" t="s">
        <v>172798</v>
      </c>
      <c r="Q81336" t="s">
        <v>172838</v>
      </c>
      <c r="R81336" s="1" t="s">
        <v>173285</v>
      </c>
      <c r="S81336">
        <v>2.58</v>
      </c>
    </row>
    <row r="81337" spans="1:19" hidden="1" x14ac:dyDescent="0.35">
      <c r="A81337" s="1" t="s">
        <v>159180</v>
      </c>
      <c r="B81337" s="1" t="s">
        <v>142507</v>
      </c>
      <c r="C81337" s="1" t="s">
        <v>142508</v>
      </c>
      <c r="D81337" s="1" t="s">
        <v>20</v>
      </c>
      <c r="E81337" s="1" t="s">
        <v>131632</v>
      </c>
      <c r="F81337" s="1" t="s">
        <v>20</v>
      </c>
      <c r="G81337" s="1" t="s">
        <v>20</v>
      </c>
      <c r="H81337" s="1" t="s">
        <v>48236</v>
      </c>
      <c r="I81337" s="2">
        <v>44488</v>
      </c>
      <c r="J81337" s="1" t="s">
        <v>76952</v>
      </c>
      <c r="L81337">
        <v>0</v>
      </c>
      <c r="M81337">
        <v>984</v>
      </c>
      <c r="N81337" s="1" t="s">
        <v>77233</v>
      </c>
      <c r="O81337">
        <v>984</v>
      </c>
      <c r="P81337" s="1" t="s">
        <v>172827</v>
      </c>
      <c r="Q81337" t="s">
        <v>172801</v>
      </c>
      <c r="R81337" s="1" t="s">
        <v>173570</v>
      </c>
      <c r="S81337">
        <v>13.17</v>
      </c>
    </row>
    <row r="81338" spans="1:19" hidden="1" x14ac:dyDescent="0.35">
      <c r="A81338" s="1" t="s">
        <v>159181</v>
      </c>
      <c r="B81338" s="1" t="s">
        <v>157639</v>
      </c>
      <c r="C81338" s="1" t="s">
        <v>157640</v>
      </c>
      <c r="D81338" s="1" t="s">
        <v>20</v>
      </c>
      <c r="E81338" s="1" t="s">
        <v>79390</v>
      </c>
      <c r="F81338" s="1" t="s">
        <v>20</v>
      </c>
      <c r="G81338" s="1" t="s">
        <v>20</v>
      </c>
      <c r="H81338" s="1" t="s">
        <v>26019</v>
      </c>
      <c r="I81338" s="2">
        <v>44439</v>
      </c>
      <c r="J81338" s="1" t="s">
        <v>76952</v>
      </c>
      <c r="L81338">
        <v>0</v>
      </c>
      <c r="M81338">
        <v>691</v>
      </c>
      <c r="N81338" s="1" t="s">
        <v>76959</v>
      </c>
      <c r="O81338">
        <v>691</v>
      </c>
      <c r="P81338" s="1" t="s">
        <v>172807</v>
      </c>
      <c r="Q81338" t="s">
        <v>172808</v>
      </c>
      <c r="R81338" s="1" t="s">
        <v>173092</v>
      </c>
      <c r="S81338">
        <v>6.08</v>
      </c>
    </row>
    <row r="81339" spans="1:19" hidden="1" x14ac:dyDescent="0.35">
      <c r="A81339" s="1" t="s">
        <v>159182</v>
      </c>
      <c r="B81339" s="1" t="s">
        <v>159183</v>
      </c>
      <c r="C81339" s="1" t="s">
        <v>159184</v>
      </c>
      <c r="D81339" s="1" t="s">
        <v>20</v>
      </c>
      <c r="E81339" s="1" t="s">
        <v>77068</v>
      </c>
      <c r="F81339" s="1" t="s">
        <v>20</v>
      </c>
      <c r="G81339" s="1" t="s">
        <v>20</v>
      </c>
      <c r="H81339" s="1" t="s">
        <v>29083</v>
      </c>
      <c r="I81339" s="2">
        <v>44623</v>
      </c>
      <c r="J81339" s="1" t="s">
        <v>76952</v>
      </c>
      <c r="L81339">
        <v>0</v>
      </c>
      <c r="M81339">
        <v>501</v>
      </c>
      <c r="N81339" s="1" t="s">
        <v>77212</v>
      </c>
      <c r="O81339">
        <v>501</v>
      </c>
      <c r="P81339" s="1" t="s">
        <v>172803</v>
      </c>
      <c r="Q81339" t="s">
        <v>172841</v>
      </c>
      <c r="R81339" s="1" t="s">
        <v>173103</v>
      </c>
      <c r="S81339">
        <v>3.97</v>
      </c>
    </row>
    <row r="81340" spans="1:19" hidden="1" x14ac:dyDescent="0.35">
      <c r="A81340" s="1" t="s">
        <v>159185</v>
      </c>
      <c r="B81340" s="1" t="s">
        <v>159186</v>
      </c>
      <c r="C81340" s="1" t="s">
        <v>159187</v>
      </c>
      <c r="D81340" s="1" t="s">
        <v>20</v>
      </c>
      <c r="E81340" s="1" t="s">
        <v>159188</v>
      </c>
      <c r="F81340" s="1" t="s">
        <v>20</v>
      </c>
      <c r="G81340" s="1" t="s">
        <v>20</v>
      </c>
      <c r="H81340" s="1" t="s">
        <v>17459</v>
      </c>
      <c r="I81340" s="2">
        <v>44655</v>
      </c>
      <c r="J81340" s="1" t="s">
        <v>76952</v>
      </c>
      <c r="L81340">
        <v>0</v>
      </c>
      <c r="M81340">
        <v>668</v>
      </c>
      <c r="N81340" s="1" t="s">
        <v>77533</v>
      </c>
      <c r="O81340">
        <v>668</v>
      </c>
      <c r="P81340" s="1" t="s">
        <v>172804</v>
      </c>
      <c r="Q81340" t="s">
        <v>172819</v>
      </c>
      <c r="R81340" s="1" t="s">
        <v>172954</v>
      </c>
      <c r="S81340">
        <v>9.4499999999999993</v>
      </c>
    </row>
    <row r="81341" spans="1:19" hidden="1" x14ac:dyDescent="0.35">
      <c r="A81341" s="1" t="s">
        <v>159189</v>
      </c>
      <c r="B81341" s="1" t="s">
        <v>159190</v>
      </c>
      <c r="C81341" s="1" t="s">
        <v>159191</v>
      </c>
      <c r="D81341" s="1" t="s">
        <v>20</v>
      </c>
      <c r="E81341" s="1" t="s">
        <v>77068</v>
      </c>
      <c r="F81341" s="1" t="s">
        <v>20</v>
      </c>
      <c r="G81341" s="1" t="s">
        <v>20</v>
      </c>
      <c r="H81341" s="1" t="s">
        <v>41876</v>
      </c>
      <c r="I81341" s="2">
        <v>44462</v>
      </c>
      <c r="J81341" s="1" t="s">
        <v>76952</v>
      </c>
      <c r="L81341">
        <v>0</v>
      </c>
      <c r="M81341">
        <v>836</v>
      </c>
      <c r="N81341" s="1" t="s">
        <v>78369</v>
      </c>
      <c r="O81341">
        <v>836</v>
      </c>
      <c r="P81341" s="1" t="s">
        <v>172801</v>
      </c>
      <c r="Q81341" t="s">
        <v>172826</v>
      </c>
      <c r="R81341" s="1" t="s">
        <v>173389</v>
      </c>
      <c r="S81341">
        <v>10.23</v>
      </c>
    </row>
    <row r="81342" spans="1:19" hidden="1" x14ac:dyDescent="0.35">
      <c r="A81342" s="1" t="s">
        <v>159192</v>
      </c>
      <c r="B81342" s="1" t="s">
        <v>159193</v>
      </c>
      <c r="C81342" s="1" t="s">
        <v>159194</v>
      </c>
      <c r="D81342" s="1" t="s">
        <v>20</v>
      </c>
      <c r="E81342" s="1" t="s">
        <v>159195</v>
      </c>
      <c r="F81342" s="1" t="s">
        <v>20</v>
      </c>
      <c r="G81342" s="1" t="s">
        <v>20</v>
      </c>
      <c r="H81342" s="1" t="s">
        <v>32758</v>
      </c>
      <c r="I81342" s="2">
        <v>44134</v>
      </c>
      <c r="J81342" s="1" t="s">
        <v>76952</v>
      </c>
      <c r="L81342">
        <v>0</v>
      </c>
      <c r="M81342">
        <v>652</v>
      </c>
      <c r="N81342" s="1" t="s">
        <v>78280</v>
      </c>
      <c r="O81342">
        <v>652</v>
      </c>
      <c r="P81342" s="1" t="s">
        <v>172800</v>
      </c>
      <c r="Q81342" t="s">
        <v>172838</v>
      </c>
      <c r="R81342" s="1" t="s">
        <v>173188</v>
      </c>
      <c r="S81342">
        <v>4.58</v>
      </c>
    </row>
    <row r="81343" spans="1:19" hidden="1" x14ac:dyDescent="0.35">
      <c r="A81343" s="1" t="s">
        <v>159196</v>
      </c>
      <c r="B81343" s="1" t="s">
        <v>159197</v>
      </c>
      <c r="C81343" s="1" t="s">
        <v>159067</v>
      </c>
      <c r="D81343" s="1" t="s">
        <v>20</v>
      </c>
      <c r="E81343" s="1" t="s">
        <v>77888</v>
      </c>
      <c r="F81343" s="1" t="s">
        <v>20</v>
      </c>
      <c r="G81343" s="1" t="s">
        <v>20</v>
      </c>
      <c r="H81343" s="1" t="s">
        <v>29532</v>
      </c>
      <c r="I81343" s="2">
        <v>44537</v>
      </c>
      <c r="J81343" s="1" t="s">
        <v>76952</v>
      </c>
      <c r="L81343">
        <v>0</v>
      </c>
      <c r="M81343">
        <v>729</v>
      </c>
      <c r="N81343" s="1" t="s">
        <v>77707</v>
      </c>
      <c r="O81343">
        <v>729</v>
      </c>
      <c r="P81343" s="1" t="s">
        <v>172803</v>
      </c>
      <c r="Q81343" t="s">
        <v>172839</v>
      </c>
      <c r="R81343" s="1" t="s">
        <v>173147</v>
      </c>
      <c r="S81343">
        <v>3.87</v>
      </c>
    </row>
    <row r="81344" spans="1:19" hidden="1" x14ac:dyDescent="0.35">
      <c r="A81344" s="1" t="s">
        <v>159198</v>
      </c>
      <c r="B81344" s="1" t="s">
        <v>159199</v>
      </c>
      <c r="C81344" s="1" t="s">
        <v>159200</v>
      </c>
      <c r="D81344" s="1" t="s">
        <v>20</v>
      </c>
      <c r="E81344" s="1" t="s">
        <v>77888</v>
      </c>
      <c r="F81344" s="1" t="s">
        <v>20</v>
      </c>
      <c r="G81344" s="1" t="s">
        <v>20</v>
      </c>
      <c r="H81344" s="1" t="s">
        <v>36336</v>
      </c>
      <c r="I81344" s="2">
        <v>44585</v>
      </c>
      <c r="J81344" s="1" t="s">
        <v>76952</v>
      </c>
      <c r="L81344">
        <v>0</v>
      </c>
      <c r="M81344">
        <v>729</v>
      </c>
      <c r="N81344" s="1" t="s">
        <v>78412</v>
      </c>
      <c r="O81344">
        <v>729</v>
      </c>
      <c r="P81344" s="1" t="s">
        <v>172808</v>
      </c>
      <c r="Q81344" t="s">
        <v>172849</v>
      </c>
      <c r="R81344" s="1" t="s">
        <v>173271</v>
      </c>
      <c r="S81344">
        <v>5.9</v>
      </c>
    </row>
    <row r="81345" spans="1:19" hidden="1" x14ac:dyDescent="0.35">
      <c r="A81345" s="1" t="s">
        <v>159201</v>
      </c>
      <c r="B81345" s="1" t="s">
        <v>159202</v>
      </c>
      <c r="C81345" s="1" t="s">
        <v>159203</v>
      </c>
      <c r="D81345" s="1" t="s">
        <v>20</v>
      </c>
      <c r="E81345" s="1" t="s">
        <v>78856</v>
      </c>
      <c r="F81345" s="1" t="s">
        <v>20</v>
      </c>
      <c r="G81345" s="1" t="s">
        <v>20</v>
      </c>
      <c r="H81345" s="1" t="s">
        <v>50065</v>
      </c>
      <c r="I81345" s="2">
        <v>44572</v>
      </c>
      <c r="J81345" s="1" t="s">
        <v>76952</v>
      </c>
      <c r="L81345">
        <v>0</v>
      </c>
      <c r="M81345">
        <v>575</v>
      </c>
      <c r="N81345" s="1" t="s">
        <v>77488</v>
      </c>
      <c r="O81345">
        <v>575</v>
      </c>
      <c r="P81345" s="1" t="s">
        <v>172830</v>
      </c>
      <c r="Q81345" t="s">
        <v>172849</v>
      </c>
      <c r="R81345" s="1" t="s">
        <v>173731</v>
      </c>
      <c r="S81345">
        <v>16.899999999999999</v>
      </c>
    </row>
    <row r="81346" spans="1:19" hidden="1" x14ac:dyDescent="0.35">
      <c r="A81346" s="1" t="s">
        <v>159204</v>
      </c>
      <c r="B81346" s="1" t="s">
        <v>159205</v>
      </c>
      <c r="C81346" s="1" t="s">
        <v>159206</v>
      </c>
      <c r="D81346" s="1" t="s">
        <v>20</v>
      </c>
      <c r="E81346" s="1" t="s">
        <v>159207</v>
      </c>
      <c r="F81346" s="1" t="s">
        <v>20</v>
      </c>
      <c r="G81346" s="1" t="s">
        <v>20</v>
      </c>
      <c r="H81346" s="1" t="s">
        <v>17342</v>
      </c>
      <c r="I81346" s="2">
        <v>44523</v>
      </c>
      <c r="J81346" s="1" t="s">
        <v>76952</v>
      </c>
      <c r="L81346">
        <v>0</v>
      </c>
      <c r="M81346">
        <v>668</v>
      </c>
      <c r="N81346" s="1" t="s">
        <v>77313</v>
      </c>
      <c r="O81346">
        <v>668</v>
      </c>
      <c r="P81346" s="1" t="s">
        <v>172804</v>
      </c>
      <c r="Q81346" t="s">
        <v>13134</v>
      </c>
      <c r="R81346" s="1" t="s">
        <v>172939</v>
      </c>
      <c r="S81346">
        <v>9.85</v>
      </c>
    </row>
    <row r="81347" spans="1:19" hidden="1" x14ac:dyDescent="0.35">
      <c r="A81347" s="1" t="s">
        <v>159208</v>
      </c>
      <c r="B81347" s="1" t="s">
        <v>159209</v>
      </c>
      <c r="C81347" s="1" t="s">
        <v>159210</v>
      </c>
      <c r="D81347" s="1" t="s">
        <v>20</v>
      </c>
      <c r="E81347" s="1" t="s">
        <v>159211</v>
      </c>
      <c r="F81347" s="1" t="s">
        <v>20</v>
      </c>
      <c r="G81347" s="1" t="s">
        <v>20</v>
      </c>
      <c r="H81347" s="1" t="s">
        <v>29155</v>
      </c>
      <c r="I81347" s="2">
        <v>44497</v>
      </c>
      <c r="J81347" s="1" t="s">
        <v>76952</v>
      </c>
      <c r="L81347">
        <v>0</v>
      </c>
      <c r="M81347">
        <v>501</v>
      </c>
      <c r="N81347" s="1" t="s">
        <v>77120</v>
      </c>
      <c r="O81347">
        <v>501</v>
      </c>
      <c r="P81347" s="1" t="s">
        <v>172803</v>
      </c>
      <c r="Q81347" t="s">
        <v>172820</v>
      </c>
      <c r="R81347" s="1" t="s">
        <v>173119</v>
      </c>
      <c r="S81347">
        <v>3.3</v>
      </c>
    </row>
    <row r="81348" spans="1:19" hidden="1" x14ac:dyDescent="0.35">
      <c r="A81348" s="1" t="s">
        <v>159212</v>
      </c>
      <c r="B81348" s="1" t="s">
        <v>159213</v>
      </c>
      <c r="C81348" s="1" t="s">
        <v>159214</v>
      </c>
      <c r="D81348" s="1" t="s">
        <v>20</v>
      </c>
      <c r="E81348" s="1" t="s">
        <v>77460</v>
      </c>
      <c r="F81348" s="1" t="s">
        <v>20</v>
      </c>
      <c r="G81348" s="1" t="s">
        <v>20</v>
      </c>
      <c r="H81348" s="1" t="s">
        <v>12151</v>
      </c>
      <c r="I81348" s="2">
        <v>44617</v>
      </c>
      <c r="J81348" s="1" t="s">
        <v>76952</v>
      </c>
      <c r="L81348">
        <v>0</v>
      </c>
      <c r="M81348">
        <v>307</v>
      </c>
      <c r="N81348" s="1" t="s">
        <v>77267</v>
      </c>
      <c r="O81348">
        <v>307</v>
      </c>
      <c r="P81348" s="1" t="s">
        <v>172805</v>
      </c>
      <c r="Q81348" t="s">
        <v>172834</v>
      </c>
      <c r="R81348" s="1" t="s">
        <v>172865</v>
      </c>
      <c r="S81348">
        <v>8.6300000000000008</v>
      </c>
    </row>
    <row r="81349" spans="1:19" hidden="1" x14ac:dyDescent="0.35">
      <c r="A81349" s="1" t="s">
        <v>159215</v>
      </c>
      <c r="B81349" s="1" t="s">
        <v>159216</v>
      </c>
      <c r="C81349" s="1" t="s">
        <v>159217</v>
      </c>
      <c r="D81349" s="1" t="s">
        <v>20</v>
      </c>
      <c r="E81349" s="1" t="s">
        <v>135956</v>
      </c>
      <c r="F81349" s="1" t="s">
        <v>20</v>
      </c>
      <c r="G81349" s="1" t="s">
        <v>20</v>
      </c>
      <c r="H81349" s="1" t="s">
        <v>25499</v>
      </c>
      <c r="I81349" s="2">
        <v>44134</v>
      </c>
      <c r="J81349" s="1" t="s">
        <v>76952</v>
      </c>
      <c r="L81349">
        <v>0</v>
      </c>
      <c r="M81349">
        <v>537</v>
      </c>
      <c r="N81349" s="1" t="s">
        <v>78280</v>
      </c>
      <c r="O81349">
        <v>537</v>
      </c>
      <c r="P81349" s="1" t="s">
        <v>172807</v>
      </c>
      <c r="Q81349" t="s">
        <v>172848</v>
      </c>
      <c r="R81349" s="1" t="s">
        <v>173059</v>
      </c>
      <c r="S81349">
        <v>6.62</v>
      </c>
    </row>
    <row r="81350" spans="1:19" hidden="1" x14ac:dyDescent="0.35">
      <c r="A81350" s="1" t="s">
        <v>159218</v>
      </c>
      <c r="B81350" s="1" t="s">
        <v>159219</v>
      </c>
      <c r="C81350" s="1" t="s">
        <v>74663</v>
      </c>
      <c r="D81350" s="1" t="s">
        <v>20</v>
      </c>
      <c r="E81350" s="1" t="s">
        <v>78590</v>
      </c>
      <c r="F81350" s="1" t="s">
        <v>20</v>
      </c>
      <c r="G81350" s="1" t="s">
        <v>20</v>
      </c>
      <c r="H81350" s="1" t="s">
        <v>12179</v>
      </c>
      <c r="I81350" s="2">
        <v>42943</v>
      </c>
      <c r="J81350" s="1" t="s">
        <v>76952</v>
      </c>
      <c r="L81350">
        <v>0</v>
      </c>
      <c r="M81350">
        <v>729</v>
      </c>
      <c r="N81350" s="1" t="s">
        <v>77571</v>
      </c>
      <c r="O81350">
        <v>729</v>
      </c>
      <c r="P81350" s="1" t="s">
        <v>172805</v>
      </c>
      <c r="Q81350" t="s">
        <v>172837</v>
      </c>
      <c r="R81350" s="1" t="s">
        <v>172871</v>
      </c>
      <c r="S81350">
        <v>8.92</v>
      </c>
    </row>
    <row r="81351" spans="1:19" hidden="1" x14ac:dyDescent="0.35">
      <c r="A81351" s="1" t="s">
        <v>159220</v>
      </c>
      <c r="B81351" s="1" t="s">
        <v>159221</v>
      </c>
      <c r="C81351" s="1" t="s">
        <v>158853</v>
      </c>
      <c r="D81351" s="1" t="s">
        <v>20</v>
      </c>
      <c r="E81351" s="1" t="s">
        <v>78420</v>
      </c>
      <c r="F81351" s="1" t="s">
        <v>20</v>
      </c>
      <c r="G81351" s="1" t="s">
        <v>20</v>
      </c>
      <c r="H81351" s="1" t="s">
        <v>21861</v>
      </c>
      <c r="I81351" s="2">
        <v>43985</v>
      </c>
      <c r="J81351" s="1" t="s">
        <v>76952</v>
      </c>
      <c r="L81351">
        <v>0</v>
      </c>
      <c r="M81351">
        <v>460</v>
      </c>
      <c r="N81351" s="1" t="s">
        <v>77000</v>
      </c>
      <c r="O81351">
        <v>460</v>
      </c>
      <c r="P81351" s="1" t="s">
        <v>172806</v>
      </c>
      <c r="Q81351" t="s">
        <v>172851</v>
      </c>
      <c r="R81351" s="1" t="s">
        <v>173030</v>
      </c>
      <c r="S81351">
        <v>7.8</v>
      </c>
    </row>
    <row r="81352" spans="1:19" hidden="1" x14ac:dyDescent="0.35">
      <c r="A81352" s="1" t="s">
        <v>159222</v>
      </c>
      <c r="B81352" s="1" t="s">
        <v>31450</v>
      </c>
      <c r="C81352" s="1" t="s">
        <v>159223</v>
      </c>
      <c r="D81352" s="1" t="s">
        <v>20</v>
      </c>
      <c r="E81352" s="1" t="s">
        <v>47615</v>
      </c>
      <c r="F81352" s="1" t="s">
        <v>20</v>
      </c>
      <c r="G81352" s="1" t="s">
        <v>20</v>
      </c>
      <c r="H81352" s="1" t="s">
        <v>21503</v>
      </c>
      <c r="I81352" s="2">
        <v>44574</v>
      </c>
      <c r="J81352" s="1" t="s">
        <v>76952</v>
      </c>
      <c r="L81352">
        <v>0</v>
      </c>
      <c r="M81352">
        <v>614</v>
      </c>
      <c r="N81352" s="1" t="s">
        <v>79525</v>
      </c>
      <c r="O81352">
        <v>614</v>
      </c>
      <c r="P81352" s="1" t="s">
        <v>172806</v>
      </c>
      <c r="Q81352" t="s">
        <v>172799</v>
      </c>
      <c r="R81352" s="1" t="s">
        <v>172988</v>
      </c>
      <c r="S81352">
        <v>7.02</v>
      </c>
    </row>
    <row r="81353" spans="1:19" hidden="1" x14ac:dyDescent="0.35">
      <c r="A81353" s="1" t="s">
        <v>159224</v>
      </c>
      <c r="B81353" s="1" t="s">
        <v>94579</v>
      </c>
      <c r="C81353" s="1" t="s">
        <v>159225</v>
      </c>
      <c r="D81353" s="1" t="s">
        <v>20</v>
      </c>
      <c r="E81353" s="1" t="s">
        <v>94579</v>
      </c>
      <c r="F81353" s="1" t="s">
        <v>20</v>
      </c>
      <c r="G81353" s="1" t="s">
        <v>20</v>
      </c>
      <c r="H81353" s="1" t="s">
        <v>39052</v>
      </c>
      <c r="I81353" s="2">
        <v>43984</v>
      </c>
      <c r="J81353" s="1" t="s">
        <v>76952</v>
      </c>
      <c r="L81353">
        <v>0</v>
      </c>
      <c r="M81353">
        <v>499</v>
      </c>
      <c r="N81353" s="1" t="s">
        <v>76979</v>
      </c>
      <c r="O81353">
        <v>499</v>
      </c>
      <c r="P81353" s="1" t="s">
        <v>172798</v>
      </c>
      <c r="Q81353" t="s">
        <v>141507</v>
      </c>
      <c r="R81353" s="1" t="s">
        <v>173318</v>
      </c>
      <c r="S81353">
        <v>2.4</v>
      </c>
    </row>
    <row r="81354" spans="1:19" hidden="1" x14ac:dyDescent="0.35">
      <c r="A81354" s="1" t="s">
        <v>159226</v>
      </c>
      <c r="B81354" s="1" t="s">
        <v>77393</v>
      </c>
      <c r="C81354" s="1" t="s">
        <v>159227</v>
      </c>
      <c r="D81354" s="1" t="s">
        <v>20</v>
      </c>
      <c r="E81354" s="1" t="s">
        <v>159228</v>
      </c>
      <c r="F81354" s="1" t="s">
        <v>20</v>
      </c>
      <c r="G81354" s="1" t="s">
        <v>20</v>
      </c>
      <c r="H81354" s="1" t="s">
        <v>17502</v>
      </c>
      <c r="I81354" s="2">
        <v>43490</v>
      </c>
      <c r="J81354" s="1" t="s">
        <v>76952</v>
      </c>
      <c r="L81354">
        <v>0</v>
      </c>
      <c r="M81354">
        <v>668</v>
      </c>
      <c r="N81354" s="1" t="s">
        <v>100283</v>
      </c>
      <c r="O81354">
        <v>668</v>
      </c>
      <c r="P81354" s="1" t="s">
        <v>172804</v>
      </c>
      <c r="Q81354" t="s">
        <v>172847</v>
      </c>
      <c r="R81354" s="1" t="s">
        <v>172959</v>
      </c>
      <c r="S81354">
        <v>9.8800000000000008</v>
      </c>
    </row>
    <row r="81355" spans="1:19" hidden="1" x14ac:dyDescent="0.35">
      <c r="A81355" s="1" t="s">
        <v>159229</v>
      </c>
      <c r="B81355" s="1" t="s">
        <v>159230</v>
      </c>
      <c r="C81355" s="1" t="s">
        <v>159231</v>
      </c>
      <c r="D81355" s="1" t="s">
        <v>20</v>
      </c>
      <c r="E81355" s="1" t="s">
        <v>77418</v>
      </c>
      <c r="F81355" s="1" t="s">
        <v>20</v>
      </c>
      <c r="G81355" s="1" t="s">
        <v>20</v>
      </c>
      <c r="H81355" s="1" t="s">
        <v>35983</v>
      </c>
      <c r="I81355" s="2">
        <v>44120</v>
      </c>
      <c r="J81355" s="1" t="s">
        <v>76952</v>
      </c>
      <c r="L81355">
        <v>0</v>
      </c>
      <c r="M81355">
        <v>233</v>
      </c>
      <c r="N81355" s="1" t="s">
        <v>159232</v>
      </c>
      <c r="O81355">
        <v>233</v>
      </c>
      <c r="P81355" s="1" t="s">
        <v>172808</v>
      </c>
      <c r="Q81355" t="s">
        <v>172805</v>
      </c>
      <c r="R81355" s="1" t="s">
        <v>173238</v>
      </c>
      <c r="S81355">
        <v>5.13</v>
      </c>
    </row>
    <row r="81356" spans="1:19" hidden="1" x14ac:dyDescent="0.35">
      <c r="A81356" s="1" t="s">
        <v>159233</v>
      </c>
      <c r="B81356" s="1" t="s">
        <v>5064</v>
      </c>
      <c r="C81356" s="1" t="s">
        <v>159234</v>
      </c>
      <c r="D81356" s="1" t="s">
        <v>20</v>
      </c>
      <c r="E81356" s="1" t="s">
        <v>77888</v>
      </c>
      <c r="F81356" s="1" t="s">
        <v>20</v>
      </c>
      <c r="G81356" s="1" t="s">
        <v>20</v>
      </c>
      <c r="H81356" s="1" t="s">
        <v>32749</v>
      </c>
      <c r="I81356" s="2">
        <v>44636</v>
      </c>
      <c r="J81356" s="1" t="s">
        <v>76952</v>
      </c>
      <c r="L81356">
        <v>0</v>
      </c>
      <c r="M81356">
        <v>614</v>
      </c>
      <c r="N81356" s="1" t="s">
        <v>80556</v>
      </c>
      <c r="O81356">
        <v>614</v>
      </c>
      <c r="P81356" s="1" t="s">
        <v>172800</v>
      </c>
      <c r="Q81356" t="s">
        <v>172802</v>
      </c>
      <c r="R81356" s="1" t="s">
        <v>173186</v>
      </c>
      <c r="S81356">
        <v>4.25</v>
      </c>
    </row>
    <row r="81357" spans="1:19" hidden="1" x14ac:dyDescent="0.35">
      <c r="A81357" s="1" t="s">
        <v>159235</v>
      </c>
      <c r="B81357" s="1" t="s">
        <v>78722</v>
      </c>
      <c r="C81357" s="1" t="s">
        <v>159236</v>
      </c>
      <c r="D81357" s="1" t="s">
        <v>20</v>
      </c>
      <c r="E81357" s="1" t="s">
        <v>78723</v>
      </c>
      <c r="F81357" s="1" t="s">
        <v>20</v>
      </c>
      <c r="G81357" s="1" t="s">
        <v>20</v>
      </c>
      <c r="H81357" s="1" t="s">
        <v>41625</v>
      </c>
      <c r="I81357" s="2">
        <v>44652</v>
      </c>
      <c r="J81357" s="1" t="s">
        <v>76952</v>
      </c>
      <c r="L81357">
        <v>0</v>
      </c>
      <c r="M81357">
        <v>575</v>
      </c>
      <c r="N81357" s="1" t="s">
        <v>77535</v>
      </c>
      <c r="O81357">
        <v>575</v>
      </c>
      <c r="P81357" s="1" t="s">
        <v>172801</v>
      </c>
      <c r="Q81357" t="s">
        <v>172833</v>
      </c>
      <c r="R81357" s="1" t="s">
        <v>173363</v>
      </c>
      <c r="S81357">
        <v>10.77</v>
      </c>
    </row>
    <row r="81358" spans="1:19" hidden="1" x14ac:dyDescent="0.35">
      <c r="A81358" s="1" t="s">
        <v>159237</v>
      </c>
      <c r="B81358" s="1" t="s">
        <v>78722</v>
      </c>
      <c r="C81358" s="1" t="s">
        <v>159236</v>
      </c>
      <c r="D81358" s="1" t="s">
        <v>20</v>
      </c>
      <c r="E81358" s="1" t="s">
        <v>159238</v>
      </c>
      <c r="F81358" s="1" t="s">
        <v>20</v>
      </c>
      <c r="G81358" s="1" t="s">
        <v>20</v>
      </c>
      <c r="H81358" s="1" t="s">
        <v>44321</v>
      </c>
      <c r="I81358" s="2">
        <v>44547</v>
      </c>
      <c r="J81358" s="1" t="s">
        <v>76952</v>
      </c>
      <c r="L81358">
        <v>0</v>
      </c>
      <c r="M81358">
        <v>575</v>
      </c>
      <c r="N81358" s="1" t="s">
        <v>78457</v>
      </c>
      <c r="O81358">
        <v>575</v>
      </c>
      <c r="P81358" s="1" t="s">
        <v>172822</v>
      </c>
      <c r="Q81358" t="s">
        <v>172800</v>
      </c>
      <c r="R81358" s="1" t="s">
        <v>173434</v>
      </c>
      <c r="S81358">
        <v>11.07</v>
      </c>
    </row>
    <row r="81359" spans="1:19" hidden="1" x14ac:dyDescent="0.35">
      <c r="A81359" s="1" t="s">
        <v>159239</v>
      </c>
      <c r="B81359" s="1" t="s">
        <v>19199</v>
      </c>
      <c r="C81359" s="1" t="s">
        <v>159240</v>
      </c>
      <c r="D81359" s="1" t="s">
        <v>20</v>
      </c>
      <c r="E81359" s="1" t="s">
        <v>79022</v>
      </c>
      <c r="F81359" s="1" t="s">
        <v>20</v>
      </c>
      <c r="G81359" s="1" t="s">
        <v>20</v>
      </c>
      <c r="H81359" s="1" t="s">
        <v>17555</v>
      </c>
      <c r="I81359" s="2">
        <v>44635</v>
      </c>
      <c r="J81359" s="1" t="s">
        <v>76952</v>
      </c>
      <c r="L81359">
        <v>0</v>
      </c>
      <c r="M81359">
        <v>586</v>
      </c>
      <c r="N81359" s="1" t="s">
        <v>77847</v>
      </c>
      <c r="O81359">
        <v>586</v>
      </c>
      <c r="P81359" s="1" t="s">
        <v>172804</v>
      </c>
      <c r="Q81359" t="s">
        <v>172841</v>
      </c>
      <c r="R81359" s="1" t="s">
        <v>172962</v>
      </c>
      <c r="S81359">
        <v>9.9700000000000006</v>
      </c>
    </row>
    <row r="81360" spans="1:19" hidden="1" x14ac:dyDescent="0.35">
      <c r="A81360" s="1" t="s">
        <v>159241</v>
      </c>
      <c r="B81360" s="1" t="s">
        <v>78722</v>
      </c>
      <c r="C81360" s="1" t="s">
        <v>159242</v>
      </c>
      <c r="D81360" s="1" t="s">
        <v>20</v>
      </c>
      <c r="E81360" s="1" t="s">
        <v>159243</v>
      </c>
      <c r="F81360" s="1" t="s">
        <v>20</v>
      </c>
      <c r="G81360" s="1" t="s">
        <v>20</v>
      </c>
      <c r="H81360" s="1" t="s">
        <v>47802</v>
      </c>
      <c r="I81360" s="2">
        <v>43823</v>
      </c>
      <c r="J81360" s="1" t="s">
        <v>76952</v>
      </c>
      <c r="L81360">
        <v>0</v>
      </c>
      <c r="M81360">
        <v>883</v>
      </c>
      <c r="N81360" s="1" t="s">
        <v>78048</v>
      </c>
      <c r="O81360">
        <v>883</v>
      </c>
      <c r="P81360" s="1" t="s">
        <v>172827</v>
      </c>
      <c r="Q81360" t="s">
        <v>172828</v>
      </c>
      <c r="R81360" s="1" t="s">
        <v>173542</v>
      </c>
      <c r="S81360">
        <v>13.47</v>
      </c>
    </row>
    <row r="81361" spans="1:19" hidden="1" x14ac:dyDescent="0.35">
      <c r="A81361" s="1" t="s">
        <v>159244</v>
      </c>
      <c r="B81361" s="1" t="s">
        <v>159245</v>
      </c>
      <c r="C81361" s="1" t="s">
        <v>159246</v>
      </c>
      <c r="D81361" s="1" t="s">
        <v>20</v>
      </c>
      <c r="E81361" s="1" t="s">
        <v>78323</v>
      </c>
      <c r="F81361" s="1" t="s">
        <v>20</v>
      </c>
      <c r="G81361" s="1" t="s">
        <v>20</v>
      </c>
      <c r="H81361" s="1" t="s">
        <v>29532</v>
      </c>
      <c r="I81361" s="2">
        <v>44439</v>
      </c>
      <c r="J81361" s="1" t="s">
        <v>76952</v>
      </c>
      <c r="L81361">
        <v>0</v>
      </c>
      <c r="M81361">
        <v>153</v>
      </c>
      <c r="N81361" s="1" t="s">
        <v>76959</v>
      </c>
      <c r="O81361">
        <v>153</v>
      </c>
      <c r="P81361" s="1" t="s">
        <v>172803</v>
      </c>
      <c r="Q81361" t="s">
        <v>172839</v>
      </c>
      <c r="R81361" s="1" t="s">
        <v>173147</v>
      </c>
      <c r="S81361">
        <v>3.87</v>
      </c>
    </row>
    <row r="81362" spans="1:19" hidden="1" x14ac:dyDescent="0.35">
      <c r="A81362" s="1" t="s">
        <v>159247</v>
      </c>
      <c r="B81362" s="1" t="s">
        <v>114248</v>
      </c>
      <c r="C81362" s="1" t="s">
        <v>159248</v>
      </c>
      <c r="D81362" s="1" t="s">
        <v>20</v>
      </c>
      <c r="E81362" s="1" t="s">
        <v>159249</v>
      </c>
      <c r="F81362" s="1" t="s">
        <v>20</v>
      </c>
      <c r="G81362" s="1" t="s">
        <v>20</v>
      </c>
      <c r="H81362" s="1" t="s">
        <v>21651</v>
      </c>
      <c r="I81362" s="2">
        <v>44571</v>
      </c>
      <c r="J81362" s="1" t="s">
        <v>76952</v>
      </c>
      <c r="L81362">
        <v>0</v>
      </c>
      <c r="M81362">
        <v>192</v>
      </c>
      <c r="N81362" s="1" t="s">
        <v>78613</v>
      </c>
      <c r="O81362">
        <v>192</v>
      </c>
      <c r="P81362" s="1" t="s">
        <v>172806</v>
      </c>
      <c r="Q81362" t="s">
        <v>172814</v>
      </c>
      <c r="R81362" s="1" t="s">
        <v>173013</v>
      </c>
      <c r="S81362">
        <v>7.43</v>
      </c>
    </row>
    <row r="81363" spans="1:19" hidden="1" x14ac:dyDescent="0.35">
      <c r="A81363" s="1" t="s">
        <v>159250</v>
      </c>
      <c r="B81363" s="1" t="s">
        <v>74988</v>
      </c>
      <c r="C81363" s="1" t="s">
        <v>159251</v>
      </c>
      <c r="D81363" s="1" t="s">
        <v>20</v>
      </c>
      <c r="E81363" s="1" t="s">
        <v>77614</v>
      </c>
      <c r="F81363" s="1" t="s">
        <v>20</v>
      </c>
      <c r="G81363" s="1" t="s">
        <v>20</v>
      </c>
      <c r="H81363" s="1" t="s">
        <v>50479</v>
      </c>
      <c r="I81363" s="2">
        <v>44523</v>
      </c>
      <c r="J81363" s="1" t="s">
        <v>76952</v>
      </c>
      <c r="L81363">
        <v>0</v>
      </c>
      <c r="M81363">
        <v>1074</v>
      </c>
      <c r="N81363" s="1" t="s">
        <v>77313</v>
      </c>
      <c r="O81363">
        <v>1074</v>
      </c>
      <c r="P81363" s="1" t="s">
        <v>172821</v>
      </c>
      <c r="Q81363" t="s">
        <v>172826</v>
      </c>
      <c r="R81363" s="1" t="s">
        <v>173792</v>
      </c>
      <c r="S81363">
        <v>17.23</v>
      </c>
    </row>
    <row r="81364" spans="1:19" hidden="1" x14ac:dyDescent="0.35">
      <c r="A81364" s="1" t="s">
        <v>159252</v>
      </c>
      <c r="B81364" s="1" t="s">
        <v>110844</v>
      </c>
      <c r="C81364" s="1" t="s">
        <v>159253</v>
      </c>
      <c r="D81364" s="1" t="s">
        <v>20</v>
      </c>
      <c r="E81364" s="1" t="s">
        <v>77614</v>
      </c>
      <c r="F81364" s="1" t="s">
        <v>20</v>
      </c>
      <c r="G81364" s="1" t="s">
        <v>20</v>
      </c>
      <c r="H81364" s="1" t="s">
        <v>48782</v>
      </c>
      <c r="I81364" s="2">
        <v>44497</v>
      </c>
      <c r="J81364" s="1" t="s">
        <v>76952</v>
      </c>
      <c r="L81364">
        <v>0</v>
      </c>
      <c r="M81364">
        <v>836</v>
      </c>
      <c r="N81364" s="1" t="s">
        <v>77120</v>
      </c>
      <c r="O81364">
        <v>836</v>
      </c>
      <c r="P81364" s="1" t="s">
        <v>172826</v>
      </c>
      <c r="Q81364" t="s">
        <v>172811</v>
      </c>
      <c r="R81364" s="1" t="s">
        <v>173607</v>
      </c>
      <c r="S81364">
        <v>14.32</v>
      </c>
    </row>
    <row r="81365" spans="1:19" hidden="1" x14ac:dyDescent="0.35">
      <c r="A81365" s="1" t="s">
        <v>159254</v>
      </c>
      <c r="B81365" s="1" t="s">
        <v>159255</v>
      </c>
      <c r="C81365" s="1" t="s">
        <v>159256</v>
      </c>
      <c r="D81365" s="1" t="s">
        <v>20</v>
      </c>
      <c r="E81365" s="1" t="s">
        <v>80711</v>
      </c>
      <c r="F81365" s="1" t="s">
        <v>20</v>
      </c>
      <c r="G81365" s="1" t="s">
        <v>20</v>
      </c>
      <c r="H81365" s="1" t="s">
        <v>48962</v>
      </c>
      <c r="I81365" s="2">
        <v>44406</v>
      </c>
      <c r="J81365" s="1" t="s">
        <v>76952</v>
      </c>
      <c r="L81365">
        <v>0</v>
      </c>
      <c r="M81365">
        <v>946</v>
      </c>
      <c r="N81365" s="1" t="s">
        <v>77714</v>
      </c>
      <c r="O81365">
        <v>946</v>
      </c>
      <c r="P81365" s="1" t="s">
        <v>172826</v>
      </c>
      <c r="Q81365" t="s">
        <v>172801</v>
      </c>
      <c r="R81365" s="1" t="s">
        <v>173624</v>
      </c>
      <c r="S81365">
        <v>14.17</v>
      </c>
    </row>
    <row r="81366" spans="1:19" hidden="1" x14ac:dyDescent="0.35">
      <c r="A81366" s="1" t="s">
        <v>159257</v>
      </c>
      <c r="B81366" s="1" t="s">
        <v>159258</v>
      </c>
      <c r="C81366" s="1" t="s">
        <v>159259</v>
      </c>
      <c r="D81366" s="1" t="s">
        <v>20</v>
      </c>
      <c r="E81366" s="1" t="s">
        <v>79932</v>
      </c>
      <c r="F81366" s="1" t="s">
        <v>20</v>
      </c>
      <c r="G81366" s="1" t="s">
        <v>20</v>
      </c>
      <c r="H81366" s="1" t="s">
        <v>47799</v>
      </c>
      <c r="I81366" s="2">
        <v>44547</v>
      </c>
      <c r="J81366" s="1" t="s">
        <v>76952</v>
      </c>
      <c r="L81366">
        <v>0</v>
      </c>
      <c r="M81366">
        <v>575</v>
      </c>
      <c r="N81366" s="1" t="s">
        <v>78457</v>
      </c>
      <c r="O81366">
        <v>575</v>
      </c>
      <c r="P81366" s="1" t="s">
        <v>172827</v>
      </c>
      <c r="Q81366" t="s">
        <v>172844</v>
      </c>
      <c r="R81366" s="1" t="s">
        <v>173541</v>
      </c>
      <c r="S81366">
        <v>13.83</v>
      </c>
    </row>
    <row r="81367" spans="1:19" hidden="1" x14ac:dyDescent="0.35">
      <c r="A81367" s="1" t="s">
        <v>159260</v>
      </c>
      <c r="B81367" s="1" t="s">
        <v>159261</v>
      </c>
      <c r="C81367" s="1" t="s">
        <v>159262</v>
      </c>
      <c r="D81367" s="1" t="s">
        <v>20</v>
      </c>
      <c r="E81367" s="1" t="s">
        <v>78420</v>
      </c>
      <c r="F81367" s="1" t="s">
        <v>20</v>
      </c>
      <c r="G81367" s="1" t="s">
        <v>20</v>
      </c>
      <c r="H81367" s="1" t="s">
        <v>12437</v>
      </c>
      <c r="I81367" s="2">
        <v>44022</v>
      </c>
      <c r="J81367" s="1" t="s">
        <v>76952</v>
      </c>
      <c r="L81367">
        <v>0</v>
      </c>
      <c r="M81367">
        <v>691</v>
      </c>
      <c r="N81367" s="1" t="s">
        <v>78637</v>
      </c>
      <c r="O81367">
        <v>691</v>
      </c>
      <c r="P81367" s="1" t="s">
        <v>172805</v>
      </c>
      <c r="Q81367" t="s">
        <v>172813</v>
      </c>
      <c r="R81367" s="1" t="s">
        <v>172909</v>
      </c>
      <c r="S81367">
        <v>8.3800000000000008</v>
      </c>
    </row>
    <row r="81368" spans="1:19" hidden="1" x14ac:dyDescent="0.35">
      <c r="A81368" s="1" t="s">
        <v>159263</v>
      </c>
      <c r="B81368" s="1" t="s">
        <v>159264</v>
      </c>
      <c r="C81368" s="1" t="s">
        <v>159265</v>
      </c>
      <c r="D81368" s="1" t="s">
        <v>20</v>
      </c>
      <c r="E81368" s="1" t="s">
        <v>80788</v>
      </c>
      <c r="F81368" s="1" t="s">
        <v>20</v>
      </c>
      <c r="G81368" s="1" t="s">
        <v>20</v>
      </c>
      <c r="H81368" s="1" t="s">
        <v>49667</v>
      </c>
      <c r="I81368" s="2">
        <v>44022</v>
      </c>
      <c r="J81368" s="1" t="s">
        <v>76952</v>
      </c>
      <c r="L81368">
        <v>0</v>
      </c>
      <c r="M81368">
        <v>1036</v>
      </c>
      <c r="N81368" s="1" t="s">
        <v>78637</v>
      </c>
      <c r="O81368">
        <v>1036</v>
      </c>
      <c r="P81368" s="1" t="s">
        <v>172802</v>
      </c>
      <c r="Q81368" t="s">
        <v>172804</v>
      </c>
      <c r="R81368" s="1" t="s">
        <v>173687</v>
      </c>
      <c r="S81368">
        <v>15.15</v>
      </c>
    </row>
    <row r="81369" spans="1:19" hidden="1" x14ac:dyDescent="0.35">
      <c r="A81369" s="1" t="s">
        <v>159266</v>
      </c>
      <c r="B81369" s="1" t="s">
        <v>80481</v>
      </c>
      <c r="C81369" s="1" t="s">
        <v>159267</v>
      </c>
      <c r="D81369" s="1" t="s">
        <v>20</v>
      </c>
      <c r="E81369" s="1" t="s">
        <v>76989</v>
      </c>
      <c r="F81369" s="1" t="s">
        <v>20</v>
      </c>
      <c r="G81369" s="1" t="s">
        <v>20</v>
      </c>
      <c r="H81369" s="1" t="s">
        <v>21892</v>
      </c>
      <c r="I81369" s="2">
        <v>44463</v>
      </c>
      <c r="J81369" s="1" t="s">
        <v>76952</v>
      </c>
      <c r="L81369">
        <v>0</v>
      </c>
      <c r="M81369">
        <v>307</v>
      </c>
      <c r="N81369" s="1" t="s">
        <v>80215</v>
      </c>
      <c r="O81369">
        <v>307</v>
      </c>
      <c r="P81369" s="1" t="s">
        <v>172806</v>
      </c>
      <c r="Q81369" t="s">
        <v>172797</v>
      </c>
      <c r="R81369" s="1" t="s">
        <v>173031</v>
      </c>
      <c r="S81369">
        <v>7</v>
      </c>
    </row>
    <row r="81370" spans="1:19" hidden="1" x14ac:dyDescent="0.35">
      <c r="A81370" s="1" t="s">
        <v>159268</v>
      </c>
      <c r="B81370" s="1" t="s">
        <v>80481</v>
      </c>
      <c r="C81370" s="1" t="s">
        <v>159267</v>
      </c>
      <c r="D81370" s="1" t="s">
        <v>20</v>
      </c>
      <c r="E81370" s="1" t="s">
        <v>76989</v>
      </c>
      <c r="F81370" s="1" t="s">
        <v>20</v>
      </c>
      <c r="G81370" s="1" t="s">
        <v>20</v>
      </c>
      <c r="H81370" s="1" t="s">
        <v>41521</v>
      </c>
      <c r="I81370" s="2">
        <v>44463</v>
      </c>
      <c r="J81370" s="1" t="s">
        <v>76952</v>
      </c>
      <c r="L81370">
        <v>0</v>
      </c>
      <c r="M81370">
        <v>345</v>
      </c>
      <c r="N81370" s="1" t="s">
        <v>80215</v>
      </c>
      <c r="O81370">
        <v>345</v>
      </c>
      <c r="P81370" s="1" t="s">
        <v>172801</v>
      </c>
      <c r="Q81370" t="s">
        <v>172805</v>
      </c>
      <c r="R81370" s="1" t="s">
        <v>173336</v>
      </c>
      <c r="S81370">
        <v>10.130000000000001</v>
      </c>
    </row>
    <row r="81371" spans="1:19" hidden="1" x14ac:dyDescent="0.35">
      <c r="A81371" s="1" t="s">
        <v>159269</v>
      </c>
      <c r="B81371" s="1" t="s">
        <v>159270</v>
      </c>
      <c r="C81371" s="1" t="s">
        <v>159094</v>
      </c>
      <c r="D81371" s="1" t="s">
        <v>20</v>
      </c>
      <c r="E81371" s="1" t="s">
        <v>78456</v>
      </c>
      <c r="F81371" s="1" t="s">
        <v>20</v>
      </c>
      <c r="G81371" s="1" t="s">
        <v>20</v>
      </c>
      <c r="H81371" s="1" t="s">
        <v>50602</v>
      </c>
      <c r="I81371" s="2">
        <v>44609</v>
      </c>
      <c r="J81371" s="1" t="s">
        <v>76952</v>
      </c>
      <c r="L81371">
        <v>0</v>
      </c>
      <c r="M81371">
        <v>575</v>
      </c>
      <c r="N81371" s="1" t="s">
        <v>79862</v>
      </c>
      <c r="O81371">
        <v>575</v>
      </c>
      <c r="P81371" s="1" t="s">
        <v>172820</v>
      </c>
      <c r="Q81371" t="s">
        <v>172810</v>
      </c>
      <c r="R81371" s="1" t="s">
        <v>173811</v>
      </c>
      <c r="S81371">
        <v>18.57</v>
      </c>
    </row>
    <row r="81372" spans="1:19" hidden="1" x14ac:dyDescent="0.35">
      <c r="A81372" s="1" t="s">
        <v>159271</v>
      </c>
      <c r="B81372" s="1" t="s">
        <v>77493</v>
      </c>
      <c r="C81372" s="1" t="s">
        <v>159091</v>
      </c>
      <c r="D81372" s="1" t="s">
        <v>20</v>
      </c>
      <c r="E81372" s="1" t="s">
        <v>100196</v>
      </c>
      <c r="F81372" s="1" t="s">
        <v>20</v>
      </c>
      <c r="G81372" s="1" t="s">
        <v>20</v>
      </c>
      <c r="H81372" s="1" t="s">
        <v>12264</v>
      </c>
      <c r="I81372" s="2">
        <v>44410</v>
      </c>
      <c r="J81372" s="1" t="s">
        <v>76952</v>
      </c>
      <c r="L81372">
        <v>0</v>
      </c>
      <c r="M81372">
        <v>729</v>
      </c>
      <c r="N81372" s="1" t="s">
        <v>79351</v>
      </c>
      <c r="O81372">
        <v>729</v>
      </c>
      <c r="P81372" s="1" t="s">
        <v>172805</v>
      </c>
      <c r="Q81372" t="s">
        <v>172814</v>
      </c>
      <c r="R81372" s="1" t="s">
        <v>172888</v>
      </c>
      <c r="S81372">
        <v>8.43</v>
      </c>
    </row>
    <row r="81373" spans="1:19" hidden="1" x14ac:dyDescent="0.35">
      <c r="A81373" s="1" t="s">
        <v>159271</v>
      </c>
      <c r="B81373" s="1" t="s">
        <v>77493</v>
      </c>
      <c r="C81373" s="1" t="s">
        <v>159091</v>
      </c>
      <c r="D81373" s="1" t="s">
        <v>20</v>
      </c>
      <c r="E81373" s="1" t="s">
        <v>159272</v>
      </c>
      <c r="F81373" s="1" t="s">
        <v>20</v>
      </c>
      <c r="G81373" s="1" t="s">
        <v>20</v>
      </c>
      <c r="H81373" s="1" t="s">
        <v>12209</v>
      </c>
      <c r="I81373" s="2">
        <v>44410</v>
      </c>
      <c r="J81373" s="1" t="s">
        <v>76952</v>
      </c>
      <c r="L81373">
        <v>0</v>
      </c>
      <c r="M81373">
        <v>729</v>
      </c>
      <c r="N81373" s="1" t="s">
        <v>79351</v>
      </c>
      <c r="O81373">
        <v>729</v>
      </c>
      <c r="P81373" s="1" t="s">
        <v>172805</v>
      </c>
      <c r="Q81373" t="s">
        <v>172806</v>
      </c>
      <c r="R81373" s="1" t="s">
        <v>172878</v>
      </c>
      <c r="S81373">
        <v>8.1199999999999992</v>
      </c>
    </row>
    <row r="81374" spans="1:19" hidden="1" x14ac:dyDescent="0.35">
      <c r="A81374" s="1" t="s">
        <v>159273</v>
      </c>
      <c r="B81374" s="1" t="s">
        <v>159274</v>
      </c>
      <c r="C81374" s="1" t="s">
        <v>159275</v>
      </c>
      <c r="D81374" s="1" t="s">
        <v>20</v>
      </c>
      <c r="E81374" s="1" t="s">
        <v>78329</v>
      </c>
      <c r="F81374" s="1" t="s">
        <v>20</v>
      </c>
      <c r="G81374" s="1" t="s">
        <v>20</v>
      </c>
      <c r="H81374" s="1" t="s">
        <v>47665</v>
      </c>
      <c r="I81374" s="2">
        <v>44399</v>
      </c>
      <c r="J81374" s="1" t="s">
        <v>76952</v>
      </c>
      <c r="L81374">
        <v>0</v>
      </c>
      <c r="M81374">
        <v>844</v>
      </c>
      <c r="N81374" s="1" t="s">
        <v>78755</v>
      </c>
      <c r="O81374">
        <v>844</v>
      </c>
      <c r="P81374" s="1" t="s">
        <v>172827</v>
      </c>
      <c r="Q81374" t="s">
        <v>172806</v>
      </c>
      <c r="R81374" s="1" t="s">
        <v>173514</v>
      </c>
      <c r="S81374">
        <v>13.12</v>
      </c>
    </row>
    <row r="81375" spans="1:19" hidden="1" x14ac:dyDescent="0.35">
      <c r="A81375" s="1" t="s">
        <v>159276</v>
      </c>
      <c r="B81375" s="1" t="s">
        <v>159270</v>
      </c>
      <c r="C81375" s="1" t="s">
        <v>159094</v>
      </c>
      <c r="D81375" s="1" t="s">
        <v>20</v>
      </c>
      <c r="E81375" s="1" t="s">
        <v>78456</v>
      </c>
      <c r="F81375" s="1" t="s">
        <v>20</v>
      </c>
      <c r="G81375" s="1" t="s">
        <v>20</v>
      </c>
      <c r="H81375" s="1" t="s">
        <v>50987</v>
      </c>
      <c r="I81375" s="2">
        <v>44645</v>
      </c>
      <c r="J81375" s="1" t="s">
        <v>76952</v>
      </c>
      <c r="L81375">
        <v>0</v>
      </c>
      <c r="M81375">
        <v>575</v>
      </c>
      <c r="N81375" s="1" t="s">
        <v>80777</v>
      </c>
      <c r="O81375">
        <v>575</v>
      </c>
      <c r="P81375" s="1" t="s">
        <v>172811</v>
      </c>
      <c r="Q81375" t="s">
        <v>172819</v>
      </c>
      <c r="R81375" s="1" t="s">
        <v>173899</v>
      </c>
      <c r="S81375">
        <v>19.45</v>
      </c>
    </row>
    <row r="81376" spans="1:19" hidden="1" x14ac:dyDescent="0.35">
      <c r="A81376" s="1" t="s">
        <v>159277</v>
      </c>
      <c r="B81376" s="1" t="s">
        <v>17035</v>
      </c>
      <c r="C81376" s="1" t="s">
        <v>159278</v>
      </c>
      <c r="D81376" s="1" t="s">
        <v>20</v>
      </c>
      <c r="E81376" s="1" t="s">
        <v>80759</v>
      </c>
      <c r="F81376" s="1" t="s">
        <v>20</v>
      </c>
      <c r="G81376" s="1" t="s">
        <v>20</v>
      </c>
      <c r="H81376" s="1" t="s">
        <v>17299</v>
      </c>
      <c r="I81376" s="2">
        <v>43809</v>
      </c>
      <c r="J81376" s="1" t="s">
        <v>76952</v>
      </c>
      <c r="L81376">
        <v>0</v>
      </c>
      <c r="M81376">
        <v>691</v>
      </c>
      <c r="N81376" s="1" t="s">
        <v>159279</v>
      </c>
      <c r="O81376">
        <v>691</v>
      </c>
      <c r="P81376" s="1" t="s">
        <v>172804</v>
      </c>
      <c r="Q81376" t="s">
        <v>172837</v>
      </c>
      <c r="R81376" s="1" t="s">
        <v>172928</v>
      </c>
      <c r="S81376">
        <v>9.92</v>
      </c>
    </row>
    <row r="81377" spans="1:19" hidden="1" x14ac:dyDescent="0.35">
      <c r="A81377" s="1" t="s">
        <v>159280</v>
      </c>
      <c r="B81377" s="1" t="s">
        <v>1063</v>
      </c>
      <c r="C81377" s="1" t="s">
        <v>159281</v>
      </c>
      <c r="D81377" s="1" t="s">
        <v>20</v>
      </c>
      <c r="E81377" s="1" t="s">
        <v>78951</v>
      </c>
      <c r="F81377" s="1" t="s">
        <v>20</v>
      </c>
      <c r="G81377" s="1" t="s">
        <v>20</v>
      </c>
      <c r="H81377" s="1" t="s">
        <v>48676</v>
      </c>
      <c r="I81377" s="2">
        <v>43830</v>
      </c>
      <c r="J81377" s="1" t="s">
        <v>76952</v>
      </c>
      <c r="L81377">
        <v>0</v>
      </c>
      <c r="M81377">
        <v>883</v>
      </c>
      <c r="N81377" s="1" t="s">
        <v>78226</v>
      </c>
      <c r="O81377">
        <v>883</v>
      </c>
      <c r="P81377" s="1" t="s">
        <v>172826</v>
      </c>
      <c r="Q81377" t="s">
        <v>172840</v>
      </c>
      <c r="R81377" s="1" t="s">
        <v>173575</v>
      </c>
      <c r="S81377">
        <v>14.68</v>
      </c>
    </row>
    <row r="81378" spans="1:19" hidden="1" x14ac:dyDescent="0.35">
      <c r="A81378" s="1" t="s">
        <v>159282</v>
      </c>
      <c r="B81378" s="1" t="s">
        <v>77493</v>
      </c>
      <c r="C81378" s="1" t="s">
        <v>159091</v>
      </c>
      <c r="D81378" s="1" t="s">
        <v>20</v>
      </c>
      <c r="E81378" s="1" t="s">
        <v>94475</v>
      </c>
      <c r="F81378" s="1" t="s">
        <v>20</v>
      </c>
      <c r="G81378" s="1" t="s">
        <v>20</v>
      </c>
      <c r="H81378" s="1" t="s">
        <v>25796</v>
      </c>
      <c r="I81378" s="2">
        <v>44543</v>
      </c>
      <c r="J81378" s="1" t="s">
        <v>76952</v>
      </c>
      <c r="L81378">
        <v>0</v>
      </c>
      <c r="M81378">
        <v>307</v>
      </c>
      <c r="N81378" s="1" t="s">
        <v>77800</v>
      </c>
      <c r="O81378">
        <v>307</v>
      </c>
      <c r="P81378" s="1" t="s">
        <v>172807</v>
      </c>
      <c r="Q81378" t="s">
        <v>172852</v>
      </c>
      <c r="R81378" s="1" t="s">
        <v>173089</v>
      </c>
      <c r="S81378">
        <v>6.73</v>
      </c>
    </row>
    <row r="81379" spans="1:19" hidden="1" x14ac:dyDescent="0.35">
      <c r="A81379" s="1" t="s">
        <v>159283</v>
      </c>
      <c r="B81379" s="1" t="s">
        <v>94490</v>
      </c>
      <c r="C81379" s="1" t="s">
        <v>159091</v>
      </c>
      <c r="D81379" s="1" t="s">
        <v>20</v>
      </c>
      <c r="E81379" s="1" t="s">
        <v>94475</v>
      </c>
      <c r="F81379" s="1" t="s">
        <v>20</v>
      </c>
      <c r="G81379" s="1" t="s">
        <v>20</v>
      </c>
      <c r="H81379" s="1" t="s">
        <v>25421</v>
      </c>
      <c r="I81379" s="2">
        <v>44426</v>
      </c>
      <c r="J81379" s="1" t="s">
        <v>76952</v>
      </c>
      <c r="L81379">
        <v>0</v>
      </c>
      <c r="M81379">
        <v>307</v>
      </c>
      <c r="N81379" s="1" t="s">
        <v>80971</v>
      </c>
      <c r="O81379">
        <v>307</v>
      </c>
      <c r="P81379" s="1" t="s">
        <v>172807</v>
      </c>
      <c r="Q81379" t="s">
        <v>172807</v>
      </c>
      <c r="R81379" s="1" t="s">
        <v>173039</v>
      </c>
      <c r="S81379">
        <v>6.1</v>
      </c>
    </row>
    <row r="81380" spans="1:19" hidden="1" x14ac:dyDescent="0.35">
      <c r="A81380" s="1" t="s">
        <v>159284</v>
      </c>
      <c r="B81380" s="1" t="s">
        <v>94490</v>
      </c>
      <c r="C81380" s="1" t="s">
        <v>159091</v>
      </c>
      <c r="D81380" s="1" t="s">
        <v>20</v>
      </c>
      <c r="E81380" s="1" t="s">
        <v>94475</v>
      </c>
      <c r="F81380" s="1" t="s">
        <v>20</v>
      </c>
      <c r="G81380" s="1" t="s">
        <v>20</v>
      </c>
      <c r="H81380" s="1" t="s">
        <v>22001</v>
      </c>
      <c r="I81380" s="2">
        <v>44335</v>
      </c>
      <c r="J81380" s="1" t="s">
        <v>76952</v>
      </c>
      <c r="L81380">
        <v>0</v>
      </c>
      <c r="M81380">
        <v>307</v>
      </c>
      <c r="N81380" s="1" t="s">
        <v>77069</v>
      </c>
      <c r="O81380">
        <v>307</v>
      </c>
      <c r="P81380" s="1" t="s">
        <v>172806</v>
      </c>
      <c r="Q81380" t="s">
        <v>172817</v>
      </c>
      <c r="R81380" s="1" t="s">
        <v>173033</v>
      </c>
      <c r="S81380">
        <v>7.42</v>
      </c>
    </row>
    <row r="81381" spans="1:19" hidden="1" x14ac:dyDescent="0.35">
      <c r="A81381" s="1" t="s">
        <v>159285</v>
      </c>
      <c r="B81381" s="1" t="s">
        <v>94490</v>
      </c>
      <c r="C81381" s="1" t="s">
        <v>159091</v>
      </c>
      <c r="D81381" s="1" t="s">
        <v>20</v>
      </c>
      <c r="E81381" s="1" t="s">
        <v>94475</v>
      </c>
      <c r="F81381" s="1" t="s">
        <v>20</v>
      </c>
      <c r="G81381" s="1" t="s">
        <v>20</v>
      </c>
      <c r="H81381" s="1" t="s">
        <v>36225</v>
      </c>
      <c r="I81381" s="2">
        <v>44335</v>
      </c>
      <c r="J81381" s="1" t="s">
        <v>76952</v>
      </c>
      <c r="L81381">
        <v>0</v>
      </c>
      <c r="M81381">
        <v>268</v>
      </c>
      <c r="N81381" s="1" t="s">
        <v>77069</v>
      </c>
      <c r="O81381">
        <v>268</v>
      </c>
      <c r="P81381" s="1" t="s">
        <v>172808</v>
      </c>
      <c r="Q81381" t="s">
        <v>172847</v>
      </c>
      <c r="R81381" s="1" t="s">
        <v>173265</v>
      </c>
      <c r="S81381">
        <v>5.88</v>
      </c>
    </row>
    <row r="81382" spans="1:19" hidden="1" x14ac:dyDescent="0.35">
      <c r="A81382" s="1" t="s">
        <v>159286</v>
      </c>
      <c r="B81382" s="1" t="s">
        <v>159287</v>
      </c>
      <c r="C81382" s="1" t="s">
        <v>159288</v>
      </c>
      <c r="D81382" s="1" t="s">
        <v>20</v>
      </c>
      <c r="E81382" s="1" t="s">
        <v>77827</v>
      </c>
      <c r="F81382" s="1" t="s">
        <v>20</v>
      </c>
      <c r="G81382" s="1" t="s">
        <v>20</v>
      </c>
      <c r="H81382" s="1" t="s">
        <v>79220</v>
      </c>
      <c r="I81382" s="2">
        <v>44103</v>
      </c>
      <c r="J81382" s="1" t="s">
        <v>76952</v>
      </c>
      <c r="L81382">
        <v>0</v>
      </c>
      <c r="M81382">
        <v>1036</v>
      </c>
      <c r="N81382" s="1" t="s">
        <v>77061</v>
      </c>
      <c r="O81382">
        <v>1036</v>
      </c>
      <c r="P81382" s="1" t="s">
        <v>172830</v>
      </c>
      <c r="Q81382" t="s">
        <v>172840</v>
      </c>
      <c r="R81382" s="1" t="s">
        <v>174520</v>
      </c>
      <c r="S81382">
        <v>16.68</v>
      </c>
    </row>
    <row r="81383" spans="1:19" hidden="1" x14ac:dyDescent="0.35">
      <c r="A81383" s="1" t="s">
        <v>159289</v>
      </c>
      <c r="B81383" s="1" t="s">
        <v>140778</v>
      </c>
      <c r="C81383" s="1" t="s">
        <v>140779</v>
      </c>
      <c r="D81383" s="1" t="s">
        <v>20</v>
      </c>
      <c r="E81383" s="1" t="s">
        <v>159290</v>
      </c>
      <c r="F81383" s="1" t="s">
        <v>20</v>
      </c>
      <c r="G81383" s="1" t="s">
        <v>20</v>
      </c>
      <c r="H81383" s="1" t="s">
        <v>49916</v>
      </c>
      <c r="I81383" s="2">
        <v>44095</v>
      </c>
      <c r="J81383" s="1" t="s">
        <v>76952</v>
      </c>
      <c r="L81383">
        <v>0</v>
      </c>
      <c r="M81383">
        <v>1036</v>
      </c>
      <c r="N81383" s="1" t="s">
        <v>78199</v>
      </c>
      <c r="O81383">
        <v>1036</v>
      </c>
      <c r="P81383" s="1" t="s">
        <v>172830</v>
      </c>
      <c r="Q81383" t="s">
        <v>172811</v>
      </c>
      <c r="R81383" s="1" t="s">
        <v>173696</v>
      </c>
      <c r="S81383">
        <v>16.32</v>
      </c>
    </row>
    <row r="81384" spans="1:19" hidden="1" x14ac:dyDescent="0.35">
      <c r="A81384" s="1" t="s">
        <v>159291</v>
      </c>
      <c r="B81384" s="1" t="s">
        <v>159292</v>
      </c>
      <c r="C81384" s="1" t="s">
        <v>159293</v>
      </c>
      <c r="D81384" s="1" t="s">
        <v>20</v>
      </c>
      <c r="E81384" s="1" t="s">
        <v>77850</v>
      </c>
      <c r="F81384" s="1" t="s">
        <v>20</v>
      </c>
      <c r="G81384" s="1" t="s">
        <v>20</v>
      </c>
      <c r="H81384" s="1" t="s">
        <v>29229</v>
      </c>
      <c r="I81384" s="2">
        <v>44056</v>
      </c>
      <c r="J81384" s="1" t="s">
        <v>76952</v>
      </c>
      <c r="L81384">
        <v>0</v>
      </c>
      <c r="M81384">
        <v>192</v>
      </c>
      <c r="N81384" s="1" t="s">
        <v>77088</v>
      </c>
      <c r="O81384">
        <v>192</v>
      </c>
      <c r="P81384" s="1" t="s">
        <v>172803</v>
      </c>
      <c r="Q81384" t="s">
        <v>172797</v>
      </c>
      <c r="R81384" s="1" t="s">
        <v>173128</v>
      </c>
      <c r="S81384">
        <v>3</v>
      </c>
    </row>
    <row r="81385" spans="1:19" hidden="1" x14ac:dyDescent="0.35">
      <c r="A81385" s="1" t="s">
        <v>159294</v>
      </c>
      <c r="B81385" s="1" t="s">
        <v>120922</v>
      </c>
      <c r="C81385" s="1" t="s">
        <v>159295</v>
      </c>
      <c r="D81385" s="1" t="s">
        <v>20</v>
      </c>
      <c r="E81385" s="1" t="s">
        <v>149031</v>
      </c>
      <c r="F81385" s="1" t="s">
        <v>20</v>
      </c>
      <c r="G81385" s="1" t="s">
        <v>20</v>
      </c>
      <c r="H81385" s="1" t="s">
        <v>21527</v>
      </c>
      <c r="I81385" s="2">
        <v>43979</v>
      </c>
      <c r="J81385" s="1" t="s">
        <v>76952</v>
      </c>
      <c r="L81385">
        <v>0</v>
      </c>
      <c r="M81385">
        <v>384</v>
      </c>
      <c r="N81385" s="1" t="s">
        <v>159296</v>
      </c>
      <c r="O81385">
        <v>384</v>
      </c>
      <c r="P81385" s="1" t="s">
        <v>172806</v>
      </c>
      <c r="Q81385" t="s">
        <v>172850</v>
      </c>
      <c r="R81385" s="1" t="s">
        <v>172994</v>
      </c>
      <c r="S81385">
        <v>7.75</v>
      </c>
    </row>
    <row r="81386" spans="1:19" hidden="1" x14ac:dyDescent="0.35">
      <c r="A81386" s="1" t="s">
        <v>159297</v>
      </c>
      <c r="B81386" s="1" t="s">
        <v>159298</v>
      </c>
      <c r="C81386" s="1" t="s">
        <v>159299</v>
      </c>
      <c r="D81386" s="1" t="s">
        <v>20</v>
      </c>
      <c r="E81386" s="1" t="s">
        <v>77468</v>
      </c>
      <c r="F81386" s="1" t="s">
        <v>20</v>
      </c>
      <c r="G81386" s="1" t="s">
        <v>20</v>
      </c>
      <c r="H81386" s="1" t="s">
        <v>29217</v>
      </c>
      <c r="I81386" s="2">
        <v>44057</v>
      </c>
      <c r="J81386" s="1" t="s">
        <v>76952</v>
      </c>
      <c r="L81386">
        <v>0</v>
      </c>
      <c r="M81386">
        <v>230</v>
      </c>
      <c r="N81386" s="1" t="s">
        <v>78001</v>
      </c>
      <c r="O81386">
        <v>230</v>
      </c>
      <c r="P81386" s="1" t="s">
        <v>172803</v>
      </c>
      <c r="Q81386" t="s">
        <v>172852</v>
      </c>
      <c r="R81386" s="1" t="s">
        <v>173127</v>
      </c>
      <c r="S81386">
        <v>3.73</v>
      </c>
    </row>
    <row r="81387" spans="1:19" hidden="1" x14ac:dyDescent="0.35">
      <c r="A81387" s="1" t="s">
        <v>159300</v>
      </c>
      <c r="B81387" s="1" t="s">
        <v>93224</v>
      </c>
      <c r="C81387" s="1" t="s">
        <v>159301</v>
      </c>
      <c r="D81387" s="1" t="s">
        <v>20</v>
      </c>
      <c r="E81387" s="1" t="s">
        <v>78559</v>
      </c>
      <c r="F81387" s="1" t="s">
        <v>20</v>
      </c>
      <c r="G81387" s="1" t="s">
        <v>20</v>
      </c>
      <c r="H81387" s="1" t="s">
        <v>12216</v>
      </c>
      <c r="I81387" s="2">
        <v>44623</v>
      </c>
      <c r="J81387" s="1" t="s">
        <v>76952</v>
      </c>
      <c r="L81387">
        <v>0</v>
      </c>
      <c r="M81387">
        <v>614</v>
      </c>
      <c r="N81387" s="1" t="s">
        <v>77212</v>
      </c>
      <c r="O81387">
        <v>614</v>
      </c>
      <c r="P81387" s="1" t="s">
        <v>172805</v>
      </c>
      <c r="Q81387" t="s">
        <v>172800</v>
      </c>
      <c r="R81387" s="1" t="s">
        <v>172879</v>
      </c>
      <c r="S81387">
        <v>8.07</v>
      </c>
    </row>
    <row r="81388" spans="1:19" hidden="1" x14ac:dyDescent="0.35">
      <c r="A81388" s="1" t="s">
        <v>159302</v>
      </c>
      <c r="B81388" s="1" t="s">
        <v>159303</v>
      </c>
      <c r="C81388" s="1" t="s">
        <v>159304</v>
      </c>
      <c r="D81388" s="1" t="s">
        <v>20</v>
      </c>
      <c r="E81388" s="1" t="s">
        <v>78334</v>
      </c>
      <c r="F81388" s="1" t="s">
        <v>20</v>
      </c>
      <c r="G81388" s="1" t="s">
        <v>20</v>
      </c>
      <c r="H81388" s="1" t="s">
        <v>17361</v>
      </c>
      <c r="I81388" s="2">
        <v>44335</v>
      </c>
      <c r="J81388" s="1" t="s">
        <v>76952</v>
      </c>
      <c r="L81388">
        <v>0</v>
      </c>
      <c r="M81388">
        <v>668</v>
      </c>
      <c r="N81388" s="1" t="s">
        <v>77069</v>
      </c>
      <c r="O81388">
        <v>668</v>
      </c>
      <c r="P81388" s="1" t="s">
        <v>172804</v>
      </c>
      <c r="Q81388" t="s">
        <v>172814</v>
      </c>
      <c r="R81388" s="1" t="s">
        <v>172943</v>
      </c>
      <c r="S81388">
        <v>9.43</v>
      </c>
    </row>
    <row r="81389" spans="1:19" hidden="1" x14ac:dyDescent="0.35">
      <c r="A81389" s="1" t="s">
        <v>159305</v>
      </c>
      <c r="B81389" s="1" t="s">
        <v>159306</v>
      </c>
      <c r="C81389" s="1" t="s">
        <v>159307</v>
      </c>
      <c r="D81389" s="1" t="s">
        <v>20</v>
      </c>
      <c r="E81389" s="1" t="s">
        <v>159308</v>
      </c>
      <c r="F81389" s="1" t="s">
        <v>20</v>
      </c>
      <c r="G81389" s="1" t="s">
        <v>20</v>
      </c>
      <c r="H81389" s="1" t="s">
        <v>41863</v>
      </c>
      <c r="I81389" s="2">
        <v>44334</v>
      </c>
      <c r="J81389" s="1" t="s">
        <v>76952</v>
      </c>
      <c r="L81389">
        <v>0</v>
      </c>
      <c r="M81389">
        <v>836</v>
      </c>
      <c r="N81389" s="1" t="s">
        <v>78597</v>
      </c>
      <c r="O81389">
        <v>836</v>
      </c>
      <c r="P81389" s="1" t="s">
        <v>172801</v>
      </c>
      <c r="Q81389" t="s">
        <v>172808</v>
      </c>
      <c r="R81389" s="1" t="s">
        <v>173388</v>
      </c>
      <c r="S81389">
        <v>10.08</v>
      </c>
    </row>
    <row r="81390" spans="1:19" hidden="1" x14ac:dyDescent="0.35">
      <c r="A81390" s="1" t="s">
        <v>159309</v>
      </c>
      <c r="B81390" s="1" t="s">
        <v>17035</v>
      </c>
      <c r="C81390" s="1" t="s">
        <v>159310</v>
      </c>
      <c r="D81390" s="1" t="s">
        <v>20</v>
      </c>
      <c r="E81390" s="1" t="s">
        <v>159311</v>
      </c>
      <c r="F81390" s="1" t="s">
        <v>20</v>
      </c>
      <c r="G81390" s="1" t="s">
        <v>20</v>
      </c>
      <c r="H81390" s="1" t="s">
        <v>12301</v>
      </c>
      <c r="I81390" s="2">
        <v>43742</v>
      </c>
      <c r="J81390" s="1" t="s">
        <v>76952</v>
      </c>
      <c r="L81390">
        <v>0</v>
      </c>
      <c r="M81390">
        <v>460</v>
      </c>
      <c r="N81390" s="1" t="s">
        <v>100143</v>
      </c>
      <c r="O81390">
        <v>460</v>
      </c>
      <c r="P81390" s="1" t="s">
        <v>172805</v>
      </c>
      <c r="Q81390" t="s">
        <v>172846</v>
      </c>
      <c r="R81390" s="1" t="s">
        <v>172896</v>
      </c>
      <c r="S81390">
        <v>8.6999999999999993</v>
      </c>
    </row>
    <row r="81391" spans="1:19" hidden="1" x14ac:dyDescent="0.35">
      <c r="A81391" s="1" t="s">
        <v>159312</v>
      </c>
      <c r="B81391" s="1" t="s">
        <v>159313</v>
      </c>
      <c r="C81391" s="1" t="s">
        <v>133791</v>
      </c>
      <c r="D81391" s="1" t="s">
        <v>20</v>
      </c>
      <c r="E81391" s="1" t="s">
        <v>159314</v>
      </c>
      <c r="F81391" s="1" t="s">
        <v>20</v>
      </c>
      <c r="G81391" s="1" t="s">
        <v>20</v>
      </c>
      <c r="H81391" s="1" t="s">
        <v>17278</v>
      </c>
      <c r="I81391" s="2">
        <v>43402</v>
      </c>
      <c r="J81391" s="1" t="s">
        <v>76952</v>
      </c>
      <c r="L81391">
        <v>0</v>
      </c>
      <c r="M81391">
        <v>460</v>
      </c>
      <c r="N81391" s="1" t="s">
        <v>78285</v>
      </c>
      <c r="O81391">
        <v>460</v>
      </c>
      <c r="P81391" s="1" t="s">
        <v>172804</v>
      </c>
      <c r="Q81391" t="s">
        <v>172835</v>
      </c>
      <c r="R81391" s="1" t="s">
        <v>172922</v>
      </c>
      <c r="S81391">
        <v>9.65</v>
      </c>
    </row>
    <row r="81392" spans="1:19" hidden="1" x14ac:dyDescent="0.35">
      <c r="A81392" s="1" t="s">
        <v>159315</v>
      </c>
      <c r="B81392" s="1" t="s">
        <v>159316</v>
      </c>
      <c r="C81392" s="1" t="s">
        <v>159317</v>
      </c>
      <c r="D81392" s="1" t="s">
        <v>20</v>
      </c>
      <c r="E81392" s="1" t="s">
        <v>81049</v>
      </c>
      <c r="F81392" s="1" t="s">
        <v>20</v>
      </c>
      <c r="G81392" s="1" t="s">
        <v>20</v>
      </c>
      <c r="H81392" s="1" t="s">
        <v>38901</v>
      </c>
      <c r="I81392" s="2">
        <v>44406</v>
      </c>
      <c r="J81392" s="1" t="s">
        <v>76952</v>
      </c>
      <c r="L81392">
        <v>0</v>
      </c>
      <c r="M81392">
        <v>307</v>
      </c>
      <c r="N81392" s="1" t="s">
        <v>77714</v>
      </c>
      <c r="O81392">
        <v>307</v>
      </c>
      <c r="P81392" s="1" t="s">
        <v>172798</v>
      </c>
      <c r="Q81392" t="s">
        <v>172829</v>
      </c>
      <c r="R81392" s="1" t="s">
        <v>173282</v>
      </c>
      <c r="S81392">
        <v>2.5499999999999998</v>
      </c>
    </row>
    <row r="81393" spans="1:19" hidden="1" x14ac:dyDescent="0.35">
      <c r="A81393" s="1" t="s">
        <v>140469</v>
      </c>
      <c r="B81393" s="1" t="s">
        <v>1781</v>
      </c>
      <c r="C81393" s="1" t="s">
        <v>159318</v>
      </c>
      <c r="D81393" s="1" t="s">
        <v>20</v>
      </c>
      <c r="E81393" s="1" t="s">
        <v>81646</v>
      </c>
      <c r="F81393" s="1" t="s">
        <v>20</v>
      </c>
      <c r="G81393" s="1" t="s">
        <v>20</v>
      </c>
      <c r="H81393" s="1" t="s">
        <v>38938</v>
      </c>
      <c r="I81393" s="2">
        <v>44292</v>
      </c>
      <c r="J81393" s="1" t="s">
        <v>81422</v>
      </c>
      <c r="L81393">
        <v>0</v>
      </c>
      <c r="M81393">
        <v>190</v>
      </c>
      <c r="N81393" s="1" t="s">
        <v>83283</v>
      </c>
      <c r="O81393">
        <v>190</v>
      </c>
      <c r="P81393" s="1" t="s">
        <v>172798</v>
      </c>
      <c r="Q81393" t="s">
        <v>172844</v>
      </c>
      <c r="R81393" s="1" t="s">
        <v>173295</v>
      </c>
      <c r="S81393">
        <v>2.83</v>
      </c>
    </row>
    <row r="81394" spans="1:19" hidden="1" x14ac:dyDescent="0.35">
      <c r="A81394" s="1" t="s">
        <v>159319</v>
      </c>
      <c r="B81394" s="1" t="s">
        <v>159320</v>
      </c>
      <c r="C81394" s="1" t="s">
        <v>159321</v>
      </c>
      <c r="D81394" s="1" t="s">
        <v>20</v>
      </c>
      <c r="E81394" s="1" t="s">
        <v>81507</v>
      </c>
      <c r="F81394" s="1" t="s">
        <v>20</v>
      </c>
      <c r="G81394" s="1" t="s">
        <v>20</v>
      </c>
      <c r="H81394" s="1" t="s">
        <v>29155</v>
      </c>
      <c r="I81394" s="2">
        <v>44146</v>
      </c>
      <c r="J81394" s="1" t="s">
        <v>81422</v>
      </c>
      <c r="L81394">
        <v>0</v>
      </c>
      <c r="M81394">
        <v>190</v>
      </c>
      <c r="N81394" s="1" t="s">
        <v>81688</v>
      </c>
      <c r="O81394">
        <v>190</v>
      </c>
      <c r="P81394" s="1" t="s">
        <v>172803</v>
      </c>
      <c r="Q81394" t="s">
        <v>172820</v>
      </c>
      <c r="R81394" s="1" t="s">
        <v>173119</v>
      </c>
      <c r="S81394">
        <v>3.3</v>
      </c>
    </row>
    <row r="81395" spans="1:19" hidden="1" x14ac:dyDescent="0.35">
      <c r="A81395" s="1" t="s">
        <v>159322</v>
      </c>
      <c r="B81395" s="1" t="s">
        <v>84642</v>
      </c>
      <c r="C81395" s="1" t="s">
        <v>159323</v>
      </c>
      <c r="D81395" s="1" t="s">
        <v>20</v>
      </c>
      <c r="E81395" s="1" t="s">
        <v>159324</v>
      </c>
      <c r="F81395" s="1" t="s">
        <v>20</v>
      </c>
      <c r="G81395" s="1" t="s">
        <v>20</v>
      </c>
      <c r="H81395" s="1" t="s">
        <v>35917</v>
      </c>
      <c r="I81395" s="2">
        <v>44644</v>
      </c>
      <c r="J81395" s="1" t="s">
        <v>81422</v>
      </c>
      <c r="L81395">
        <v>0</v>
      </c>
      <c r="M81395">
        <v>497</v>
      </c>
      <c r="N81395" s="1" t="s">
        <v>81966</v>
      </c>
      <c r="O81395">
        <v>497</v>
      </c>
      <c r="P81395" s="1" t="s">
        <v>172808</v>
      </c>
      <c r="Q81395" t="s">
        <v>172810</v>
      </c>
      <c r="R81395" s="1" t="s">
        <v>173218</v>
      </c>
      <c r="S81395">
        <v>5.57</v>
      </c>
    </row>
    <row r="81396" spans="1:19" hidden="1" x14ac:dyDescent="0.35">
      <c r="A81396" s="1" t="s">
        <v>159325</v>
      </c>
      <c r="B81396" s="1" t="s">
        <v>159326</v>
      </c>
      <c r="C81396" s="1" t="s">
        <v>159327</v>
      </c>
      <c r="D81396" s="1" t="s">
        <v>20</v>
      </c>
      <c r="E81396" s="1" t="s">
        <v>159326</v>
      </c>
      <c r="F81396" s="1" t="s">
        <v>20</v>
      </c>
      <c r="G81396" s="1" t="s">
        <v>20</v>
      </c>
      <c r="H81396" s="1" t="s">
        <v>29747</v>
      </c>
      <c r="I81396" s="2">
        <v>43407</v>
      </c>
      <c r="J81396" s="1" t="s">
        <v>81422</v>
      </c>
      <c r="L81396">
        <v>0</v>
      </c>
      <c r="M81396">
        <v>190</v>
      </c>
      <c r="N81396" s="1" t="s">
        <v>82902</v>
      </c>
      <c r="O81396">
        <v>190</v>
      </c>
      <c r="P81396" s="1" t="s">
        <v>172803</v>
      </c>
      <c r="Q81396" t="s">
        <v>172840</v>
      </c>
      <c r="R81396" s="1" t="s">
        <v>173151</v>
      </c>
      <c r="S81396">
        <v>3.68</v>
      </c>
    </row>
    <row r="81397" spans="1:19" hidden="1" x14ac:dyDescent="0.35">
      <c r="A81397" s="1" t="s">
        <v>159328</v>
      </c>
      <c r="B81397" s="1" t="s">
        <v>83629</v>
      </c>
      <c r="C81397" s="1" t="s">
        <v>157552</v>
      </c>
      <c r="D81397" s="1" t="s">
        <v>20</v>
      </c>
      <c r="E81397" s="1" t="s">
        <v>83630</v>
      </c>
      <c r="F81397" s="1" t="s">
        <v>20</v>
      </c>
      <c r="G81397" s="1" t="s">
        <v>20</v>
      </c>
      <c r="H81397" s="1" t="s">
        <v>47694</v>
      </c>
      <c r="I81397" s="2">
        <v>43971</v>
      </c>
      <c r="J81397" s="1" t="s">
        <v>81422</v>
      </c>
      <c r="L81397">
        <v>0</v>
      </c>
      <c r="M81397">
        <v>267</v>
      </c>
      <c r="N81397" s="1" t="s">
        <v>159329</v>
      </c>
      <c r="O81397">
        <v>267</v>
      </c>
      <c r="P81397" s="1" t="s">
        <v>172827</v>
      </c>
      <c r="Q81397" t="s">
        <v>172840</v>
      </c>
      <c r="R81397" s="1" t="s">
        <v>173523</v>
      </c>
      <c r="S81397">
        <v>13.68</v>
      </c>
    </row>
    <row r="81398" spans="1:19" hidden="1" x14ac:dyDescent="0.35">
      <c r="A81398" s="1" t="s">
        <v>159330</v>
      </c>
      <c r="B81398" s="1" t="s">
        <v>39384</v>
      </c>
      <c r="C81398" s="1" t="s">
        <v>150157</v>
      </c>
      <c r="D81398" s="1" t="s">
        <v>20</v>
      </c>
      <c r="E81398" s="1" t="s">
        <v>39385</v>
      </c>
      <c r="F81398" s="1" t="s">
        <v>20</v>
      </c>
      <c r="G81398" s="1" t="s">
        <v>20</v>
      </c>
      <c r="H81398" s="1" t="s">
        <v>38998</v>
      </c>
      <c r="I81398" s="2">
        <v>44355</v>
      </c>
      <c r="J81398" s="1" t="s">
        <v>81422</v>
      </c>
      <c r="L81398">
        <v>0</v>
      </c>
      <c r="M81398">
        <v>334</v>
      </c>
      <c r="N81398" s="1" t="s">
        <v>81443</v>
      </c>
      <c r="O81398">
        <v>334</v>
      </c>
      <c r="P81398" s="1" t="s">
        <v>172798</v>
      </c>
      <c r="Q81398" t="s">
        <v>172809</v>
      </c>
      <c r="R81398" s="1" t="s">
        <v>173309</v>
      </c>
      <c r="S81398">
        <v>2.2000000000000002</v>
      </c>
    </row>
    <row r="81399" spans="1:19" hidden="1" x14ac:dyDescent="0.35">
      <c r="A81399" s="1" t="s">
        <v>159331</v>
      </c>
      <c r="B81399" s="1" t="s">
        <v>159332</v>
      </c>
      <c r="C81399" s="1" t="s">
        <v>159333</v>
      </c>
      <c r="D81399" s="1" t="s">
        <v>20</v>
      </c>
      <c r="E81399" s="1" t="s">
        <v>83760</v>
      </c>
      <c r="F81399" s="1" t="s">
        <v>20</v>
      </c>
      <c r="G81399" s="1" t="s">
        <v>20</v>
      </c>
      <c r="H81399" s="1" t="s">
        <v>39242</v>
      </c>
      <c r="I81399" s="2">
        <v>44273</v>
      </c>
      <c r="J81399" s="1" t="s">
        <v>81422</v>
      </c>
      <c r="L81399">
        <v>0</v>
      </c>
      <c r="M81399">
        <v>267</v>
      </c>
      <c r="N81399" s="1" t="s">
        <v>82414</v>
      </c>
      <c r="O81399">
        <v>267</v>
      </c>
      <c r="P81399" s="1" t="s">
        <v>172798</v>
      </c>
      <c r="Q81399" t="s">
        <v>172815</v>
      </c>
      <c r="R81399" s="1" t="s">
        <v>173329</v>
      </c>
      <c r="S81399">
        <v>2.37</v>
      </c>
    </row>
    <row r="81400" spans="1:19" hidden="1" x14ac:dyDescent="0.35">
      <c r="A81400" s="1" t="s">
        <v>159334</v>
      </c>
      <c r="B81400" s="1" t="s">
        <v>159335</v>
      </c>
      <c r="C81400" s="1" t="s">
        <v>159336</v>
      </c>
      <c r="D81400" s="1" t="s">
        <v>20</v>
      </c>
      <c r="E81400" s="1" t="s">
        <v>8306</v>
      </c>
      <c r="F81400" s="1" t="s">
        <v>20</v>
      </c>
      <c r="G81400" s="1" t="s">
        <v>20</v>
      </c>
      <c r="H81400" s="1" t="s">
        <v>38938</v>
      </c>
      <c r="I81400" s="2">
        <v>40287</v>
      </c>
      <c r="J81400" s="1" t="s">
        <v>81422</v>
      </c>
      <c r="L81400">
        <v>0</v>
      </c>
      <c r="M81400">
        <v>74</v>
      </c>
      <c r="N81400" s="1" t="s">
        <v>159337</v>
      </c>
      <c r="O81400">
        <v>74</v>
      </c>
      <c r="P81400" s="1" t="s">
        <v>172798</v>
      </c>
      <c r="Q81400" t="s">
        <v>172844</v>
      </c>
      <c r="R81400" s="1" t="s">
        <v>173295</v>
      </c>
      <c r="S81400">
        <v>2.83</v>
      </c>
    </row>
    <row r="81401" spans="1:19" hidden="1" x14ac:dyDescent="0.35">
      <c r="A81401" s="1" t="s">
        <v>159338</v>
      </c>
      <c r="B81401" s="1" t="s">
        <v>159339</v>
      </c>
      <c r="C81401" s="1" t="s">
        <v>159340</v>
      </c>
      <c r="D81401" s="1" t="s">
        <v>20</v>
      </c>
      <c r="E81401" s="1" t="s">
        <v>82662</v>
      </c>
      <c r="F81401" s="1" t="s">
        <v>20</v>
      </c>
      <c r="G81401" s="1" t="s">
        <v>20</v>
      </c>
      <c r="H81401" s="1" t="s">
        <v>17287</v>
      </c>
      <c r="I81401" s="2">
        <v>44574</v>
      </c>
      <c r="J81401" s="1" t="s">
        <v>81422</v>
      </c>
      <c r="L81401">
        <v>0</v>
      </c>
      <c r="M81401">
        <v>689</v>
      </c>
      <c r="N81401" s="1" t="s">
        <v>82663</v>
      </c>
      <c r="O81401">
        <v>689</v>
      </c>
      <c r="P81401" s="1" t="s">
        <v>172804</v>
      </c>
      <c r="Q81401" t="s">
        <v>172852</v>
      </c>
      <c r="R81401" s="1" t="s">
        <v>172924</v>
      </c>
      <c r="S81401">
        <v>9.73</v>
      </c>
    </row>
    <row r="81402" spans="1:19" hidden="1" x14ac:dyDescent="0.35">
      <c r="A81402" s="1" t="s">
        <v>159341</v>
      </c>
      <c r="B81402" s="1" t="s">
        <v>159342</v>
      </c>
      <c r="C81402" s="1" t="s">
        <v>159343</v>
      </c>
      <c r="D81402" s="1" t="s">
        <v>20</v>
      </c>
      <c r="E81402" s="1" t="s">
        <v>159344</v>
      </c>
      <c r="F81402" s="1" t="s">
        <v>20</v>
      </c>
      <c r="G81402" s="1" t="s">
        <v>20</v>
      </c>
      <c r="H81402" s="1" t="s">
        <v>29300</v>
      </c>
      <c r="I81402" s="2">
        <v>44532</v>
      </c>
      <c r="J81402" s="1" t="s">
        <v>81422</v>
      </c>
      <c r="L81402">
        <v>0</v>
      </c>
      <c r="M81402">
        <v>190</v>
      </c>
      <c r="N81402" s="1" t="s">
        <v>83102</v>
      </c>
      <c r="O81402">
        <v>190</v>
      </c>
      <c r="P81402" s="1" t="s">
        <v>172803</v>
      </c>
      <c r="Q81402" t="s">
        <v>172818</v>
      </c>
      <c r="R81402" s="1" t="s">
        <v>173135</v>
      </c>
      <c r="S81402">
        <v>3.35</v>
      </c>
    </row>
    <row r="81403" spans="1:19" hidden="1" x14ac:dyDescent="0.35">
      <c r="A81403" s="1" t="s">
        <v>159345</v>
      </c>
      <c r="B81403" s="1" t="s">
        <v>159346</v>
      </c>
      <c r="C81403" s="1" t="s">
        <v>159347</v>
      </c>
      <c r="D81403" s="1" t="s">
        <v>20</v>
      </c>
      <c r="E81403" s="1" t="s">
        <v>84415</v>
      </c>
      <c r="F81403" s="1" t="s">
        <v>20</v>
      </c>
      <c r="G81403" s="1" t="s">
        <v>20</v>
      </c>
      <c r="H81403" s="1" t="s">
        <v>12437</v>
      </c>
      <c r="I81403" s="2">
        <v>44509</v>
      </c>
      <c r="J81403" s="1" t="s">
        <v>81422</v>
      </c>
      <c r="L81403">
        <v>0</v>
      </c>
      <c r="M81403">
        <v>689</v>
      </c>
      <c r="N81403" s="1" t="s">
        <v>82618</v>
      </c>
      <c r="O81403">
        <v>689</v>
      </c>
      <c r="P81403" s="1" t="s">
        <v>172805</v>
      </c>
      <c r="Q81403" t="s">
        <v>172813</v>
      </c>
      <c r="R81403" s="1" t="s">
        <v>172909</v>
      </c>
      <c r="S81403">
        <v>8.3800000000000008</v>
      </c>
    </row>
    <row r="81404" spans="1:19" hidden="1" x14ac:dyDescent="0.35">
      <c r="A81404" s="1" t="s">
        <v>159348</v>
      </c>
      <c r="B81404" s="1" t="s">
        <v>159349</v>
      </c>
      <c r="C81404" s="1" t="s">
        <v>159350</v>
      </c>
      <c r="D81404" s="1" t="s">
        <v>20</v>
      </c>
      <c r="E81404" s="1" t="s">
        <v>81935</v>
      </c>
      <c r="F81404" s="1" t="s">
        <v>20</v>
      </c>
      <c r="G81404" s="1" t="s">
        <v>20</v>
      </c>
      <c r="H81404" s="1" t="s">
        <v>29300</v>
      </c>
      <c r="I81404" s="2">
        <v>44505</v>
      </c>
      <c r="J81404" s="1" t="s">
        <v>81422</v>
      </c>
      <c r="L81404">
        <v>0</v>
      </c>
      <c r="M81404">
        <v>190</v>
      </c>
      <c r="N81404" s="1" t="s">
        <v>81755</v>
      </c>
      <c r="O81404">
        <v>190</v>
      </c>
      <c r="P81404" s="1" t="s">
        <v>172803</v>
      </c>
      <c r="Q81404" t="s">
        <v>172818</v>
      </c>
      <c r="R81404" s="1" t="s">
        <v>173135</v>
      </c>
      <c r="S81404">
        <v>3.35</v>
      </c>
    </row>
    <row r="81405" spans="1:19" hidden="1" x14ac:dyDescent="0.35">
      <c r="A81405" s="1" t="s">
        <v>159351</v>
      </c>
      <c r="B81405" s="1" t="s">
        <v>159352</v>
      </c>
      <c r="C81405" s="1" t="s">
        <v>159353</v>
      </c>
      <c r="D81405" s="1" t="s">
        <v>20</v>
      </c>
      <c r="E81405" s="1" t="s">
        <v>81821</v>
      </c>
      <c r="F81405" s="1" t="s">
        <v>20</v>
      </c>
      <c r="G81405" s="1" t="s">
        <v>20</v>
      </c>
      <c r="H81405" s="1" t="s">
        <v>21625</v>
      </c>
      <c r="I81405" s="2">
        <v>44481</v>
      </c>
      <c r="J81405" s="1" t="s">
        <v>81422</v>
      </c>
      <c r="L81405">
        <v>0</v>
      </c>
      <c r="M81405">
        <v>305</v>
      </c>
      <c r="N81405" s="1" t="s">
        <v>82105</v>
      </c>
      <c r="O81405">
        <v>305</v>
      </c>
      <c r="P81405" s="1" t="s">
        <v>172806</v>
      </c>
      <c r="Q81405" t="s">
        <v>172842</v>
      </c>
      <c r="R81405" s="1" t="s">
        <v>173010</v>
      </c>
      <c r="S81405">
        <v>7.72</v>
      </c>
    </row>
    <row r="81406" spans="1:19" hidden="1" x14ac:dyDescent="0.35">
      <c r="A81406" s="1" t="s">
        <v>159354</v>
      </c>
      <c r="B81406" s="1" t="s">
        <v>159355</v>
      </c>
      <c r="C81406" s="1" t="s">
        <v>159356</v>
      </c>
      <c r="D81406" s="1" t="s">
        <v>20</v>
      </c>
      <c r="E81406" s="1" t="s">
        <v>81754</v>
      </c>
      <c r="F81406" s="1" t="s">
        <v>20</v>
      </c>
      <c r="G81406" s="1" t="s">
        <v>20</v>
      </c>
      <c r="H81406" s="1" t="s">
        <v>21813</v>
      </c>
      <c r="I81406" s="2">
        <v>44308</v>
      </c>
      <c r="J81406" s="1" t="s">
        <v>81422</v>
      </c>
      <c r="L81406">
        <v>0</v>
      </c>
      <c r="M81406">
        <v>305</v>
      </c>
      <c r="N81406" s="1" t="s">
        <v>84232</v>
      </c>
      <c r="O81406">
        <v>305</v>
      </c>
      <c r="P81406" s="1" t="s">
        <v>172806</v>
      </c>
      <c r="Q81406" t="s">
        <v>172828</v>
      </c>
      <c r="R81406" s="1" t="s">
        <v>173029</v>
      </c>
      <c r="S81406">
        <v>7.47</v>
      </c>
    </row>
    <row r="81407" spans="1:19" hidden="1" x14ac:dyDescent="0.35">
      <c r="A81407" s="1" t="s">
        <v>159357</v>
      </c>
      <c r="B81407" s="1" t="s">
        <v>159358</v>
      </c>
      <c r="C81407" s="1" t="s">
        <v>159359</v>
      </c>
      <c r="D81407" s="1" t="s">
        <v>20</v>
      </c>
      <c r="E81407" s="1" t="s">
        <v>82703</v>
      </c>
      <c r="F81407" s="1" t="s">
        <v>20</v>
      </c>
      <c r="G81407" s="1" t="s">
        <v>20</v>
      </c>
      <c r="H81407" s="1" t="s">
        <v>36311</v>
      </c>
      <c r="I81407" s="2">
        <v>43791</v>
      </c>
      <c r="J81407" s="1" t="s">
        <v>81422</v>
      </c>
      <c r="L81407">
        <v>0</v>
      </c>
      <c r="M81407">
        <v>345</v>
      </c>
      <c r="N81407" s="1" t="s">
        <v>159360</v>
      </c>
      <c r="O81407">
        <v>345</v>
      </c>
      <c r="P81407" s="1" t="s">
        <v>172808</v>
      </c>
      <c r="Q81407" t="s">
        <v>172850</v>
      </c>
      <c r="R81407" s="1" t="s">
        <v>173270</v>
      </c>
      <c r="S81407">
        <v>5.75</v>
      </c>
    </row>
    <row r="81408" spans="1:19" hidden="1" x14ac:dyDescent="0.35">
      <c r="A81408" s="1" t="s">
        <v>159361</v>
      </c>
      <c r="B81408" s="1" t="s">
        <v>159362</v>
      </c>
      <c r="C81408" s="1" t="s">
        <v>159363</v>
      </c>
      <c r="D81408" s="1" t="s">
        <v>20</v>
      </c>
      <c r="E81408" s="1" t="s">
        <v>84175</v>
      </c>
      <c r="F81408" s="1" t="s">
        <v>20</v>
      </c>
      <c r="G81408" s="1" t="s">
        <v>20</v>
      </c>
      <c r="H81408" s="1" t="s">
        <v>29318</v>
      </c>
      <c r="I81408" s="2">
        <v>44495</v>
      </c>
      <c r="J81408" s="1" t="s">
        <v>81422</v>
      </c>
      <c r="L81408">
        <v>0</v>
      </c>
      <c r="M81408">
        <v>190</v>
      </c>
      <c r="N81408" s="1" t="s">
        <v>82239</v>
      </c>
      <c r="O81408">
        <v>190</v>
      </c>
      <c r="P81408" s="1" t="s">
        <v>172803</v>
      </c>
      <c r="Q81408" t="s">
        <v>172833</v>
      </c>
      <c r="R81408" s="1" t="s">
        <v>173138</v>
      </c>
      <c r="S81408">
        <v>3.77</v>
      </c>
    </row>
    <row r="81409" spans="1:19" hidden="1" x14ac:dyDescent="0.35">
      <c r="A81409" s="1" t="s">
        <v>159364</v>
      </c>
      <c r="B81409" s="1" t="s">
        <v>159365</v>
      </c>
      <c r="C81409" s="1" t="s">
        <v>159366</v>
      </c>
      <c r="D81409" s="1" t="s">
        <v>20</v>
      </c>
      <c r="E81409" s="1" t="s">
        <v>81806</v>
      </c>
      <c r="F81409" s="1" t="s">
        <v>20</v>
      </c>
      <c r="G81409" s="1" t="s">
        <v>20</v>
      </c>
      <c r="H81409" s="1" t="s">
        <v>36125</v>
      </c>
      <c r="I81409" s="2">
        <v>44257</v>
      </c>
      <c r="J81409" s="1" t="s">
        <v>81422</v>
      </c>
      <c r="L81409">
        <v>0</v>
      </c>
      <c r="M81409">
        <v>267</v>
      </c>
      <c r="N81409" s="1" t="s">
        <v>83287</v>
      </c>
      <c r="O81409">
        <v>267</v>
      </c>
      <c r="P81409" s="1" t="s">
        <v>172808</v>
      </c>
      <c r="Q81409" t="s">
        <v>13134</v>
      </c>
      <c r="R81409" s="1" t="s">
        <v>173258</v>
      </c>
      <c r="S81409">
        <v>5.85</v>
      </c>
    </row>
    <row r="81410" spans="1:19" hidden="1" x14ac:dyDescent="0.35">
      <c r="A81410" s="1" t="s">
        <v>159367</v>
      </c>
      <c r="B81410" s="1" t="s">
        <v>159368</v>
      </c>
      <c r="C81410" s="1" t="s">
        <v>159369</v>
      </c>
      <c r="D81410" s="1" t="s">
        <v>20</v>
      </c>
      <c r="E81410" s="1" t="s">
        <v>159370</v>
      </c>
      <c r="F81410" s="1" t="s">
        <v>20</v>
      </c>
      <c r="G81410" s="1" t="s">
        <v>20</v>
      </c>
      <c r="H81410" s="1" t="s">
        <v>32740</v>
      </c>
      <c r="I81410" s="2">
        <v>44596</v>
      </c>
      <c r="J81410" s="1" t="s">
        <v>81422</v>
      </c>
      <c r="L81410">
        <v>0</v>
      </c>
      <c r="M81410">
        <v>267</v>
      </c>
      <c r="N81410" s="1" t="s">
        <v>83291</v>
      </c>
      <c r="O81410">
        <v>267</v>
      </c>
      <c r="P81410" s="1" t="s">
        <v>172800</v>
      </c>
      <c r="Q81410" t="s">
        <v>172812</v>
      </c>
      <c r="R81410" s="1" t="s">
        <v>173185</v>
      </c>
      <c r="S81410">
        <v>4.33</v>
      </c>
    </row>
    <row r="81411" spans="1:19" hidden="1" x14ac:dyDescent="0.35">
      <c r="A81411" s="1" t="s">
        <v>159371</v>
      </c>
      <c r="B81411" s="1" t="s">
        <v>98846</v>
      </c>
      <c r="C81411" s="1" t="s">
        <v>159372</v>
      </c>
      <c r="D81411" s="1" t="s">
        <v>20</v>
      </c>
      <c r="E81411" s="1" t="s">
        <v>81758</v>
      </c>
      <c r="F81411" s="1" t="s">
        <v>20</v>
      </c>
      <c r="G81411" s="1" t="s">
        <v>20</v>
      </c>
      <c r="H81411" s="1" t="s">
        <v>35940</v>
      </c>
      <c r="I81411" s="2">
        <v>44518</v>
      </c>
      <c r="J81411" s="1" t="s">
        <v>81422</v>
      </c>
      <c r="L81411">
        <v>0</v>
      </c>
      <c r="M81411">
        <v>420</v>
      </c>
      <c r="N81411" s="1" t="s">
        <v>84706</v>
      </c>
      <c r="O81411">
        <v>420</v>
      </c>
      <c r="P81411" s="1" t="s">
        <v>172808</v>
      </c>
      <c r="Q81411" t="s">
        <v>172848</v>
      </c>
      <c r="R81411" s="1" t="s">
        <v>173225</v>
      </c>
      <c r="S81411">
        <v>5.62</v>
      </c>
    </row>
    <row r="81412" spans="1:19" hidden="1" x14ac:dyDescent="0.35">
      <c r="A81412" s="1" t="s">
        <v>159373</v>
      </c>
      <c r="B81412" s="1" t="s">
        <v>159374</v>
      </c>
      <c r="C81412" s="1" t="s">
        <v>137831</v>
      </c>
      <c r="D81412" s="1" t="s">
        <v>20</v>
      </c>
      <c r="E81412" s="1" t="s">
        <v>159375</v>
      </c>
      <c r="F81412" s="1" t="s">
        <v>20</v>
      </c>
      <c r="G81412" s="1" t="s">
        <v>20</v>
      </c>
      <c r="H81412" s="1" t="s">
        <v>21572</v>
      </c>
      <c r="I81412" s="2">
        <v>44587</v>
      </c>
      <c r="J81412" s="1" t="s">
        <v>81422</v>
      </c>
      <c r="L81412">
        <v>0</v>
      </c>
      <c r="M81412">
        <v>382</v>
      </c>
      <c r="N81412" s="1" t="s">
        <v>81521</v>
      </c>
      <c r="O81412">
        <v>382</v>
      </c>
      <c r="P81412" s="1" t="s">
        <v>172806</v>
      </c>
      <c r="Q81412" t="s">
        <v>172798</v>
      </c>
      <c r="R81412" s="1" t="s">
        <v>173001</v>
      </c>
      <c r="S81412">
        <v>7.03</v>
      </c>
    </row>
    <row r="81413" spans="1:19" hidden="1" x14ac:dyDescent="0.35">
      <c r="A81413" s="1" t="s">
        <v>159376</v>
      </c>
      <c r="B81413" s="1" t="s">
        <v>159377</v>
      </c>
      <c r="C81413" s="1" t="s">
        <v>159378</v>
      </c>
      <c r="D81413" s="1" t="s">
        <v>20</v>
      </c>
      <c r="E81413" s="1" t="s">
        <v>82568</v>
      </c>
      <c r="F81413" s="1" t="s">
        <v>20</v>
      </c>
      <c r="G81413" s="1" t="s">
        <v>20</v>
      </c>
      <c r="H81413" s="1" t="s">
        <v>12139</v>
      </c>
      <c r="I81413" s="2">
        <v>43961</v>
      </c>
      <c r="J81413" s="1" t="s">
        <v>81422</v>
      </c>
      <c r="L81413">
        <v>0</v>
      </c>
      <c r="M81413">
        <v>574</v>
      </c>
      <c r="N81413" s="1" t="s">
        <v>159379</v>
      </c>
      <c r="O81413">
        <v>574</v>
      </c>
      <c r="P81413" s="1" t="s">
        <v>172805</v>
      </c>
      <c r="Q81413" t="s">
        <v>172801</v>
      </c>
      <c r="R81413" s="1" t="s">
        <v>172861</v>
      </c>
      <c r="S81413">
        <v>8.17</v>
      </c>
    </row>
    <row r="81414" spans="1:19" hidden="1" x14ac:dyDescent="0.35">
      <c r="A81414" s="1" t="s">
        <v>159380</v>
      </c>
      <c r="B81414" s="1" t="s">
        <v>159381</v>
      </c>
      <c r="C81414" s="1" t="s">
        <v>159382</v>
      </c>
      <c r="D81414" s="1" t="s">
        <v>20</v>
      </c>
      <c r="E81414" s="1" t="s">
        <v>81776</v>
      </c>
      <c r="F81414" s="1" t="s">
        <v>20</v>
      </c>
      <c r="G81414" s="1" t="s">
        <v>20</v>
      </c>
      <c r="H81414" s="1" t="s">
        <v>32709</v>
      </c>
      <c r="I81414" s="2">
        <v>43856</v>
      </c>
      <c r="J81414" s="1" t="s">
        <v>81422</v>
      </c>
      <c r="L81414">
        <v>0</v>
      </c>
      <c r="M81414">
        <v>420</v>
      </c>
      <c r="N81414" s="1" t="s">
        <v>83875</v>
      </c>
      <c r="O81414">
        <v>420</v>
      </c>
      <c r="P81414" s="1" t="s">
        <v>172800</v>
      </c>
      <c r="Q81414" t="s">
        <v>172823</v>
      </c>
      <c r="R81414" s="1" t="s">
        <v>173179</v>
      </c>
      <c r="S81414">
        <v>4.5199999999999996</v>
      </c>
    </row>
    <row r="81415" spans="1:19" hidden="1" x14ac:dyDescent="0.35">
      <c r="A81415" s="1" t="s">
        <v>159383</v>
      </c>
      <c r="B81415" s="1" t="s">
        <v>159384</v>
      </c>
      <c r="C81415" s="1" t="s">
        <v>159385</v>
      </c>
      <c r="D81415" s="1" t="s">
        <v>20</v>
      </c>
      <c r="E81415" s="1" t="s">
        <v>99039</v>
      </c>
      <c r="F81415" s="1" t="s">
        <v>20</v>
      </c>
      <c r="G81415" s="1" t="s">
        <v>20</v>
      </c>
      <c r="H81415" s="1" t="s">
        <v>21514</v>
      </c>
      <c r="I81415" s="2">
        <v>43308</v>
      </c>
      <c r="J81415" s="1" t="s">
        <v>81422</v>
      </c>
      <c r="L81415">
        <v>0</v>
      </c>
      <c r="M81415">
        <v>305</v>
      </c>
      <c r="N81415" s="1" t="s">
        <v>159386</v>
      </c>
      <c r="O81415">
        <v>305</v>
      </c>
      <c r="P81415" s="1" t="s">
        <v>172806</v>
      </c>
      <c r="Q81415" t="s">
        <v>172801</v>
      </c>
      <c r="R81415" s="1" t="s">
        <v>172990</v>
      </c>
      <c r="S81415">
        <v>7.17</v>
      </c>
    </row>
    <row r="81416" spans="1:19" hidden="1" x14ac:dyDescent="0.35">
      <c r="A81416" s="1" t="s">
        <v>159387</v>
      </c>
      <c r="B81416" s="1" t="s">
        <v>35912</v>
      </c>
      <c r="C81416" s="1" t="s">
        <v>159388</v>
      </c>
      <c r="D81416" s="1" t="s">
        <v>20</v>
      </c>
      <c r="E81416" s="1" t="s">
        <v>159389</v>
      </c>
      <c r="F81416" s="1" t="s">
        <v>20</v>
      </c>
      <c r="G81416" s="1" t="s">
        <v>20</v>
      </c>
      <c r="H81416" s="1" t="s">
        <v>17398</v>
      </c>
      <c r="I81416" s="2">
        <v>44609</v>
      </c>
      <c r="J81416" s="1" t="s">
        <v>81422</v>
      </c>
      <c r="L81416">
        <v>0</v>
      </c>
      <c r="M81416">
        <v>305</v>
      </c>
      <c r="N81416" s="1" t="s">
        <v>82818</v>
      </c>
      <c r="O81416">
        <v>305</v>
      </c>
      <c r="P81416" s="1" t="s">
        <v>172804</v>
      </c>
      <c r="Q81416" t="s">
        <v>172797</v>
      </c>
      <c r="R81416" s="1" t="s">
        <v>172948</v>
      </c>
      <c r="S81416">
        <v>9</v>
      </c>
    </row>
    <row r="81417" spans="1:19" hidden="1" x14ac:dyDescent="0.35">
      <c r="A81417" s="1" t="s">
        <v>159390</v>
      </c>
      <c r="B81417" s="1" t="s">
        <v>159391</v>
      </c>
      <c r="C81417" s="1" t="s">
        <v>159392</v>
      </c>
      <c r="D81417" s="1" t="s">
        <v>20</v>
      </c>
      <c r="E81417" s="1" t="s">
        <v>81912</v>
      </c>
      <c r="F81417" s="1" t="s">
        <v>20</v>
      </c>
      <c r="G81417" s="1" t="s">
        <v>20</v>
      </c>
      <c r="H81417" s="1" t="s">
        <v>38899</v>
      </c>
      <c r="I81417" s="2">
        <v>44271</v>
      </c>
      <c r="J81417" s="1" t="s">
        <v>81422</v>
      </c>
      <c r="L81417">
        <v>0</v>
      </c>
      <c r="M81417">
        <v>422</v>
      </c>
      <c r="N81417" s="1" t="s">
        <v>83446</v>
      </c>
      <c r="O81417">
        <v>422</v>
      </c>
      <c r="P81417" s="1" t="s">
        <v>172798</v>
      </c>
      <c r="Q81417" t="s">
        <v>172841</v>
      </c>
      <c r="R81417" s="1" t="s">
        <v>173281</v>
      </c>
      <c r="S81417">
        <v>2.97</v>
      </c>
    </row>
    <row r="81418" spans="1:19" hidden="1" x14ac:dyDescent="0.35">
      <c r="A81418" s="1" t="s">
        <v>159393</v>
      </c>
      <c r="B81418" s="1" t="s">
        <v>159394</v>
      </c>
      <c r="C81418" s="1" t="s">
        <v>159395</v>
      </c>
      <c r="D81418" s="1" t="s">
        <v>20</v>
      </c>
      <c r="E81418" s="1" t="s">
        <v>81714</v>
      </c>
      <c r="F81418" s="1" t="s">
        <v>20</v>
      </c>
      <c r="G81418" s="1" t="s">
        <v>20</v>
      </c>
      <c r="H81418" s="1" t="s">
        <v>25421</v>
      </c>
      <c r="I81418" s="2">
        <v>44370</v>
      </c>
      <c r="J81418" s="1" t="s">
        <v>81422</v>
      </c>
      <c r="L81418">
        <v>0</v>
      </c>
      <c r="M81418">
        <v>305</v>
      </c>
      <c r="N81418" s="1" t="s">
        <v>81540</v>
      </c>
      <c r="O81418">
        <v>305</v>
      </c>
      <c r="P81418" s="1" t="s">
        <v>172807</v>
      </c>
      <c r="Q81418" t="s">
        <v>172807</v>
      </c>
      <c r="R81418" s="1" t="s">
        <v>173039</v>
      </c>
      <c r="S81418">
        <v>6.1</v>
      </c>
    </row>
    <row r="81419" spans="1:19" hidden="1" x14ac:dyDescent="0.35">
      <c r="A81419" s="1" t="s">
        <v>159396</v>
      </c>
      <c r="B81419" s="1" t="s">
        <v>159397</v>
      </c>
      <c r="C81419" s="1" t="s">
        <v>159398</v>
      </c>
      <c r="D81419" s="1" t="s">
        <v>20</v>
      </c>
      <c r="E81419" s="1" t="s">
        <v>84603</v>
      </c>
      <c r="F81419" s="1" t="s">
        <v>20</v>
      </c>
      <c r="G81419" s="1" t="s">
        <v>20</v>
      </c>
      <c r="H81419" s="1" t="s">
        <v>36078</v>
      </c>
      <c r="I81419" s="2">
        <v>44342</v>
      </c>
      <c r="J81419" s="1" t="s">
        <v>81422</v>
      </c>
      <c r="L81419">
        <v>0</v>
      </c>
      <c r="M81419">
        <v>267</v>
      </c>
      <c r="N81419" s="1" t="s">
        <v>81486</v>
      </c>
      <c r="O81419">
        <v>267</v>
      </c>
      <c r="P81419" s="1" t="s">
        <v>172808</v>
      </c>
      <c r="Q81419" t="s">
        <v>172802</v>
      </c>
      <c r="R81419" s="1" t="s">
        <v>173253</v>
      </c>
      <c r="S81419">
        <v>5.25</v>
      </c>
    </row>
    <row r="81420" spans="1:19" hidden="1" x14ac:dyDescent="0.35">
      <c r="A81420" s="1" t="s">
        <v>159399</v>
      </c>
      <c r="B81420" s="1" t="s">
        <v>114494</v>
      </c>
      <c r="C81420" s="1" t="s">
        <v>159400</v>
      </c>
      <c r="D81420" s="1" t="s">
        <v>20</v>
      </c>
      <c r="E81420" s="1" t="s">
        <v>159401</v>
      </c>
      <c r="F81420" s="1" t="s">
        <v>20</v>
      </c>
      <c r="G81420" s="1" t="s">
        <v>20</v>
      </c>
      <c r="H81420" s="1" t="s">
        <v>36254</v>
      </c>
      <c r="I81420" s="2">
        <v>44328</v>
      </c>
      <c r="J81420" s="1" t="s">
        <v>81422</v>
      </c>
      <c r="L81420">
        <v>0</v>
      </c>
      <c r="M81420">
        <v>267</v>
      </c>
      <c r="N81420" s="1" t="s">
        <v>81676</v>
      </c>
      <c r="O81420">
        <v>267</v>
      </c>
      <c r="P81420" s="1" t="s">
        <v>172808</v>
      </c>
      <c r="Q81420" t="s">
        <v>172827</v>
      </c>
      <c r="R81420" s="1" t="s">
        <v>173266</v>
      </c>
      <c r="S81420">
        <v>5.22</v>
      </c>
    </row>
    <row r="81421" spans="1:19" hidden="1" x14ac:dyDescent="0.35">
      <c r="A81421" s="1" t="s">
        <v>159402</v>
      </c>
      <c r="B81421" s="1" t="s">
        <v>159403</v>
      </c>
      <c r="C81421" s="1" t="s">
        <v>159404</v>
      </c>
      <c r="D81421" s="1" t="s">
        <v>20</v>
      </c>
      <c r="E81421" s="1" t="s">
        <v>145003</v>
      </c>
      <c r="F81421" s="1" t="s">
        <v>20</v>
      </c>
      <c r="G81421" s="1" t="s">
        <v>20</v>
      </c>
      <c r="H81421" s="1" t="s">
        <v>25778</v>
      </c>
      <c r="I81421" s="2">
        <v>44300</v>
      </c>
      <c r="J81421" s="1" t="s">
        <v>81422</v>
      </c>
      <c r="L81421">
        <v>0</v>
      </c>
      <c r="M81421">
        <v>305</v>
      </c>
      <c r="N81421" s="1" t="s">
        <v>82029</v>
      </c>
      <c r="O81421">
        <v>305</v>
      </c>
      <c r="P81421" s="1" t="s">
        <v>172807</v>
      </c>
      <c r="Q81421" t="s">
        <v>172845</v>
      </c>
      <c r="R81421" s="1" t="s">
        <v>173087</v>
      </c>
      <c r="S81421">
        <v>6.82</v>
      </c>
    </row>
    <row r="81422" spans="1:19" hidden="1" x14ac:dyDescent="0.35">
      <c r="A81422" s="1" t="s">
        <v>159405</v>
      </c>
      <c r="B81422" s="1" t="s">
        <v>159406</v>
      </c>
      <c r="C81422" s="1" t="s">
        <v>159407</v>
      </c>
      <c r="D81422" s="1" t="s">
        <v>20</v>
      </c>
      <c r="E81422" s="1" t="s">
        <v>81660</v>
      </c>
      <c r="F81422" s="1" t="s">
        <v>20</v>
      </c>
      <c r="G81422" s="1" t="s">
        <v>20</v>
      </c>
      <c r="H81422" s="1" t="s">
        <v>36048</v>
      </c>
      <c r="I81422" s="2">
        <v>44307</v>
      </c>
      <c r="J81422" s="1" t="s">
        <v>81422</v>
      </c>
      <c r="L81422">
        <v>0</v>
      </c>
      <c r="M81422">
        <v>267</v>
      </c>
      <c r="N81422" s="1" t="s">
        <v>82098</v>
      </c>
      <c r="O81422">
        <v>267</v>
      </c>
      <c r="P81422" s="1" t="s">
        <v>172808</v>
      </c>
      <c r="Q81422" t="s">
        <v>54199</v>
      </c>
      <c r="R81422" s="1" t="s">
        <v>173251</v>
      </c>
      <c r="S81422">
        <v>5.93</v>
      </c>
    </row>
    <row r="81423" spans="1:19" hidden="1" x14ac:dyDescent="0.35">
      <c r="A81423" s="1" t="s">
        <v>159408</v>
      </c>
      <c r="B81423" s="1" t="s">
        <v>159409</v>
      </c>
      <c r="C81423" s="1" t="s">
        <v>159410</v>
      </c>
      <c r="D81423" s="1" t="s">
        <v>20</v>
      </c>
      <c r="E81423" s="1" t="s">
        <v>83519</v>
      </c>
      <c r="F81423" s="1" t="s">
        <v>20</v>
      </c>
      <c r="G81423" s="1" t="s">
        <v>20</v>
      </c>
      <c r="H81423" s="1" t="s">
        <v>12437</v>
      </c>
      <c r="I81423" s="2">
        <v>43893</v>
      </c>
      <c r="J81423" s="1" t="s">
        <v>81422</v>
      </c>
      <c r="L81423">
        <v>0</v>
      </c>
      <c r="M81423">
        <v>574</v>
      </c>
      <c r="N81423" s="1" t="s">
        <v>159411</v>
      </c>
      <c r="O81423">
        <v>574</v>
      </c>
      <c r="P81423" s="1" t="s">
        <v>172805</v>
      </c>
      <c r="Q81423" t="s">
        <v>172813</v>
      </c>
      <c r="R81423" s="1" t="s">
        <v>172909</v>
      </c>
      <c r="S81423">
        <v>8.3800000000000008</v>
      </c>
    </row>
    <row r="81424" spans="1:19" hidden="1" x14ac:dyDescent="0.35">
      <c r="A81424" s="1" t="s">
        <v>159412</v>
      </c>
      <c r="B81424" s="1" t="s">
        <v>159413</v>
      </c>
      <c r="C81424" s="1" t="s">
        <v>159414</v>
      </c>
      <c r="D81424" s="1" t="s">
        <v>20</v>
      </c>
      <c r="E81424" s="1" t="s">
        <v>83585</v>
      </c>
      <c r="F81424" s="1" t="s">
        <v>20</v>
      </c>
      <c r="G81424" s="1" t="s">
        <v>20</v>
      </c>
      <c r="H81424" s="1" t="s">
        <v>29106</v>
      </c>
      <c r="I81424" s="2">
        <v>43558</v>
      </c>
      <c r="J81424" s="1" t="s">
        <v>81422</v>
      </c>
      <c r="L81424">
        <v>0</v>
      </c>
      <c r="M81424">
        <v>497</v>
      </c>
      <c r="N81424" s="1" t="s">
        <v>159415</v>
      </c>
      <c r="O81424">
        <v>497</v>
      </c>
      <c r="P81424" s="1" t="s">
        <v>172803</v>
      </c>
      <c r="Q81424" t="s">
        <v>172844</v>
      </c>
      <c r="R81424" s="1" t="s">
        <v>173110</v>
      </c>
      <c r="S81424">
        <v>3.83</v>
      </c>
    </row>
    <row r="81425" spans="1:19" hidden="1" x14ac:dyDescent="0.35">
      <c r="A81425" s="1" t="s">
        <v>159416</v>
      </c>
      <c r="B81425" s="1" t="s">
        <v>159417</v>
      </c>
      <c r="C81425" s="1" t="s">
        <v>159418</v>
      </c>
      <c r="D81425" s="1" t="s">
        <v>20</v>
      </c>
      <c r="E81425" s="1" t="s">
        <v>159419</v>
      </c>
      <c r="F81425" s="1" t="s">
        <v>20</v>
      </c>
      <c r="G81425" s="1" t="s">
        <v>20</v>
      </c>
      <c r="H81425" s="1" t="s">
        <v>47797</v>
      </c>
      <c r="I81425" s="2">
        <v>43315</v>
      </c>
      <c r="J81425" s="1" t="s">
        <v>81422</v>
      </c>
      <c r="L81425">
        <v>0</v>
      </c>
      <c r="M81425">
        <v>843</v>
      </c>
      <c r="N81425" s="1" t="s">
        <v>159420</v>
      </c>
      <c r="O81425">
        <v>843</v>
      </c>
      <c r="P81425" s="1" t="s">
        <v>172827</v>
      </c>
      <c r="Q81425" t="s">
        <v>13134</v>
      </c>
      <c r="R81425" s="1" t="s">
        <v>173540</v>
      </c>
      <c r="S81425">
        <v>13.85</v>
      </c>
    </row>
    <row r="81426" spans="1:19" hidden="1" x14ac:dyDescent="0.35">
      <c r="A81426" s="1" t="s">
        <v>159421</v>
      </c>
      <c r="B81426" s="1" t="s">
        <v>159422</v>
      </c>
      <c r="C81426" s="1" t="s">
        <v>159423</v>
      </c>
      <c r="D81426" s="1" t="s">
        <v>20</v>
      </c>
      <c r="E81426" s="1" t="s">
        <v>159424</v>
      </c>
      <c r="F81426" s="1" t="s">
        <v>20</v>
      </c>
      <c r="G81426" s="1" t="s">
        <v>20</v>
      </c>
      <c r="H81426" s="1" t="s">
        <v>49961</v>
      </c>
      <c r="I81426" s="2">
        <v>42615</v>
      </c>
      <c r="J81426" s="1" t="s">
        <v>81422</v>
      </c>
      <c r="L81426">
        <v>0</v>
      </c>
      <c r="M81426">
        <v>958</v>
      </c>
      <c r="N81426" s="1" t="s">
        <v>159425</v>
      </c>
      <c r="O81426">
        <v>958</v>
      </c>
      <c r="P81426" s="1" t="s">
        <v>172830</v>
      </c>
      <c r="Q81426" t="s">
        <v>172802</v>
      </c>
      <c r="R81426" s="1" t="s">
        <v>173712</v>
      </c>
      <c r="S81426">
        <v>16.25</v>
      </c>
    </row>
    <row r="81427" spans="1:19" hidden="1" x14ac:dyDescent="0.35">
      <c r="A81427" s="1" t="s">
        <v>159426</v>
      </c>
      <c r="B81427" s="1" t="s">
        <v>159422</v>
      </c>
      <c r="C81427" s="1" t="s">
        <v>159427</v>
      </c>
      <c r="D81427" s="1" t="s">
        <v>20</v>
      </c>
      <c r="E81427" s="1" t="s">
        <v>159428</v>
      </c>
      <c r="F81427" s="1" t="s">
        <v>20</v>
      </c>
      <c r="G81427" s="1" t="s">
        <v>20</v>
      </c>
      <c r="H81427" s="1" t="s">
        <v>25645</v>
      </c>
      <c r="I81427" s="2">
        <v>43202</v>
      </c>
      <c r="J81427" s="1" t="s">
        <v>81422</v>
      </c>
      <c r="L81427">
        <v>0</v>
      </c>
      <c r="M81427">
        <v>497</v>
      </c>
      <c r="N81427" s="1" t="s">
        <v>99404</v>
      </c>
      <c r="O81427">
        <v>497</v>
      </c>
      <c r="P81427" s="1" t="s">
        <v>172807</v>
      </c>
      <c r="Q81427" t="s">
        <v>172837</v>
      </c>
      <c r="R81427" s="1" t="s">
        <v>173079</v>
      </c>
      <c r="S81427">
        <v>6.92</v>
      </c>
    </row>
    <row r="81428" spans="1:19" hidden="1" x14ac:dyDescent="0.35">
      <c r="A81428" s="1" t="s">
        <v>159429</v>
      </c>
      <c r="B81428" s="1" t="s">
        <v>159430</v>
      </c>
      <c r="C81428" s="1" t="s">
        <v>159431</v>
      </c>
      <c r="D81428" s="1" t="s">
        <v>20</v>
      </c>
      <c r="E81428" s="1" t="s">
        <v>81835</v>
      </c>
      <c r="F81428" s="1" t="s">
        <v>20</v>
      </c>
      <c r="G81428" s="1" t="s">
        <v>20</v>
      </c>
      <c r="H81428" s="1" t="s">
        <v>29120</v>
      </c>
      <c r="I81428" s="2">
        <v>43606</v>
      </c>
      <c r="J81428" s="1" t="s">
        <v>81422</v>
      </c>
      <c r="L81428">
        <v>0</v>
      </c>
      <c r="M81428">
        <v>344</v>
      </c>
      <c r="N81428" s="1" t="s">
        <v>159432</v>
      </c>
      <c r="O81428">
        <v>344</v>
      </c>
      <c r="P81428" s="1" t="s">
        <v>172803</v>
      </c>
      <c r="Q81428" t="s">
        <v>54199</v>
      </c>
      <c r="R81428" s="1" t="s">
        <v>173112</v>
      </c>
      <c r="S81428">
        <v>3.93</v>
      </c>
    </row>
    <row r="81429" spans="1:19" hidden="1" x14ac:dyDescent="0.35">
      <c r="A81429" s="1" t="s">
        <v>159433</v>
      </c>
      <c r="B81429" s="1" t="s">
        <v>159434</v>
      </c>
      <c r="C81429" s="1" t="s">
        <v>159435</v>
      </c>
      <c r="D81429" s="1" t="s">
        <v>20</v>
      </c>
      <c r="E81429" s="1" t="s">
        <v>81442</v>
      </c>
      <c r="F81429" s="1" t="s">
        <v>20</v>
      </c>
      <c r="G81429" s="1" t="s">
        <v>20</v>
      </c>
      <c r="H81429" s="1" t="s">
        <v>25753</v>
      </c>
      <c r="I81429" s="2">
        <v>44077</v>
      </c>
      <c r="J81429" s="1" t="s">
        <v>81422</v>
      </c>
      <c r="L81429">
        <v>0</v>
      </c>
      <c r="M81429">
        <v>422</v>
      </c>
      <c r="N81429" s="1" t="s">
        <v>159436</v>
      </c>
      <c r="O81429">
        <v>422</v>
      </c>
      <c r="P81429" s="1" t="s">
        <v>172807</v>
      </c>
      <c r="Q81429" t="s">
        <v>13134</v>
      </c>
      <c r="R81429" s="1" t="s">
        <v>173086</v>
      </c>
      <c r="S81429">
        <v>6.85</v>
      </c>
    </row>
    <row r="81430" spans="1:19" hidden="1" x14ac:dyDescent="0.35">
      <c r="A81430" s="1" t="s">
        <v>159437</v>
      </c>
      <c r="B81430" s="1" t="s">
        <v>159438</v>
      </c>
      <c r="C81430" s="1" t="s">
        <v>159410</v>
      </c>
      <c r="D81430" s="1" t="s">
        <v>20</v>
      </c>
      <c r="E81430" s="1" t="s">
        <v>82231</v>
      </c>
      <c r="F81430" s="1" t="s">
        <v>20</v>
      </c>
      <c r="G81430" s="1" t="s">
        <v>20</v>
      </c>
      <c r="H81430" s="1" t="s">
        <v>29063</v>
      </c>
      <c r="I81430" s="2">
        <v>43893</v>
      </c>
      <c r="J81430" s="1" t="s">
        <v>81422</v>
      </c>
      <c r="L81430">
        <v>0</v>
      </c>
      <c r="M81430">
        <v>190</v>
      </c>
      <c r="N81430" s="1" t="s">
        <v>159411</v>
      </c>
      <c r="O81430">
        <v>190</v>
      </c>
      <c r="P81430" s="1" t="s">
        <v>172803</v>
      </c>
      <c r="Q81430" t="s">
        <v>172817</v>
      </c>
      <c r="R81430" s="1" t="s">
        <v>173096</v>
      </c>
      <c r="S81430">
        <v>3.42</v>
      </c>
    </row>
    <row r="81431" spans="1:19" hidden="1" x14ac:dyDescent="0.35">
      <c r="A81431" s="1" t="s">
        <v>159439</v>
      </c>
      <c r="B81431" s="1" t="s">
        <v>159440</v>
      </c>
      <c r="C81431" s="1" t="s">
        <v>159441</v>
      </c>
      <c r="D81431" s="1" t="s">
        <v>20</v>
      </c>
      <c r="E81431" s="1" t="s">
        <v>159442</v>
      </c>
      <c r="F81431" s="1" t="s">
        <v>20</v>
      </c>
      <c r="G81431" s="1" t="s">
        <v>20</v>
      </c>
      <c r="H81431" s="1" t="s">
        <v>46132</v>
      </c>
      <c r="I81431" s="2">
        <v>44209</v>
      </c>
      <c r="J81431" s="1" t="s">
        <v>81422</v>
      </c>
      <c r="L81431">
        <v>0</v>
      </c>
      <c r="M81431">
        <v>382</v>
      </c>
      <c r="N81431" s="1" t="s">
        <v>83028</v>
      </c>
      <c r="O81431">
        <v>382</v>
      </c>
      <c r="P81431" s="1" t="s">
        <v>172809</v>
      </c>
      <c r="Q81431" t="s">
        <v>172848</v>
      </c>
      <c r="R81431" s="1" t="s">
        <v>173470</v>
      </c>
      <c r="S81431">
        <v>12.62</v>
      </c>
    </row>
    <row r="81432" spans="1:19" hidden="1" x14ac:dyDescent="0.35">
      <c r="A81432" s="1" t="s">
        <v>159443</v>
      </c>
      <c r="B81432" s="1" t="s">
        <v>159444</v>
      </c>
      <c r="C81432" s="1" t="s">
        <v>159445</v>
      </c>
      <c r="D81432" s="1" t="s">
        <v>20</v>
      </c>
      <c r="E81432" s="1" t="s">
        <v>82131</v>
      </c>
      <c r="F81432" s="1" t="s">
        <v>20</v>
      </c>
      <c r="G81432" s="1" t="s">
        <v>20</v>
      </c>
      <c r="H81432" s="1" t="s">
        <v>35947</v>
      </c>
      <c r="I81432" s="2">
        <v>44477</v>
      </c>
      <c r="J81432" s="1" t="s">
        <v>81422</v>
      </c>
      <c r="L81432">
        <v>0</v>
      </c>
      <c r="M81432">
        <v>267</v>
      </c>
      <c r="N81432" s="1" t="s">
        <v>81867</v>
      </c>
      <c r="O81432">
        <v>267</v>
      </c>
      <c r="P81432" s="1" t="s">
        <v>172808</v>
      </c>
      <c r="Q81432" t="s">
        <v>172845</v>
      </c>
      <c r="R81432" s="1" t="s">
        <v>173228</v>
      </c>
      <c r="S81432">
        <v>5.82</v>
      </c>
    </row>
    <row r="81433" spans="1:19" hidden="1" x14ac:dyDescent="0.35">
      <c r="A81433" s="1" t="s">
        <v>159446</v>
      </c>
      <c r="B81433" s="1" t="s">
        <v>159447</v>
      </c>
      <c r="C81433" s="1" t="s">
        <v>159448</v>
      </c>
      <c r="D81433" s="1" t="s">
        <v>20</v>
      </c>
      <c r="E81433" s="1" t="s">
        <v>159449</v>
      </c>
      <c r="F81433" s="1" t="s">
        <v>20</v>
      </c>
      <c r="G81433" s="1" t="s">
        <v>20</v>
      </c>
      <c r="H81433" s="1" t="s">
        <v>17502</v>
      </c>
      <c r="I81433" s="2">
        <v>44614</v>
      </c>
      <c r="J81433" s="1" t="s">
        <v>81422</v>
      </c>
      <c r="L81433">
        <v>0</v>
      </c>
      <c r="M81433">
        <v>305</v>
      </c>
      <c r="N81433" s="1" t="s">
        <v>83467</v>
      </c>
      <c r="O81433">
        <v>305</v>
      </c>
      <c r="P81433" s="1" t="s">
        <v>172804</v>
      </c>
      <c r="Q81433" t="s">
        <v>172847</v>
      </c>
      <c r="R81433" s="1" t="s">
        <v>172959</v>
      </c>
      <c r="S81433">
        <v>9.8800000000000008</v>
      </c>
    </row>
    <row r="81434" spans="1:19" hidden="1" x14ac:dyDescent="0.35">
      <c r="A81434" s="1" t="s">
        <v>159450</v>
      </c>
      <c r="B81434" s="1" t="s">
        <v>159451</v>
      </c>
      <c r="C81434" s="1" t="s">
        <v>159452</v>
      </c>
      <c r="D81434" s="1" t="s">
        <v>20</v>
      </c>
      <c r="E81434" s="1" t="s">
        <v>82745</v>
      </c>
      <c r="F81434" s="1" t="s">
        <v>20</v>
      </c>
      <c r="G81434" s="1" t="s">
        <v>20</v>
      </c>
      <c r="H81434" s="1" t="s">
        <v>35954</v>
      </c>
      <c r="I81434" s="2">
        <v>43530</v>
      </c>
      <c r="J81434" s="1" t="s">
        <v>81422</v>
      </c>
      <c r="L81434">
        <v>0</v>
      </c>
      <c r="M81434">
        <v>420</v>
      </c>
      <c r="N81434" s="1" t="s">
        <v>83540</v>
      </c>
      <c r="O81434">
        <v>420</v>
      </c>
      <c r="P81434" s="1" t="s">
        <v>172808</v>
      </c>
      <c r="Q81434" t="s">
        <v>172817</v>
      </c>
      <c r="R81434" s="1" t="s">
        <v>173230</v>
      </c>
      <c r="S81434">
        <v>5.42</v>
      </c>
    </row>
    <row r="81435" spans="1:19" hidden="1" x14ac:dyDescent="0.35">
      <c r="A81435" s="1" t="s">
        <v>159453</v>
      </c>
      <c r="B81435" s="1" t="s">
        <v>140637</v>
      </c>
      <c r="C81435" s="1" t="s">
        <v>140638</v>
      </c>
      <c r="D81435" s="1" t="s">
        <v>20</v>
      </c>
      <c r="E81435" s="1" t="s">
        <v>159454</v>
      </c>
      <c r="F81435" s="1" t="s">
        <v>20</v>
      </c>
      <c r="G81435" s="1" t="s">
        <v>20</v>
      </c>
      <c r="H81435" s="1" t="s">
        <v>39002</v>
      </c>
      <c r="I81435" s="2">
        <v>44362</v>
      </c>
      <c r="J81435" s="1" t="s">
        <v>81422</v>
      </c>
      <c r="L81435">
        <v>0</v>
      </c>
      <c r="M81435">
        <v>190</v>
      </c>
      <c r="N81435" s="1" t="s">
        <v>83014</v>
      </c>
      <c r="O81435">
        <v>190</v>
      </c>
      <c r="P81435" s="1" t="s">
        <v>172798</v>
      </c>
      <c r="Q81435" t="s">
        <v>172822</v>
      </c>
      <c r="R81435" s="1" t="s">
        <v>173310</v>
      </c>
      <c r="S81435">
        <v>2.1800000000000002</v>
      </c>
    </row>
    <row r="81436" spans="1:19" hidden="1" x14ac:dyDescent="0.35">
      <c r="A81436" s="1" t="s">
        <v>159455</v>
      </c>
      <c r="B81436" s="1" t="s">
        <v>81869</v>
      </c>
      <c r="C81436" s="1" t="s">
        <v>144968</v>
      </c>
      <c r="D81436" s="1" t="s">
        <v>20</v>
      </c>
      <c r="E81436" s="1" t="s">
        <v>81908</v>
      </c>
      <c r="F81436" s="1" t="s">
        <v>20</v>
      </c>
      <c r="G81436" s="1" t="s">
        <v>20</v>
      </c>
      <c r="H81436" s="1" t="s">
        <v>44346</v>
      </c>
      <c r="I81436" s="2">
        <v>44259</v>
      </c>
      <c r="J81436" s="1" t="s">
        <v>81422</v>
      </c>
      <c r="L81436">
        <v>0</v>
      </c>
      <c r="M81436">
        <v>766</v>
      </c>
      <c r="N81436" s="1" t="s">
        <v>84133</v>
      </c>
      <c r="O81436">
        <v>766</v>
      </c>
      <c r="P81436" s="1" t="s">
        <v>172822</v>
      </c>
      <c r="Q81436" t="s">
        <v>172839</v>
      </c>
      <c r="R81436" s="1" t="s">
        <v>173437</v>
      </c>
      <c r="S81436">
        <v>11.87</v>
      </c>
    </row>
    <row r="81437" spans="1:19" hidden="1" x14ac:dyDescent="0.35">
      <c r="A81437" s="1" t="s">
        <v>159456</v>
      </c>
      <c r="B81437" s="1" t="s">
        <v>159457</v>
      </c>
      <c r="C81437" s="1" t="s">
        <v>159458</v>
      </c>
      <c r="D81437" s="1" t="s">
        <v>20</v>
      </c>
      <c r="E81437" s="1" t="s">
        <v>82176</v>
      </c>
      <c r="F81437" s="1" t="s">
        <v>20</v>
      </c>
      <c r="G81437" s="1" t="s">
        <v>20</v>
      </c>
      <c r="H81437" s="1" t="s">
        <v>39052</v>
      </c>
      <c r="I81437" s="2">
        <v>44639</v>
      </c>
      <c r="J81437" s="1" t="s">
        <v>81422</v>
      </c>
      <c r="L81437">
        <v>0</v>
      </c>
      <c r="M81437">
        <v>190</v>
      </c>
      <c r="N81437" s="1" t="s">
        <v>159459</v>
      </c>
      <c r="O81437">
        <v>190</v>
      </c>
      <c r="P81437" s="1" t="s">
        <v>172798</v>
      </c>
      <c r="Q81437" t="s">
        <v>141507</v>
      </c>
      <c r="R81437" s="1" t="s">
        <v>173318</v>
      </c>
      <c r="S81437">
        <v>2.4</v>
      </c>
    </row>
    <row r="81438" spans="1:19" hidden="1" x14ac:dyDescent="0.35">
      <c r="A81438" s="1" t="s">
        <v>159460</v>
      </c>
      <c r="B81438" s="1" t="s">
        <v>159461</v>
      </c>
      <c r="C81438" s="1" t="s">
        <v>159462</v>
      </c>
      <c r="D81438" s="1" t="s">
        <v>20</v>
      </c>
      <c r="E81438" s="1" t="s">
        <v>159463</v>
      </c>
      <c r="F81438" s="1" t="s">
        <v>20</v>
      </c>
      <c r="G81438" s="1" t="s">
        <v>20</v>
      </c>
      <c r="H81438" s="1" t="s">
        <v>38979</v>
      </c>
      <c r="I81438" s="2">
        <v>44229</v>
      </c>
      <c r="J81438" s="1" t="s">
        <v>81422</v>
      </c>
      <c r="L81438">
        <v>0</v>
      </c>
      <c r="M81438">
        <v>190</v>
      </c>
      <c r="N81438" s="1" t="s">
        <v>99691</v>
      </c>
      <c r="O81438">
        <v>190</v>
      </c>
      <c r="P81438" s="1" t="s">
        <v>172798</v>
      </c>
      <c r="Q81438" t="s">
        <v>172823</v>
      </c>
      <c r="R81438" s="1" t="s">
        <v>173305</v>
      </c>
      <c r="S81438">
        <v>2.52</v>
      </c>
    </row>
    <row r="81439" spans="1:19" hidden="1" x14ac:dyDescent="0.35">
      <c r="A81439" s="1" t="s">
        <v>159464</v>
      </c>
      <c r="B81439" s="1" t="s">
        <v>159465</v>
      </c>
      <c r="C81439" s="1" t="s">
        <v>159466</v>
      </c>
      <c r="D81439" s="1" t="s">
        <v>20</v>
      </c>
      <c r="E81439" s="1" t="s">
        <v>83396</v>
      </c>
      <c r="F81439" s="1" t="s">
        <v>20</v>
      </c>
      <c r="G81439" s="1" t="s">
        <v>20</v>
      </c>
      <c r="H81439" s="1" t="s">
        <v>21726</v>
      </c>
      <c r="I81439" s="2">
        <v>44613</v>
      </c>
      <c r="J81439" s="1" t="s">
        <v>81422</v>
      </c>
      <c r="L81439">
        <v>0</v>
      </c>
      <c r="M81439">
        <v>422</v>
      </c>
      <c r="N81439" s="1" t="s">
        <v>82646</v>
      </c>
      <c r="O81439">
        <v>422</v>
      </c>
      <c r="P81439" s="1" t="s">
        <v>172806</v>
      </c>
      <c r="Q81439" t="s">
        <v>172834</v>
      </c>
      <c r="R81439" s="1" t="s">
        <v>173023</v>
      </c>
      <c r="S81439">
        <v>7.63</v>
      </c>
    </row>
    <row r="81440" spans="1:19" hidden="1" x14ac:dyDescent="0.35">
      <c r="A81440" s="1" t="s">
        <v>159467</v>
      </c>
      <c r="B81440" s="1" t="s">
        <v>159468</v>
      </c>
      <c r="C81440" s="1" t="s">
        <v>159469</v>
      </c>
      <c r="D81440" s="1" t="s">
        <v>20</v>
      </c>
      <c r="E81440" s="1" t="s">
        <v>83066</v>
      </c>
      <c r="F81440" s="1" t="s">
        <v>20</v>
      </c>
      <c r="G81440" s="1" t="s">
        <v>20</v>
      </c>
      <c r="H81440" s="1" t="s">
        <v>32673</v>
      </c>
      <c r="I81440" s="2">
        <v>43784</v>
      </c>
      <c r="J81440" s="1" t="s">
        <v>81422</v>
      </c>
      <c r="L81440">
        <v>0</v>
      </c>
      <c r="M81440">
        <v>267</v>
      </c>
      <c r="N81440" s="1" t="s">
        <v>81922</v>
      </c>
      <c r="O81440">
        <v>267</v>
      </c>
      <c r="P81440" s="1" t="s">
        <v>172800</v>
      </c>
      <c r="Q81440" t="s">
        <v>54199</v>
      </c>
      <c r="R81440" s="1" t="s">
        <v>173167</v>
      </c>
      <c r="S81440">
        <v>4.93</v>
      </c>
    </row>
    <row r="81441" spans="1:19" hidden="1" x14ac:dyDescent="0.35">
      <c r="A81441" s="1" t="s">
        <v>159470</v>
      </c>
      <c r="B81441" s="1" t="s">
        <v>159471</v>
      </c>
      <c r="C81441" s="1" t="s">
        <v>159472</v>
      </c>
      <c r="D81441" s="1" t="s">
        <v>20</v>
      </c>
      <c r="E81441" s="1" t="s">
        <v>159471</v>
      </c>
      <c r="F81441" s="1" t="s">
        <v>20</v>
      </c>
      <c r="G81441" s="1" t="s">
        <v>20</v>
      </c>
      <c r="H81441" s="1" t="s">
        <v>38895</v>
      </c>
      <c r="I81441" s="2">
        <v>44312</v>
      </c>
      <c r="J81441" s="1" t="s">
        <v>81422</v>
      </c>
      <c r="L81441">
        <v>0</v>
      </c>
      <c r="M81441">
        <v>75</v>
      </c>
      <c r="N81441" s="1" t="s">
        <v>159473</v>
      </c>
      <c r="O81441">
        <v>75</v>
      </c>
      <c r="P81441" s="1" t="s">
        <v>172798</v>
      </c>
      <c r="Q81441" t="s">
        <v>172813</v>
      </c>
      <c r="R81441" s="1" t="s">
        <v>173280</v>
      </c>
      <c r="S81441">
        <v>2.38</v>
      </c>
    </row>
    <row r="81442" spans="1:19" hidden="1" x14ac:dyDescent="0.35">
      <c r="A81442" s="1" t="s">
        <v>159474</v>
      </c>
      <c r="B81442" s="1" t="s">
        <v>159475</v>
      </c>
      <c r="C81442" s="1" t="s">
        <v>159476</v>
      </c>
      <c r="D81442" s="1" t="s">
        <v>20</v>
      </c>
      <c r="E81442" s="1" t="s">
        <v>81721</v>
      </c>
      <c r="F81442" s="1" t="s">
        <v>20</v>
      </c>
      <c r="G81442" s="1" t="s">
        <v>20</v>
      </c>
      <c r="H81442" s="1" t="s">
        <v>36125</v>
      </c>
      <c r="I81442" s="2">
        <v>43708</v>
      </c>
      <c r="J81442" s="1" t="s">
        <v>81422</v>
      </c>
      <c r="L81442">
        <v>0</v>
      </c>
      <c r="M81442">
        <v>267</v>
      </c>
      <c r="N81442" s="1" t="s">
        <v>159477</v>
      </c>
      <c r="O81442">
        <v>267</v>
      </c>
      <c r="P81442" s="1" t="s">
        <v>172808</v>
      </c>
      <c r="Q81442" t="s">
        <v>13134</v>
      </c>
      <c r="R81442" s="1" t="s">
        <v>173258</v>
      </c>
      <c r="S81442">
        <v>5.85</v>
      </c>
    </row>
    <row r="81443" spans="1:19" hidden="1" x14ac:dyDescent="0.35">
      <c r="A81443" s="1" t="s">
        <v>159478</v>
      </c>
      <c r="B81443" s="1" t="s">
        <v>84892</v>
      </c>
      <c r="C81443" s="1" t="s">
        <v>159479</v>
      </c>
      <c r="D81443" s="1" t="s">
        <v>20</v>
      </c>
      <c r="E81443" s="1" t="s">
        <v>81489</v>
      </c>
      <c r="F81443" s="1" t="s">
        <v>20</v>
      </c>
      <c r="G81443" s="1" t="s">
        <v>20</v>
      </c>
      <c r="H81443" s="1" t="s">
        <v>17555</v>
      </c>
      <c r="I81443" s="2">
        <v>44133</v>
      </c>
      <c r="J81443" s="1" t="s">
        <v>81422</v>
      </c>
      <c r="L81443">
        <v>0</v>
      </c>
      <c r="M81443">
        <v>574</v>
      </c>
      <c r="N81443" s="1" t="s">
        <v>84156</v>
      </c>
      <c r="O81443">
        <v>574</v>
      </c>
      <c r="P81443" s="1" t="s">
        <v>172804</v>
      </c>
      <c r="Q81443" t="s">
        <v>172841</v>
      </c>
      <c r="R81443" s="1" t="s">
        <v>172962</v>
      </c>
      <c r="S81443">
        <v>9.9700000000000006</v>
      </c>
    </row>
    <row r="81444" spans="1:19" hidden="1" x14ac:dyDescent="0.35">
      <c r="A81444" s="1" t="s">
        <v>159480</v>
      </c>
      <c r="B81444" s="1" t="s">
        <v>81488</v>
      </c>
      <c r="C81444" s="1" t="s">
        <v>159481</v>
      </c>
      <c r="D81444" s="1" t="s">
        <v>20</v>
      </c>
      <c r="E81444" s="1" t="s">
        <v>81646</v>
      </c>
      <c r="F81444" s="1" t="s">
        <v>20</v>
      </c>
      <c r="G81444" s="1" t="s">
        <v>20</v>
      </c>
      <c r="H81444" s="1" t="s">
        <v>21497</v>
      </c>
      <c r="I81444" s="2">
        <v>44063</v>
      </c>
      <c r="J81444" s="1" t="s">
        <v>81422</v>
      </c>
      <c r="L81444">
        <v>0</v>
      </c>
      <c r="M81444">
        <v>766</v>
      </c>
      <c r="N81444" s="1" t="s">
        <v>84470</v>
      </c>
      <c r="O81444">
        <v>766</v>
      </c>
      <c r="P81444" s="1" t="s">
        <v>172806</v>
      </c>
      <c r="Q81444" t="s">
        <v>172803</v>
      </c>
      <c r="R81444" s="1" t="s">
        <v>172987</v>
      </c>
      <c r="S81444">
        <v>7.05</v>
      </c>
    </row>
    <row r="81445" spans="1:19" hidden="1" x14ac:dyDescent="0.35">
      <c r="A81445" s="1" t="s">
        <v>159482</v>
      </c>
      <c r="B81445" s="1" t="s">
        <v>159483</v>
      </c>
      <c r="C81445" s="1" t="s">
        <v>159484</v>
      </c>
      <c r="D81445" s="1" t="s">
        <v>20</v>
      </c>
      <c r="E81445" s="1" t="s">
        <v>82304</v>
      </c>
      <c r="F81445" s="1" t="s">
        <v>20</v>
      </c>
      <c r="G81445" s="1" t="s">
        <v>20</v>
      </c>
      <c r="H81445" s="1" t="s">
        <v>35917</v>
      </c>
      <c r="I81445" s="2">
        <v>44544</v>
      </c>
      <c r="J81445" s="1" t="s">
        <v>81422</v>
      </c>
      <c r="L81445">
        <v>0</v>
      </c>
      <c r="M81445">
        <v>267</v>
      </c>
      <c r="N81445" s="1" t="s">
        <v>81423</v>
      </c>
      <c r="O81445">
        <v>267</v>
      </c>
      <c r="P81445" s="1" t="s">
        <v>172808</v>
      </c>
      <c r="Q81445" t="s">
        <v>172810</v>
      </c>
      <c r="R81445" s="1" t="s">
        <v>173218</v>
      </c>
      <c r="S81445">
        <v>5.57</v>
      </c>
    </row>
    <row r="81446" spans="1:19" hidden="1" x14ac:dyDescent="0.35">
      <c r="A81446" s="1" t="s">
        <v>159485</v>
      </c>
      <c r="B81446" s="1" t="s">
        <v>84892</v>
      </c>
      <c r="C81446" s="1" t="s">
        <v>98886</v>
      </c>
      <c r="D81446" s="1" t="s">
        <v>20</v>
      </c>
      <c r="E81446" s="1" t="s">
        <v>81489</v>
      </c>
      <c r="F81446" s="1" t="s">
        <v>20</v>
      </c>
      <c r="G81446" s="1" t="s">
        <v>20</v>
      </c>
      <c r="H81446" s="1" t="s">
        <v>36045</v>
      </c>
      <c r="I81446" s="2">
        <v>44113</v>
      </c>
      <c r="J81446" s="1" t="s">
        <v>81422</v>
      </c>
      <c r="L81446">
        <v>0</v>
      </c>
      <c r="M81446">
        <v>574</v>
      </c>
      <c r="N81446" s="1" t="s">
        <v>82589</v>
      </c>
      <c r="O81446">
        <v>574</v>
      </c>
      <c r="P81446" s="1" t="s">
        <v>172808</v>
      </c>
      <c r="Q81446" t="s">
        <v>172806</v>
      </c>
      <c r="R81446" s="1" t="s">
        <v>173250</v>
      </c>
      <c r="S81446">
        <v>5.12</v>
      </c>
    </row>
    <row r="81447" spans="1:19" hidden="1" x14ac:dyDescent="0.35">
      <c r="A81447" s="1" t="s">
        <v>159486</v>
      </c>
      <c r="B81447" s="1" t="s">
        <v>81610</v>
      </c>
      <c r="C81447" s="1" t="s">
        <v>159487</v>
      </c>
      <c r="D81447" s="1" t="s">
        <v>20</v>
      </c>
      <c r="E81447" s="1" t="s">
        <v>81610</v>
      </c>
      <c r="F81447" s="1" t="s">
        <v>20</v>
      </c>
      <c r="G81447" s="1" t="s">
        <v>20</v>
      </c>
      <c r="H81447" s="1" t="s">
        <v>36041</v>
      </c>
      <c r="I81447" s="2">
        <v>40795</v>
      </c>
      <c r="J81447" s="1" t="s">
        <v>81422</v>
      </c>
      <c r="L81447">
        <v>0</v>
      </c>
      <c r="M81447">
        <v>459</v>
      </c>
      <c r="N81447" s="1" t="s">
        <v>84342</v>
      </c>
      <c r="O81447">
        <v>459</v>
      </c>
      <c r="P81447" s="1" t="s">
        <v>172808</v>
      </c>
      <c r="Q81447" t="s">
        <v>172797</v>
      </c>
      <c r="R81447" s="1" t="s">
        <v>173249</v>
      </c>
      <c r="S81447">
        <v>5</v>
      </c>
    </row>
    <row r="81448" spans="1:19" hidden="1" x14ac:dyDescent="0.35">
      <c r="A81448" s="1" t="s">
        <v>159488</v>
      </c>
      <c r="B81448" s="1" t="s">
        <v>159489</v>
      </c>
      <c r="C81448" s="1" t="s">
        <v>159490</v>
      </c>
      <c r="D81448" s="1" t="s">
        <v>20</v>
      </c>
      <c r="E81448" s="1" t="s">
        <v>82606</v>
      </c>
      <c r="F81448" s="1" t="s">
        <v>20</v>
      </c>
      <c r="G81448" s="1" t="s">
        <v>20</v>
      </c>
      <c r="H81448" s="1" t="s">
        <v>17361</v>
      </c>
      <c r="I81448" s="2">
        <v>44551</v>
      </c>
      <c r="J81448" s="1" t="s">
        <v>81422</v>
      </c>
      <c r="L81448">
        <v>0</v>
      </c>
      <c r="M81448">
        <v>689</v>
      </c>
      <c r="N81448" s="1" t="s">
        <v>81508</v>
      </c>
      <c r="O81448">
        <v>689</v>
      </c>
      <c r="P81448" s="1" t="s">
        <v>172804</v>
      </c>
      <c r="Q81448" t="s">
        <v>172814</v>
      </c>
      <c r="R81448" s="1" t="s">
        <v>172943</v>
      </c>
      <c r="S81448">
        <v>9.43</v>
      </c>
    </row>
    <row r="81449" spans="1:19" hidden="1" x14ac:dyDescent="0.35">
      <c r="A81449" s="1" t="s">
        <v>159491</v>
      </c>
      <c r="B81449" s="1" t="s">
        <v>159492</v>
      </c>
      <c r="C81449" s="1" t="s">
        <v>159493</v>
      </c>
      <c r="D81449" s="1" t="s">
        <v>20</v>
      </c>
      <c r="E81449" s="1" t="s">
        <v>81530</v>
      </c>
      <c r="F81449" s="1" t="s">
        <v>20</v>
      </c>
      <c r="G81449" s="1" t="s">
        <v>20</v>
      </c>
      <c r="H81449" s="1" t="s">
        <v>32669</v>
      </c>
      <c r="I81449" s="2">
        <v>44550</v>
      </c>
      <c r="J81449" s="1" t="s">
        <v>81422</v>
      </c>
      <c r="L81449">
        <v>0</v>
      </c>
      <c r="M81449">
        <v>382</v>
      </c>
      <c r="N81449" s="1" t="s">
        <v>159494</v>
      </c>
      <c r="O81449">
        <v>382</v>
      </c>
      <c r="P81449" s="1" t="s">
        <v>172800</v>
      </c>
      <c r="Q81449" t="s">
        <v>172813</v>
      </c>
      <c r="R81449" s="1" t="s">
        <v>173166</v>
      </c>
      <c r="S81449">
        <v>4.38</v>
      </c>
    </row>
    <row r="81450" spans="1:19" hidden="1" x14ac:dyDescent="0.35">
      <c r="A81450" s="1" t="s">
        <v>159495</v>
      </c>
      <c r="B81450" s="1" t="s">
        <v>159496</v>
      </c>
      <c r="C81450" s="1" t="s">
        <v>159497</v>
      </c>
      <c r="D81450" s="1" t="s">
        <v>20</v>
      </c>
      <c r="E81450" s="1" t="s">
        <v>82225</v>
      </c>
      <c r="F81450" s="1" t="s">
        <v>20</v>
      </c>
      <c r="G81450" s="1" t="s">
        <v>20</v>
      </c>
      <c r="H81450" s="1" t="s">
        <v>21719</v>
      </c>
      <c r="I81450" s="2">
        <v>44523</v>
      </c>
      <c r="J81450" s="1" t="s">
        <v>81422</v>
      </c>
      <c r="L81450">
        <v>0</v>
      </c>
      <c r="M81450">
        <v>305</v>
      </c>
      <c r="N81450" s="1" t="s">
        <v>81773</v>
      </c>
      <c r="O81450">
        <v>305</v>
      </c>
      <c r="P81450" s="1" t="s">
        <v>172806</v>
      </c>
      <c r="Q81450" t="s">
        <v>172838</v>
      </c>
      <c r="R81450" s="1" t="s">
        <v>173021</v>
      </c>
      <c r="S81450">
        <v>7.58</v>
      </c>
    </row>
    <row r="81451" spans="1:19" hidden="1" x14ac:dyDescent="0.35">
      <c r="A81451" s="1" t="s">
        <v>159498</v>
      </c>
      <c r="B81451" s="1" t="s">
        <v>84252</v>
      </c>
      <c r="C81451" s="1" t="s">
        <v>159499</v>
      </c>
      <c r="D81451" s="1" t="s">
        <v>20</v>
      </c>
      <c r="E81451" s="1" t="s">
        <v>84311</v>
      </c>
      <c r="F81451" s="1" t="s">
        <v>20</v>
      </c>
      <c r="G81451" s="1" t="s">
        <v>20</v>
      </c>
      <c r="H81451" s="1" t="s">
        <v>29519</v>
      </c>
      <c r="I81451" s="2">
        <v>44386</v>
      </c>
      <c r="J81451" s="1" t="s">
        <v>81422</v>
      </c>
      <c r="L81451">
        <v>0</v>
      </c>
      <c r="M81451">
        <v>190</v>
      </c>
      <c r="N81451" s="1" t="s">
        <v>84046</v>
      </c>
      <c r="O81451">
        <v>190</v>
      </c>
      <c r="P81451" s="1" t="s">
        <v>172803</v>
      </c>
      <c r="Q81451" t="s">
        <v>172853</v>
      </c>
      <c r="R81451" s="1" t="s">
        <v>173146</v>
      </c>
      <c r="S81451">
        <v>3.78</v>
      </c>
    </row>
    <row r="81452" spans="1:19" hidden="1" x14ac:dyDescent="0.35">
      <c r="A81452" s="1" t="s">
        <v>159500</v>
      </c>
      <c r="B81452" s="1" t="s">
        <v>159501</v>
      </c>
      <c r="C81452" s="1" t="s">
        <v>159502</v>
      </c>
      <c r="D81452" s="1" t="s">
        <v>20</v>
      </c>
      <c r="E81452" s="1" t="s">
        <v>159503</v>
      </c>
      <c r="F81452" s="1" t="s">
        <v>20</v>
      </c>
      <c r="G81452" s="1" t="s">
        <v>20</v>
      </c>
      <c r="H81452" s="1" t="s">
        <v>46374</v>
      </c>
      <c r="I81452" s="2">
        <v>44656</v>
      </c>
      <c r="J81452" s="1" t="s">
        <v>81422</v>
      </c>
      <c r="L81452">
        <v>0</v>
      </c>
      <c r="M81452">
        <v>766</v>
      </c>
      <c r="N81452" s="1" t="s">
        <v>81826</v>
      </c>
      <c r="O81452">
        <v>766</v>
      </c>
      <c r="P81452" s="1" t="s">
        <v>172809</v>
      </c>
      <c r="Q81452" t="s">
        <v>172837</v>
      </c>
      <c r="R81452" s="1" t="s">
        <v>173503</v>
      </c>
      <c r="S81452">
        <v>12.92</v>
      </c>
    </row>
    <row r="81453" spans="1:19" hidden="1" x14ac:dyDescent="0.35">
      <c r="A81453" s="1" t="s">
        <v>159504</v>
      </c>
      <c r="B81453" s="1" t="s">
        <v>83695</v>
      </c>
      <c r="C81453" s="1" t="s">
        <v>159505</v>
      </c>
      <c r="D81453" s="1" t="s">
        <v>20</v>
      </c>
      <c r="E81453" s="1" t="s">
        <v>82745</v>
      </c>
      <c r="F81453" s="1" t="s">
        <v>20</v>
      </c>
      <c r="G81453" s="1" t="s">
        <v>20</v>
      </c>
      <c r="H81453" s="1" t="s">
        <v>35933</v>
      </c>
      <c r="I81453" s="2">
        <v>44601</v>
      </c>
      <c r="J81453" s="1" t="s">
        <v>81422</v>
      </c>
      <c r="L81453">
        <v>0</v>
      </c>
      <c r="M81453">
        <v>420</v>
      </c>
      <c r="N81453" s="1" t="s">
        <v>82515</v>
      </c>
      <c r="O81453">
        <v>420</v>
      </c>
      <c r="P81453" s="1" t="s">
        <v>172808</v>
      </c>
      <c r="Q81453" t="s">
        <v>172815</v>
      </c>
      <c r="R81453" s="1" t="s">
        <v>173223</v>
      </c>
      <c r="S81453">
        <v>5.37</v>
      </c>
    </row>
    <row r="81454" spans="1:19" hidden="1" x14ac:dyDescent="0.35">
      <c r="A81454" s="1" t="s">
        <v>49674</v>
      </c>
      <c r="B81454" s="1" t="s">
        <v>84172</v>
      </c>
      <c r="C81454" s="1" t="s">
        <v>159506</v>
      </c>
      <c r="D81454" s="1" t="s">
        <v>20</v>
      </c>
      <c r="E81454" s="1" t="s">
        <v>81959</v>
      </c>
      <c r="F81454" s="1" t="s">
        <v>20</v>
      </c>
      <c r="G81454" s="1" t="s">
        <v>20</v>
      </c>
      <c r="H81454" s="1" t="s">
        <v>17299</v>
      </c>
      <c r="I81454" s="2">
        <v>44523</v>
      </c>
      <c r="J81454" s="1" t="s">
        <v>81422</v>
      </c>
      <c r="L81454">
        <v>0</v>
      </c>
      <c r="M81454">
        <v>689</v>
      </c>
      <c r="N81454" s="1" t="s">
        <v>81773</v>
      </c>
      <c r="O81454">
        <v>689</v>
      </c>
      <c r="P81454" s="1" t="s">
        <v>172804</v>
      </c>
      <c r="Q81454" t="s">
        <v>172837</v>
      </c>
      <c r="R81454" s="1" t="s">
        <v>172928</v>
      </c>
      <c r="S81454">
        <v>9.92</v>
      </c>
    </row>
    <row r="81455" spans="1:19" hidden="1" x14ac:dyDescent="0.35">
      <c r="A81455" s="1" t="s">
        <v>159507</v>
      </c>
      <c r="B81455" s="1" t="s">
        <v>159508</v>
      </c>
      <c r="C81455" s="1" t="s">
        <v>159509</v>
      </c>
      <c r="D81455" s="1" t="s">
        <v>20</v>
      </c>
      <c r="E81455" s="1" t="s">
        <v>83062</v>
      </c>
      <c r="F81455" s="1" t="s">
        <v>20</v>
      </c>
      <c r="G81455" s="1" t="s">
        <v>20</v>
      </c>
      <c r="H81455" s="1" t="s">
        <v>50027</v>
      </c>
      <c r="I81455" s="2">
        <v>44446</v>
      </c>
      <c r="J81455" s="1" t="s">
        <v>81422</v>
      </c>
      <c r="L81455">
        <v>0</v>
      </c>
      <c r="M81455">
        <v>958</v>
      </c>
      <c r="N81455" s="1" t="s">
        <v>83185</v>
      </c>
      <c r="O81455">
        <v>958</v>
      </c>
      <c r="P81455" s="1" t="s">
        <v>172830</v>
      </c>
      <c r="Q81455" t="s">
        <v>172823</v>
      </c>
      <c r="R81455" s="1" t="s">
        <v>173724</v>
      </c>
      <c r="S81455">
        <v>16.52</v>
      </c>
    </row>
    <row r="81456" spans="1:19" hidden="1" x14ac:dyDescent="0.35">
      <c r="A81456" s="1" t="s">
        <v>159510</v>
      </c>
      <c r="B81456" s="1" t="s">
        <v>159511</v>
      </c>
      <c r="C81456" s="1" t="s">
        <v>159512</v>
      </c>
      <c r="D81456" s="1" t="s">
        <v>20</v>
      </c>
      <c r="E81456" s="1" t="s">
        <v>82065</v>
      </c>
      <c r="F81456" s="1" t="s">
        <v>20</v>
      </c>
      <c r="G81456" s="1" t="s">
        <v>20</v>
      </c>
      <c r="H81456" s="1" t="s">
        <v>17299</v>
      </c>
      <c r="I81456" s="2">
        <v>44441</v>
      </c>
      <c r="J81456" s="1" t="s">
        <v>81422</v>
      </c>
      <c r="L81456">
        <v>0</v>
      </c>
      <c r="M81456">
        <v>689</v>
      </c>
      <c r="N81456" s="1" t="s">
        <v>83346</v>
      </c>
      <c r="O81456">
        <v>689</v>
      </c>
      <c r="P81456" s="1" t="s">
        <v>172804</v>
      </c>
      <c r="Q81456" t="s">
        <v>172837</v>
      </c>
      <c r="R81456" s="1" t="s">
        <v>172928</v>
      </c>
      <c r="S81456">
        <v>9.92</v>
      </c>
    </row>
    <row r="81457" spans="1:19" hidden="1" x14ac:dyDescent="0.35">
      <c r="A81457" s="1" t="s">
        <v>159513</v>
      </c>
      <c r="B81457" s="1" t="s">
        <v>159514</v>
      </c>
      <c r="C81457" s="1" t="s">
        <v>159515</v>
      </c>
      <c r="D81457" s="1" t="s">
        <v>20</v>
      </c>
      <c r="E81457" s="1" t="s">
        <v>159428</v>
      </c>
      <c r="F81457" s="1" t="s">
        <v>20</v>
      </c>
      <c r="G81457" s="1" t="s">
        <v>20</v>
      </c>
      <c r="H81457" s="1" t="s">
        <v>49952</v>
      </c>
      <c r="I81457" s="2">
        <v>44404</v>
      </c>
      <c r="J81457" s="1" t="s">
        <v>81422</v>
      </c>
      <c r="L81457">
        <v>0</v>
      </c>
      <c r="M81457">
        <v>958</v>
      </c>
      <c r="N81457" s="1" t="s">
        <v>82047</v>
      </c>
      <c r="O81457">
        <v>958</v>
      </c>
      <c r="P81457" s="1" t="s">
        <v>172830</v>
      </c>
      <c r="Q81457" t="s">
        <v>172808</v>
      </c>
      <c r="R81457" s="1" t="s">
        <v>173708</v>
      </c>
      <c r="S81457">
        <v>16.079999999999998</v>
      </c>
    </row>
    <row r="81458" spans="1:19" hidden="1" x14ac:dyDescent="0.35">
      <c r="A81458" s="1" t="s">
        <v>159516</v>
      </c>
      <c r="B81458" s="1" t="s">
        <v>159349</v>
      </c>
      <c r="C81458" s="1" t="s">
        <v>159517</v>
      </c>
      <c r="D81458" s="1" t="s">
        <v>20</v>
      </c>
      <c r="E81458" s="1" t="s">
        <v>81800</v>
      </c>
      <c r="F81458" s="1" t="s">
        <v>20</v>
      </c>
      <c r="G81458" s="1" t="s">
        <v>20</v>
      </c>
      <c r="H81458" s="1" t="s">
        <v>32663</v>
      </c>
      <c r="I81458" s="2">
        <v>44280</v>
      </c>
      <c r="J81458" s="1" t="s">
        <v>81422</v>
      </c>
      <c r="L81458">
        <v>0</v>
      </c>
      <c r="M81458">
        <v>267</v>
      </c>
      <c r="N81458" s="1" t="s">
        <v>159518</v>
      </c>
      <c r="O81458">
        <v>267</v>
      </c>
      <c r="P81458" s="1" t="s">
        <v>172800</v>
      </c>
      <c r="Q81458" t="s">
        <v>172837</v>
      </c>
      <c r="R81458" s="1" t="s">
        <v>173164</v>
      </c>
      <c r="S81458">
        <v>4.92</v>
      </c>
    </row>
    <row r="81459" spans="1:19" hidden="1" x14ac:dyDescent="0.35">
      <c r="A81459" s="1" t="s">
        <v>159519</v>
      </c>
      <c r="B81459" s="1" t="s">
        <v>83235</v>
      </c>
      <c r="C81459" s="1" t="s">
        <v>159520</v>
      </c>
      <c r="D81459" s="1" t="s">
        <v>20</v>
      </c>
      <c r="E81459" s="1" t="s">
        <v>83236</v>
      </c>
      <c r="F81459" s="1" t="s">
        <v>20</v>
      </c>
      <c r="G81459" s="1" t="s">
        <v>20</v>
      </c>
      <c r="H81459" s="1" t="s">
        <v>52242</v>
      </c>
      <c r="I81459" s="2">
        <v>43920</v>
      </c>
      <c r="J81459" s="1" t="s">
        <v>81422</v>
      </c>
      <c r="L81459">
        <v>0</v>
      </c>
      <c r="M81459">
        <v>1342</v>
      </c>
      <c r="N81459" s="1" t="s">
        <v>131995</v>
      </c>
      <c r="O81459">
        <v>1342</v>
      </c>
      <c r="P81459" s="1" t="s">
        <v>172814</v>
      </c>
      <c r="Q81459" t="s">
        <v>172821</v>
      </c>
      <c r="R81459" s="1" t="s">
        <v>174290</v>
      </c>
      <c r="S81459">
        <v>26.28</v>
      </c>
    </row>
    <row r="81460" spans="1:19" hidden="1" x14ac:dyDescent="0.35">
      <c r="A81460" s="1" t="s">
        <v>159521</v>
      </c>
      <c r="B81460" s="1" t="s">
        <v>159522</v>
      </c>
      <c r="C81460" s="1" t="s">
        <v>159523</v>
      </c>
      <c r="D81460" s="1" t="s">
        <v>20</v>
      </c>
      <c r="E81460" s="1" t="s">
        <v>159524</v>
      </c>
      <c r="F81460" s="1" t="s">
        <v>20</v>
      </c>
      <c r="G81460" s="1" t="s">
        <v>20</v>
      </c>
      <c r="H81460" s="1" t="s">
        <v>48791</v>
      </c>
      <c r="I81460" s="2">
        <v>44607</v>
      </c>
      <c r="J81460" s="1" t="s">
        <v>81422</v>
      </c>
      <c r="L81460">
        <v>0</v>
      </c>
      <c r="M81460">
        <v>843</v>
      </c>
      <c r="N81460" s="1" t="s">
        <v>82565</v>
      </c>
      <c r="O81460">
        <v>843</v>
      </c>
      <c r="P81460" s="1" t="s">
        <v>172826</v>
      </c>
      <c r="Q81460" t="s">
        <v>172806</v>
      </c>
      <c r="R81460" s="1" t="s">
        <v>173609</v>
      </c>
      <c r="S81460">
        <v>14.12</v>
      </c>
    </row>
    <row r="81461" spans="1:19" hidden="1" x14ac:dyDescent="0.35">
      <c r="A81461" s="1" t="s">
        <v>159525</v>
      </c>
      <c r="B81461" s="1" t="s">
        <v>81510</v>
      </c>
      <c r="C81461" s="1" t="s">
        <v>159526</v>
      </c>
      <c r="D81461" s="1" t="s">
        <v>20</v>
      </c>
      <c r="E81461" s="1" t="s">
        <v>81733</v>
      </c>
      <c r="F81461" s="1" t="s">
        <v>20</v>
      </c>
      <c r="G81461" s="1" t="s">
        <v>20</v>
      </c>
      <c r="H81461" s="1" t="s">
        <v>50856</v>
      </c>
      <c r="I81461" s="2">
        <v>44320</v>
      </c>
      <c r="J81461" s="1" t="s">
        <v>81422</v>
      </c>
      <c r="L81461">
        <v>0</v>
      </c>
      <c r="M81461">
        <v>1073</v>
      </c>
      <c r="N81461" s="1" t="s">
        <v>82082</v>
      </c>
      <c r="O81461">
        <v>1073</v>
      </c>
      <c r="P81461" s="1" t="s">
        <v>172811</v>
      </c>
      <c r="Q81461" t="s">
        <v>172851</v>
      </c>
      <c r="R81461" s="1" t="s">
        <v>173870</v>
      </c>
      <c r="S81461">
        <v>19.8</v>
      </c>
    </row>
    <row r="81462" spans="1:19" hidden="1" x14ac:dyDescent="0.35">
      <c r="A81462" s="1" t="s">
        <v>159527</v>
      </c>
      <c r="B81462" s="1" t="s">
        <v>159528</v>
      </c>
      <c r="C81462" s="1" t="s">
        <v>159529</v>
      </c>
      <c r="D81462" s="1" t="s">
        <v>20</v>
      </c>
      <c r="E81462" s="1" t="s">
        <v>83056</v>
      </c>
      <c r="F81462" s="1" t="s">
        <v>20</v>
      </c>
      <c r="G81462" s="1" t="s">
        <v>20</v>
      </c>
      <c r="H81462" s="1" t="s">
        <v>38973</v>
      </c>
      <c r="I81462" s="2">
        <v>43142</v>
      </c>
      <c r="J81462" s="1" t="s">
        <v>81422</v>
      </c>
      <c r="L81462">
        <v>0</v>
      </c>
      <c r="M81462">
        <v>190</v>
      </c>
      <c r="N81462" s="1" t="s">
        <v>85034</v>
      </c>
      <c r="O81462">
        <v>190</v>
      </c>
      <c r="P81462" s="1" t="s">
        <v>172798</v>
      </c>
      <c r="Q81462" t="s">
        <v>172805</v>
      </c>
      <c r="R81462" s="1" t="s">
        <v>173304</v>
      </c>
      <c r="S81462">
        <v>2.13</v>
      </c>
    </row>
    <row r="81463" spans="1:19" hidden="1" x14ac:dyDescent="0.35">
      <c r="A81463" s="1" t="s">
        <v>159530</v>
      </c>
      <c r="B81463" s="1" t="s">
        <v>159531</v>
      </c>
      <c r="C81463" s="1" t="s">
        <v>159532</v>
      </c>
      <c r="D81463" s="1" t="s">
        <v>20</v>
      </c>
      <c r="E81463" s="1" t="s">
        <v>81766</v>
      </c>
      <c r="F81463" s="1" t="s">
        <v>20</v>
      </c>
      <c r="G81463" s="1" t="s">
        <v>20</v>
      </c>
      <c r="H81463" s="1" t="s">
        <v>25787</v>
      </c>
      <c r="I81463" s="2">
        <v>42522</v>
      </c>
      <c r="J81463" s="1" t="s">
        <v>81422</v>
      </c>
      <c r="L81463">
        <v>0</v>
      </c>
      <c r="M81463">
        <v>305</v>
      </c>
      <c r="N81463" s="1" t="s">
        <v>159533</v>
      </c>
      <c r="O81463">
        <v>305</v>
      </c>
      <c r="P81463" s="1" t="s">
        <v>172807</v>
      </c>
      <c r="Q81463" t="s">
        <v>172809</v>
      </c>
      <c r="R81463" s="1" t="s">
        <v>173088</v>
      </c>
      <c r="S81463">
        <v>6.2</v>
      </c>
    </row>
    <row r="81464" spans="1:19" hidden="1" x14ac:dyDescent="0.35">
      <c r="A81464" s="1" t="s">
        <v>159534</v>
      </c>
      <c r="B81464" s="1" t="s">
        <v>159535</v>
      </c>
      <c r="C81464" s="1" t="s">
        <v>159536</v>
      </c>
      <c r="D81464" s="1" t="s">
        <v>20</v>
      </c>
      <c r="E81464" s="1" t="s">
        <v>81499</v>
      </c>
      <c r="F81464" s="1" t="s">
        <v>20</v>
      </c>
      <c r="G81464" s="1" t="s">
        <v>20</v>
      </c>
      <c r="H81464" s="1" t="s">
        <v>36112</v>
      </c>
      <c r="I81464" s="2">
        <v>42530</v>
      </c>
      <c r="J81464" s="1" t="s">
        <v>81422</v>
      </c>
      <c r="L81464">
        <v>0</v>
      </c>
      <c r="M81464">
        <v>382</v>
      </c>
      <c r="N81464" s="1" t="s">
        <v>82653</v>
      </c>
      <c r="O81464">
        <v>382</v>
      </c>
      <c r="P81464" s="1" t="s">
        <v>172808</v>
      </c>
      <c r="Q81464" t="s">
        <v>172843</v>
      </c>
      <c r="R81464" s="1" t="s">
        <v>173255</v>
      </c>
      <c r="S81464">
        <v>5.6</v>
      </c>
    </row>
    <row r="81465" spans="1:19" hidden="1" x14ac:dyDescent="0.35">
      <c r="A81465" s="1" t="s">
        <v>159537</v>
      </c>
      <c r="B81465" s="1" t="s">
        <v>87904</v>
      </c>
      <c r="C81465" s="1" t="s">
        <v>159538</v>
      </c>
      <c r="D81465" s="1" t="s">
        <v>20</v>
      </c>
      <c r="E81465" s="1" t="s">
        <v>81965</v>
      </c>
      <c r="F81465" s="1" t="s">
        <v>20</v>
      </c>
      <c r="G81465" s="1" t="s">
        <v>20</v>
      </c>
      <c r="H81465" s="1" t="s">
        <v>50897</v>
      </c>
      <c r="I81465" s="2">
        <v>44650</v>
      </c>
      <c r="J81465" s="1" t="s">
        <v>81422</v>
      </c>
      <c r="L81465">
        <v>0</v>
      </c>
      <c r="M81465">
        <v>382</v>
      </c>
      <c r="N81465" s="1" t="s">
        <v>81531</v>
      </c>
      <c r="O81465">
        <v>382</v>
      </c>
      <c r="P81465" s="1" t="s">
        <v>172811</v>
      </c>
      <c r="Q81465" t="s">
        <v>172833</v>
      </c>
      <c r="R81465" s="1" t="s">
        <v>173879</v>
      </c>
      <c r="S81465">
        <v>19.77</v>
      </c>
    </row>
    <row r="81466" spans="1:19" hidden="1" x14ac:dyDescent="0.35">
      <c r="A81466" s="1" t="s">
        <v>159539</v>
      </c>
      <c r="B81466" s="1" t="s">
        <v>36570</v>
      </c>
      <c r="C81466" s="1" t="s">
        <v>159540</v>
      </c>
      <c r="D81466" s="1" t="s">
        <v>20</v>
      </c>
      <c r="E81466" s="1" t="s">
        <v>159541</v>
      </c>
      <c r="F81466" s="1" t="s">
        <v>20</v>
      </c>
      <c r="G81466" s="1" t="s">
        <v>20</v>
      </c>
      <c r="H81466" s="1" t="s">
        <v>47709</v>
      </c>
      <c r="I81466" s="2">
        <v>44645</v>
      </c>
      <c r="J81466" s="1" t="s">
        <v>81422</v>
      </c>
      <c r="L81466">
        <v>0</v>
      </c>
      <c r="M81466">
        <v>881</v>
      </c>
      <c r="N81466" s="1" t="s">
        <v>82746</v>
      </c>
      <c r="O81466">
        <v>881</v>
      </c>
      <c r="P81466" s="1" t="s">
        <v>172827</v>
      </c>
      <c r="Q81466" t="s">
        <v>172816</v>
      </c>
      <c r="R81466" s="1" t="s">
        <v>173528</v>
      </c>
      <c r="S81466">
        <v>13.48</v>
      </c>
    </row>
    <row r="81467" spans="1:19" hidden="1" x14ac:dyDescent="0.35">
      <c r="A81467" s="1" t="s">
        <v>159542</v>
      </c>
      <c r="B81467" s="1" t="s">
        <v>36570</v>
      </c>
      <c r="C81467" s="1" t="s">
        <v>159543</v>
      </c>
      <c r="D81467" s="1" t="s">
        <v>20</v>
      </c>
      <c r="E81467" s="1" t="s">
        <v>83956</v>
      </c>
      <c r="F81467" s="1" t="s">
        <v>20</v>
      </c>
      <c r="G81467" s="1" t="s">
        <v>20</v>
      </c>
      <c r="H81467" s="1" t="s">
        <v>107600</v>
      </c>
      <c r="I81467" s="2">
        <v>44593</v>
      </c>
      <c r="J81467" s="1" t="s">
        <v>81422</v>
      </c>
      <c r="L81467">
        <v>0</v>
      </c>
      <c r="M81467">
        <v>767</v>
      </c>
      <c r="N81467" s="1" t="s">
        <v>81902</v>
      </c>
      <c r="O81467">
        <v>767</v>
      </c>
      <c r="P81467" s="1" t="s">
        <v>172815</v>
      </c>
      <c r="Q81467" t="s">
        <v>172840</v>
      </c>
      <c r="R81467" s="1" t="s">
        <v>174613</v>
      </c>
      <c r="S81467">
        <v>22.68</v>
      </c>
    </row>
    <row r="81468" spans="1:19" hidden="1" x14ac:dyDescent="0.35">
      <c r="A81468" s="1" t="s">
        <v>159544</v>
      </c>
      <c r="B81468" s="1" t="s">
        <v>127248</v>
      </c>
      <c r="C81468" s="1" t="s">
        <v>159545</v>
      </c>
      <c r="D81468" s="1" t="s">
        <v>20</v>
      </c>
      <c r="E81468" s="1" t="s">
        <v>81472</v>
      </c>
      <c r="F81468" s="1" t="s">
        <v>20</v>
      </c>
      <c r="G81468" s="1" t="s">
        <v>20</v>
      </c>
      <c r="H81468" s="1" t="s">
        <v>29300</v>
      </c>
      <c r="I81468" s="2">
        <v>41432</v>
      </c>
      <c r="J81468" s="1" t="s">
        <v>81422</v>
      </c>
      <c r="L81468">
        <v>0</v>
      </c>
      <c r="M81468">
        <v>75</v>
      </c>
      <c r="N81468" s="1" t="s">
        <v>159546</v>
      </c>
      <c r="O81468">
        <v>75</v>
      </c>
      <c r="P81468" s="1" t="s">
        <v>172803</v>
      </c>
      <c r="Q81468" t="s">
        <v>172818</v>
      </c>
      <c r="R81468" s="1" t="s">
        <v>173135</v>
      </c>
      <c r="S81468">
        <v>3.35</v>
      </c>
    </row>
    <row r="81469" spans="1:19" hidden="1" x14ac:dyDescent="0.35">
      <c r="A81469" s="1" t="s">
        <v>84380</v>
      </c>
      <c r="B81469" s="1" t="s">
        <v>82872</v>
      </c>
      <c r="C81469" s="1" t="s">
        <v>159547</v>
      </c>
      <c r="D81469" s="1" t="s">
        <v>20</v>
      </c>
      <c r="E81469" s="1" t="s">
        <v>81472</v>
      </c>
      <c r="F81469" s="1" t="s">
        <v>20</v>
      </c>
      <c r="G81469" s="1" t="s">
        <v>20</v>
      </c>
      <c r="H81469" s="1" t="s">
        <v>48190</v>
      </c>
      <c r="I81469" s="2">
        <v>40270</v>
      </c>
      <c r="J81469" s="1" t="s">
        <v>81422</v>
      </c>
      <c r="L81469">
        <v>0</v>
      </c>
      <c r="M81469">
        <v>190</v>
      </c>
      <c r="N81469" s="1" t="s">
        <v>85023</v>
      </c>
      <c r="O81469">
        <v>190</v>
      </c>
      <c r="P81469" s="1" t="s">
        <v>172827</v>
      </c>
      <c r="Q81469" t="s">
        <v>172839</v>
      </c>
      <c r="R81469" s="1" t="s">
        <v>173569</v>
      </c>
      <c r="S81469">
        <v>13.87</v>
      </c>
    </row>
    <row r="81470" spans="1:19" hidden="1" x14ac:dyDescent="0.35">
      <c r="A81470" s="1" t="s">
        <v>84375</v>
      </c>
      <c r="B81470" s="1" t="s">
        <v>81283</v>
      </c>
      <c r="C81470" s="1" t="s">
        <v>159545</v>
      </c>
      <c r="D81470" s="1" t="s">
        <v>20</v>
      </c>
      <c r="E81470" s="1" t="s">
        <v>81472</v>
      </c>
      <c r="F81470" s="1" t="s">
        <v>20</v>
      </c>
      <c r="G81470" s="1" t="s">
        <v>20</v>
      </c>
      <c r="H81470" s="1" t="s">
        <v>17349</v>
      </c>
      <c r="I81470" s="2">
        <v>40597</v>
      </c>
      <c r="J81470" s="1" t="s">
        <v>81422</v>
      </c>
      <c r="L81470">
        <v>0</v>
      </c>
      <c r="M81470">
        <v>190</v>
      </c>
      <c r="N81470" s="1" t="s">
        <v>82873</v>
      </c>
      <c r="O81470">
        <v>190</v>
      </c>
      <c r="P81470" s="1" t="s">
        <v>172804</v>
      </c>
      <c r="Q81470" t="s">
        <v>172800</v>
      </c>
      <c r="R81470" s="1" t="s">
        <v>172940</v>
      </c>
      <c r="S81470">
        <v>9.07</v>
      </c>
    </row>
    <row r="81471" spans="1:19" hidden="1" x14ac:dyDescent="0.35">
      <c r="A81471" s="1" t="s">
        <v>159548</v>
      </c>
      <c r="B81471" s="1" t="s">
        <v>159549</v>
      </c>
      <c r="C81471" s="1" t="s">
        <v>81283</v>
      </c>
      <c r="D81471" s="1" t="s">
        <v>20</v>
      </c>
      <c r="E81471" s="1" t="s">
        <v>81472</v>
      </c>
      <c r="F81471" s="1" t="s">
        <v>20</v>
      </c>
      <c r="G81471" s="1" t="s">
        <v>20</v>
      </c>
      <c r="H81471" s="1" t="s">
        <v>32997</v>
      </c>
      <c r="I81471" s="2">
        <v>41796</v>
      </c>
      <c r="J81471" s="1" t="s">
        <v>81422</v>
      </c>
      <c r="L81471">
        <v>0</v>
      </c>
      <c r="M81471">
        <v>152</v>
      </c>
      <c r="N81471" s="1" t="s">
        <v>159550</v>
      </c>
      <c r="O81471">
        <v>152</v>
      </c>
      <c r="P81471" s="1" t="s">
        <v>172800</v>
      </c>
      <c r="Q81471" t="s">
        <v>172805</v>
      </c>
      <c r="R81471" s="1" t="s">
        <v>173209</v>
      </c>
      <c r="S81471">
        <v>4.13</v>
      </c>
    </row>
    <row r="81472" spans="1:19" hidden="1" x14ac:dyDescent="0.35">
      <c r="A81472" s="1" t="s">
        <v>159551</v>
      </c>
      <c r="B81472" s="1" t="s">
        <v>159552</v>
      </c>
      <c r="C81472" s="1" t="s">
        <v>159553</v>
      </c>
      <c r="D81472" s="1" t="s">
        <v>20</v>
      </c>
      <c r="E81472" s="1" t="s">
        <v>84311</v>
      </c>
      <c r="F81472" s="1" t="s">
        <v>20</v>
      </c>
      <c r="G81472" s="1" t="s">
        <v>20</v>
      </c>
      <c r="H81472" s="1" t="s">
        <v>47675</v>
      </c>
      <c r="I81472" s="2">
        <v>44598</v>
      </c>
      <c r="J81472" s="1" t="s">
        <v>81422</v>
      </c>
      <c r="L81472">
        <v>0</v>
      </c>
      <c r="M81472">
        <v>843</v>
      </c>
      <c r="N81472" s="1" t="s">
        <v>159554</v>
      </c>
      <c r="O81472">
        <v>843</v>
      </c>
      <c r="P81472" s="1" t="s">
        <v>172827</v>
      </c>
      <c r="Q81472" t="s">
        <v>172805</v>
      </c>
      <c r="R81472" s="1" t="s">
        <v>173518</v>
      </c>
      <c r="S81472">
        <v>13.13</v>
      </c>
    </row>
    <row r="81473" spans="1:19" hidden="1" x14ac:dyDescent="0.35">
      <c r="A81473" s="1" t="s">
        <v>159555</v>
      </c>
      <c r="B81473" s="1" t="s">
        <v>159556</v>
      </c>
      <c r="C81473" s="1" t="s">
        <v>159557</v>
      </c>
      <c r="D81473" s="1" t="s">
        <v>20</v>
      </c>
      <c r="E81473" s="1" t="s">
        <v>82065</v>
      </c>
      <c r="F81473" s="1" t="s">
        <v>20</v>
      </c>
      <c r="G81473" s="1" t="s">
        <v>20</v>
      </c>
      <c r="H81473" s="1" t="s">
        <v>36019</v>
      </c>
      <c r="I81473" s="2">
        <v>44636</v>
      </c>
      <c r="J81473" s="1" t="s">
        <v>81422</v>
      </c>
      <c r="L81473">
        <v>0</v>
      </c>
      <c r="M81473">
        <v>267</v>
      </c>
      <c r="N81473" s="1" t="s">
        <v>83555</v>
      </c>
      <c r="O81473">
        <v>267</v>
      </c>
      <c r="P81473" s="1" t="s">
        <v>172808</v>
      </c>
      <c r="Q81473" t="s">
        <v>172830</v>
      </c>
      <c r="R81473" s="1" t="s">
        <v>173245</v>
      </c>
      <c r="S81473">
        <v>5.27</v>
      </c>
    </row>
    <row r="81474" spans="1:19" hidden="1" x14ac:dyDescent="0.35">
      <c r="A81474" s="1" t="s">
        <v>159558</v>
      </c>
      <c r="B81474" s="1" t="s">
        <v>5581</v>
      </c>
      <c r="C81474" s="1" t="s">
        <v>159559</v>
      </c>
      <c r="D81474" s="1" t="s">
        <v>20</v>
      </c>
      <c r="E81474" s="1" t="s">
        <v>82065</v>
      </c>
      <c r="F81474" s="1" t="s">
        <v>20</v>
      </c>
      <c r="G81474" s="1" t="s">
        <v>20</v>
      </c>
      <c r="H81474" s="1" t="s">
        <v>46280</v>
      </c>
      <c r="I81474" s="2">
        <v>44614</v>
      </c>
      <c r="J81474" s="1" t="s">
        <v>81422</v>
      </c>
      <c r="L81474">
        <v>0</v>
      </c>
      <c r="M81474">
        <v>344</v>
      </c>
      <c r="N81474" s="1" t="s">
        <v>83467</v>
      </c>
      <c r="O81474">
        <v>344</v>
      </c>
      <c r="P81474" s="1" t="s">
        <v>172809</v>
      </c>
      <c r="Q81474" t="s">
        <v>172846</v>
      </c>
      <c r="R81474" s="1" t="s">
        <v>173496</v>
      </c>
      <c r="S81474">
        <v>12.7</v>
      </c>
    </row>
    <row r="81475" spans="1:19" hidden="1" x14ac:dyDescent="0.35">
      <c r="A81475" s="1" t="s">
        <v>159560</v>
      </c>
      <c r="B81475" s="1" t="s">
        <v>159561</v>
      </c>
      <c r="C81475" s="1" t="s">
        <v>159562</v>
      </c>
      <c r="D81475" s="1" t="s">
        <v>20</v>
      </c>
      <c r="E81475" s="1" t="s">
        <v>159563</v>
      </c>
      <c r="F81475" s="1" t="s">
        <v>20</v>
      </c>
      <c r="G81475" s="1" t="s">
        <v>20</v>
      </c>
      <c r="H81475" s="1" t="s">
        <v>52517</v>
      </c>
      <c r="I81475" s="2">
        <v>44638</v>
      </c>
      <c r="J81475" s="1" t="s">
        <v>81422</v>
      </c>
      <c r="L81475">
        <v>0</v>
      </c>
      <c r="M81475">
        <v>1188</v>
      </c>
      <c r="N81475" s="1" t="s">
        <v>81779</v>
      </c>
      <c r="O81475">
        <v>1188</v>
      </c>
      <c r="P81475" s="1" t="s">
        <v>172823</v>
      </c>
      <c r="Q81475" t="s">
        <v>172802</v>
      </c>
      <c r="R81475" s="1" t="s">
        <v>174362</v>
      </c>
      <c r="S81475">
        <v>31.25</v>
      </c>
    </row>
    <row r="81476" spans="1:19" hidden="1" x14ac:dyDescent="0.35">
      <c r="A81476" s="1" t="s">
        <v>159564</v>
      </c>
      <c r="B81476" s="1" t="s">
        <v>12861</v>
      </c>
      <c r="C81476" s="1" t="s">
        <v>159565</v>
      </c>
      <c r="D81476" s="1" t="s">
        <v>20</v>
      </c>
      <c r="E81476" s="1" t="s">
        <v>81534</v>
      </c>
      <c r="F81476" s="1" t="s">
        <v>20</v>
      </c>
      <c r="G81476" s="1" t="s">
        <v>20</v>
      </c>
      <c r="H81476" s="1" t="s">
        <v>116955</v>
      </c>
      <c r="I81476" s="2">
        <v>44651</v>
      </c>
      <c r="J81476" s="1" t="s">
        <v>81422</v>
      </c>
      <c r="L81476">
        <v>0</v>
      </c>
      <c r="M81476">
        <v>1034</v>
      </c>
      <c r="N81476" s="1" t="s">
        <v>82592</v>
      </c>
      <c r="O81476">
        <v>1034</v>
      </c>
      <c r="P81476" s="1" t="s">
        <v>172814</v>
      </c>
      <c r="Q81476" t="s">
        <v>172829</v>
      </c>
      <c r="R81476" s="1" t="s">
        <v>174786</v>
      </c>
      <c r="S81476">
        <v>26.55</v>
      </c>
    </row>
    <row r="81477" spans="1:19" hidden="1" x14ac:dyDescent="0.35">
      <c r="A81477" s="1" t="s">
        <v>159566</v>
      </c>
      <c r="B81477" s="1" t="s">
        <v>5581</v>
      </c>
      <c r="C81477" s="1" t="s">
        <v>159559</v>
      </c>
      <c r="D81477" s="1" t="s">
        <v>20</v>
      </c>
      <c r="E81477" s="1" t="s">
        <v>82065</v>
      </c>
      <c r="F81477" s="1" t="s">
        <v>20</v>
      </c>
      <c r="G81477" s="1" t="s">
        <v>20</v>
      </c>
      <c r="H81477" s="1" t="s">
        <v>29134</v>
      </c>
      <c r="I81477" s="2">
        <v>44614</v>
      </c>
      <c r="J81477" s="1" t="s">
        <v>81422</v>
      </c>
      <c r="L81477">
        <v>0</v>
      </c>
      <c r="M81477">
        <v>190</v>
      </c>
      <c r="N81477" s="1" t="s">
        <v>83467</v>
      </c>
      <c r="O81477">
        <v>190</v>
      </c>
      <c r="P81477" s="1" t="s">
        <v>172803</v>
      </c>
      <c r="Q81477" t="s">
        <v>172824</v>
      </c>
      <c r="R81477" s="1" t="s">
        <v>173115</v>
      </c>
      <c r="S81477">
        <v>3.5</v>
      </c>
    </row>
    <row r="81478" spans="1:19" hidden="1" x14ac:dyDescent="0.35">
      <c r="A81478" s="1" t="s">
        <v>159567</v>
      </c>
      <c r="B81478" s="1" t="s">
        <v>159568</v>
      </c>
      <c r="C81478" s="1" t="s">
        <v>159569</v>
      </c>
      <c r="D81478" s="1" t="s">
        <v>20</v>
      </c>
      <c r="E81478" s="1" t="s">
        <v>84175</v>
      </c>
      <c r="F81478" s="1" t="s">
        <v>20</v>
      </c>
      <c r="G81478" s="1" t="s">
        <v>20</v>
      </c>
      <c r="H81478" s="1" t="s">
        <v>32695</v>
      </c>
      <c r="I81478" s="2">
        <v>43554</v>
      </c>
      <c r="J81478" s="1" t="s">
        <v>81422</v>
      </c>
      <c r="L81478">
        <v>0</v>
      </c>
      <c r="M81478">
        <v>267</v>
      </c>
      <c r="N81478" s="1" t="s">
        <v>82148</v>
      </c>
      <c r="O81478">
        <v>267</v>
      </c>
      <c r="P81478" s="1" t="s">
        <v>172800</v>
      </c>
      <c r="Q81478" t="s">
        <v>172840</v>
      </c>
      <c r="R81478" s="1" t="s">
        <v>173174</v>
      </c>
      <c r="S81478">
        <v>4.68</v>
      </c>
    </row>
    <row r="81479" spans="1:19" hidden="1" x14ac:dyDescent="0.35">
      <c r="A81479" s="1" t="s">
        <v>159570</v>
      </c>
      <c r="B81479" s="1" t="s">
        <v>159571</v>
      </c>
      <c r="C81479" s="1" t="s">
        <v>159572</v>
      </c>
      <c r="D81479" s="1" t="s">
        <v>20</v>
      </c>
      <c r="E81479" s="1" t="s">
        <v>81754</v>
      </c>
      <c r="F81479" s="1" t="s">
        <v>20</v>
      </c>
      <c r="G81479" s="1" t="s">
        <v>20</v>
      </c>
      <c r="H81479" s="1" t="s">
        <v>32646</v>
      </c>
      <c r="I81479" s="2">
        <v>43554</v>
      </c>
      <c r="J81479" s="1" t="s">
        <v>81422</v>
      </c>
      <c r="L81479">
        <v>0</v>
      </c>
      <c r="M81479">
        <v>267</v>
      </c>
      <c r="N81479" s="1" t="s">
        <v>82148</v>
      </c>
      <c r="O81479">
        <v>267</v>
      </c>
      <c r="P81479" s="1" t="s">
        <v>172800</v>
      </c>
      <c r="Q81479" t="s">
        <v>13134</v>
      </c>
      <c r="R81479" s="1" t="s">
        <v>173158</v>
      </c>
      <c r="S81479">
        <v>4.8499999999999996</v>
      </c>
    </row>
    <row r="81480" spans="1:19" hidden="1" x14ac:dyDescent="0.35">
      <c r="A81480" s="1" t="s">
        <v>159573</v>
      </c>
      <c r="B81480" s="1" t="s">
        <v>159574</v>
      </c>
      <c r="C81480" s="1" t="s">
        <v>159575</v>
      </c>
      <c r="D81480" s="1" t="s">
        <v>20</v>
      </c>
      <c r="E81480" s="1" t="s">
        <v>82188</v>
      </c>
      <c r="F81480" s="1" t="s">
        <v>20</v>
      </c>
      <c r="G81480" s="1" t="s">
        <v>20</v>
      </c>
      <c r="H81480" s="1" t="s">
        <v>25406</v>
      </c>
      <c r="I81480" s="2">
        <v>44159</v>
      </c>
      <c r="J81480" s="1" t="s">
        <v>81422</v>
      </c>
      <c r="L81480">
        <v>0</v>
      </c>
      <c r="M81480">
        <v>305</v>
      </c>
      <c r="N81480" s="1" t="s">
        <v>81700</v>
      </c>
      <c r="O81480">
        <v>305</v>
      </c>
      <c r="P81480" s="1" t="s">
        <v>172807</v>
      </c>
      <c r="Q81480" t="s">
        <v>172821</v>
      </c>
      <c r="R81480" s="1" t="s">
        <v>173036</v>
      </c>
      <c r="S81480">
        <v>6.28</v>
      </c>
    </row>
    <row r="81481" spans="1:19" hidden="1" x14ac:dyDescent="0.35">
      <c r="A81481" s="1" t="s">
        <v>159576</v>
      </c>
      <c r="B81481" s="1" t="s">
        <v>159577</v>
      </c>
      <c r="C81481" s="1" t="s">
        <v>159578</v>
      </c>
      <c r="D81481" s="1" t="s">
        <v>20</v>
      </c>
      <c r="E81481" s="1" t="s">
        <v>84250</v>
      </c>
      <c r="F81481" s="1" t="s">
        <v>20</v>
      </c>
      <c r="G81481" s="1" t="s">
        <v>20</v>
      </c>
      <c r="H81481" s="1" t="s">
        <v>36112</v>
      </c>
      <c r="I81481" s="2">
        <v>43814</v>
      </c>
      <c r="J81481" s="1" t="s">
        <v>81422</v>
      </c>
      <c r="L81481">
        <v>0</v>
      </c>
      <c r="M81481">
        <v>267</v>
      </c>
      <c r="N81481" s="1" t="s">
        <v>82193</v>
      </c>
      <c r="O81481">
        <v>267</v>
      </c>
      <c r="P81481" s="1" t="s">
        <v>172808</v>
      </c>
      <c r="Q81481" t="s">
        <v>172843</v>
      </c>
      <c r="R81481" s="1" t="s">
        <v>173255</v>
      </c>
      <c r="S81481">
        <v>5.6</v>
      </c>
    </row>
    <row r="81482" spans="1:19" hidden="1" x14ac:dyDescent="0.35">
      <c r="A81482" s="1" t="s">
        <v>159579</v>
      </c>
      <c r="B81482" s="1" t="s">
        <v>159580</v>
      </c>
      <c r="C81482" s="1" t="s">
        <v>159581</v>
      </c>
      <c r="D81482" s="1" t="s">
        <v>20</v>
      </c>
      <c r="E81482" s="1" t="s">
        <v>83396</v>
      </c>
      <c r="F81482" s="1" t="s">
        <v>20</v>
      </c>
      <c r="G81482" s="1" t="s">
        <v>20</v>
      </c>
      <c r="H81482" s="1" t="s">
        <v>29120</v>
      </c>
      <c r="I81482" s="2">
        <v>43585</v>
      </c>
      <c r="J81482" s="1" t="s">
        <v>81422</v>
      </c>
      <c r="L81482">
        <v>0</v>
      </c>
      <c r="M81482">
        <v>267</v>
      </c>
      <c r="N81482" s="1" t="s">
        <v>81572</v>
      </c>
      <c r="O81482">
        <v>267</v>
      </c>
      <c r="P81482" s="1" t="s">
        <v>172803</v>
      </c>
      <c r="Q81482" t="s">
        <v>54199</v>
      </c>
      <c r="R81482" s="1" t="s">
        <v>173112</v>
      </c>
      <c r="S81482">
        <v>3.93</v>
      </c>
    </row>
    <row r="81483" spans="1:19" hidden="1" x14ac:dyDescent="0.35">
      <c r="A81483" s="1" t="s">
        <v>159582</v>
      </c>
      <c r="B81483" s="1" t="s">
        <v>159583</v>
      </c>
      <c r="C81483" s="1" t="s">
        <v>159584</v>
      </c>
      <c r="D81483" s="1" t="s">
        <v>20</v>
      </c>
      <c r="E81483" s="1" t="s">
        <v>83356</v>
      </c>
      <c r="F81483" s="1" t="s">
        <v>20</v>
      </c>
      <c r="G81483" s="1" t="s">
        <v>20</v>
      </c>
      <c r="H81483" s="1" t="s">
        <v>29078</v>
      </c>
      <c r="I81483" s="2">
        <v>43585</v>
      </c>
      <c r="J81483" s="1" t="s">
        <v>81422</v>
      </c>
      <c r="L81483">
        <v>0</v>
      </c>
      <c r="M81483">
        <v>190</v>
      </c>
      <c r="N81483" s="1" t="s">
        <v>81572</v>
      </c>
      <c r="O81483">
        <v>190</v>
      </c>
      <c r="P81483" s="1" t="s">
        <v>172803</v>
      </c>
      <c r="Q81483" t="s">
        <v>172810</v>
      </c>
      <c r="R81483" s="1" t="s">
        <v>173102</v>
      </c>
      <c r="S81483">
        <v>3.57</v>
      </c>
    </row>
    <row r="81484" spans="1:19" hidden="1" x14ac:dyDescent="0.35">
      <c r="A81484" s="1" t="s">
        <v>159585</v>
      </c>
      <c r="B81484" s="1" t="s">
        <v>159586</v>
      </c>
      <c r="C81484" s="1" t="s">
        <v>159587</v>
      </c>
      <c r="D81484" s="1" t="s">
        <v>20</v>
      </c>
      <c r="E81484" s="1" t="s">
        <v>83053</v>
      </c>
      <c r="F81484" s="1" t="s">
        <v>20</v>
      </c>
      <c r="G81484" s="1" t="s">
        <v>20</v>
      </c>
      <c r="H81484" s="1" t="s">
        <v>32702</v>
      </c>
      <c r="I81484" s="2">
        <v>43554</v>
      </c>
      <c r="J81484" s="1" t="s">
        <v>81422</v>
      </c>
      <c r="L81484">
        <v>0</v>
      </c>
      <c r="M81484">
        <v>267</v>
      </c>
      <c r="N81484" s="1" t="s">
        <v>82148</v>
      </c>
      <c r="O81484">
        <v>267</v>
      </c>
      <c r="P81484" s="1" t="s">
        <v>172800</v>
      </c>
      <c r="Q81484" t="s">
        <v>172839</v>
      </c>
      <c r="R81484" s="1" t="s">
        <v>173176</v>
      </c>
      <c r="S81484">
        <v>4.87</v>
      </c>
    </row>
    <row r="81485" spans="1:19" hidden="1" x14ac:dyDescent="0.35">
      <c r="A81485" s="1" t="s">
        <v>159588</v>
      </c>
      <c r="B81485" s="1" t="s">
        <v>159589</v>
      </c>
      <c r="C81485" s="1" t="s">
        <v>159590</v>
      </c>
      <c r="D81485" s="1" t="s">
        <v>20</v>
      </c>
      <c r="E81485" s="1" t="s">
        <v>82816</v>
      </c>
      <c r="F81485" s="1" t="s">
        <v>20</v>
      </c>
      <c r="G81485" s="1" t="s">
        <v>20</v>
      </c>
      <c r="H81485" s="1" t="s">
        <v>35973</v>
      </c>
      <c r="I81485" s="2">
        <v>43740</v>
      </c>
      <c r="J81485" s="1" t="s">
        <v>81422</v>
      </c>
      <c r="L81485">
        <v>0</v>
      </c>
      <c r="M81485">
        <v>267</v>
      </c>
      <c r="N81485" s="1" t="s">
        <v>82152</v>
      </c>
      <c r="O81485">
        <v>267</v>
      </c>
      <c r="P81485" s="1" t="s">
        <v>172808</v>
      </c>
      <c r="Q81485" t="s">
        <v>172840</v>
      </c>
      <c r="R81485" s="1" t="s">
        <v>173236</v>
      </c>
      <c r="S81485">
        <v>5.68</v>
      </c>
    </row>
    <row r="81486" spans="1:19" hidden="1" x14ac:dyDescent="0.35">
      <c r="A81486" s="1" t="s">
        <v>159591</v>
      </c>
      <c r="B81486" s="1" t="s">
        <v>82586</v>
      </c>
      <c r="C81486" s="1" t="s">
        <v>159592</v>
      </c>
      <c r="D81486" s="1" t="s">
        <v>20</v>
      </c>
      <c r="E81486" s="1" t="s">
        <v>81489</v>
      </c>
      <c r="F81486" s="1" t="s">
        <v>20</v>
      </c>
      <c r="G81486" s="1" t="s">
        <v>20</v>
      </c>
      <c r="H81486" s="1" t="s">
        <v>50927</v>
      </c>
      <c r="I81486" s="2">
        <v>44348</v>
      </c>
      <c r="J81486" s="1" t="s">
        <v>81422</v>
      </c>
      <c r="L81486">
        <v>0</v>
      </c>
      <c r="M81486">
        <v>574</v>
      </c>
      <c r="N81486" s="1" t="s">
        <v>81568</v>
      </c>
      <c r="O81486">
        <v>574</v>
      </c>
      <c r="P81486" s="1" t="s">
        <v>172811</v>
      </c>
      <c r="Q81486" t="s">
        <v>172805</v>
      </c>
      <c r="R81486" s="1" t="s">
        <v>173884</v>
      </c>
      <c r="S81486">
        <v>19.13</v>
      </c>
    </row>
    <row r="81487" spans="1:19" hidden="1" x14ac:dyDescent="0.35">
      <c r="A81487" s="1" t="s">
        <v>159593</v>
      </c>
      <c r="B81487" s="1" t="s">
        <v>159594</v>
      </c>
      <c r="C81487" s="1" t="s">
        <v>159595</v>
      </c>
      <c r="D81487" s="1" t="s">
        <v>20</v>
      </c>
      <c r="E81487" s="1" t="s">
        <v>82010</v>
      </c>
      <c r="F81487" s="1" t="s">
        <v>20</v>
      </c>
      <c r="G81487" s="1" t="s">
        <v>20</v>
      </c>
      <c r="H81487" s="1" t="s">
        <v>49438</v>
      </c>
      <c r="I81487" s="2">
        <v>44554</v>
      </c>
      <c r="J81487" s="1" t="s">
        <v>81422</v>
      </c>
      <c r="L81487">
        <v>0</v>
      </c>
      <c r="M81487">
        <v>384</v>
      </c>
      <c r="N81487" s="1" t="s">
        <v>82170</v>
      </c>
      <c r="O81487">
        <v>384</v>
      </c>
      <c r="P81487" s="1" t="s">
        <v>172802</v>
      </c>
      <c r="Q81487" t="s">
        <v>172828</v>
      </c>
      <c r="R81487" s="1" t="s">
        <v>173654</v>
      </c>
      <c r="S81487">
        <v>15.47</v>
      </c>
    </row>
    <row r="81488" spans="1:19" hidden="1" x14ac:dyDescent="0.35">
      <c r="A81488" s="1" t="s">
        <v>159596</v>
      </c>
      <c r="B81488" s="1" t="s">
        <v>159597</v>
      </c>
      <c r="C81488" s="1" t="s">
        <v>159598</v>
      </c>
      <c r="D81488" s="1" t="s">
        <v>20</v>
      </c>
      <c r="E81488" s="1" t="s">
        <v>82568</v>
      </c>
      <c r="F81488" s="1" t="s">
        <v>20</v>
      </c>
      <c r="G81488" s="1" t="s">
        <v>20</v>
      </c>
      <c r="H81488" s="1" t="s">
        <v>35949</v>
      </c>
      <c r="I81488" s="2">
        <v>44475</v>
      </c>
      <c r="J81488" s="1" t="s">
        <v>81422</v>
      </c>
      <c r="L81488">
        <v>0</v>
      </c>
      <c r="M81488">
        <v>267</v>
      </c>
      <c r="N81488" s="1" t="s">
        <v>82281</v>
      </c>
      <c r="O81488">
        <v>267</v>
      </c>
      <c r="P81488" s="1" t="s">
        <v>172808</v>
      </c>
      <c r="Q81488" t="s">
        <v>172824</v>
      </c>
      <c r="R81488" s="1" t="s">
        <v>173229</v>
      </c>
      <c r="S81488">
        <v>5.5</v>
      </c>
    </row>
    <row r="81489" spans="1:19" hidden="1" x14ac:dyDescent="0.35">
      <c r="A81489" s="1" t="s">
        <v>159599</v>
      </c>
      <c r="B81489" s="1" t="s">
        <v>159600</v>
      </c>
      <c r="C81489" s="1" t="s">
        <v>159601</v>
      </c>
      <c r="D81489" s="1" t="s">
        <v>20</v>
      </c>
      <c r="E81489" s="1" t="s">
        <v>83366</v>
      </c>
      <c r="F81489" s="1" t="s">
        <v>20</v>
      </c>
      <c r="G81489" s="1" t="s">
        <v>20</v>
      </c>
      <c r="H81489" s="1" t="s">
        <v>32808</v>
      </c>
      <c r="I81489" s="2">
        <v>44558</v>
      </c>
      <c r="J81489" s="1" t="s">
        <v>81422</v>
      </c>
      <c r="L81489">
        <v>0</v>
      </c>
      <c r="M81489">
        <v>267</v>
      </c>
      <c r="N81489" s="1" t="s">
        <v>83199</v>
      </c>
      <c r="O81489">
        <v>267</v>
      </c>
      <c r="P81489" s="1" t="s">
        <v>172800</v>
      </c>
      <c r="Q81489" t="s">
        <v>172841</v>
      </c>
      <c r="R81489" s="1" t="s">
        <v>173194</v>
      </c>
      <c r="S81489">
        <v>4.97</v>
      </c>
    </row>
    <row r="81490" spans="1:19" hidden="1" x14ac:dyDescent="0.35">
      <c r="A81490" s="1" t="s">
        <v>159602</v>
      </c>
      <c r="B81490" s="1" t="s">
        <v>159603</v>
      </c>
      <c r="C81490" s="1" t="s">
        <v>159604</v>
      </c>
      <c r="D81490" s="1" t="s">
        <v>20</v>
      </c>
      <c r="E81490" s="1" t="s">
        <v>82131</v>
      </c>
      <c r="F81490" s="1" t="s">
        <v>20</v>
      </c>
      <c r="G81490" s="1" t="s">
        <v>20</v>
      </c>
      <c r="H81490" s="1" t="s">
        <v>12132</v>
      </c>
      <c r="I81490" s="2">
        <v>44450</v>
      </c>
      <c r="J81490" s="1" t="s">
        <v>81422</v>
      </c>
      <c r="L81490">
        <v>0</v>
      </c>
      <c r="M81490">
        <v>574</v>
      </c>
      <c r="N81490" s="1" t="s">
        <v>159605</v>
      </c>
      <c r="O81490">
        <v>574</v>
      </c>
      <c r="P81490" s="1" t="s">
        <v>172805</v>
      </c>
      <c r="Q81490" t="s">
        <v>172807</v>
      </c>
      <c r="R81490" s="1" t="s">
        <v>172859</v>
      </c>
      <c r="S81490">
        <v>8.1</v>
      </c>
    </row>
    <row r="81491" spans="1:19" hidden="1" x14ac:dyDescent="0.35">
      <c r="A81491" s="1" t="s">
        <v>159606</v>
      </c>
      <c r="B81491" s="1" t="s">
        <v>159607</v>
      </c>
      <c r="C81491" s="1" t="s">
        <v>159608</v>
      </c>
      <c r="D81491" s="1" t="s">
        <v>20</v>
      </c>
      <c r="E81491" s="1" t="s">
        <v>159607</v>
      </c>
      <c r="F81491" s="1" t="s">
        <v>20</v>
      </c>
      <c r="G81491" s="1" t="s">
        <v>20</v>
      </c>
      <c r="H81491" s="1" t="s">
        <v>39210</v>
      </c>
      <c r="I81491" s="2">
        <v>44144</v>
      </c>
      <c r="J81491" s="1" t="s">
        <v>81422</v>
      </c>
      <c r="L81491">
        <v>0</v>
      </c>
      <c r="M81491">
        <v>113</v>
      </c>
      <c r="N81491" s="1" t="s">
        <v>99305</v>
      </c>
      <c r="O81491">
        <v>113</v>
      </c>
      <c r="P81491" s="1" t="s">
        <v>172798</v>
      </c>
      <c r="Q81491" t="s">
        <v>172803</v>
      </c>
      <c r="R81491" s="1" t="s">
        <v>173327</v>
      </c>
      <c r="S81491">
        <v>2.0499999999999998</v>
      </c>
    </row>
    <row r="81492" spans="1:19" hidden="1" x14ac:dyDescent="0.35">
      <c r="A81492" s="1" t="s">
        <v>159609</v>
      </c>
      <c r="B81492" s="1" t="s">
        <v>82187</v>
      </c>
      <c r="C81492" s="1" t="s">
        <v>159610</v>
      </c>
      <c r="D81492" s="1" t="s">
        <v>20</v>
      </c>
      <c r="E81492" s="1" t="s">
        <v>83656</v>
      </c>
      <c r="F81492" s="1" t="s">
        <v>20</v>
      </c>
      <c r="G81492" s="1" t="s">
        <v>20</v>
      </c>
      <c r="H81492" s="1" t="s">
        <v>35970</v>
      </c>
      <c r="I81492" s="2">
        <v>43723</v>
      </c>
      <c r="J81492" s="1" t="s">
        <v>81422</v>
      </c>
      <c r="L81492">
        <v>0</v>
      </c>
      <c r="M81492">
        <v>267</v>
      </c>
      <c r="N81492" s="1" t="s">
        <v>81435</v>
      </c>
      <c r="O81492">
        <v>267</v>
      </c>
      <c r="P81492" s="1" t="s">
        <v>172808</v>
      </c>
      <c r="Q81492" t="s">
        <v>172820</v>
      </c>
      <c r="R81492" s="1" t="s">
        <v>173235</v>
      </c>
      <c r="S81492">
        <v>5.3</v>
      </c>
    </row>
    <row r="81493" spans="1:19" hidden="1" x14ac:dyDescent="0.35">
      <c r="A81493" s="1" t="s">
        <v>159611</v>
      </c>
      <c r="B81493" s="1" t="s">
        <v>82187</v>
      </c>
      <c r="C81493" s="1" t="s">
        <v>159612</v>
      </c>
      <c r="D81493" s="1" t="s">
        <v>20</v>
      </c>
      <c r="E81493" s="1" t="s">
        <v>159613</v>
      </c>
      <c r="F81493" s="1" t="s">
        <v>20</v>
      </c>
      <c r="G81493" s="1" t="s">
        <v>20</v>
      </c>
      <c r="H81493" s="1" t="s">
        <v>32712</v>
      </c>
      <c r="I81493" s="2">
        <v>43677</v>
      </c>
      <c r="J81493" s="1" t="s">
        <v>81422</v>
      </c>
      <c r="L81493">
        <v>0</v>
      </c>
      <c r="M81493">
        <v>267</v>
      </c>
      <c r="N81493" s="1" t="s">
        <v>82270</v>
      </c>
      <c r="O81493">
        <v>267</v>
      </c>
      <c r="P81493" s="1" t="s">
        <v>172800</v>
      </c>
      <c r="Q81493" t="s">
        <v>172828</v>
      </c>
      <c r="R81493" s="1" t="s">
        <v>173180</v>
      </c>
      <c r="S81493">
        <v>4.47</v>
      </c>
    </row>
    <row r="81494" spans="1:19" hidden="1" x14ac:dyDescent="0.35">
      <c r="A81494" s="1" t="s">
        <v>159614</v>
      </c>
      <c r="B81494" s="1" t="s">
        <v>159615</v>
      </c>
      <c r="C81494" s="1" t="s">
        <v>159616</v>
      </c>
      <c r="D81494" s="1" t="s">
        <v>20</v>
      </c>
      <c r="E81494" s="1" t="s">
        <v>81901</v>
      </c>
      <c r="F81494" s="1" t="s">
        <v>20</v>
      </c>
      <c r="G81494" s="1" t="s">
        <v>20</v>
      </c>
      <c r="H81494" s="1" t="s">
        <v>32646</v>
      </c>
      <c r="I81494" s="2">
        <v>44635</v>
      </c>
      <c r="J81494" s="1" t="s">
        <v>81422</v>
      </c>
      <c r="L81494">
        <v>0</v>
      </c>
      <c r="M81494">
        <v>267</v>
      </c>
      <c r="N81494" s="1" t="s">
        <v>82891</v>
      </c>
      <c r="O81494">
        <v>267</v>
      </c>
      <c r="P81494" s="1" t="s">
        <v>172800</v>
      </c>
      <c r="Q81494" t="s">
        <v>13134</v>
      </c>
      <c r="R81494" s="1" t="s">
        <v>173158</v>
      </c>
      <c r="S81494">
        <v>4.8499999999999996</v>
      </c>
    </row>
    <row r="81495" spans="1:19" hidden="1" x14ac:dyDescent="0.35">
      <c r="A81495" s="1" t="s">
        <v>159617</v>
      </c>
      <c r="B81495" s="1" t="s">
        <v>159618</v>
      </c>
      <c r="C81495" s="1" t="s">
        <v>159619</v>
      </c>
      <c r="D81495" s="1" t="s">
        <v>20</v>
      </c>
      <c r="E81495" s="1" t="s">
        <v>159620</v>
      </c>
      <c r="F81495" s="1" t="s">
        <v>20</v>
      </c>
      <c r="G81495" s="1" t="s">
        <v>20</v>
      </c>
      <c r="H81495" s="1" t="s">
        <v>36045</v>
      </c>
      <c r="I81495" s="2">
        <v>43768</v>
      </c>
      <c r="J81495" s="1" t="s">
        <v>81422</v>
      </c>
      <c r="L81495">
        <v>0</v>
      </c>
      <c r="M81495">
        <v>267</v>
      </c>
      <c r="N81495" s="1" t="s">
        <v>159621</v>
      </c>
      <c r="O81495">
        <v>267</v>
      </c>
      <c r="P81495" s="1" t="s">
        <v>172808</v>
      </c>
      <c r="Q81495" t="s">
        <v>172806</v>
      </c>
      <c r="R81495" s="1" t="s">
        <v>173250</v>
      </c>
      <c r="S81495">
        <v>5.12</v>
      </c>
    </row>
    <row r="81496" spans="1:19" hidden="1" x14ac:dyDescent="0.35">
      <c r="A81496" s="1" t="s">
        <v>159622</v>
      </c>
      <c r="B81496" s="1" t="s">
        <v>159623</v>
      </c>
      <c r="C81496" s="1" t="s">
        <v>159624</v>
      </c>
      <c r="D81496" s="1" t="s">
        <v>20</v>
      </c>
      <c r="E81496" s="1" t="s">
        <v>82203</v>
      </c>
      <c r="F81496" s="1" t="s">
        <v>20</v>
      </c>
      <c r="G81496" s="1" t="s">
        <v>20</v>
      </c>
      <c r="H81496" s="1" t="s">
        <v>32997</v>
      </c>
      <c r="I81496" s="2">
        <v>43753</v>
      </c>
      <c r="J81496" s="1" t="s">
        <v>81422</v>
      </c>
      <c r="L81496">
        <v>0</v>
      </c>
      <c r="M81496">
        <v>267</v>
      </c>
      <c r="N81496" s="1" t="s">
        <v>83116</v>
      </c>
      <c r="O81496">
        <v>267</v>
      </c>
      <c r="P81496" s="1" t="s">
        <v>172800</v>
      </c>
      <c r="Q81496" t="s">
        <v>172805</v>
      </c>
      <c r="R81496" s="1" t="s">
        <v>173209</v>
      </c>
      <c r="S81496">
        <v>4.13</v>
      </c>
    </row>
    <row r="81497" spans="1:19" hidden="1" x14ac:dyDescent="0.35">
      <c r="A81497" s="1" t="s">
        <v>159625</v>
      </c>
      <c r="B81497" s="1" t="s">
        <v>159626</v>
      </c>
      <c r="C81497" s="1" t="s">
        <v>159627</v>
      </c>
      <c r="D81497" s="1" t="s">
        <v>20</v>
      </c>
      <c r="E81497" s="1" t="s">
        <v>81690</v>
      </c>
      <c r="F81497" s="1" t="s">
        <v>20</v>
      </c>
      <c r="G81497" s="1" t="s">
        <v>20</v>
      </c>
      <c r="H81497" s="1" t="s">
        <v>32673</v>
      </c>
      <c r="I81497" s="2">
        <v>43446</v>
      </c>
      <c r="J81497" s="1" t="s">
        <v>81422</v>
      </c>
      <c r="L81497">
        <v>0</v>
      </c>
      <c r="M81497">
        <v>267</v>
      </c>
      <c r="N81497" s="1" t="s">
        <v>82204</v>
      </c>
      <c r="O81497">
        <v>267</v>
      </c>
      <c r="P81497" s="1" t="s">
        <v>172800</v>
      </c>
      <c r="Q81497" t="s">
        <v>54199</v>
      </c>
      <c r="R81497" s="1" t="s">
        <v>173167</v>
      </c>
      <c r="S81497">
        <v>4.93</v>
      </c>
    </row>
    <row r="81498" spans="1:19" hidden="1" x14ac:dyDescent="0.35">
      <c r="A81498" s="1" t="s">
        <v>159628</v>
      </c>
      <c r="B81498" s="1" t="s">
        <v>159629</v>
      </c>
      <c r="C81498" s="1" t="s">
        <v>159630</v>
      </c>
      <c r="D81498" s="1" t="s">
        <v>20</v>
      </c>
      <c r="E81498" s="1" t="s">
        <v>159631</v>
      </c>
      <c r="F81498" s="1" t="s">
        <v>20</v>
      </c>
      <c r="G81498" s="1" t="s">
        <v>20</v>
      </c>
      <c r="H81498" s="1" t="s">
        <v>25593</v>
      </c>
      <c r="I81498" s="2">
        <v>43648</v>
      </c>
      <c r="J81498" s="1" t="s">
        <v>81422</v>
      </c>
      <c r="L81498">
        <v>0</v>
      </c>
      <c r="M81498">
        <v>344</v>
      </c>
      <c r="N81498" s="1" t="s">
        <v>159632</v>
      </c>
      <c r="O81498">
        <v>344</v>
      </c>
      <c r="P81498" s="1" t="s">
        <v>172807</v>
      </c>
      <c r="Q81498" t="s">
        <v>172814</v>
      </c>
      <c r="R81498" s="1" t="s">
        <v>173074</v>
      </c>
      <c r="S81498">
        <v>6.43</v>
      </c>
    </row>
    <row r="81499" spans="1:19" hidden="1" x14ac:dyDescent="0.35">
      <c r="A81499" s="1" t="s">
        <v>159633</v>
      </c>
      <c r="B81499" s="1" t="s">
        <v>27257</v>
      </c>
      <c r="C81499" s="1" t="s">
        <v>159634</v>
      </c>
      <c r="D81499" s="1" t="s">
        <v>20</v>
      </c>
      <c r="E81499" s="1" t="s">
        <v>83090</v>
      </c>
      <c r="F81499" s="1" t="s">
        <v>20</v>
      </c>
      <c r="G81499" s="1" t="s">
        <v>20</v>
      </c>
      <c r="H81499" s="1" t="s">
        <v>32675</v>
      </c>
      <c r="I81499" s="2">
        <v>44600</v>
      </c>
      <c r="J81499" s="1" t="s">
        <v>81422</v>
      </c>
      <c r="L81499">
        <v>0</v>
      </c>
      <c r="M81499">
        <v>190</v>
      </c>
      <c r="N81499" s="1" t="s">
        <v>81749</v>
      </c>
      <c r="O81499">
        <v>190</v>
      </c>
      <c r="P81499" s="1" t="s">
        <v>172800</v>
      </c>
      <c r="Q81499" t="s">
        <v>172829</v>
      </c>
      <c r="R81499" s="1" t="s">
        <v>173168</v>
      </c>
      <c r="S81499">
        <v>4.55</v>
      </c>
    </row>
    <row r="81500" spans="1:19" hidden="1" x14ac:dyDescent="0.35">
      <c r="A81500" s="1" t="s">
        <v>159635</v>
      </c>
      <c r="B81500" s="1" t="s">
        <v>83065</v>
      </c>
      <c r="C81500" s="1" t="s">
        <v>159636</v>
      </c>
      <c r="D81500" s="1" t="s">
        <v>20</v>
      </c>
      <c r="E81500" s="1" t="s">
        <v>84250</v>
      </c>
      <c r="F81500" s="1" t="s">
        <v>20</v>
      </c>
      <c r="G81500" s="1" t="s">
        <v>20</v>
      </c>
      <c r="H81500" s="1" t="s">
        <v>29300</v>
      </c>
      <c r="I81500" s="2">
        <v>44537</v>
      </c>
      <c r="J81500" s="1" t="s">
        <v>81422</v>
      </c>
      <c r="L81500">
        <v>0</v>
      </c>
      <c r="M81500">
        <v>190</v>
      </c>
      <c r="N81500" s="1" t="s">
        <v>81830</v>
      </c>
      <c r="O81500">
        <v>190</v>
      </c>
      <c r="P81500" s="1" t="s">
        <v>172803</v>
      </c>
      <c r="Q81500" t="s">
        <v>172818</v>
      </c>
      <c r="R81500" s="1" t="s">
        <v>173135</v>
      </c>
      <c r="S81500">
        <v>3.35</v>
      </c>
    </row>
    <row r="81501" spans="1:19" hidden="1" x14ac:dyDescent="0.35">
      <c r="A81501" s="1" t="s">
        <v>159637</v>
      </c>
      <c r="B81501" s="1" t="s">
        <v>159638</v>
      </c>
      <c r="C81501" s="1" t="s">
        <v>159639</v>
      </c>
      <c r="D81501" s="1" t="s">
        <v>20</v>
      </c>
      <c r="E81501" s="1" t="s">
        <v>82304</v>
      </c>
      <c r="F81501" s="1" t="s">
        <v>20</v>
      </c>
      <c r="G81501" s="1" t="s">
        <v>20</v>
      </c>
      <c r="H81501" s="1" t="s">
        <v>29124</v>
      </c>
      <c r="I81501" s="2">
        <v>44579</v>
      </c>
      <c r="J81501" s="1" t="s">
        <v>81422</v>
      </c>
      <c r="L81501">
        <v>0</v>
      </c>
      <c r="M81501">
        <v>190</v>
      </c>
      <c r="N81501" s="1" t="s">
        <v>81554</v>
      </c>
      <c r="O81501">
        <v>190</v>
      </c>
      <c r="P81501" s="1" t="s">
        <v>172803</v>
      </c>
      <c r="Q81501" t="s">
        <v>172832</v>
      </c>
      <c r="R81501" s="1" t="s">
        <v>173113</v>
      </c>
      <c r="S81501">
        <v>3.95</v>
      </c>
    </row>
    <row r="81502" spans="1:19" hidden="1" x14ac:dyDescent="0.35">
      <c r="A81502" s="1" t="s">
        <v>159640</v>
      </c>
      <c r="B81502" s="1" t="s">
        <v>159641</v>
      </c>
      <c r="C81502" s="1" t="s">
        <v>159642</v>
      </c>
      <c r="D81502" s="1" t="s">
        <v>20</v>
      </c>
      <c r="E81502" s="1" t="s">
        <v>81935</v>
      </c>
      <c r="F81502" s="1" t="s">
        <v>20</v>
      </c>
      <c r="G81502" s="1" t="s">
        <v>20</v>
      </c>
      <c r="H81502" s="1" t="s">
        <v>48053</v>
      </c>
      <c r="I81502" s="2">
        <v>44476</v>
      </c>
      <c r="J81502" s="1" t="s">
        <v>81422</v>
      </c>
      <c r="L81502">
        <v>0</v>
      </c>
      <c r="M81502">
        <v>843</v>
      </c>
      <c r="N81502" s="1" t="s">
        <v>81949</v>
      </c>
      <c r="O81502">
        <v>843</v>
      </c>
      <c r="P81502" s="1" t="s">
        <v>172827</v>
      </c>
      <c r="Q81502" t="s">
        <v>172808</v>
      </c>
      <c r="R81502" s="1" t="s">
        <v>173567</v>
      </c>
      <c r="S81502">
        <v>13.08</v>
      </c>
    </row>
    <row r="81503" spans="1:19" hidden="1" x14ac:dyDescent="0.35">
      <c r="A81503" s="1" t="s">
        <v>159643</v>
      </c>
      <c r="B81503" s="1" t="s">
        <v>159644</v>
      </c>
      <c r="C81503" s="1" t="s">
        <v>159645</v>
      </c>
      <c r="D81503" s="1" t="s">
        <v>20</v>
      </c>
      <c r="E81503" s="1" t="s">
        <v>159646</v>
      </c>
      <c r="F81503" s="1" t="s">
        <v>20</v>
      </c>
      <c r="G81503" s="1" t="s">
        <v>20</v>
      </c>
      <c r="H81503" s="1" t="s">
        <v>32678</v>
      </c>
      <c r="I81503" s="2">
        <v>44488</v>
      </c>
      <c r="J81503" s="1" t="s">
        <v>81422</v>
      </c>
      <c r="L81503">
        <v>0</v>
      </c>
      <c r="M81503">
        <v>267</v>
      </c>
      <c r="N81503" s="1" t="s">
        <v>82159</v>
      </c>
      <c r="O81503">
        <v>267</v>
      </c>
      <c r="P81503" s="1" t="s">
        <v>172800</v>
      </c>
      <c r="Q81503" t="s">
        <v>172847</v>
      </c>
      <c r="R81503" s="1" t="s">
        <v>173169</v>
      </c>
      <c r="S81503">
        <v>4.88</v>
      </c>
    </row>
    <row r="81504" spans="1:19" hidden="1" x14ac:dyDescent="0.35">
      <c r="A81504" s="1" t="s">
        <v>159647</v>
      </c>
      <c r="B81504" s="1" t="s">
        <v>159638</v>
      </c>
      <c r="C81504" s="1" t="s">
        <v>159648</v>
      </c>
      <c r="D81504" s="1" t="s">
        <v>20</v>
      </c>
      <c r="E81504" s="1" t="s">
        <v>159649</v>
      </c>
      <c r="F81504" s="1" t="s">
        <v>20</v>
      </c>
      <c r="G81504" s="1" t="s">
        <v>20</v>
      </c>
      <c r="H81504" s="1" t="s">
        <v>29141</v>
      </c>
      <c r="I81504" s="2">
        <v>44614</v>
      </c>
      <c r="J81504" s="1" t="s">
        <v>81422</v>
      </c>
      <c r="L81504">
        <v>0</v>
      </c>
      <c r="M81504">
        <v>190</v>
      </c>
      <c r="N81504" s="1" t="s">
        <v>83467</v>
      </c>
      <c r="O81504">
        <v>190</v>
      </c>
      <c r="P81504" s="1" t="s">
        <v>172803</v>
      </c>
      <c r="Q81504" t="s">
        <v>172819</v>
      </c>
      <c r="R81504" s="1" t="s">
        <v>173116</v>
      </c>
      <c r="S81504">
        <v>3.45</v>
      </c>
    </row>
    <row r="81505" spans="1:19" hidden="1" x14ac:dyDescent="0.35">
      <c r="A81505" s="1" t="s">
        <v>159650</v>
      </c>
      <c r="B81505" s="1" t="s">
        <v>159651</v>
      </c>
      <c r="C81505" s="1" t="s">
        <v>159652</v>
      </c>
      <c r="D81505" s="1" t="s">
        <v>20</v>
      </c>
      <c r="E81505" s="1" t="s">
        <v>82032</v>
      </c>
      <c r="F81505" s="1" t="s">
        <v>20</v>
      </c>
      <c r="G81505" s="1" t="s">
        <v>20</v>
      </c>
      <c r="H81505" s="1" t="s">
        <v>21543</v>
      </c>
      <c r="I81505" s="2">
        <v>44488</v>
      </c>
      <c r="J81505" s="1" t="s">
        <v>81422</v>
      </c>
      <c r="L81505">
        <v>0</v>
      </c>
      <c r="M81505">
        <v>305</v>
      </c>
      <c r="N81505" s="1" t="s">
        <v>82159</v>
      </c>
      <c r="O81505">
        <v>305</v>
      </c>
      <c r="P81505" s="1" t="s">
        <v>172806</v>
      </c>
      <c r="Q81505" t="s">
        <v>172827</v>
      </c>
      <c r="R81505" s="1" t="s">
        <v>172997</v>
      </c>
      <c r="S81505">
        <v>7.22</v>
      </c>
    </row>
    <row r="81506" spans="1:19" hidden="1" x14ac:dyDescent="0.35">
      <c r="A81506" s="1" t="s">
        <v>159653</v>
      </c>
      <c r="B81506" s="1" t="s">
        <v>159654</v>
      </c>
      <c r="C81506" s="1" t="s">
        <v>159655</v>
      </c>
      <c r="D81506" s="1" t="s">
        <v>20</v>
      </c>
      <c r="E81506" s="1" t="s">
        <v>159654</v>
      </c>
      <c r="F81506" s="1" t="s">
        <v>20</v>
      </c>
      <c r="G81506" s="1" t="s">
        <v>20</v>
      </c>
      <c r="H81506" s="1" t="s">
        <v>25562</v>
      </c>
      <c r="I81506" s="2">
        <v>44613</v>
      </c>
      <c r="J81506" s="1" t="s">
        <v>81422</v>
      </c>
      <c r="L81506">
        <v>0</v>
      </c>
      <c r="M81506">
        <v>305</v>
      </c>
      <c r="N81506" s="1" t="s">
        <v>82646</v>
      </c>
      <c r="O81506">
        <v>305</v>
      </c>
      <c r="P81506" s="1" t="s">
        <v>172807</v>
      </c>
      <c r="Q81506" t="s">
        <v>172842</v>
      </c>
      <c r="R81506" s="1" t="s">
        <v>173068</v>
      </c>
      <c r="S81506">
        <v>6.72</v>
      </c>
    </row>
    <row r="81507" spans="1:19" hidden="1" x14ac:dyDescent="0.35">
      <c r="A81507" s="1" t="s">
        <v>159656</v>
      </c>
      <c r="B81507" s="1" t="s">
        <v>159657</v>
      </c>
      <c r="C81507" s="1" t="s">
        <v>159658</v>
      </c>
      <c r="D81507" s="1" t="s">
        <v>20</v>
      </c>
      <c r="E81507" s="1" t="s">
        <v>84695</v>
      </c>
      <c r="F81507" s="1" t="s">
        <v>20</v>
      </c>
      <c r="G81507" s="1" t="s">
        <v>20</v>
      </c>
      <c r="H81507" s="1" t="s">
        <v>12187</v>
      </c>
      <c r="I81507" s="2">
        <v>44460</v>
      </c>
      <c r="J81507" s="1" t="s">
        <v>81422</v>
      </c>
      <c r="L81507">
        <v>0</v>
      </c>
      <c r="M81507">
        <v>574</v>
      </c>
      <c r="N81507" s="1" t="s">
        <v>81759</v>
      </c>
      <c r="O81507">
        <v>574</v>
      </c>
      <c r="P81507" s="1" t="s">
        <v>172805</v>
      </c>
      <c r="Q81507" t="s">
        <v>13134</v>
      </c>
      <c r="R81507" s="1" t="s">
        <v>172873</v>
      </c>
      <c r="S81507">
        <v>8.85</v>
      </c>
    </row>
    <row r="81508" spans="1:19" hidden="1" x14ac:dyDescent="0.35">
      <c r="A81508" s="1" t="s">
        <v>159659</v>
      </c>
      <c r="B81508" s="1" t="s">
        <v>84414</v>
      </c>
      <c r="C81508" s="1" t="s">
        <v>159660</v>
      </c>
      <c r="D81508" s="1" t="s">
        <v>20</v>
      </c>
      <c r="E81508" s="1" t="s">
        <v>81901</v>
      </c>
      <c r="F81508" s="1" t="s">
        <v>20</v>
      </c>
      <c r="G81508" s="1" t="s">
        <v>20</v>
      </c>
      <c r="H81508" s="1" t="s">
        <v>29127</v>
      </c>
      <c r="I81508" s="2">
        <v>44125</v>
      </c>
      <c r="J81508" s="1" t="s">
        <v>81422</v>
      </c>
      <c r="L81508">
        <v>0</v>
      </c>
      <c r="M81508">
        <v>382</v>
      </c>
      <c r="N81508" s="1" t="s">
        <v>83612</v>
      </c>
      <c r="O81508">
        <v>382</v>
      </c>
      <c r="P81508" s="1" t="s">
        <v>172803</v>
      </c>
      <c r="Q81508" t="s">
        <v>172814</v>
      </c>
      <c r="R81508" s="1" t="s">
        <v>173114</v>
      </c>
      <c r="S81508">
        <v>3.43</v>
      </c>
    </row>
    <row r="81509" spans="1:19" hidden="1" x14ac:dyDescent="0.35">
      <c r="A81509" s="1" t="s">
        <v>159661</v>
      </c>
      <c r="B81509" s="1" t="s">
        <v>159662</v>
      </c>
      <c r="C81509" s="1" t="s">
        <v>159663</v>
      </c>
      <c r="D81509" s="1" t="s">
        <v>20</v>
      </c>
      <c r="E81509" s="1" t="s">
        <v>81916</v>
      </c>
      <c r="F81509" s="1" t="s">
        <v>20</v>
      </c>
      <c r="G81509" s="1" t="s">
        <v>20</v>
      </c>
      <c r="H81509" s="1" t="s">
        <v>32737</v>
      </c>
      <c r="I81509" s="2">
        <v>43585</v>
      </c>
      <c r="J81509" s="1" t="s">
        <v>81422</v>
      </c>
      <c r="L81509">
        <v>0</v>
      </c>
      <c r="M81509">
        <v>267</v>
      </c>
      <c r="N81509" s="1" t="s">
        <v>81572</v>
      </c>
      <c r="O81509">
        <v>267</v>
      </c>
      <c r="P81509" s="1" t="s">
        <v>172800</v>
      </c>
      <c r="Q81509" t="s">
        <v>172816</v>
      </c>
      <c r="R81509" s="1" t="s">
        <v>173184</v>
      </c>
      <c r="S81509">
        <v>4.4800000000000004</v>
      </c>
    </row>
    <row r="81510" spans="1:19" hidden="1" x14ac:dyDescent="0.35">
      <c r="A81510" s="1" t="s">
        <v>159664</v>
      </c>
      <c r="B81510" s="1" t="s">
        <v>99712</v>
      </c>
      <c r="C81510" s="1" t="s">
        <v>159665</v>
      </c>
      <c r="D81510" s="1" t="s">
        <v>20</v>
      </c>
      <c r="E81510" s="1" t="s">
        <v>99713</v>
      </c>
      <c r="F81510" s="1" t="s">
        <v>20</v>
      </c>
      <c r="G81510" s="1" t="s">
        <v>20</v>
      </c>
      <c r="H81510" s="1" t="s">
        <v>38960</v>
      </c>
      <c r="I81510" s="2">
        <v>44491</v>
      </c>
      <c r="J81510" s="1" t="s">
        <v>81422</v>
      </c>
      <c r="L81510">
        <v>0</v>
      </c>
      <c r="M81510">
        <v>190</v>
      </c>
      <c r="N81510" s="1" t="s">
        <v>159666</v>
      </c>
      <c r="O81510">
        <v>190</v>
      </c>
      <c r="P81510" s="1" t="s">
        <v>172798</v>
      </c>
      <c r="Q81510" t="s">
        <v>172817</v>
      </c>
      <c r="R81510" s="1" t="s">
        <v>173300</v>
      </c>
      <c r="S81510">
        <v>2.42</v>
      </c>
    </row>
    <row r="81511" spans="1:19" hidden="1" x14ac:dyDescent="0.35">
      <c r="A81511" s="1" t="s">
        <v>159667</v>
      </c>
      <c r="B81511" s="1" t="s">
        <v>99712</v>
      </c>
      <c r="C81511" s="1" t="s">
        <v>159665</v>
      </c>
      <c r="D81511" s="1" t="s">
        <v>20</v>
      </c>
      <c r="E81511" s="1" t="s">
        <v>99713</v>
      </c>
      <c r="F81511" s="1" t="s">
        <v>20</v>
      </c>
      <c r="G81511" s="1" t="s">
        <v>20</v>
      </c>
      <c r="H81511" s="1" t="s">
        <v>39083</v>
      </c>
      <c r="I81511" s="2">
        <v>44624</v>
      </c>
      <c r="J81511" s="1" t="s">
        <v>81422</v>
      </c>
      <c r="L81511">
        <v>0</v>
      </c>
      <c r="M81511">
        <v>190</v>
      </c>
      <c r="N81511" s="1" t="s">
        <v>82690</v>
      </c>
      <c r="O81511">
        <v>190</v>
      </c>
      <c r="P81511" s="1" t="s">
        <v>172798</v>
      </c>
      <c r="Q81511" t="s">
        <v>172825</v>
      </c>
      <c r="R81511" s="1" t="s">
        <v>173321</v>
      </c>
      <c r="S81511">
        <v>2.5299999999999998</v>
      </c>
    </row>
    <row r="81512" spans="1:19" hidden="1" x14ac:dyDescent="0.35">
      <c r="A81512" s="1" t="s">
        <v>159668</v>
      </c>
      <c r="B81512" s="1" t="s">
        <v>159669</v>
      </c>
      <c r="C81512" s="1" t="s">
        <v>159670</v>
      </c>
      <c r="D81512" s="1" t="s">
        <v>20</v>
      </c>
      <c r="E81512" s="1" t="s">
        <v>159671</v>
      </c>
      <c r="F81512" s="1" t="s">
        <v>20</v>
      </c>
      <c r="G81512" s="1" t="s">
        <v>20</v>
      </c>
      <c r="H81512" s="1" t="s">
        <v>29075</v>
      </c>
      <c r="I81512" s="2">
        <v>43799</v>
      </c>
      <c r="J81512" s="1" t="s">
        <v>81422</v>
      </c>
      <c r="L81512">
        <v>0</v>
      </c>
      <c r="M81512">
        <v>344</v>
      </c>
      <c r="N81512" s="1" t="s">
        <v>159672</v>
      </c>
      <c r="O81512">
        <v>344</v>
      </c>
      <c r="P81512" s="1" t="s">
        <v>172803</v>
      </c>
      <c r="Q81512" t="s">
        <v>172831</v>
      </c>
      <c r="R81512" s="1" t="s">
        <v>173101</v>
      </c>
      <c r="S81512">
        <v>3.67</v>
      </c>
    </row>
    <row r="81513" spans="1:19" hidden="1" x14ac:dyDescent="0.35">
      <c r="A81513" s="1" t="s">
        <v>159673</v>
      </c>
      <c r="B81513" s="1" t="s">
        <v>159674</v>
      </c>
      <c r="C81513" s="1" t="s">
        <v>159675</v>
      </c>
      <c r="D81513" s="1" t="s">
        <v>20</v>
      </c>
      <c r="E81513" s="1" t="s">
        <v>81499</v>
      </c>
      <c r="F81513" s="1" t="s">
        <v>20</v>
      </c>
      <c r="G81513" s="1" t="s">
        <v>20</v>
      </c>
      <c r="H81513" s="1" t="s">
        <v>35945</v>
      </c>
      <c r="I81513" s="2">
        <v>42780</v>
      </c>
      <c r="J81513" s="1" t="s">
        <v>81422</v>
      </c>
      <c r="L81513">
        <v>0</v>
      </c>
      <c r="M81513">
        <v>382</v>
      </c>
      <c r="N81513" s="1" t="s">
        <v>159676</v>
      </c>
      <c r="O81513">
        <v>382</v>
      </c>
      <c r="P81513" s="1" t="s">
        <v>172808</v>
      </c>
      <c r="Q81513" t="s">
        <v>172809</v>
      </c>
      <c r="R81513" s="1" t="s">
        <v>173227</v>
      </c>
      <c r="S81513">
        <v>5.2</v>
      </c>
    </row>
    <row r="81514" spans="1:19" hidden="1" x14ac:dyDescent="0.35">
      <c r="A81514" s="1" t="s">
        <v>159677</v>
      </c>
      <c r="B81514" s="1" t="s">
        <v>159678</v>
      </c>
      <c r="C81514" s="1" t="s">
        <v>159679</v>
      </c>
      <c r="D81514" s="1" t="s">
        <v>20</v>
      </c>
      <c r="E81514" s="1" t="s">
        <v>81489</v>
      </c>
      <c r="F81514" s="1" t="s">
        <v>20</v>
      </c>
      <c r="G81514" s="1" t="s">
        <v>20</v>
      </c>
      <c r="H81514" s="1" t="s">
        <v>12182</v>
      </c>
      <c r="I81514" s="2">
        <v>44613</v>
      </c>
      <c r="J81514" s="1" t="s">
        <v>81422</v>
      </c>
      <c r="L81514">
        <v>0</v>
      </c>
      <c r="M81514">
        <v>497</v>
      </c>
      <c r="N81514" s="1" t="s">
        <v>82646</v>
      </c>
      <c r="O81514">
        <v>497</v>
      </c>
      <c r="P81514" s="1" t="s">
        <v>172805</v>
      </c>
      <c r="Q81514" t="s">
        <v>172811</v>
      </c>
      <c r="R81514" s="1" t="s">
        <v>172872</v>
      </c>
      <c r="S81514">
        <v>8.32</v>
      </c>
    </row>
    <row r="81515" spans="1:19" hidden="1" x14ac:dyDescent="0.35">
      <c r="A81515" s="1" t="s">
        <v>159680</v>
      </c>
      <c r="B81515" s="1" t="s">
        <v>99018</v>
      </c>
      <c r="C81515" s="1" t="s">
        <v>159681</v>
      </c>
      <c r="D81515" s="1" t="s">
        <v>20</v>
      </c>
      <c r="E81515" s="1" t="s">
        <v>81465</v>
      </c>
      <c r="F81515" s="1" t="s">
        <v>20</v>
      </c>
      <c r="G81515" s="1" t="s">
        <v>20</v>
      </c>
      <c r="H81515" s="1" t="s">
        <v>38901</v>
      </c>
      <c r="I81515" s="2">
        <v>44617</v>
      </c>
      <c r="J81515" s="1" t="s">
        <v>81422</v>
      </c>
      <c r="L81515">
        <v>0</v>
      </c>
      <c r="M81515">
        <v>574</v>
      </c>
      <c r="N81515" s="1" t="s">
        <v>83156</v>
      </c>
      <c r="O81515">
        <v>574</v>
      </c>
      <c r="P81515" s="1" t="s">
        <v>172798</v>
      </c>
      <c r="Q81515" t="s">
        <v>172829</v>
      </c>
      <c r="R81515" s="1" t="s">
        <v>173282</v>
      </c>
      <c r="S81515">
        <v>2.5499999999999998</v>
      </c>
    </row>
    <row r="81516" spans="1:19" hidden="1" x14ac:dyDescent="0.35">
      <c r="A81516" s="1" t="s">
        <v>159682</v>
      </c>
      <c r="B81516" s="1" t="s">
        <v>159683</v>
      </c>
      <c r="C81516" s="1" t="s">
        <v>159684</v>
      </c>
      <c r="D81516" s="1" t="s">
        <v>20</v>
      </c>
      <c r="E81516" s="1" t="s">
        <v>81912</v>
      </c>
      <c r="F81516" s="1" t="s">
        <v>20</v>
      </c>
      <c r="G81516" s="1" t="s">
        <v>20</v>
      </c>
      <c r="H81516" s="1" t="s">
        <v>32783</v>
      </c>
      <c r="I81516" s="2">
        <v>43830</v>
      </c>
      <c r="J81516" s="1" t="s">
        <v>81422</v>
      </c>
      <c r="L81516">
        <v>0</v>
      </c>
      <c r="M81516">
        <v>267</v>
      </c>
      <c r="N81516" s="1" t="s">
        <v>82213</v>
      </c>
      <c r="O81516">
        <v>267</v>
      </c>
      <c r="P81516" s="1" t="s">
        <v>172800</v>
      </c>
      <c r="Q81516" t="s">
        <v>172833</v>
      </c>
      <c r="R81516" s="1" t="s">
        <v>173191</v>
      </c>
      <c r="S81516">
        <v>4.7699999999999996</v>
      </c>
    </row>
    <row r="81517" spans="1:19" hidden="1" x14ac:dyDescent="0.35">
      <c r="A81517" s="1" t="s">
        <v>159685</v>
      </c>
      <c r="B81517" s="1" t="s">
        <v>24795</v>
      </c>
      <c r="C81517" s="1" t="s">
        <v>159686</v>
      </c>
      <c r="D81517" s="1" t="s">
        <v>20</v>
      </c>
      <c r="E81517" s="1" t="s">
        <v>81489</v>
      </c>
      <c r="F81517" s="1" t="s">
        <v>20</v>
      </c>
      <c r="G81517" s="1" t="s">
        <v>20</v>
      </c>
      <c r="H81517" s="1" t="s">
        <v>50413</v>
      </c>
      <c r="I81517" s="2">
        <v>44445</v>
      </c>
      <c r="J81517" s="1" t="s">
        <v>81422</v>
      </c>
      <c r="L81517">
        <v>0</v>
      </c>
      <c r="M81517">
        <v>497</v>
      </c>
      <c r="N81517" s="1" t="s">
        <v>83926</v>
      </c>
      <c r="O81517">
        <v>497</v>
      </c>
      <c r="P81517" s="1" t="s">
        <v>172821</v>
      </c>
      <c r="Q81517" t="s">
        <v>172839</v>
      </c>
      <c r="R81517" s="1" t="s">
        <v>173782</v>
      </c>
      <c r="S81517">
        <v>17.87</v>
      </c>
    </row>
    <row r="81518" spans="1:19" hidden="1" x14ac:dyDescent="0.35">
      <c r="A81518" s="1" t="s">
        <v>159687</v>
      </c>
      <c r="B81518" s="1" t="s">
        <v>84214</v>
      </c>
      <c r="C81518" s="1" t="s">
        <v>159688</v>
      </c>
      <c r="D81518" s="1" t="s">
        <v>20</v>
      </c>
      <c r="E81518" s="1" t="s">
        <v>159689</v>
      </c>
      <c r="F81518" s="1" t="s">
        <v>20</v>
      </c>
      <c r="G81518" s="1" t="s">
        <v>20</v>
      </c>
      <c r="H81518" s="1" t="s">
        <v>21656</v>
      </c>
      <c r="I81518" s="2">
        <v>44629</v>
      </c>
      <c r="J81518" s="1" t="s">
        <v>81422</v>
      </c>
      <c r="L81518">
        <v>0</v>
      </c>
      <c r="M81518">
        <v>382</v>
      </c>
      <c r="N81518" s="1" t="s">
        <v>82642</v>
      </c>
      <c r="O81518">
        <v>382</v>
      </c>
      <c r="P81518" s="1" t="s">
        <v>172806</v>
      </c>
      <c r="Q81518" t="s">
        <v>172818</v>
      </c>
      <c r="R81518" s="1" t="s">
        <v>173014</v>
      </c>
      <c r="S81518">
        <v>7.35</v>
      </c>
    </row>
    <row r="81519" spans="1:19" hidden="1" x14ac:dyDescent="0.35">
      <c r="A81519" s="1" t="s">
        <v>159690</v>
      </c>
      <c r="B81519" s="1" t="s">
        <v>32360</v>
      </c>
      <c r="C81519" s="1" t="s">
        <v>159691</v>
      </c>
      <c r="D81519" s="1" t="s">
        <v>20</v>
      </c>
      <c r="E81519" s="1" t="s">
        <v>81551</v>
      </c>
      <c r="F81519" s="1" t="s">
        <v>20</v>
      </c>
      <c r="G81519" s="1" t="s">
        <v>20</v>
      </c>
      <c r="H81519" s="1" t="s">
        <v>32686</v>
      </c>
      <c r="I81519" s="2">
        <v>44624</v>
      </c>
      <c r="J81519" s="1" t="s">
        <v>81422</v>
      </c>
      <c r="L81519">
        <v>0</v>
      </c>
      <c r="M81519">
        <v>228</v>
      </c>
      <c r="N81519" s="1" t="s">
        <v>82690</v>
      </c>
      <c r="O81519">
        <v>228</v>
      </c>
      <c r="P81519" s="1" t="s">
        <v>172800</v>
      </c>
      <c r="Q81519" t="s">
        <v>172817</v>
      </c>
      <c r="R81519" s="1" t="s">
        <v>173172</v>
      </c>
      <c r="S81519">
        <v>4.42</v>
      </c>
    </row>
    <row r="81520" spans="1:19" hidden="1" x14ac:dyDescent="0.35">
      <c r="A81520" s="1" t="s">
        <v>159692</v>
      </c>
      <c r="B81520" s="1" t="s">
        <v>32360</v>
      </c>
      <c r="C81520" s="1" t="s">
        <v>159691</v>
      </c>
      <c r="D81520" s="1" t="s">
        <v>20</v>
      </c>
      <c r="E81520" s="1" t="s">
        <v>81551</v>
      </c>
      <c r="F81520" s="1" t="s">
        <v>20</v>
      </c>
      <c r="G81520" s="1" t="s">
        <v>20</v>
      </c>
      <c r="H81520" s="1" t="s">
        <v>33113</v>
      </c>
      <c r="I81520" s="2">
        <v>44614</v>
      </c>
      <c r="J81520" s="1" t="s">
        <v>81422</v>
      </c>
      <c r="L81520">
        <v>0</v>
      </c>
      <c r="M81520">
        <v>228</v>
      </c>
      <c r="N81520" s="1" t="s">
        <v>83467</v>
      </c>
      <c r="O81520">
        <v>228</v>
      </c>
      <c r="P81520" s="1" t="s">
        <v>172800</v>
      </c>
      <c r="Q81520" t="s">
        <v>172824</v>
      </c>
      <c r="R81520" s="1" t="s">
        <v>173211</v>
      </c>
      <c r="S81520">
        <v>4.5</v>
      </c>
    </row>
    <row r="81521" spans="1:19" hidden="1" x14ac:dyDescent="0.35">
      <c r="A81521" s="1" t="s">
        <v>159693</v>
      </c>
      <c r="B81521" s="1" t="s">
        <v>82775</v>
      </c>
      <c r="C81521" s="1" t="s">
        <v>159694</v>
      </c>
      <c r="D81521" s="1" t="s">
        <v>20</v>
      </c>
      <c r="E81521" s="1" t="s">
        <v>81714</v>
      </c>
      <c r="F81521" s="1" t="s">
        <v>20</v>
      </c>
      <c r="G81521" s="1" t="s">
        <v>20</v>
      </c>
      <c r="H81521" s="1" t="s">
        <v>35926</v>
      </c>
      <c r="I81521" s="2">
        <v>44159</v>
      </c>
      <c r="J81521" s="1" t="s">
        <v>81422</v>
      </c>
      <c r="L81521">
        <v>0</v>
      </c>
      <c r="M81521">
        <v>267</v>
      </c>
      <c r="N81521" s="1" t="s">
        <v>81700</v>
      </c>
      <c r="O81521">
        <v>267</v>
      </c>
      <c r="P81521" s="1" t="s">
        <v>172808</v>
      </c>
      <c r="Q81521" t="s">
        <v>172852</v>
      </c>
      <c r="R81521" s="1" t="s">
        <v>173221</v>
      </c>
      <c r="S81521">
        <v>5.73</v>
      </c>
    </row>
    <row r="81522" spans="1:19" hidden="1" x14ac:dyDescent="0.35">
      <c r="A81522" s="1" t="s">
        <v>159695</v>
      </c>
      <c r="B81522" s="1" t="s">
        <v>82085</v>
      </c>
      <c r="C81522" s="1" t="s">
        <v>159696</v>
      </c>
      <c r="D81522" s="1" t="s">
        <v>20</v>
      </c>
      <c r="E81522" s="1" t="s">
        <v>81511</v>
      </c>
      <c r="F81522" s="1" t="s">
        <v>20</v>
      </c>
      <c r="G81522" s="1" t="s">
        <v>20</v>
      </c>
      <c r="H81522" s="1" t="s">
        <v>32639</v>
      </c>
      <c r="I81522" s="2">
        <v>43550</v>
      </c>
      <c r="J81522" s="1" t="s">
        <v>81422</v>
      </c>
      <c r="L81522">
        <v>0</v>
      </c>
      <c r="M81522">
        <v>267</v>
      </c>
      <c r="N81522" s="1" t="s">
        <v>83577</v>
      </c>
      <c r="O81522">
        <v>267</v>
      </c>
      <c r="P81522" s="1" t="s">
        <v>172800</v>
      </c>
      <c r="Q81522" t="s">
        <v>172806</v>
      </c>
      <c r="R81522" s="1" t="s">
        <v>173155</v>
      </c>
      <c r="S81522">
        <v>4.12</v>
      </c>
    </row>
    <row r="81523" spans="1:19" hidden="1" x14ac:dyDescent="0.35">
      <c r="A81523" s="1" t="s">
        <v>117554</v>
      </c>
      <c r="B81523" s="1" t="s">
        <v>159697</v>
      </c>
      <c r="C81523" s="1" t="s">
        <v>159698</v>
      </c>
      <c r="D81523" s="1" t="s">
        <v>20</v>
      </c>
      <c r="E81523" s="1" t="s">
        <v>99641</v>
      </c>
      <c r="F81523" s="1" t="s">
        <v>20</v>
      </c>
      <c r="G81523" s="1" t="s">
        <v>20</v>
      </c>
      <c r="H81523" s="1" t="s">
        <v>29187</v>
      </c>
      <c r="I81523" s="2">
        <v>43350</v>
      </c>
      <c r="J81523" s="1" t="s">
        <v>81422</v>
      </c>
      <c r="L81523">
        <v>0</v>
      </c>
      <c r="M81523">
        <v>190</v>
      </c>
      <c r="N81523" s="1" t="s">
        <v>159699</v>
      </c>
      <c r="O81523">
        <v>190</v>
      </c>
      <c r="P81523" s="1" t="s">
        <v>172803</v>
      </c>
      <c r="Q81523" t="s">
        <v>172845</v>
      </c>
      <c r="R81523" s="1" t="s">
        <v>173124</v>
      </c>
      <c r="S81523">
        <v>3.82</v>
      </c>
    </row>
    <row r="81524" spans="1:19" hidden="1" x14ac:dyDescent="0.35">
      <c r="A81524" s="1" t="s">
        <v>159700</v>
      </c>
      <c r="B81524" s="1" t="s">
        <v>36570</v>
      </c>
      <c r="C81524" s="1" t="s">
        <v>159701</v>
      </c>
      <c r="D81524" s="1" t="s">
        <v>20</v>
      </c>
      <c r="E81524" s="1" t="s">
        <v>81442</v>
      </c>
      <c r="F81524" s="1" t="s">
        <v>20</v>
      </c>
      <c r="G81524" s="1" t="s">
        <v>20</v>
      </c>
      <c r="H81524" s="1" t="s">
        <v>21580</v>
      </c>
      <c r="I81524" s="2">
        <v>44496</v>
      </c>
      <c r="J81524" s="1" t="s">
        <v>81422</v>
      </c>
      <c r="L81524">
        <v>0</v>
      </c>
      <c r="M81524">
        <v>574</v>
      </c>
      <c r="N81524" s="1" t="s">
        <v>81558</v>
      </c>
      <c r="O81524">
        <v>574</v>
      </c>
      <c r="P81524" s="1" t="s">
        <v>172806</v>
      </c>
      <c r="Q81524" t="s">
        <v>172846</v>
      </c>
      <c r="R81524" s="1" t="s">
        <v>173003</v>
      </c>
      <c r="S81524">
        <v>7.7</v>
      </c>
    </row>
    <row r="81525" spans="1:19" hidden="1" x14ac:dyDescent="0.35">
      <c r="A81525" s="1" t="s">
        <v>159702</v>
      </c>
      <c r="B81525" s="1" t="s">
        <v>159703</v>
      </c>
      <c r="C81525" s="1" t="s">
        <v>159704</v>
      </c>
      <c r="D81525" s="1" t="s">
        <v>20</v>
      </c>
      <c r="E81525" s="1" t="s">
        <v>99838</v>
      </c>
      <c r="F81525" s="1" t="s">
        <v>20</v>
      </c>
      <c r="G81525" s="1" t="s">
        <v>20</v>
      </c>
      <c r="H81525" s="1" t="s">
        <v>36146</v>
      </c>
      <c r="I81525" s="2">
        <v>44494</v>
      </c>
      <c r="J81525" s="1" t="s">
        <v>81422</v>
      </c>
      <c r="L81525">
        <v>0</v>
      </c>
      <c r="M81525">
        <v>267</v>
      </c>
      <c r="N81525" s="1" t="s">
        <v>159705</v>
      </c>
      <c r="O81525">
        <v>267</v>
      </c>
      <c r="P81525" s="1" t="s">
        <v>172808</v>
      </c>
      <c r="Q81525" t="s">
        <v>172803</v>
      </c>
      <c r="R81525" s="1" t="s">
        <v>173260</v>
      </c>
      <c r="S81525">
        <v>5.05</v>
      </c>
    </row>
    <row r="81526" spans="1:19" hidden="1" x14ac:dyDescent="0.35">
      <c r="A81526" s="1" t="s">
        <v>159706</v>
      </c>
      <c r="B81526" s="1" t="s">
        <v>17019</v>
      </c>
      <c r="C81526" s="1" t="s">
        <v>159707</v>
      </c>
      <c r="D81526" s="1" t="s">
        <v>20</v>
      </c>
      <c r="E81526" s="1" t="s">
        <v>81908</v>
      </c>
      <c r="F81526" s="1" t="s">
        <v>20</v>
      </c>
      <c r="G81526" s="1" t="s">
        <v>20</v>
      </c>
      <c r="H81526" s="1" t="s">
        <v>36119</v>
      </c>
      <c r="I81526" s="2">
        <v>43930</v>
      </c>
      <c r="J81526" s="1" t="s">
        <v>81422</v>
      </c>
      <c r="L81526">
        <v>0</v>
      </c>
      <c r="M81526">
        <v>382</v>
      </c>
      <c r="N81526" s="1" t="s">
        <v>159708</v>
      </c>
      <c r="O81526">
        <v>382</v>
      </c>
      <c r="P81526" s="1" t="s">
        <v>172808</v>
      </c>
      <c r="Q81526" t="s">
        <v>172813</v>
      </c>
      <c r="R81526" s="1" t="s">
        <v>173257</v>
      </c>
      <c r="S81526">
        <v>5.38</v>
      </c>
    </row>
    <row r="81527" spans="1:19" hidden="1" x14ac:dyDescent="0.35">
      <c r="A81527" s="1" t="s">
        <v>159709</v>
      </c>
      <c r="B81527" s="1" t="s">
        <v>82545</v>
      </c>
      <c r="C81527" s="1" t="s">
        <v>159710</v>
      </c>
      <c r="D81527" s="1" t="s">
        <v>20</v>
      </c>
      <c r="E81527" s="1" t="s">
        <v>132160</v>
      </c>
      <c r="F81527" s="1" t="s">
        <v>20</v>
      </c>
      <c r="G81527" s="1" t="s">
        <v>20</v>
      </c>
      <c r="H81527" s="1" t="s">
        <v>36305</v>
      </c>
      <c r="I81527" s="2">
        <v>43768</v>
      </c>
      <c r="J81527" s="1" t="s">
        <v>81422</v>
      </c>
      <c r="L81527">
        <v>0</v>
      </c>
      <c r="M81527">
        <v>420</v>
      </c>
      <c r="N81527" s="1" t="s">
        <v>159621</v>
      </c>
      <c r="O81527">
        <v>420</v>
      </c>
      <c r="P81527" s="1" t="s">
        <v>172808</v>
      </c>
      <c r="Q81527" t="s">
        <v>172816</v>
      </c>
      <c r="R81527" s="1" t="s">
        <v>173269</v>
      </c>
      <c r="S81527">
        <v>5.48</v>
      </c>
    </row>
    <row r="81528" spans="1:19" hidden="1" x14ac:dyDescent="0.35">
      <c r="A81528" s="1" t="s">
        <v>159711</v>
      </c>
      <c r="B81528" s="1" t="s">
        <v>159712</v>
      </c>
      <c r="C81528" s="1" t="s">
        <v>159713</v>
      </c>
      <c r="D81528" s="1" t="s">
        <v>20</v>
      </c>
      <c r="E81528" s="1" t="s">
        <v>87356</v>
      </c>
      <c r="F81528" s="1" t="s">
        <v>20</v>
      </c>
      <c r="G81528" s="1" t="s">
        <v>20</v>
      </c>
      <c r="H81528" s="1" t="s">
        <v>38912</v>
      </c>
      <c r="I81528" s="2">
        <v>44510</v>
      </c>
      <c r="J81528" s="1" t="s">
        <v>85136</v>
      </c>
      <c r="L81528">
        <v>0</v>
      </c>
      <c r="M81528">
        <v>719</v>
      </c>
      <c r="N81528" s="1" t="s">
        <v>85479</v>
      </c>
      <c r="O81528">
        <v>719</v>
      </c>
      <c r="P81528" s="1" t="s">
        <v>172798</v>
      </c>
      <c r="Q81528" t="s">
        <v>172834</v>
      </c>
      <c r="R81528" s="1" t="s">
        <v>173286</v>
      </c>
      <c r="S81528">
        <v>2.63</v>
      </c>
    </row>
    <row r="81529" spans="1:19" hidden="1" x14ac:dyDescent="0.35">
      <c r="A81529" s="1" t="s">
        <v>159714</v>
      </c>
      <c r="B81529" s="1" t="s">
        <v>85139</v>
      </c>
      <c r="C81529" s="1" t="s">
        <v>159715</v>
      </c>
      <c r="D81529" s="1" t="s">
        <v>20</v>
      </c>
      <c r="E81529" s="1" t="s">
        <v>85139</v>
      </c>
      <c r="F81529" s="1" t="s">
        <v>20</v>
      </c>
      <c r="G81529" s="1" t="s">
        <v>20</v>
      </c>
      <c r="H81529" s="1" t="s">
        <v>44391</v>
      </c>
      <c r="I81529" s="2">
        <v>44651</v>
      </c>
      <c r="J81529" s="1" t="s">
        <v>85136</v>
      </c>
      <c r="L81529">
        <v>0</v>
      </c>
      <c r="M81529">
        <v>870</v>
      </c>
      <c r="N81529" s="1" t="s">
        <v>87877</v>
      </c>
      <c r="O81529">
        <v>870</v>
      </c>
      <c r="P81529" s="1" t="s">
        <v>172822</v>
      </c>
      <c r="Q81529" t="s">
        <v>172835</v>
      </c>
      <c r="R81529" s="1" t="s">
        <v>173442</v>
      </c>
      <c r="S81529">
        <v>11.65</v>
      </c>
    </row>
    <row r="81530" spans="1:19" hidden="1" x14ac:dyDescent="0.35">
      <c r="A81530" s="1" t="s">
        <v>159716</v>
      </c>
      <c r="B81530" s="1" t="s">
        <v>159717</v>
      </c>
      <c r="C81530" s="1" t="s">
        <v>159718</v>
      </c>
      <c r="D81530" s="1" t="s">
        <v>20</v>
      </c>
      <c r="E81530" s="1" t="s">
        <v>38734</v>
      </c>
      <c r="F81530" s="1" t="s">
        <v>20</v>
      </c>
      <c r="G81530" s="1" t="s">
        <v>20</v>
      </c>
      <c r="H81530" s="1" t="s">
        <v>38885</v>
      </c>
      <c r="I81530" s="2">
        <v>44224</v>
      </c>
      <c r="J81530" s="1" t="s">
        <v>85136</v>
      </c>
      <c r="L81530">
        <v>0</v>
      </c>
      <c r="M81530">
        <v>301</v>
      </c>
      <c r="N81530" s="1" t="s">
        <v>85152</v>
      </c>
      <c r="O81530">
        <v>301</v>
      </c>
      <c r="P81530" s="1" t="s">
        <v>172798</v>
      </c>
      <c r="Q81530" t="s">
        <v>172837</v>
      </c>
      <c r="R81530" s="1" t="s">
        <v>173276</v>
      </c>
      <c r="S81530">
        <v>2.92</v>
      </c>
    </row>
    <row r="81531" spans="1:19" hidden="1" x14ac:dyDescent="0.35">
      <c r="A81531" s="1" t="s">
        <v>159719</v>
      </c>
      <c r="B81531" s="1" t="s">
        <v>151513</v>
      </c>
      <c r="C81531" s="1" t="s">
        <v>146340</v>
      </c>
      <c r="D81531" s="1" t="s">
        <v>20</v>
      </c>
      <c r="E81531" s="1" t="s">
        <v>85256</v>
      </c>
      <c r="F81531" s="1" t="s">
        <v>20</v>
      </c>
      <c r="G81531" s="1" t="s">
        <v>20</v>
      </c>
      <c r="H81531" s="1" t="s">
        <v>36115</v>
      </c>
      <c r="I81531" s="2">
        <v>44119</v>
      </c>
      <c r="J81531" s="1" t="s">
        <v>85136</v>
      </c>
      <c r="L81531">
        <v>0</v>
      </c>
      <c r="M81531">
        <v>604</v>
      </c>
      <c r="N81531" s="1" t="s">
        <v>85799</v>
      </c>
      <c r="O81531">
        <v>604</v>
      </c>
      <c r="P81531" s="1" t="s">
        <v>172808</v>
      </c>
      <c r="Q81531" t="s">
        <v>172821</v>
      </c>
      <c r="R81531" s="1" t="s">
        <v>173256</v>
      </c>
      <c r="S81531">
        <v>5.28</v>
      </c>
    </row>
    <row r="81532" spans="1:19" hidden="1" x14ac:dyDescent="0.35">
      <c r="A81532" s="1" t="s">
        <v>159720</v>
      </c>
      <c r="B81532" s="1" t="s">
        <v>87377</v>
      </c>
      <c r="C81532" s="1" t="s">
        <v>159721</v>
      </c>
      <c r="D81532" s="1" t="s">
        <v>20</v>
      </c>
      <c r="E81532" s="1" t="s">
        <v>85511</v>
      </c>
      <c r="F81532" s="1" t="s">
        <v>20</v>
      </c>
      <c r="G81532" s="1" t="s">
        <v>20</v>
      </c>
      <c r="H81532" s="1" t="s">
        <v>35911</v>
      </c>
      <c r="I81532" s="2">
        <v>44260</v>
      </c>
      <c r="J81532" s="1" t="s">
        <v>85136</v>
      </c>
      <c r="L81532">
        <v>0</v>
      </c>
      <c r="M81532">
        <v>566</v>
      </c>
      <c r="N81532" s="1" t="s">
        <v>159722</v>
      </c>
      <c r="O81532">
        <v>566</v>
      </c>
      <c r="P81532" s="1" t="s">
        <v>172808</v>
      </c>
      <c r="Q81532" t="s">
        <v>172814</v>
      </c>
      <c r="R81532" s="1" t="s">
        <v>173216</v>
      </c>
      <c r="S81532">
        <v>5.43</v>
      </c>
    </row>
    <row r="81533" spans="1:19" hidden="1" x14ac:dyDescent="0.35">
      <c r="A81533" s="1" t="s">
        <v>159723</v>
      </c>
      <c r="B81533" s="1" t="s">
        <v>159724</v>
      </c>
      <c r="C81533" s="1" t="s">
        <v>159725</v>
      </c>
      <c r="D81533" s="1" t="s">
        <v>20</v>
      </c>
      <c r="E81533" s="1" t="s">
        <v>159726</v>
      </c>
      <c r="F81533" s="1" t="s">
        <v>20</v>
      </c>
      <c r="G81533" s="1" t="s">
        <v>20</v>
      </c>
      <c r="H81533" s="1" t="s">
        <v>32765</v>
      </c>
      <c r="I81533" s="2">
        <v>43304</v>
      </c>
      <c r="J81533" s="1" t="s">
        <v>85136</v>
      </c>
      <c r="L81533">
        <v>0</v>
      </c>
      <c r="M81533">
        <v>516</v>
      </c>
      <c r="N81533" s="1" t="s">
        <v>159727</v>
      </c>
      <c r="O81533">
        <v>516</v>
      </c>
      <c r="P81533" s="1" t="s">
        <v>172800</v>
      </c>
      <c r="Q81533" t="s">
        <v>172843</v>
      </c>
      <c r="R81533" s="1" t="s">
        <v>173189</v>
      </c>
      <c r="S81533">
        <v>4.5999999999999996</v>
      </c>
    </row>
    <row r="81534" spans="1:19" hidden="1" x14ac:dyDescent="0.35">
      <c r="A81534" s="1" t="s">
        <v>159728</v>
      </c>
      <c r="B81534" s="1" t="s">
        <v>159729</v>
      </c>
      <c r="C81534" s="1" t="s">
        <v>159730</v>
      </c>
      <c r="D81534" s="1" t="s">
        <v>20</v>
      </c>
      <c r="E81534" s="1" t="s">
        <v>159731</v>
      </c>
      <c r="F81534" s="1" t="s">
        <v>20</v>
      </c>
      <c r="G81534" s="1" t="s">
        <v>20</v>
      </c>
      <c r="H81534" s="1" t="s">
        <v>29759</v>
      </c>
      <c r="I81534" s="2">
        <v>44615</v>
      </c>
      <c r="J81534" s="1" t="s">
        <v>85136</v>
      </c>
      <c r="L81534">
        <v>0</v>
      </c>
      <c r="M81534">
        <v>906</v>
      </c>
      <c r="N81534" s="1" t="s">
        <v>85408</v>
      </c>
      <c r="O81534">
        <v>906</v>
      </c>
      <c r="P81534" s="1" t="s">
        <v>172803</v>
      </c>
      <c r="Q81534" t="s">
        <v>172848</v>
      </c>
      <c r="R81534" s="1" t="s">
        <v>173152</v>
      </c>
      <c r="S81534">
        <v>3.62</v>
      </c>
    </row>
    <row r="81535" spans="1:19" hidden="1" x14ac:dyDescent="0.35">
      <c r="A81535" s="1" t="s">
        <v>159732</v>
      </c>
      <c r="B81535" s="1" t="s">
        <v>159733</v>
      </c>
      <c r="C81535" s="1" t="s">
        <v>159734</v>
      </c>
      <c r="D81535" s="1" t="s">
        <v>20</v>
      </c>
      <c r="E81535" s="1" t="s">
        <v>159733</v>
      </c>
      <c r="F81535" s="1" t="s">
        <v>20</v>
      </c>
      <c r="G81535" s="1" t="s">
        <v>20</v>
      </c>
      <c r="H81535" s="1" t="s">
        <v>25470</v>
      </c>
      <c r="I81535" s="2">
        <v>44216</v>
      </c>
      <c r="J81535" s="1" t="s">
        <v>85136</v>
      </c>
      <c r="L81535">
        <v>0</v>
      </c>
      <c r="M81535">
        <v>649</v>
      </c>
      <c r="N81535" s="1" t="s">
        <v>159735</v>
      </c>
      <c r="O81535">
        <v>649</v>
      </c>
      <c r="P81535" s="1" t="s">
        <v>172807</v>
      </c>
      <c r="Q81535" t="s">
        <v>172797</v>
      </c>
      <c r="R81535" s="1" t="s">
        <v>173052</v>
      </c>
      <c r="S81535">
        <v>6</v>
      </c>
    </row>
    <row r="81536" spans="1:19" hidden="1" x14ac:dyDescent="0.35">
      <c r="A81536" s="1" t="s">
        <v>159736</v>
      </c>
      <c r="B81536" s="1" t="s">
        <v>26582</v>
      </c>
      <c r="C81536" s="1" t="s">
        <v>159737</v>
      </c>
      <c r="D81536" s="1" t="s">
        <v>20</v>
      </c>
      <c r="E81536" s="1" t="s">
        <v>159738</v>
      </c>
      <c r="F81536" s="1" t="s">
        <v>20</v>
      </c>
      <c r="G81536" s="1" t="s">
        <v>20</v>
      </c>
      <c r="H81536" s="1" t="s">
        <v>108809</v>
      </c>
      <c r="I81536" s="2">
        <v>44483</v>
      </c>
      <c r="J81536" s="1" t="s">
        <v>85136</v>
      </c>
      <c r="L81536">
        <v>0</v>
      </c>
      <c r="M81536">
        <v>1210</v>
      </c>
      <c r="N81536" s="1" t="s">
        <v>85785</v>
      </c>
      <c r="O81536">
        <v>1210</v>
      </c>
      <c r="P81536" s="1" t="s">
        <v>141507</v>
      </c>
      <c r="Q81536" t="s">
        <v>172840</v>
      </c>
      <c r="R81536" s="1" t="s">
        <v>174624</v>
      </c>
      <c r="S81536">
        <v>24.68</v>
      </c>
    </row>
    <row r="81537" spans="1:19" hidden="1" x14ac:dyDescent="0.35">
      <c r="A81537" s="1" t="s">
        <v>159739</v>
      </c>
      <c r="B81537" s="1" t="s">
        <v>26582</v>
      </c>
      <c r="C81537" s="1" t="s">
        <v>159737</v>
      </c>
      <c r="D81537" s="1" t="s">
        <v>20</v>
      </c>
      <c r="E81537" s="1" t="s">
        <v>159738</v>
      </c>
      <c r="F81537" s="1" t="s">
        <v>20</v>
      </c>
      <c r="G81537" s="1" t="s">
        <v>20</v>
      </c>
      <c r="H81537" s="1" t="s">
        <v>134233</v>
      </c>
      <c r="I81537" s="2">
        <v>44448</v>
      </c>
      <c r="J81537" s="1" t="s">
        <v>85136</v>
      </c>
      <c r="L81537">
        <v>0</v>
      </c>
      <c r="M81537">
        <v>1210</v>
      </c>
      <c r="N81537" s="1" t="s">
        <v>85358</v>
      </c>
      <c r="O81537">
        <v>1210</v>
      </c>
      <c r="P81537" s="1" t="s">
        <v>172814</v>
      </c>
      <c r="Q81537" t="s">
        <v>172847</v>
      </c>
      <c r="R81537" s="1" t="s">
        <v>174882</v>
      </c>
      <c r="S81537">
        <v>26.88</v>
      </c>
    </row>
    <row r="81538" spans="1:19" hidden="1" x14ac:dyDescent="0.35">
      <c r="A81538" s="1" t="s">
        <v>159740</v>
      </c>
      <c r="B81538" s="1" t="s">
        <v>157837</v>
      </c>
      <c r="C81538" s="1" t="s">
        <v>157838</v>
      </c>
      <c r="D81538" s="1" t="s">
        <v>20</v>
      </c>
      <c r="E81538" s="1" t="s">
        <v>85194</v>
      </c>
      <c r="F81538" s="1" t="s">
        <v>20</v>
      </c>
      <c r="G81538" s="1" t="s">
        <v>20</v>
      </c>
      <c r="H81538" s="1" t="s">
        <v>41607</v>
      </c>
      <c r="I81538" s="2">
        <v>44567</v>
      </c>
      <c r="J81538" s="1" t="s">
        <v>85136</v>
      </c>
      <c r="L81538">
        <v>0</v>
      </c>
      <c r="M81538">
        <v>755</v>
      </c>
      <c r="N81538" s="1" t="s">
        <v>86685</v>
      </c>
      <c r="O81538">
        <v>755</v>
      </c>
      <c r="P81538" s="1" t="s">
        <v>172801</v>
      </c>
      <c r="Q81538" t="s">
        <v>172823</v>
      </c>
      <c r="R81538" s="1" t="s">
        <v>173359</v>
      </c>
      <c r="S81538">
        <v>10.52</v>
      </c>
    </row>
    <row r="81539" spans="1:19" hidden="1" x14ac:dyDescent="0.35">
      <c r="A81539" s="1" t="s">
        <v>159741</v>
      </c>
      <c r="B81539" s="1" t="s">
        <v>159742</v>
      </c>
      <c r="C81539" s="1" t="s">
        <v>159743</v>
      </c>
      <c r="D81539" s="1" t="s">
        <v>20</v>
      </c>
      <c r="E81539" s="1" t="s">
        <v>159742</v>
      </c>
      <c r="F81539" s="1" t="s">
        <v>20</v>
      </c>
      <c r="G81539" s="1" t="s">
        <v>20</v>
      </c>
      <c r="H81539" s="1" t="s">
        <v>46174</v>
      </c>
      <c r="I81539" s="2">
        <v>44484</v>
      </c>
      <c r="J81539" s="1" t="s">
        <v>85136</v>
      </c>
      <c r="L81539">
        <v>0</v>
      </c>
      <c r="M81539">
        <v>778</v>
      </c>
      <c r="N81539" s="1" t="s">
        <v>86748</v>
      </c>
      <c r="O81539">
        <v>778</v>
      </c>
      <c r="P81539" s="1" t="s">
        <v>172809</v>
      </c>
      <c r="Q81539" t="s">
        <v>172850</v>
      </c>
      <c r="R81539" s="1" t="s">
        <v>173478</v>
      </c>
      <c r="S81539">
        <v>12.75</v>
      </c>
    </row>
    <row r="81540" spans="1:19" hidden="1" x14ac:dyDescent="0.35">
      <c r="A81540" s="1" t="s">
        <v>159744</v>
      </c>
      <c r="B81540" s="1" t="s">
        <v>80334</v>
      </c>
      <c r="C81540" s="1" t="s">
        <v>159745</v>
      </c>
      <c r="D81540" s="1" t="s">
        <v>20</v>
      </c>
      <c r="E81540" s="1" t="s">
        <v>131576</v>
      </c>
      <c r="F81540" s="1" t="s">
        <v>20</v>
      </c>
      <c r="G81540" s="1" t="s">
        <v>20</v>
      </c>
      <c r="H81540" s="1" t="s">
        <v>32871</v>
      </c>
      <c r="I81540" s="2">
        <v>44136</v>
      </c>
      <c r="J81540" s="1" t="s">
        <v>85136</v>
      </c>
      <c r="L81540">
        <v>0</v>
      </c>
      <c r="M81540">
        <v>376</v>
      </c>
      <c r="N81540" s="1" t="s">
        <v>159746</v>
      </c>
      <c r="O81540">
        <v>376</v>
      </c>
      <c r="P81540" s="1" t="s">
        <v>172800</v>
      </c>
      <c r="Q81540" t="s">
        <v>172803</v>
      </c>
      <c r="R81540" s="1" t="s">
        <v>173201</v>
      </c>
      <c r="S81540">
        <v>4.05</v>
      </c>
    </row>
    <row r="81541" spans="1:19" hidden="1" x14ac:dyDescent="0.35">
      <c r="A81541" s="1" t="s">
        <v>159747</v>
      </c>
      <c r="B81541" s="1" t="s">
        <v>80334</v>
      </c>
      <c r="C81541" s="1" t="s">
        <v>159745</v>
      </c>
      <c r="D81541" s="1" t="s">
        <v>20</v>
      </c>
      <c r="E81541" s="1" t="s">
        <v>85597</v>
      </c>
      <c r="F81541" s="1" t="s">
        <v>20</v>
      </c>
      <c r="G81541" s="1" t="s">
        <v>20</v>
      </c>
      <c r="H81541" s="1" t="s">
        <v>21798</v>
      </c>
      <c r="I81541" s="2">
        <v>44136</v>
      </c>
      <c r="J81541" s="1" t="s">
        <v>85136</v>
      </c>
      <c r="L81541">
        <v>0</v>
      </c>
      <c r="M81541">
        <v>490</v>
      </c>
      <c r="N81541" s="1" t="s">
        <v>159746</v>
      </c>
      <c r="O81541">
        <v>490</v>
      </c>
      <c r="P81541" s="1" t="s">
        <v>172806</v>
      </c>
      <c r="Q81541" t="s">
        <v>172832</v>
      </c>
      <c r="R81541" s="1" t="s">
        <v>173028</v>
      </c>
      <c r="S81541">
        <v>7.95</v>
      </c>
    </row>
    <row r="81542" spans="1:19" hidden="1" x14ac:dyDescent="0.35">
      <c r="A81542" s="1" t="s">
        <v>159748</v>
      </c>
      <c r="B81542" s="1" t="s">
        <v>159749</v>
      </c>
      <c r="C81542" s="1" t="s">
        <v>159750</v>
      </c>
      <c r="D81542" s="1" t="s">
        <v>20</v>
      </c>
      <c r="E81542" s="1" t="s">
        <v>159751</v>
      </c>
      <c r="F81542" s="1" t="s">
        <v>20</v>
      </c>
      <c r="G81542" s="1" t="s">
        <v>20</v>
      </c>
      <c r="H81542" s="1" t="s">
        <v>32808</v>
      </c>
      <c r="I81542" s="2">
        <v>44356</v>
      </c>
      <c r="J81542" s="1" t="s">
        <v>85136</v>
      </c>
      <c r="L81542">
        <v>0</v>
      </c>
      <c r="M81542">
        <v>727</v>
      </c>
      <c r="N81542" s="1" t="s">
        <v>85301</v>
      </c>
      <c r="O81542">
        <v>727</v>
      </c>
      <c r="P81542" s="1" t="s">
        <v>172800</v>
      </c>
      <c r="Q81542" t="s">
        <v>172841</v>
      </c>
      <c r="R81542" s="1" t="s">
        <v>173194</v>
      </c>
      <c r="S81542">
        <v>4.97</v>
      </c>
    </row>
    <row r="81543" spans="1:19" hidden="1" x14ac:dyDescent="0.35">
      <c r="A81543" s="1" t="s">
        <v>159752</v>
      </c>
      <c r="B81543" s="1" t="s">
        <v>159753</v>
      </c>
      <c r="C81543" s="1" t="s">
        <v>159754</v>
      </c>
      <c r="D81543" s="1" t="s">
        <v>20</v>
      </c>
      <c r="E81543" s="1" t="s">
        <v>86419</v>
      </c>
      <c r="F81543" s="1" t="s">
        <v>20</v>
      </c>
      <c r="G81543" s="1" t="s">
        <v>20</v>
      </c>
      <c r="H81543" s="1" t="s">
        <v>25753</v>
      </c>
      <c r="I81543" s="2">
        <v>43097</v>
      </c>
      <c r="J81543" s="1" t="s">
        <v>85136</v>
      </c>
      <c r="L81543">
        <v>0</v>
      </c>
      <c r="M81543">
        <v>566</v>
      </c>
      <c r="N81543" s="1" t="s">
        <v>159755</v>
      </c>
      <c r="O81543">
        <v>566</v>
      </c>
      <c r="P81543" s="1" t="s">
        <v>172807</v>
      </c>
      <c r="Q81543" t="s">
        <v>13134</v>
      </c>
      <c r="R81543" s="1" t="s">
        <v>173086</v>
      </c>
      <c r="S81543">
        <v>6.85</v>
      </c>
    </row>
    <row r="81544" spans="1:19" hidden="1" x14ac:dyDescent="0.35">
      <c r="A81544" s="1" t="s">
        <v>159756</v>
      </c>
      <c r="B81544" s="1" t="s">
        <v>159757</v>
      </c>
      <c r="C81544" s="1" t="s">
        <v>159758</v>
      </c>
      <c r="D81544" s="1" t="s">
        <v>20</v>
      </c>
      <c r="E81544" s="1" t="s">
        <v>159759</v>
      </c>
      <c r="F81544" s="1" t="s">
        <v>20</v>
      </c>
      <c r="G81544" s="1" t="s">
        <v>20</v>
      </c>
      <c r="H81544" s="1" t="s">
        <v>41541</v>
      </c>
      <c r="I81544" s="2">
        <v>43945</v>
      </c>
      <c r="J81544" s="1" t="s">
        <v>85136</v>
      </c>
      <c r="L81544">
        <v>0</v>
      </c>
      <c r="M81544">
        <v>778</v>
      </c>
      <c r="N81544" s="1" t="s">
        <v>87600</v>
      </c>
      <c r="O81544">
        <v>778</v>
      </c>
      <c r="P81544" s="1" t="s">
        <v>172801</v>
      </c>
      <c r="Q81544" t="s">
        <v>172850</v>
      </c>
      <c r="R81544" s="1" t="s">
        <v>173344</v>
      </c>
      <c r="S81544">
        <v>10.75</v>
      </c>
    </row>
    <row r="81545" spans="1:19" hidden="1" x14ac:dyDescent="0.35">
      <c r="A81545" s="1" t="s">
        <v>159760</v>
      </c>
      <c r="B81545" s="1" t="s">
        <v>159761</v>
      </c>
      <c r="C81545" s="1" t="s">
        <v>159762</v>
      </c>
      <c r="D81545" s="1" t="s">
        <v>20</v>
      </c>
      <c r="E81545" s="1" t="s">
        <v>131514</v>
      </c>
      <c r="F81545" s="1" t="s">
        <v>20</v>
      </c>
      <c r="G81545" s="1" t="s">
        <v>20</v>
      </c>
      <c r="H81545" s="1" t="s">
        <v>12240</v>
      </c>
      <c r="I81545" s="2">
        <v>44172</v>
      </c>
      <c r="J81545" s="1" t="s">
        <v>85136</v>
      </c>
      <c r="L81545">
        <v>0</v>
      </c>
      <c r="M81545">
        <v>781</v>
      </c>
      <c r="N81545" s="1" t="s">
        <v>87512</v>
      </c>
      <c r="O81545">
        <v>781</v>
      </c>
      <c r="P81545" s="1" t="s">
        <v>172805</v>
      </c>
      <c r="Q81545" t="s">
        <v>172839</v>
      </c>
      <c r="R81545" s="1" t="s">
        <v>172884</v>
      </c>
      <c r="S81545">
        <v>8.8699999999999992</v>
      </c>
    </row>
    <row r="81546" spans="1:19" hidden="1" x14ac:dyDescent="0.35">
      <c r="A81546" s="1" t="s">
        <v>159763</v>
      </c>
      <c r="B81546" s="1" t="s">
        <v>159764</v>
      </c>
      <c r="C81546" s="1" t="s">
        <v>159765</v>
      </c>
      <c r="D81546" s="1" t="s">
        <v>20</v>
      </c>
      <c r="E81546" s="1" t="s">
        <v>159766</v>
      </c>
      <c r="F81546" s="1" t="s">
        <v>20</v>
      </c>
      <c r="G81546" s="1" t="s">
        <v>20</v>
      </c>
      <c r="H81546" s="1" t="s">
        <v>21506</v>
      </c>
      <c r="I81546" s="2">
        <v>44434</v>
      </c>
      <c r="J81546" s="1" t="s">
        <v>85136</v>
      </c>
      <c r="L81546">
        <v>0</v>
      </c>
      <c r="M81546">
        <v>868</v>
      </c>
      <c r="N81546" s="1" t="s">
        <v>85752</v>
      </c>
      <c r="O81546">
        <v>868</v>
      </c>
      <c r="P81546" s="1" t="s">
        <v>172806</v>
      </c>
      <c r="Q81546" t="s">
        <v>172836</v>
      </c>
      <c r="R81546" s="1" t="s">
        <v>172989</v>
      </c>
      <c r="S81546">
        <v>7.98</v>
      </c>
    </row>
    <row r="81547" spans="1:19" hidden="1" x14ac:dyDescent="0.35">
      <c r="A81547" s="1" t="s">
        <v>159767</v>
      </c>
      <c r="B81547" s="1" t="s">
        <v>159768</v>
      </c>
      <c r="C81547" s="1" t="s">
        <v>159769</v>
      </c>
      <c r="D81547" s="1" t="s">
        <v>20</v>
      </c>
      <c r="E81547" s="1" t="s">
        <v>159770</v>
      </c>
      <c r="F81547" s="1" t="s">
        <v>20</v>
      </c>
      <c r="G81547" s="1" t="s">
        <v>20</v>
      </c>
      <c r="H81547" s="1" t="s">
        <v>53570</v>
      </c>
      <c r="I81547" s="2">
        <v>43878</v>
      </c>
      <c r="J81547" s="1" t="s">
        <v>85136</v>
      </c>
      <c r="L81547">
        <v>0</v>
      </c>
      <c r="M81547">
        <v>778</v>
      </c>
      <c r="N81547" s="1" t="s">
        <v>159771</v>
      </c>
      <c r="O81547">
        <v>778</v>
      </c>
      <c r="P81547" s="1" t="s">
        <v>172812</v>
      </c>
      <c r="Q81547" t="s">
        <v>13134</v>
      </c>
      <c r="R81547" s="1" t="s">
        <v>174462</v>
      </c>
      <c r="S81547">
        <v>20.85</v>
      </c>
    </row>
    <row r="81548" spans="1:19" hidden="1" x14ac:dyDescent="0.35">
      <c r="A81548" s="1" t="s">
        <v>159772</v>
      </c>
      <c r="B81548" s="1" t="s">
        <v>159773</v>
      </c>
      <c r="C81548" s="1" t="s">
        <v>159774</v>
      </c>
      <c r="D81548" s="1" t="s">
        <v>20</v>
      </c>
      <c r="E81548" s="1" t="s">
        <v>85754</v>
      </c>
      <c r="F81548" s="1" t="s">
        <v>20</v>
      </c>
      <c r="G81548" s="1" t="s">
        <v>20</v>
      </c>
      <c r="H81548" s="1" t="s">
        <v>29187</v>
      </c>
      <c r="I81548" s="2">
        <v>44518</v>
      </c>
      <c r="J81548" s="1" t="s">
        <v>85136</v>
      </c>
      <c r="L81548">
        <v>0</v>
      </c>
      <c r="M81548">
        <v>301</v>
      </c>
      <c r="N81548" s="1" t="s">
        <v>85566</v>
      </c>
      <c r="O81548">
        <v>301</v>
      </c>
      <c r="P81548" s="1" t="s">
        <v>172803</v>
      </c>
      <c r="Q81548" t="s">
        <v>172845</v>
      </c>
      <c r="R81548" s="1" t="s">
        <v>173124</v>
      </c>
      <c r="S81548">
        <v>3.82</v>
      </c>
    </row>
    <row r="81549" spans="1:19" hidden="1" x14ac:dyDescent="0.35">
      <c r="A81549" s="1" t="s">
        <v>159775</v>
      </c>
      <c r="B81549" s="1" t="s">
        <v>143887</v>
      </c>
      <c r="C81549" s="1" t="s">
        <v>159776</v>
      </c>
      <c r="D81549" s="1" t="s">
        <v>20</v>
      </c>
      <c r="E81549" s="1" t="s">
        <v>85194</v>
      </c>
      <c r="F81549" s="1" t="s">
        <v>20</v>
      </c>
      <c r="G81549" s="1" t="s">
        <v>20</v>
      </c>
      <c r="H81549" s="1" t="s">
        <v>12278</v>
      </c>
      <c r="I81549" s="2">
        <v>44644</v>
      </c>
      <c r="J81549" s="1" t="s">
        <v>85136</v>
      </c>
      <c r="L81549">
        <v>0</v>
      </c>
      <c r="M81549">
        <v>641</v>
      </c>
      <c r="N81549" s="1" t="s">
        <v>85385</v>
      </c>
      <c r="O81549">
        <v>641</v>
      </c>
      <c r="P81549" s="1" t="s">
        <v>172805</v>
      </c>
      <c r="Q81549" t="s">
        <v>172808</v>
      </c>
      <c r="R81549" s="1" t="s">
        <v>172892</v>
      </c>
      <c r="S81549">
        <v>8.08</v>
      </c>
    </row>
    <row r="81550" spans="1:19" hidden="1" x14ac:dyDescent="0.35">
      <c r="A81550" s="1" t="s">
        <v>159777</v>
      </c>
      <c r="B81550" s="1" t="s">
        <v>159778</v>
      </c>
      <c r="C81550" s="1" t="s">
        <v>159779</v>
      </c>
      <c r="D81550" s="1" t="s">
        <v>20</v>
      </c>
      <c r="E81550" s="1" t="s">
        <v>85394</v>
      </c>
      <c r="F81550" s="1" t="s">
        <v>20</v>
      </c>
      <c r="G81550" s="1" t="s">
        <v>20</v>
      </c>
      <c r="H81550" s="1" t="s">
        <v>17450</v>
      </c>
      <c r="I81550" s="2">
        <v>44518</v>
      </c>
      <c r="J81550" s="1" t="s">
        <v>85136</v>
      </c>
      <c r="L81550">
        <v>0</v>
      </c>
      <c r="M81550">
        <v>755</v>
      </c>
      <c r="N81550" s="1" t="s">
        <v>85566</v>
      </c>
      <c r="O81550">
        <v>755</v>
      </c>
      <c r="P81550" s="1" t="s">
        <v>172804</v>
      </c>
      <c r="Q81550" t="s">
        <v>141507</v>
      </c>
      <c r="R81550" s="1" t="s">
        <v>172953</v>
      </c>
      <c r="S81550">
        <v>9.4</v>
      </c>
    </row>
    <row r="81551" spans="1:19" hidden="1" x14ac:dyDescent="0.35">
      <c r="A81551" s="1" t="s">
        <v>159780</v>
      </c>
      <c r="B81551" s="1" t="s">
        <v>74683</v>
      </c>
      <c r="C81551" s="1" t="s">
        <v>159781</v>
      </c>
      <c r="D81551" s="1" t="s">
        <v>20</v>
      </c>
      <c r="E81551" s="1" t="s">
        <v>85256</v>
      </c>
      <c r="F81551" s="1" t="s">
        <v>20</v>
      </c>
      <c r="G81551" s="1" t="s">
        <v>20</v>
      </c>
      <c r="H81551" s="1" t="s">
        <v>41785</v>
      </c>
      <c r="I81551" s="2">
        <v>44334</v>
      </c>
      <c r="J81551" s="1" t="s">
        <v>85136</v>
      </c>
      <c r="L81551">
        <v>0</v>
      </c>
      <c r="M81551">
        <v>793</v>
      </c>
      <c r="N81551" s="1" t="s">
        <v>98371</v>
      </c>
      <c r="O81551">
        <v>793</v>
      </c>
      <c r="P81551" s="1" t="s">
        <v>172801</v>
      </c>
      <c r="Q81551" t="s">
        <v>172842</v>
      </c>
      <c r="R81551" s="1" t="s">
        <v>173384</v>
      </c>
      <c r="S81551">
        <v>10.72</v>
      </c>
    </row>
    <row r="81552" spans="1:19" hidden="1" x14ac:dyDescent="0.35">
      <c r="A81552" s="1" t="s">
        <v>159782</v>
      </c>
      <c r="B81552" s="1" t="s">
        <v>159783</v>
      </c>
      <c r="C81552" s="1" t="s">
        <v>155330</v>
      </c>
      <c r="D81552" s="1" t="s">
        <v>20</v>
      </c>
      <c r="E81552" s="1" t="s">
        <v>86099</v>
      </c>
      <c r="F81552" s="1" t="s">
        <v>20</v>
      </c>
      <c r="G81552" s="1" t="s">
        <v>20</v>
      </c>
      <c r="H81552" s="1" t="s">
        <v>46382</v>
      </c>
      <c r="I81552" s="2">
        <v>43607</v>
      </c>
      <c r="J81552" s="1" t="s">
        <v>85136</v>
      </c>
      <c r="L81552">
        <v>0</v>
      </c>
      <c r="M81552">
        <v>1057</v>
      </c>
      <c r="N81552" s="1" t="s">
        <v>159784</v>
      </c>
      <c r="O81552">
        <v>1057</v>
      </c>
      <c r="P81552" s="1" t="s">
        <v>172809</v>
      </c>
      <c r="Q81552" t="s">
        <v>172814</v>
      </c>
      <c r="R81552" s="1" t="s">
        <v>173504</v>
      </c>
      <c r="S81552">
        <v>12.43</v>
      </c>
    </row>
    <row r="81553" spans="1:19" hidden="1" x14ac:dyDescent="0.35">
      <c r="A81553" s="1" t="s">
        <v>159785</v>
      </c>
      <c r="B81553" s="1" t="s">
        <v>159786</v>
      </c>
      <c r="C81553" s="1" t="s">
        <v>159787</v>
      </c>
      <c r="D81553" s="1" t="s">
        <v>20</v>
      </c>
      <c r="E81553" s="1" t="s">
        <v>85194</v>
      </c>
      <c r="F81553" s="1" t="s">
        <v>20</v>
      </c>
      <c r="G81553" s="1" t="s">
        <v>20</v>
      </c>
      <c r="H81553" s="1" t="s">
        <v>35917</v>
      </c>
      <c r="I81553" s="2">
        <v>44315</v>
      </c>
      <c r="J81553" s="1" t="s">
        <v>85136</v>
      </c>
      <c r="L81553">
        <v>0</v>
      </c>
      <c r="M81553">
        <v>452</v>
      </c>
      <c r="N81553" s="1" t="s">
        <v>86876</v>
      </c>
      <c r="O81553">
        <v>452</v>
      </c>
      <c r="P81553" s="1" t="s">
        <v>172808</v>
      </c>
      <c r="Q81553" t="s">
        <v>172810</v>
      </c>
      <c r="R81553" s="1" t="s">
        <v>173218</v>
      </c>
      <c r="S81553">
        <v>5.57</v>
      </c>
    </row>
    <row r="81554" spans="1:19" hidden="1" x14ac:dyDescent="0.35">
      <c r="A81554" s="1" t="s">
        <v>159788</v>
      </c>
      <c r="B81554" s="1" t="s">
        <v>159789</v>
      </c>
      <c r="C81554" s="1" t="s">
        <v>159790</v>
      </c>
      <c r="D81554" s="1" t="s">
        <v>20</v>
      </c>
      <c r="E81554" s="1" t="s">
        <v>86615</v>
      </c>
      <c r="F81554" s="1" t="s">
        <v>20</v>
      </c>
      <c r="G81554" s="1" t="s">
        <v>20</v>
      </c>
      <c r="H81554" s="1" t="s">
        <v>21589</v>
      </c>
      <c r="I81554" s="2">
        <v>44301</v>
      </c>
      <c r="J81554" s="1" t="s">
        <v>85136</v>
      </c>
      <c r="L81554">
        <v>0</v>
      </c>
      <c r="M81554">
        <v>566</v>
      </c>
      <c r="N81554" s="1" t="s">
        <v>85483</v>
      </c>
      <c r="O81554">
        <v>566</v>
      </c>
      <c r="P81554" s="1" t="s">
        <v>172806</v>
      </c>
      <c r="Q81554" t="s">
        <v>172845</v>
      </c>
      <c r="R81554" s="1" t="s">
        <v>173004</v>
      </c>
      <c r="S81554">
        <v>7.82</v>
      </c>
    </row>
    <row r="81555" spans="1:19" hidden="1" x14ac:dyDescent="0.35">
      <c r="A81555" s="1" t="s">
        <v>159791</v>
      </c>
      <c r="B81555" s="1" t="s">
        <v>159792</v>
      </c>
      <c r="C81555" s="1" t="s">
        <v>159793</v>
      </c>
      <c r="D81555" s="1" t="s">
        <v>20</v>
      </c>
      <c r="E81555" s="1" t="s">
        <v>86141</v>
      </c>
      <c r="F81555" s="1" t="s">
        <v>20</v>
      </c>
      <c r="G81555" s="1" t="s">
        <v>20</v>
      </c>
      <c r="H81555" s="1" t="s">
        <v>47788</v>
      </c>
      <c r="I81555" s="2">
        <v>43815</v>
      </c>
      <c r="J81555" s="1" t="s">
        <v>85136</v>
      </c>
      <c r="L81555">
        <v>0</v>
      </c>
      <c r="M81555">
        <v>944</v>
      </c>
      <c r="N81555" s="1" t="s">
        <v>159794</v>
      </c>
      <c r="O81555">
        <v>944</v>
      </c>
      <c r="P81555" s="1" t="s">
        <v>172827</v>
      </c>
      <c r="Q81555" t="s">
        <v>172851</v>
      </c>
      <c r="R81555" s="1" t="s">
        <v>173537</v>
      </c>
      <c r="S81555">
        <v>13.8</v>
      </c>
    </row>
    <row r="81556" spans="1:19" hidden="1" x14ac:dyDescent="0.35">
      <c r="A81556" s="1" t="s">
        <v>159795</v>
      </c>
      <c r="B81556" s="1" t="s">
        <v>159796</v>
      </c>
      <c r="C81556" s="1" t="s">
        <v>159797</v>
      </c>
      <c r="D81556" s="1" t="s">
        <v>20</v>
      </c>
      <c r="E81556" s="1" t="s">
        <v>86627</v>
      </c>
      <c r="F81556" s="1" t="s">
        <v>20</v>
      </c>
      <c r="G81556" s="1" t="s">
        <v>20</v>
      </c>
      <c r="H81556" s="1" t="s">
        <v>35947</v>
      </c>
      <c r="I81556" s="2">
        <v>42999</v>
      </c>
      <c r="J81556" s="1" t="s">
        <v>85136</v>
      </c>
      <c r="L81556">
        <v>0</v>
      </c>
      <c r="M81556">
        <v>452</v>
      </c>
      <c r="N81556" s="1" t="s">
        <v>85366</v>
      </c>
      <c r="O81556">
        <v>452</v>
      </c>
      <c r="P81556" s="1" t="s">
        <v>172808</v>
      </c>
      <c r="Q81556" t="s">
        <v>172845</v>
      </c>
      <c r="R81556" s="1" t="s">
        <v>173228</v>
      </c>
      <c r="S81556">
        <v>5.82</v>
      </c>
    </row>
    <row r="81557" spans="1:19" hidden="1" x14ac:dyDescent="0.35">
      <c r="A81557" s="1" t="s">
        <v>159798</v>
      </c>
      <c r="B81557" s="1" t="s">
        <v>142617</v>
      </c>
      <c r="C81557" s="1" t="s">
        <v>142618</v>
      </c>
      <c r="D81557" s="1" t="s">
        <v>20</v>
      </c>
      <c r="E81557" s="1" t="s">
        <v>85669</v>
      </c>
      <c r="F81557" s="1" t="s">
        <v>20</v>
      </c>
      <c r="G81557" s="1" t="s">
        <v>20</v>
      </c>
      <c r="H81557" s="1" t="s">
        <v>44287</v>
      </c>
      <c r="I81557" s="2">
        <v>44042</v>
      </c>
      <c r="J81557" s="1" t="s">
        <v>85136</v>
      </c>
      <c r="L81557">
        <v>0</v>
      </c>
      <c r="M81557">
        <v>906</v>
      </c>
      <c r="N81557" s="1" t="s">
        <v>86797</v>
      </c>
      <c r="O81557">
        <v>906</v>
      </c>
      <c r="P81557" s="1" t="s">
        <v>172822</v>
      </c>
      <c r="Q81557" t="s">
        <v>172812</v>
      </c>
      <c r="R81557" s="1" t="s">
        <v>173431</v>
      </c>
      <c r="S81557">
        <v>11.33</v>
      </c>
    </row>
    <row r="81558" spans="1:19" hidden="1" x14ac:dyDescent="0.35">
      <c r="A81558" s="1" t="s">
        <v>159799</v>
      </c>
      <c r="B81558" s="1" t="s">
        <v>159800</v>
      </c>
      <c r="C81558" s="1" t="s">
        <v>159801</v>
      </c>
      <c r="D81558" s="1" t="s">
        <v>20</v>
      </c>
      <c r="E81558" s="1" t="s">
        <v>159802</v>
      </c>
      <c r="F81558" s="1" t="s">
        <v>20</v>
      </c>
      <c r="G81558" s="1" t="s">
        <v>20</v>
      </c>
      <c r="H81558" s="1" t="s">
        <v>44542</v>
      </c>
      <c r="I81558" s="2">
        <v>43973</v>
      </c>
      <c r="J81558" s="1" t="s">
        <v>85136</v>
      </c>
      <c r="L81558">
        <v>0</v>
      </c>
      <c r="M81558">
        <v>778</v>
      </c>
      <c r="N81558" s="1" t="s">
        <v>159803</v>
      </c>
      <c r="O81558">
        <v>778</v>
      </c>
      <c r="P81558" s="1" t="s">
        <v>172822</v>
      </c>
      <c r="Q81558" t="s">
        <v>172823</v>
      </c>
      <c r="R81558" s="1" t="s">
        <v>173450</v>
      </c>
      <c r="S81558">
        <v>11.52</v>
      </c>
    </row>
    <row r="81559" spans="1:19" hidden="1" x14ac:dyDescent="0.35">
      <c r="A81559" s="1" t="s">
        <v>159804</v>
      </c>
      <c r="B81559" s="1" t="s">
        <v>159805</v>
      </c>
      <c r="C81559" s="1" t="s">
        <v>159806</v>
      </c>
      <c r="D81559" s="1" t="s">
        <v>20</v>
      </c>
      <c r="E81559" s="1" t="s">
        <v>159807</v>
      </c>
      <c r="F81559" s="1" t="s">
        <v>20</v>
      </c>
      <c r="G81559" s="1" t="s">
        <v>20</v>
      </c>
      <c r="H81559" s="1" t="s">
        <v>25702</v>
      </c>
      <c r="I81559" s="2">
        <v>43731</v>
      </c>
      <c r="J81559" s="1" t="s">
        <v>85136</v>
      </c>
      <c r="L81559">
        <v>0</v>
      </c>
      <c r="M81559">
        <v>649</v>
      </c>
      <c r="N81559" s="1" t="s">
        <v>159808</v>
      </c>
      <c r="O81559">
        <v>649</v>
      </c>
      <c r="P81559" s="1" t="s">
        <v>172807</v>
      </c>
      <c r="Q81559" t="s">
        <v>172815</v>
      </c>
      <c r="R81559" s="1" t="s">
        <v>173083</v>
      </c>
      <c r="S81559">
        <v>6.37</v>
      </c>
    </row>
    <row r="81560" spans="1:19" hidden="1" x14ac:dyDescent="0.35">
      <c r="A81560" s="1" t="s">
        <v>159809</v>
      </c>
      <c r="B81560" s="1" t="s">
        <v>122276</v>
      </c>
      <c r="C81560" s="1" t="s">
        <v>158130</v>
      </c>
      <c r="D81560" s="1" t="s">
        <v>20</v>
      </c>
      <c r="E81560" s="1" t="s">
        <v>85371</v>
      </c>
      <c r="F81560" s="1" t="s">
        <v>20</v>
      </c>
      <c r="G81560" s="1" t="s">
        <v>20</v>
      </c>
      <c r="H81560" s="1" t="s">
        <v>21497</v>
      </c>
      <c r="I81560" s="2">
        <v>44474</v>
      </c>
      <c r="J81560" s="1" t="s">
        <v>85136</v>
      </c>
      <c r="L81560">
        <v>0</v>
      </c>
      <c r="M81560">
        <v>669</v>
      </c>
      <c r="N81560" s="1" t="s">
        <v>85901</v>
      </c>
      <c r="O81560">
        <v>669</v>
      </c>
      <c r="P81560" s="1" t="s">
        <v>172806</v>
      </c>
      <c r="Q81560" t="s">
        <v>172803</v>
      </c>
      <c r="R81560" s="1" t="s">
        <v>172987</v>
      </c>
      <c r="S81560">
        <v>7.05</v>
      </c>
    </row>
    <row r="81561" spans="1:19" hidden="1" x14ac:dyDescent="0.35">
      <c r="A81561" s="1" t="s">
        <v>159810</v>
      </c>
      <c r="B81561" s="1" t="s">
        <v>3455</v>
      </c>
      <c r="C81561" s="1" t="s">
        <v>159811</v>
      </c>
      <c r="D81561" s="1" t="s">
        <v>20</v>
      </c>
      <c r="E81561" s="1" t="s">
        <v>159812</v>
      </c>
      <c r="F81561" s="1" t="s">
        <v>20</v>
      </c>
      <c r="G81561" s="1" t="s">
        <v>20</v>
      </c>
      <c r="H81561" s="1" t="s">
        <v>17306</v>
      </c>
      <c r="I81561" s="2">
        <v>44448</v>
      </c>
      <c r="J81561" s="1" t="s">
        <v>85136</v>
      </c>
      <c r="L81561">
        <v>0</v>
      </c>
      <c r="M81561">
        <v>908</v>
      </c>
      <c r="N81561" s="1" t="s">
        <v>85358</v>
      </c>
      <c r="O81561">
        <v>908</v>
      </c>
      <c r="P81561" s="1" t="s">
        <v>172804</v>
      </c>
      <c r="Q81561" t="s">
        <v>172805</v>
      </c>
      <c r="R81561" s="1" t="s">
        <v>172930</v>
      </c>
      <c r="S81561">
        <v>9.1300000000000008</v>
      </c>
    </row>
    <row r="81562" spans="1:19" hidden="1" x14ac:dyDescent="0.35">
      <c r="A81562" s="1" t="s">
        <v>159813</v>
      </c>
      <c r="B81562" s="1" t="s">
        <v>40349</v>
      </c>
      <c r="C81562" s="1" t="s">
        <v>156065</v>
      </c>
      <c r="D81562" s="1" t="s">
        <v>20</v>
      </c>
      <c r="E81562" s="1" t="s">
        <v>159814</v>
      </c>
      <c r="F81562" s="1" t="s">
        <v>20</v>
      </c>
      <c r="G81562" s="1" t="s">
        <v>20</v>
      </c>
      <c r="H81562" s="1" t="s">
        <v>46226</v>
      </c>
      <c r="I81562" s="2">
        <v>44413</v>
      </c>
      <c r="J81562" s="1" t="s">
        <v>85136</v>
      </c>
      <c r="L81562">
        <v>0</v>
      </c>
      <c r="M81562">
        <v>669</v>
      </c>
      <c r="N81562" s="1" t="s">
        <v>85644</v>
      </c>
      <c r="O81562">
        <v>669</v>
      </c>
      <c r="P81562" s="1" t="s">
        <v>172809</v>
      </c>
      <c r="Q81562" t="s">
        <v>172827</v>
      </c>
      <c r="R81562" s="1" t="s">
        <v>173490</v>
      </c>
      <c r="S81562">
        <v>12.22</v>
      </c>
    </row>
    <row r="81563" spans="1:19" hidden="1" x14ac:dyDescent="0.35">
      <c r="A81563" s="1" t="s">
        <v>159815</v>
      </c>
      <c r="B81563" s="1" t="s">
        <v>159816</v>
      </c>
      <c r="C81563" s="1" t="s">
        <v>159817</v>
      </c>
      <c r="D81563" s="1" t="s">
        <v>20</v>
      </c>
      <c r="E81563" s="1" t="s">
        <v>85216</v>
      </c>
      <c r="F81563" s="1" t="s">
        <v>20</v>
      </c>
      <c r="G81563" s="1" t="s">
        <v>20</v>
      </c>
      <c r="H81563" s="1" t="s">
        <v>25404</v>
      </c>
      <c r="I81563" s="2">
        <v>43818</v>
      </c>
      <c r="J81563" s="1" t="s">
        <v>85136</v>
      </c>
      <c r="L81563">
        <v>0</v>
      </c>
      <c r="M81563">
        <v>301</v>
      </c>
      <c r="N81563" s="1" t="s">
        <v>85699</v>
      </c>
      <c r="O81563">
        <v>301</v>
      </c>
      <c r="P81563" s="1" t="s">
        <v>172807</v>
      </c>
      <c r="Q81563" t="s">
        <v>172827</v>
      </c>
      <c r="R81563" s="1" t="s">
        <v>173035</v>
      </c>
      <c r="S81563">
        <v>6.22</v>
      </c>
    </row>
    <row r="81564" spans="1:19" hidden="1" x14ac:dyDescent="0.35">
      <c r="A81564" s="1" t="s">
        <v>159818</v>
      </c>
      <c r="B81564" s="1" t="s">
        <v>159819</v>
      </c>
      <c r="C81564" s="1" t="s">
        <v>159820</v>
      </c>
      <c r="D81564" s="1" t="s">
        <v>20</v>
      </c>
      <c r="E81564" s="1" t="s">
        <v>159821</v>
      </c>
      <c r="F81564" s="1" t="s">
        <v>20</v>
      </c>
      <c r="G81564" s="1" t="s">
        <v>20</v>
      </c>
      <c r="H81564" s="1" t="s">
        <v>39030</v>
      </c>
      <c r="I81564" s="2">
        <v>44314</v>
      </c>
      <c r="J81564" s="1" t="s">
        <v>85136</v>
      </c>
      <c r="L81564">
        <v>0</v>
      </c>
      <c r="M81564">
        <v>679</v>
      </c>
      <c r="N81564" s="1" t="s">
        <v>87391</v>
      </c>
      <c r="O81564">
        <v>679</v>
      </c>
      <c r="P81564" s="1" t="s">
        <v>172798</v>
      </c>
      <c r="Q81564" t="s">
        <v>172833</v>
      </c>
      <c r="R81564" s="1" t="s">
        <v>173314</v>
      </c>
      <c r="S81564">
        <v>2.77</v>
      </c>
    </row>
    <row r="81565" spans="1:19" hidden="1" x14ac:dyDescent="0.35">
      <c r="A81565" s="1" t="s">
        <v>159822</v>
      </c>
      <c r="B81565" s="1" t="s">
        <v>159823</v>
      </c>
      <c r="C81565" s="1" t="s">
        <v>159824</v>
      </c>
      <c r="D81565" s="1" t="s">
        <v>20</v>
      </c>
      <c r="E81565" s="1" t="s">
        <v>159823</v>
      </c>
      <c r="F81565" s="1" t="s">
        <v>20</v>
      </c>
      <c r="G81565" s="1" t="s">
        <v>20</v>
      </c>
      <c r="H81565" s="1" t="s">
        <v>29300</v>
      </c>
      <c r="I81565" s="2">
        <v>44216</v>
      </c>
      <c r="J81565" s="1" t="s">
        <v>85136</v>
      </c>
      <c r="L81565">
        <v>0</v>
      </c>
      <c r="M81565">
        <v>520</v>
      </c>
      <c r="N81565" s="1" t="s">
        <v>159735</v>
      </c>
      <c r="O81565">
        <v>520</v>
      </c>
      <c r="P81565" s="1" t="s">
        <v>172803</v>
      </c>
      <c r="Q81565" t="s">
        <v>172818</v>
      </c>
      <c r="R81565" s="1" t="s">
        <v>173135</v>
      </c>
      <c r="S81565">
        <v>3.35</v>
      </c>
    </row>
    <row r="81566" spans="1:19" hidden="1" x14ac:dyDescent="0.35">
      <c r="A81566" s="1" t="s">
        <v>159825</v>
      </c>
      <c r="B81566" s="1" t="s">
        <v>159826</v>
      </c>
      <c r="C81566" s="1" t="s">
        <v>159827</v>
      </c>
      <c r="D81566" s="1" t="s">
        <v>20</v>
      </c>
      <c r="E81566" s="1" t="s">
        <v>86558</v>
      </c>
      <c r="F81566" s="1" t="s">
        <v>20</v>
      </c>
      <c r="G81566" s="1" t="s">
        <v>20</v>
      </c>
      <c r="H81566" s="1" t="s">
        <v>25449</v>
      </c>
      <c r="I81566" s="2">
        <v>43976</v>
      </c>
      <c r="J81566" s="1" t="s">
        <v>85136</v>
      </c>
      <c r="L81566">
        <v>0</v>
      </c>
      <c r="M81566">
        <v>813</v>
      </c>
      <c r="N81566" s="1" t="s">
        <v>159828</v>
      </c>
      <c r="O81566">
        <v>813</v>
      </c>
      <c r="P81566" s="1" t="s">
        <v>172807</v>
      </c>
      <c r="Q81566" t="s">
        <v>172833</v>
      </c>
      <c r="R81566" s="1" t="s">
        <v>173047</v>
      </c>
      <c r="S81566">
        <v>6.77</v>
      </c>
    </row>
    <row r="81567" spans="1:19" hidden="1" x14ac:dyDescent="0.35">
      <c r="A81567" s="1" t="s">
        <v>159829</v>
      </c>
      <c r="B81567" s="1" t="s">
        <v>159830</v>
      </c>
      <c r="C81567" s="1" t="s">
        <v>159831</v>
      </c>
      <c r="D81567" s="1" t="s">
        <v>20</v>
      </c>
      <c r="E81567" s="1" t="s">
        <v>85798</v>
      </c>
      <c r="F81567" s="1" t="s">
        <v>20</v>
      </c>
      <c r="G81567" s="1" t="s">
        <v>20</v>
      </c>
      <c r="H81567" s="1" t="s">
        <v>36041</v>
      </c>
      <c r="I81567" s="2">
        <v>44238</v>
      </c>
      <c r="J81567" s="1" t="s">
        <v>85136</v>
      </c>
      <c r="L81567">
        <v>0</v>
      </c>
      <c r="M81567">
        <v>452</v>
      </c>
      <c r="N81567" s="1" t="s">
        <v>131499</v>
      </c>
      <c r="O81567">
        <v>452</v>
      </c>
      <c r="P81567" s="1" t="s">
        <v>172808</v>
      </c>
      <c r="Q81567" t="s">
        <v>172797</v>
      </c>
      <c r="R81567" s="1" t="s">
        <v>173249</v>
      </c>
      <c r="S81567">
        <v>5</v>
      </c>
    </row>
    <row r="81568" spans="1:19" hidden="1" x14ac:dyDescent="0.35">
      <c r="A81568" s="1" t="s">
        <v>159832</v>
      </c>
      <c r="B81568" s="1" t="s">
        <v>159833</v>
      </c>
      <c r="C81568" s="1" t="s">
        <v>159834</v>
      </c>
      <c r="D81568" s="1" t="s">
        <v>20</v>
      </c>
      <c r="E81568" s="1" t="s">
        <v>159833</v>
      </c>
      <c r="F81568" s="1" t="s">
        <v>20</v>
      </c>
      <c r="G81568" s="1" t="s">
        <v>20</v>
      </c>
      <c r="H81568" s="1" t="s">
        <v>38891</v>
      </c>
      <c r="I81568" s="2">
        <v>44239</v>
      </c>
      <c r="J81568" s="1" t="s">
        <v>85136</v>
      </c>
      <c r="L81568">
        <v>0</v>
      </c>
      <c r="M81568">
        <v>301</v>
      </c>
      <c r="N81568" s="1" t="s">
        <v>85884</v>
      </c>
      <c r="O81568">
        <v>301</v>
      </c>
      <c r="P81568" s="1" t="s">
        <v>172798</v>
      </c>
      <c r="Q81568" t="s">
        <v>172804</v>
      </c>
      <c r="R81568" s="1" t="s">
        <v>173278</v>
      </c>
      <c r="S81568">
        <v>2.15</v>
      </c>
    </row>
    <row r="81569" spans="1:19" hidden="1" x14ac:dyDescent="0.35">
      <c r="A81569" s="1" t="s">
        <v>159835</v>
      </c>
      <c r="B81569" s="1" t="s">
        <v>159836</v>
      </c>
      <c r="C81569" s="1" t="s">
        <v>159837</v>
      </c>
      <c r="D81569" s="1" t="s">
        <v>20</v>
      </c>
      <c r="E81569" s="1" t="s">
        <v>85194</v>
      </c>
      <c r="F81569" s="1" t="s">
        <v>20</v>
      </c>
      <c r="G81569" s="1" t="s">
        <v>20</v>
      </c>
      <c r="H81569" s="1" t="s">
        <v>39066</v>
      </c>
      <c r="I81569" s="2">
        <v>44210</v>
      </c>
      <c r="J81569" s="1" t="s">
        <v>85136</v>
      </c>
      <c r="L81569">
        <v>0</v>
      </c>
      <c r="M81569">
        <v>529</v>
      </c>
      <c r="N81569" s="1" t="s">
        <v>85399</v>
      </c>
      <c r="O81569">
        <v>529</v>
      </c>
      <c r="P81569" s="1" t="s">
        <v>172798</v>
      </c>
      <c r="Q81569" t="s">
        <v>172850</v>
      </c>
      <c r="R81569" s="1" t="s">
        <v>173320</v>
      </c>
      <c r="S81569">
        <v>2.75</v>
      </c>
    </row>
    <row r="81570" spans="1:19" hidden="1" x14ac:dyDescent="0.35">
      <c r="A81570" s="1" t="s">
        <v>159838</v>
      </c>
      <c r="B81570" s="1" t="s">
        <v>159839</v>
      </c>
      <c r="C81570" s="1" t="s">
        <v>159840</v>
      </c>
      <c r="D81570" s="1" t="s">
        <v>20</v>
      </c>
      <c r="E81570" s="1" t="s">
        <v>85163</v>
      </c>
      <c r="F81570" s="1" t="s">
        <v>20</v>
      </c>
      <c r="G81570" s="1" t="s">
        <v>20</v>
      </c>
      <c r="H81570" s="1" t="s">
        <v>46167</v>
      </c>
      <c r="I81570" s="2">
        <v>43790</v>
      </c>
      <c r="J81570" s="1" t="s">
        <v>85136</v>
      </c>
      <c r="L81570">
        <v>0</v>
      </c>
      <c r="M81570">
        <v>944</v>
      </c>
      <c r="N81570" s="1" t="s">
        <v>97800</v>
      </c>
      <c r="O81570">
        <v>944</v>
      </c>
      <c r="P81570" s="1" t="s">
        <v>172809</v>
      </c>
      <c r="Q81570" t="s">
        <v>172844</v>
      </c>
      <c r="R81570" s="1" t="s">
        <v>173477</v>
      </c>
      <c r="S81570">
        <v>12.83</v>
      </c>
    </row>
    <row r="81571" spans="1:19" hidden="1" x14ac:dyDescent="0.35">
      <c r="A81571" s="1" t="s">
        <v>159841</v>
      </c>
      <c r="B81571" s="1" t="s">
        <v>159842</v>
      </c>
      <c r="C81571" s="1" t="s">
        <v>159843</v>
      </c>
      <c r="D81571" s="1" t="s">
        <v>20</v>
      </c>
      <c r="E81571" s="1" t="s">
        <v>85194</v>
      </c>
      <c r="F81571" s="1" t="s">
        <v>20</v>
      </c>
      <c r="G81571" s="1" t="s">
        <v>20</v>
      </c>
      <c r="H81571" s="1" t="s">
        <v>29396</v>
      </c>
      <c r="I81571" s="2">
        <v>44536</v>
      </c>
      <c r="J81571" s="1" t="s">
        <v>85136</v>
      </c>
      <c r="L81571">
        <v>0</v>
      </c>
      <c r="M81571">
        <v>755</v>
      </c>
      <c r="N81571" s="1" t="s">
        <v>85562</v>
      </c>
      <c r="O81571">
        <v>755</v>
      </c>
      <c r="P81571" s="1" t="s">
        <v>172803</v>
      </c>
      <c r="Q81571" t="s">
        <v>172847</v>
      </c>
      <c r="R81571" s="1" t="s">
        <v>173141</v>
      </c>
      <c r="S81571">
        <v>3.88</v>
      </c>
    </row>
    <row r="81572" spans="1:19" hidden="1" x14ac:dyDescent="0.35">
      <c r="A81572" s="1" t="s">
        <v>159844</v>
      </c>
      <c r="B81572" s="1" t="s">
        <v>159845</v>
      </c>
      <c r="C81572" s="1" t="s">
        <v>159846</v>
      </c>
      <c r="D81572" s="1" t="s">
        <v>20</v>
      </c>
      <c r="E81572" s="1" t="s">
        <v>87892</v>
      </c>
      <c r="F81572" s="1" t="s">
        <v>20</v>
      </c>
      <c r="G81572" s="1" t="s">
        <v>20</v>
      </c>
      <c r="H81572" s="1" t="s">
        <v>21728</v>
      </c>
      <c r="I81572" s="2">
        <v>43615</v>
      </c>
      <c r="J81572" s="1" t="s">
        <v>85136</v>
      </c>
      <c r="L81572">
        <v>0</v>
      </c>
      <c r="M81572">
        <v>566</v>
      </c>
      <c r="N81572" s="1" t="s">
        <v>159847</v>
      </c>
      <c r="O81572">
        <v>566</v>
      </c>
      <c r="P81572" s="1" t="s">
        <v>172806</v>
      </c>
      <c r="Q81572" t="s">
        <v>172848</v>
      </c>
      <c r="R81572" s="1" t="s">
        <v>173024</v>
      </c>
      <c r="S81572">
        <v>7.62</v>
      </c>
    </row>
    <row r="81573" spans="1:19" hidden="1" x14ac:dyDescent="0.35">
      <c r="A81573" s="1" t="s">
        <v>159848</v>
      </c>
      <c r="B81573" s="1" t="s">
        <v>159849</v>
      </c>
      <c r="C81573" s="1" t="s">
        <v>159850</v>
      </c>
      <c r="D81573" s="1" t="s">
        <v>20</v>
      </c>
      <c r="E81573" s="1" t="s">
        <v>85641</v>
      </c>
      <c r="F81573" s="1" t="s">
        <v>20</v>
      </c>
      <c r="G81573" s="1" t="s">
        <v>20</v>
      </c>
      <c r="H81573" s="1" t="s">
        <v>44489</v>
      </c>
      <c r="I81573" s="2">
        <v>44524</v>
      </c>
      <c r="J81573" s="1" t="s">
        <v>85136</v>
      </c>
      <c r="L81573">
        <v>0</v>
      </c>
      <c r="M81573">
        <v>868</v>
      </c>
      <c r="N81573" s="1" t="s">
        <v>85338</v>
      </c>
      <c r="O81573">
        <v>868</v>
      </c>
      <c r="P81573" s="1" t="s">
        <v>172822</v>
      </c>
      <c r="Q81573" t="s">
        <v>172829</v>
      </c>
      <c r="R81573" s="1" t="s">
        <v>173449</v>
      </c>
      <c r="S81573">
        <v>11.55</v>
      </c>
    </row>
    <row r="81574" spans="1:19" hidden="1" x14ac:dyDescent="0.35">
      <c r="A81574" s="1" t="s">
        <v>159851</v>
      </c>
      <c r="B81574" s="1" t="s">
        <v>159852</v>
      </c>
      <c r="C81574" s="1" t="s">
        <v>159853</v>
      </c>
      <c r="D81574" s="1" t="s">
        <v>20</v>
      </c>
      <c r="E81574" s="1" t="s">
        <v>85501</v>
      </c>
      <c r="F81574" s="1" t="s">
        <v>20</v>
      </c>
      <c r="G81574" s="1" t="s">
        <v>20</v>
      </c>
      <c r="H81574" s="1" t="s">
        <v>35959</v>
      </c>
      <c r="I81574" s="2">
        <v>44483</v>
      </c>
      <c r="J81574" s="1" t="s">
        <v>85136</v>
      </c>
      <c r="L81574">
        <v>0</v>
      </c>
      <c r="M81574">
        <v>452</v>
      </c>
      <c r="N81574" s="1" t="s">
        <v>85785</v>
      </c>
      <c r="O81574">
        <v>452</v>
      </c>
      <c r="P81574" s="1" t="s">
        <v>172808</v>
      </c>
      <c r="Q81574" t="s">
        <v>172835</v>
      </c>
      <c r="R81574" s="1" t="s">
        <v>173232</v>
      </c>
      <c r="S81574">
        <v>5.65</v>
      </c>
    </row>
    <row r="81575" spans="1:19" hidden="1" x14ac:dyDescent="0.35">
      <c r="A81575" s="1" t="s">
        <v>159854</v>
      </c>
      <c r="B81575" s="1" t="s">
        <v>159855</v>
      </c>
      <c r="C81575" s="1" t="s">
        <v>159856</v>
      </c>
      <c r="D81575" s="1" t="s">
        <v>20</v>
      </c>
      <c r="E81575" s="1" t="s">
        <v>85501</v>
      </c>
      <c r="F81575" s="1" t="s">
        <v>20</v>
      </c>
      <c r="G81575" s="1" t="s">
        <v>20</v>
      </c>
      <c r="H81575" s="1" t="s">
        <v>21639</v>
      </c>
      <c r="I81575" s="2">
        <v>43994</v>
      </c>
      <c r="J81575" s="1" t="s">
        <v>85136</v>
      </c>
      <c r="L81575">
        <v>0</v>
      </c>
      <c r="M81575">
        <v>566</v>
      </c>
      <c r="N81575" s="1" t="s">
        <v>85203</v>
      </c>
      <c r="O81575">
        <v>566</v>
      </c>
      <c r="P81575" s="1" t="s">
        <v>172806</v>
      </c>
      <c r="Q81575" t="s">
        <v>172830</v>
      </c>
      <c r="R81575" s="1" t="s">
        <v>173011</v>
      </c>
      <c r="S81575">
        <v>7.27</v>
      </c>
    </row>
    <row r="81576" spans="1:19" hidden="1" x14ac:dyDescent="0.35">
      <c r="A81576" s="1" t="s">
        <v>159857</v>
      </c>
      <c r="B81576" s="1" t="s">
        <v>159858</v>
      </c>
      <c r="C81576" s="1" t="s">
        <v>159859</v>
      </c>
      <c r="D81576" s="1" t="s">
        <v>20</v>
      </c>
      <c r="E81576" s="1" t="s">
        <v>159860</v>
      </c>
      <c r="F81576" s="1" t="s">
        <v>20</v>
      </c>
      <c r="G81576" s="1" t="s">
        <v>20</v>
      </c>
      <c r="H81576" s="1" t="s">
        <v>17349</v>
      </c>
      <c r="I81576" s="2">
        <v>44645</v>
      </c>
      <c r="J81576" s="1" t="s">
        <v>85136</v>
      </c>
      <c r="L81576">
        <v>0</v>
      </c>
      <c r="M81576">
        <v>755</v>
      </c>
      <c r="N81576" s="1" t="s">
        <v>159861</v>
      </c>
      <c r="O81576">
        <v>755</v>
      </c>
      <c r="P81576" s="1" t="s">
        <v>172804</v>
      </c>
      <c r="Q81576" t="s">
        <v>172800</v>
      </c>
      <c r="R81576" s="1" t="s">
        <v>172940</v>
      </c>
      <c r="S81576">
        <v>9.07</v>
      </c>
    </row>
    <row r="81577" spans="1:19" hidden="1" x14ac:dyDescent="0.35">
      <c r="A81577" s="1" t="s">
        <v>159862</v>
      </c>
      <c r="B81577" s="1" t="s">
        <v>159863</v>
      </c>
      <c r="C81577" s="1" t="s">
        <v>159864</v>
      </c>
      <c r="D81577" s="1" t="s">
        <v>20</v>
      </c>
      <c r="E81577" s="1" t="s">
        <v>159865</v>
      </c>
      <c r="F81577" s="1" t="s">
        <v>20</v>
      </c>
      <c r="G81577" s="1" t="s">
        <v>20</v>
      </c>
      <c r="H81577" s="1" t="s">
        <v>74727</v>
      </c>
      <c r="I81577" s="2">
        <v>44370</v>
      </c>
      <c r="J81577" s="1" t="s">
        <v>85136</v>
      </c>
      <c r="L81577">
        <v>0</v>
      </c>
      <c r="M81577">
        <v>1095</v>
      </c>
      <c r="N81577" s="1" t="s">
        <v>159866</v>
      </c>
      <c r="O81577">
        <v>1095</v>
      </c>
      <c r="P81577" s="1" t="s">
        <v>172819</v>
      </c>
      <c r="Q81577" t="s">
        <v>172821</v>
      </c>
      <c r="R81577" s="1" t="s">
        <v>174514</v>
      </c>
      <c r="S81577">
        <v>27.28</v>
      </c>
    </row>
    <row r="81578" spans="1:19" hidden="1" x14ac:dyDescent="0.35">
      <c r="A81578" s="1" t="s">
        <v>159867</v>
      </c>
      <c r="B81578" s="1" t="s">
        <v>117171</v>
      </c>
      <c r="C81578" s="1" t="s">
        <v>159868</v>
      </c>
      <c r="D81578" s="1" t="s">
        <v>20</v>
      </c>
      <c r="E81578" s="1" t="s">
        <v>15709</v>
      </c>
      <c r="F81578" s="1" t="s">
        <v>20</v>
      </c>
      <c r="G81578" s="1" t="s">
        <v>20</v>
      </c>
      <c r="H81578" s="1" t="s">
        <v>50876</v>
      </c>
      <c r="I81578" s="2">
        <v>43060</v>
      </c>
      <c r="J81578" s="1" t="s">
        <v>85136</v>
      </c>
      <c r="L81578">
        <v>0</v>
      </c>
      <c r="M81578">
        <v>1338</v>
      </c>
      <c r="N81578" s="1" t="s">
        <v>159869</v>
      </c>
      <c r="O81578">
        <v>1338</v>
      </c>
      <c r="P81578" s="1" t="s">
        <v>172811</v>
      </c>
      <c r="Q81578" t="s">
        <v>172825</v>
      </c>
      <c r="R81578" s="1" t="s">
        <v>173874</v>
      </c>
      <c r="S81578">
        <v>19.53</v>
      </c>
    </row>
    <row r="81579" spans="1:19" hidden="1" x14ac:dyDescent="0.35">
      <c r="A81579" s="1" t="s">
        <v>159870</v>
      </c>
      <c r="B81579" s="1" t="s">
        <v>159871</v>
      </c>
      <c r="C81579" s="1" t="s">
        <v>159872</v>
      </c>
      <c r="D81579" s="1" t="s">
        <v>20</v>
      </c>
      <c r="E81579" s="1" t="s">
        <v>159871</v>
      </c>
      <c r="F81579" s="1" t="s">
        <v>20</v>
      </c>
      <c r="G81579" s="1" t="s">
        <v>20</v>
      </c>
      <c r="H81579" s="1" t="s">
        <v>32689</v>
      </c>
      <c r="I81579" s="2">
        <v>44484</v>
      </c>
      <c r="J81579" s="1" t="s">
        <v>85136</v>
      </c>
      <c r="L81579">
        <v>0</v>
      </c>
      <c r="M81579">
        <v>781</v>
      </c>
      <c r="N81579" s="1" t="s">
        <v>86748</v>
      </c>
      <c r="O81579">
        <v>781</v>
      </c>
      <c r="P81579" s="1" t="s">
        <v>172800</v>
      </c>
      <c r="Q81579" t="s">
        <v>172804</v>
      </c>
      <c r="R81579" s="1" t="s">
        <v>173173</v>
      </c>
      <c r="S81579">
        <v>4.1500000000000004</v>
      </c>
    </row>
    <row r="81580" spans="1:19" hidden="1" x14ac:dyDescent="0.35">
      <c r="A81580" s="1" t="s">
        <v>159873</v>
      </c>
      <c r="B81580" s="1" t="s">
        <v>159874</v>
      </c>
      <c r="C81580" s="1" t="s">
        <v>159875</v>
      </c>
      <c r="D81580" s="1" t="s">
        <v>20</v>
      </c>
      <c r="E81580" s="1" t="s">
        <v>159876</v>
      </c>
      <c r="F81580" s="1" t="s">
        <v>20</v>
      </c>
      <c r="G81580" s="1" t="s">
        <v>20</v>
      </c>
      <c r="H81580" s="1" t="s">
        <v>29306</v>
      </c>
      <c r="I81580" s="2">
        <v>43390</v>
      </c>
      <c r="J81580" s="1" t="s">
        <v>85136</v>
      </c>
      <c r="L81580">
        <v>0</v>
      </c>
      <c r="M81580">
        <v>516</v>
      </c>
      <c r="N81580" s="1" t="s">
        <v>159877</v>
      </c>
      <c r="O81580">
        <v>516</v>
      </c>
      <c r="P81580" s="1" t="s">
        <v>172803</v>
      </c>
      <c r="Q81580" t="s">
        <v>172813</v>
      </c>
      <c r="R81580" s="1" t="s">
        <v>173136</v>
      </c>
      <c r="S81580">
        <v>3.38</v>
      </c>
    </row>
    <row r="81581" spans="1:19" hidden="1" x14ac:dyDescent="0.35">
      <c r="A81581" s="1" t="s">
        <v>159878</v>
      </c>
      <c r="B81581" s="1" t="s">
        <v>159879</v>
      </c>
      <c r="C81581" s="1" t="s">
        <v>159880</v>
      </c>
      <c r="D81581" s="1" t="s">
        <v>20</v>
      </c>
      <c r="E81581" s="1" t="s">
        <v>85673</v>
      </c>
      <c r="F81581" s="1" t="s">
        <v>20</v>
      </c>
      <c r="G81581" s="1" t="s">
        <v>20</v>
      </c>
      <c r="H81581" s="1" t="s">
        <v>12272</v>
      </c>
      <c r="I81581" s="2">
        <v>44476</v>
      </c>
      <c r="J81581" s="1" t="s">
        <v>85136</v>
      </c>
      <c r="L81581">
        <v>0</v>
      </c>
      <c r="M81581">
        <v>756</v>
      </c>
      <c r="N81581" s="1" t="s">
        <v>85456</v>
      </c>
      <c r="O81581">
        <v>756</v>
      </c>
      <c r="P81581" s="1" t="s">
        <v>172805</v>
      </c>
      <c r="Q81581" t="s">
        <v>172824</v>
      </c>
      <c r="R81581" s="1" t="s">
        <v>172890</v>
      </c>
      <c r="S81581">
        <v>8.5</v>
      </c>
    </row>
    <row r="81582" spans="1:19" hidden="1" x14ac:dyDescent="0.35">
      <c r="A81582" s="1" t="s">
        <v>159881</v>
      </c>
      <c r="B81582" s="1" t="s">
        <v>108773</v>
      </c>
      <c r="C81582" s="1" t="s">
        <v>159882</v>
      </c>
      <c r="D81582" s="1" t="s">
        <v>20</v>
      </c>
      <c r="E81582" s="1" t="s">
        <v>159883</v>
      </c>
      <c r="F81582" s="1" t="s">
        <v>20</v>
      </c>
      <c r="G81582" s="1" t="s">
        <v>20</v>
      </c>
      <c r="H81582" s="1" t="s">
        <v>21651</v>
      </c>
      <c r="I81582" s="2">
        <v>44602</v>
      </c>
      <c r="J81582" s="1" t="s">
        <v>85136</v>
      </c>
      <c r="L81582">
        <v>0</v>
      </c>
      <c r="M81582">
        <v>756</v>
      </c>
      <c r="N81582" s="1" t="s">
        <v>85523</v>
      </c>
      <c r="O81582">
        <v>756</v>
      </c>
      <c r="P81582" s="1" t="s">
        <v>172806</v>
      </c>
      <c r="Q81582" t="s">
        <v>172814</v>
      </c>
      <c r="R81582" s="1" t="s">
        <v>173013</v>
      </c>
      <c r="S81582">
        <v>7.43</v>
      </c>
    </row>
    <row r="81583" spans="1:19" hidden="1" x14ac:dyDescent="0.35">
      <c r="A81583" s="1" t="s">
        <v>159884</v>
      </c>
      <c r="B81583" s="1" t="s">
        <v>110670</v>
      </c>
      <c r="C81583" s="1" t="s">
        <v>159885</v>
      </c>
      <c r="D81583" s="1" t="s">
        <v>20</v>
      </c>
      <c r="E81583" s="1" t="s">
        <v>85680</v>
      </c>
      <c r="F81583" s="1" t="s">
        <v>20</v>
      </c>
      <c r="G81583" s="1" t="s">
        <v>20</v>
      </c>
      <c r="H81583" s="1" t="s">
        <v>44166</v>
      </c>
      <c r="I81583" s="2">
        <v>44574</v>
      </c>
      <c r="J81583" s="1" t="s">
        <v>85136</v>
      </c>
      <c r="L81583">
        <v>0</v>
      </c>
      <c r="M81583">
        <v>870</v>
      </c>
      <c r="N81583" s="1" t="s">
        <v>85412</v>
      </c>
      <c r="O81583">
        <v>870</v>
      </c>
      <c r="P81583" s="1" t="s">
        <v>172822</v>
      </c>
      <c r="Q81583" t="s">
        <v>172841</v>
      </c>
      <c r="R81583" s="1" t="s">
        <v>173405</v>
      </c>
      <c r="S81583">
        <v>11.97</v>
      </c>
    </row>
    <row r="81584" spans="1:19" hidden="1" x14ac:dyDescent="0.35">
      <c r="A81584" s="1" t="s">
        <v>159886</v>
      </c>
      <c r="B81584" s="1" t="s">
        <v>70378</v>
      </c>
      <c r="C81584" s="1" t="s">
        <v>159887</v>
      </c>
      <c r="D81584" s="1" t="s">
        <v>20</v>
      </c>
      <c r="E81584" s="1" t="s">
        <v>86389</v>
      </c>
      <c r="F81584" s="1" t="s">
        <v>20</v>
      </c>
      <c r="G81584" s="1" t="s">
        <v>20</v>
      </c>
      <c r="H81584" s="1" t="s">
        <v>50805</v>
      </c>
      <c r="I81584" s="2">
        <v>44510</v>
      </c>
      <c r="J81584" s="1" t="s">
        <v>85136</v>
      </c>
      <c r="L81584">
        <v>0</v>
      </c>
      <c r="M81584">
        <v>946</v>
      </c>
      <c r="N81584" s="1" t="s">
        <v>85479</v>
      </c>
      <c r="O81584">
        <v>946</v>
      </c>
      <c r="P81584" s="1" t="s">
        <v>172811</v>
      </c>
      <c r="Q81584" t="s">
        <v>172801</v>
      </c>
      <c r="R81584" s="1" t="s">
        <v>173854</v>
      </c>
      <c r="S81584">
        <v>19.170000000000002</v>
      </c>
    </row>
    <row r="81585" spans="1:19" hidden="1" x14ac:dyDescent="0.35">
      <c r="A81585" s="1" t="s">
        <v>159888</v>
      </c>
      <c r="B81585" s="1" t="s">
        <v>70378</v>
      </c>
      <c r="C81585" s="1" t="s">
        <v>159889</v>
      </c>
      <c r="D81585" s="1" t="s">
        <v>20</v>
      </c>
      <c r="E81585" s="1" t="s">
        <v>86389</v>
      </c>
      <c r="F81585" s="1" t="s">
        <v>20</v>
      </c>
      <c r="G81585" s="1" t="s">
        <v>20</v>
      </c>
      <c r="H81585" s="1" t="s">
        <v>44138</v>
      </c>
      <c r="I81585" s="2">
        <v>44448</v>
      </c>
      <c r="J81585" s="1" t="s">
        <v>85136</v>
      </c>
      <c r="L81585">
        <v>0</v>
      </c>
      <c r="M81585">
        <v>794</v>
      </c>
      <c r="N81585" s="1" t="s">
        <v>85358</v>
      </c>
      <c r="O81585">
        <v>794</v>
      </c>
      <c r="P81585" s="1" t="s">
        <v>172822</v>
      </c>
      <c r="Q81585" t="s">
        <v>172816</v>
      </c>
      <c r="R81585" s="1" t="s">
        <v>173396</v>
      </c>
      <c r="S81585">
        <v>11.48</v>
      </c>
    </row>
    <row r="81586" spans="1:19" hidden="1" x14ac:dyDescent="0.35">
      <c r="A81586" s="1" t="s">
        <v>159890</v>
      </c>
      <c r="B81586" s="1" t="s">
        <v>58777</v>
      </c>
      <c r="C81586" s="1" t="s">
        <v>159891</v>
      </c>
      <c r="D81586" s="1" t="s">
        <v>20</v>
      </c>
      <c r="E81586" s="1" t="s">
        <v>98511</v>
      </c>
      <c r="F81586" s="1" t="s">
        <v>20</v>
      </c>
      <c r="G81586" s="1" t="s">
        <v>20</v>
      </c>
      <c r="H81586" s="1" t="s">
        <v>32646</v>
      </c>
      <c r="I81586" s="2">
        <v>43876</v>
      </c>
      <c r="J81586" s="1" t="s">
        <v>85136</v>
      </c>
      <c r="L81586">
        <v>0</v>
      </c>
      <c r="M81586">
        <v>793</v>
      </c>
      <c r="N81586" s="1" t="s">
        <v>159892</v>
      </c>
      <c r="O81586">
        <v>793</v>
      </c>
      <c r="P81586" s="1" t="s">
        <v>172800</v>
      </c>
      <c r="Q81586" t="s">
        <v>13134</v>
      </c>
      <c r="R81586" s="1" t="s">
        <v>173158</v>
      </c>
      <c r="S81586">
        <v>4.8499999999999996</v>
      </c>
    </row>
    <row r="81587" spans="1:19" hidden="1" x14ac:dyDescent="0.35">
      <c r="A81587" s="1" t="s">
        <v>159893</v>
      </c>
      <c r="B81587" s="1" t="s">
        <v>159894</v>
      </c>
      <c r="C81587" s="1" t="s">
        <v>159895</v>
      </c>
      <c r="D81587" s="1" t="s">
        <v>20</v>
      </c>
      <c r="E81587" s="1" t="s">
        <v>159896</v>
      </c>
      <c r="F81587" s="1" t="s">
        <v>20</v>
      </c>
      <c r="G81587" s="1" t="s">
        <v>20</v>
      </c>
      <c r="H81587" s="1" t="s">
        <v>21572</v>
      </c>
      <c r="I81587" s="2">
        <v>41851</v>
      </c>
      <c r="J81587" s="1" t="s">
        <v>85136</v>
      </c>
      <c r="L81587">
        <v>0</v>
      </c>
      <c r="M81587">
        <v>187</v>
      </c>
      <c r="N81587" s="1" t="s">
        <v>159897</v>
      </c>
      <c r="O81587">
        <v>187</v>
      </c>
      <c r="P81587" s="1" t="s">
        <v>172806</v>
      </c>
      <c r="Q81587" t="s">
        <v>172798</v>
      </c>
      <c r="R81587" s="1" t="s">
        <v>173001</v>
      </c>
      <c r="S81587">
        <v>7.03</v>
      </c>
    </row>
    <row r="81588" spans="1:19" hidden="1" x14ac:dyDescent="0.35">
      <c r="A81588" s="1" t="s">
        <v>159898</v>
      </c>
      <c r="B81588" s="1" t="s">
        <v>159899</v>
      </c>
      <c r="C81588" s="1" t="s">
        <v>159900</v>
      </c>
      <c r="D81588" s="1" t="s">
        <v>20</v>
      </c>
      <c r="E81588" s="1" t="s">
        <v>86149</v>
      </c>
      <c r="F81588" s="1" t="s">
        <v>20</v>
      </c>
      <c r="G81588" s="1" t="s">
        <v>20</v>
      </c>
      <c r="H81588" s="1" t="s">
        <v>44184</v>
      </c>
      <c r="I81588" s="2">
        <v>44448</v>
      </c>
      <c r="J81588" s="1" t="s">
        <v>85136</v>
      </c>
      <c r="L81588">
        <v>0</v>
      </c>
      <c r="M81588">
        <v>832</v>
      </c>
      <c r="N81588" s="1" t="s">
        <v>85358</v>
      </c>
      <c r="O81588">
        <v>832</v>
      </c>
      <c r="P81588" s="1" t="s">
        <v>172822</v>
      </c>
      <c r="Q81588" t="s">
        <v>172826</v>
      </c>
      <c r="R81588" s="1" t="s">
        <v>173411</v>
      </c>
      <c r="S81588">
        <v>11.23</v>
      </c>
    </row>
    <row r="81589" spans="1:19" hidden="1" x14ac:dyDescent="0.35">
      <c r="A81589" s="1" t="s">
        <v>159901</v>
      </c>
      <c r="B81589" s="1" t="s">
        <v>159855</v>
      </c>
      <c r="C81589" s="1" t="s">
        <v>159856</v>
      </c>
      <c r="D81589" s="1" t="s">
        <v>20</v>
      </c>
      <c r="E81589" s="1" t="s">
        <v>85501</v>
      </c>
      <c r="F81589" s="1" t="s">
        <v>20</v>
      </c>
      <c r="G81589" s="1" t="s">
        <v>20</v>
      </c>
      <c r="H81589" s="1" t="s">
        <v>21527</v>
      </c>
      <c r="I81589" s="2">
        <v>44021</v>
      </c>
      <c r="J81589" s="1" t="s">
        <v>85136</v>
      </c>
      <c r="L81589">
        <v>0</v>
      </c>
      <c r="M81589">
        <v>490</v>
      </c>
      <c r="N81589" s="1" t="s">
        <v>85446</v>
      </c>
      <c r="O81589">
        <v>490</v>
      </c>
      <c r="P81589" s="1" t="s">
        <v>172806</v>
      </c>
      <c r="Q81589" t="s">
        <v>172850</v>
      </c>
      <c r="R81589" s="1" t="s">
        <v>172994</v>
      </c>
      <c r="S81589">
        <v>7.75</v>
      </c>
    </row>
    <row r="81590" spans="1:19" hidden="1" x14ac:dyDescent="0.35">
      <c r="A81590" s="1" t="s">
        <v>159902</v>
      </c>
      <c r="B81590" s="1" t="s">
        <v>155813</v>
      </c>
      <c r="C81590" s="1" t="s">
        <v>156835</v>
      </c>
      <c r="D81590" s="1" t="s">
        <v>20</v>
      </c>
      <c r="E81590" s="1" t="s">
        <v>28204</v>
      </c>
      <c r="F81590" s="1" t="s">
        <v>20</v>
      </c>
      <c r="G81590" s="1" t="s">
        <v>20</v>
      </c>
      <c r="H81590" s="1" t="s">
        <v>35963</v>
      </c>
      <c r="I81590" s="2">
        <v>44159</v>
      </c>
      <c r="J81590" s="1" t="s">
        <v>85136</v>
      </c>
      <c r="L81590">
        <v>0</v>
      </c>
      <c r="M81590">
        <v>749</v>
      </c>
      <c r="N81590" s="1" t="s">
        <v>159903</v>
      </c>
      <c r="O81590">
        <v>749</v>
      </c>
      <c r="P81590" s="1" t="s">
        <v>172808</v>
      </c>
      <c r="Q81590" t="s">
        <v>172822</v>
      </c>
      <c r="R81590" s="1" t="s">
        <v>173233</v>
      </c>
      <c r="S81590">
        <v>5.18</v>
      </c>
    </row>
    <row r="81591" spans="1:19" hidden="1" x14ac:dyDescent="0.35">
      <c r="A81591" s="1" t="s">
        <v>159904</v>
      </c>
      <c r="B81591" s="1" t="s">
        <v>31971</v>
      </c>
      <c r="C81591" s="1" t="s">
        <v>156775</v>
      </c>
      <c r="D81591" s="1" t="s">
        <v>20</v>
      </c>
      <c r="E81591" s="1" t="s">
        <v>86693</v>
      </c>
      <c r="F81591" s="1" t="s">
        <v>20</v>
      </c>
      <c r="G81591" s="1" t="s">
        <v>20</v>
      </c>
      <c r="H81591" s="1" t="s">
        <v>36032</v>
      </c>
      <c r="I81591" s="2">
        <v>44159</v>
      </c>
      <c r="J81591" s="1" t="s">
        <v>85136</v>
      </c>
      <c r="L81591">
        <v>0</v>
      </c>
      <c r="M81591">
        <v>866</v>
      </c>
      <c r="N81591" s="1" t="s">
        <v>159903</v>
      </c>
      <c r="O81591">
        <v>866</v>
      </c>
      <c r="P81591" s="1" t="s">
        <v>172808</v>
      </c>
      <c r="Q81591" t="s">
        <v>172838</v>
      </c>
      <c r="R81591" s="1" t="s">
        <v>173247</v>
      </c>
      <c r="S81591">
        <v>5.58</v>
      </c>
    </row>
    <row r="81592" spans="1:19" hidden="1" x14ac:dyDescent="0.35">
      <c r="A81592" s="1" t="s">
        <v>159905</v>
      </c>
      <c r="B81592" s="1" t="s">
        <v>74683</v>
      </c>
      <c r="C81592" s="1" t="s">
        <v>159781</v>
      </c>
      <c r="D81592" s="1" t="s">
        <v>20</v>
      </c>
      <c r="E81592" s="1" t="s">
        <v>87714</v>
      </c>
      <c r="F81592" s="1" t="s">
        <v>20</v>
      </c>
      <c r="G81592" s="1" t="s">
        <v>20</v>
      </c>
      <c r="H81592" s="1" t="s">
        <v>17450</v>
      </c>
      <c r="I81592" s="2">
        <v>44572</v>
      </c>
      <c r="J81592" s="1" t="s">
        <v>85136</v>
      </c>
      <c r="L81592">
        <v>0</v>
      </c>
      <c r="M81592">
        <v>755</v>
      </c>
      <c r="N81592" s="1" t="s">
        <v>145213</v>
      </c>
      <c r="O81592">
        <v>755</v>
      </c>
      <c r="P81592" s="1" t="s">
        <v>172804</v>
      </c>
      <c r="Q81592" t="s">
        <v>141507</v>
      </c>
      <c r="R81592" s="1" t="s">
        <v>172953</v>
      </c>
      <c r="S81592">
        <v>9.4</v>
      </c>
    </row>
    <row r="81593" spans="1:19" hidden="1" x14ac:dyDescent="0.35">
      <c r="A81593" s="1" t="s">
        <v>159906</v>
      </c>
      <c r="B81593" s="1" t="s">
        <v>84202</v>
      </c>
      <c r="C81593" s="1" t="s">
        <v>149624</v>
      </c>
      <c r="D81593" s="1" t="s">
        <v>20</v>
      </c>
      <c r="E81593" s="1" t="s">
        <v>87729</v>
      </c>
      <c r="F81593" s="1" t="s">
        <v>20</v>
      </c>
      <c r="G81593" s="1" t="s">
        <v>20</v>
      </c>
      <c r="H81593" s="1" t="s">
        <v>12249</v>
      </c>
      <c r="I81593" s="2">
        <v>44551</v>
      </c>
      <c r="J81593" s="1" t="s">
        <v>85136</v>
      </c>
      <c r="L81593">
        <v>0</v>
      </c>
      <c r="M81593">
        <v>793</v>
      </c>
      <c r="N81593" s="1" t="s">
        <v>86937</v>
      </c>
      <c r="O81593">
        <v>793</v>
      </c>
      <c r="P81593" s="1" t="s">
        <v>172805</v>
      </c>
      <c r="Q81593" t="s">
        <v>172844</v>
      </c>
      <c r="R81593" s="1" t="s">
        <v>172886</v>
      </c>
      <c r="S81593">
        <v>8.83</v>
      </c>
    </row>
    <row r="81594" spans="1:19" hidden="1" x14ac:dyDescent="0.35">
      <c r="A81594" s="1" t="s">
        <v>159907</v>
      </c>
      <c r="B81594" s="1" t="s">
        <v>38095</v>
      </c>
      <c r="C81594" s="1" t="s">
        <v>1598</v>
      </c>
      <c r="D81594" s="1" t="s">
        <v>20</v>
      </c>
      <c r="E81594" s="1" t="s">
        <v>87714</v>
      </c>
      <c r="F81594" s="1" t="s">
        <v>20</v>
      </c>
      <c r="G81594" s="1" t="s">
        <v>20</v>
      </c>
      <c r="H81594" s="1" t="s">
        <v>29306</v>
      </c>
      <c r="I81594" s="2">
        <v>44516</v>
      </c>
      <c r="J81594" s="1" t="s">
        <v>85136</v>
      </c>
      <c r="L81594">
        <v>0</v>
      </c>
      <c r="M81594">
        <v>528</v>
      </c>
      <c r="N81594" s="1" t="s">
        <v>85509</v>
      </c>
      <c r="O81594">
        <v>528</v>
      </c>
      <c r="P81594" s="1" t="s">
        <v>172803</v>
      </c>
      <c r="Q81594" t="s">
        <v>172813</v>
      </c>
      <c r="R81594" s="1" t="s">
        <v>173136</v>
      </c>
      <c r="S81594">
        <v>3.38</v>
      </c>
    </row>
    <row r="81595" spans="1:19" hidden="1" x14ac:dyDescent="0.35">
      <c r="A81595" s="1" t="s">
        <v>159908</v>
      </c>
      <c r="B81595" s="1" t="s">
        <v>68363</v>
      </c>
      <c r="C81595" s="1" t="s">
        <v>127477</v>
      </c>
      <c r="D81595" s="1" t="s">
        <v>20</v>
      </c>
      <c r="E81595" s="1" t="s">
        <v>85387</v>
      </c>
      <c r="F81595" s="1" t="s">
        <v>20</v>
      </c>
      <c r="G81595" s="1" t="s">
        <v>20</v>
      </c>
      <c r="H81595" s="1" t="s">
        <v>17328</v>
      </c>
      <c r="I81595" s="2">
        <v>44299</v>
      </c>
      <c r="J81595" s="1" t="s">
        <v>85136</v>
      </c>
      <c r="L81595">
        <v>0</v>
      </c>
      <c r="M81595">
        <v>679</v>
      </c>
      <c r="N81595" s="1" t="s">
        <v>86521</v>
      </c>
      <c r="O81595">
        <v>679</v>
      </c>
      <c r="P81595" s="1" t="s">
        <v>172804</v>
      </c>
      <c r="Q81595" t="s">
        <v>172828</v>
      </c>
      <c r="R81595" s="1" t="s">
        <v>172936</v>
      </c>
      <c r="S81595">
        <v>9.4700000000000006</v>
      </c>
    </row>
    <row r="81596" spans="1:19" hidden="1" x14ac:dyDescent="0.35">
      <c r="A81596" s="1" t="s">
        <v>159909</v>
      </c>
      <c r="B81596" s="1" t="s">
        <v>159910</v>
      </c>
      <c r="C81596" s="1" t="s">
        <v>159911</v>
      </c>
      <c r="D81596" s="1" t="s">
        <v>20</v>
      </c>
      <c r="E81596" s="1" t="s">
        <v>159912</v>
      </c>
      <c r="F81596" s="1" t="s">
        <v>20</v>
      </c>
      <c r="G81596" s="1" t="s">
        <v>20</v>
      </c>
      <c r="H81596" s="1" t="s">
        <v>38904</v>
      </c>
      <c r="I81596" s="2">
        <v>43881</v>
      </c>
      <c r="J81596" s="1" t="s">
        <v>85136</v>
      </c>
      <c r="L81596">
        <v>0</v>
      </c>
      <c r="M81596">
        <v>519</v>
      </c>
      <c r="N81596" s="1" t="s">
        <v>159913</v>
      </c>
      <c r="O81596">
        <v>519</v>
      </c>
      <c r="P81596" s="1" t="s">
        <v>172798</v>
      </c>
      <c r="Q81596" t="s">
        <v>172839</v>
      </c>
      <c r="R81596" s="1" t="s">
        <v>173284</v>
      </c>
      <c r="S81596">
        <v>2.87</v>
      </c>
    </row>
    <row r="81597" spans="1:19" hidden="1" x14ac:dyDescent="0.35">
      <c r="A81597" s="1" t="s">
        <v>159914</v>
      </c>
      <c r="B81597" s="1" t="s">
        <v>19787</v>
      </c>
      <c r="C81597" s="1" t="s">
        <v>159915</v>
      </c>
      <c r="D81597" s="1" t="s">
        <v>20</v>
      </c>
      <c r="E81597" s="1" t="s">
        <v>159916</v>
      </c>
      <c r="F81597" s="1" t="s">
        <v>20</v>
      </c>
      <c r="G81597" s="1" t="s">
        <v>20</v>
      </c>
      <c r="H81597" s="1" t="s">
        <v>46550</v>
      </c>
      <c r="I81597" s="2">
        <v>44539</v>
      </c>
      <c r="J81597" s="1" t="s">
        <v>85136</v>
      </c>
      <c r="L81597">
        <v>0</v>
      </c>
      <c r="M81597">
        <v>870</v>
      </c>
      <c r="N81597" s="1" t="s">
        <v>85308</v>
      </c>
      <c r="O81597">
        <v>870</v>
      </c>
      <c r="P81597" s="1" t="s">
        <v>172809</v>
      </c>
      <c r="Q81597" t="s">
        <v>172851</v>
      </c>
      <c r="R81597" s="1" t="s">
        <v>173512</v>
      </c>
      <c r="S81597">
        <v>12.8</v>
      </c>
    </row>
    <row r="81598" spans="1:19" hidden="1" x14ac:dyDescent="0.35">
      <c r="A81598" s="1" t="s">
        <v>159917</v>
      </c>
      <c r="B81598" s="1" t="s">
        <v>19787</v>
      </c>
      <c r="C81598" s="1" t="s">
        <v>159915</v>
      </c>
      <c r="D81598" s="1" t="s">
        <v>20</v>
      </c>
      <c r="E81598" s="1" t="s">
        <v>159918</v>
      </c>
      <c r="F81598" s="1" t="s">
        <v>20</v>
      </c>
      <c r="G81598" s="1" t="s">
        <v>20</v>
      </c>
      <c r="H81598" s="1" t="s">
        <v>46350</v>
      </c>
      <c r="I81598" s="2">
        <v>44602</v>
      </c>
      <c r="J81598" s="1" t="s">
        <v>85136</v>
      </c>
      <c r="L81598">
        <v>0</v>
      </c>
      <c r="M81598">
        <v>870</v>
      </c>
      <c r="N81598" s="1" t="s">
        <v>85523</v>
      </c>
      <c r="O81598">
        <v>870</v>
      </c>
      <c r="P81598" s="1" t="s">
        <v>172809</v>
      </c>
      <c r="Q81598" t="s">
        <v>172838</v>
      </c>
      <c r="R81598" s="1" t="s">
        <v>173501</v>
      </c>
      <c r="S81598">
        <v>12.58</v>
      </c>
    </row>
    <row r="81599" spans="1:19" hidden="1" x14ac:dyDescent="0.35">
      <c r="A81599" s="1" t="s">
        <v>159919</v>
      </c>
      <c r="B81599" s="1" t="s">
        <v>159920</v>
      </c>
      <c r="C81599" s="1" t="s">
        <v>159921</v>
      </c>
      <c r="D81599" s="1" t="s">
        <v>20</v>
      </c>
      <c r="E81599" s="1" t="s">
        <v>86757</v>
      </c>
      <c r="F81599" s="1" t="s">
        <v>20</v>
      </c>
      <c r="G81599" s="1" t="s">
        <v>20</v>
      </c>
      <c r="H81599" s="1" t="s">
        <v>36158</v>
      </c>
      <c r="I81599" s="2">
        <v>44490</v>
      </c>
      <c r="J81599" s="1" t="s">
        <v>85136</v>
      </c>
      <c r="L81599">
        <v>0</v>
      </c>
      <c r="M81599">
        <v>301</v>
      </c>
      <c r="N81599" s="1" t="s">
        <v>85539</v>
      </c>
      <c r="O81599">
        <v>301</v>
      </c>
      <c r="P81599" s="1" t="s">
        <v>172808</v>
      </c>
      <c r="Q81599" t="s">
        <v>172807</v>
      </c>
      <c r="R81599" s="1" t="s">
        <v>173261</v>
      </c>
      <c r="S81599">
        <v>5.0999999999999996</v>
      </c>
    </row>
    <row r="81600" spans="1:19" hidden="1" x14ac:dyDescent="0.35">
      <c r="A81600" s="1" t="s">
        <v>159922</v>
      </c>
      <c r="B81600" s="1" t="s">
        <v>87716</v>
      </c>
      <c r="C81600" s="1" t="s">
        <v>159923</v>
      </c>
      <c r="D81600" s="1" t="s">
        <v>20</v>
      </c>
      <c r="E81600" s="1" t="s">
        <v>86712</v>
      </c>
      <c r="F81600" s="1" t="s">
        <v>20</v>
      </c>
      <c r="G81600" s="1" t="s">
        <v>20</v>
      </c>
      <c r="H81600" s="1" t="s">
        <v>12191</v>
      </c>
      <c r="I81600" s="2">
        <v>44455</v>
      </c>
      <c r="J81600" s="1" t="s">
        <v>85136</v>
      </c>
      <c r="L81600">
        <v>0</v>
      </c>
      <c r="M81600">
        <v>641</v>
      </c>
      <c r="N81600" s="1" t="s">
        <v>85274</v>
      </c>
      <c r="O81600">
        <v>641</v>
      </c>
      <c r="P81600" s="1" t="s">
        <v>172805</v>
      </c>
      <c r="Q81600" t="s">
        <v>172822</v>
      </c>
      <c r="R81600" s="1" t="s">
        <v>172874</v>
      </c>
      <c r="S81600">
        <v>8.18</v>
      </c>
    </row>
    <row r="81601" spans="1:19" hidden="1" x14ac:dyDescent="0.35">
      <c r="A81601" s="1" t="s">
        <v>159924</v>
      </c>
      <c r="B81601" s="1" t="s">
        <v>159920</v>
      </c>
      <c r="C81601" s="1" t="s">
        <v>159921</v>
      </c>
      <c r="D81601" s="1" t="s">
        <v>20</v>
      </c>
      <c r="E81601" s="1" t="s">
        <v>86757</v>
      </c>
      <c r="F81601" s="1" t="s">
        <v>20</v>
      </c>
      <c r="G81601" s="1" t="s">
        <v>20</v>
      </c>
      <c r="H81601" s="1" t="s">
        <v>32740</v>
      </c>
      <c r="I81601" s="2">
        <v>44469</v>
      </c>
      <c r="J81601" s="1" t="s">
        <v>85136</v>
      </c>
      <c r="L81601">
        <v>0</v>
      </c>
      <c r="M81601">
        <v>452</v>
      </c>
      <c r="N81601" s="1" t="s">
        <v>85587</v>
      </c>
      <c r="O81601">
        <v>452</v>
      </c>
      <c r="P81601" s="1" t="s">
        <v>172800</v>
      </c>
      <c r="Q81601" t="s">
        <v>172812</v>
      </c>
      <c r="R81601" s="1" t="s">
        <v>173185</v>
      </c>
      <c r="S81601">
        <v>4.33</v>
      </c>
    </row>
    <row r="81602" spans="1:19" hidden="1" x14ac:dyDescent="0.35">
      <c r="A81602" s="1" t="s">
        <v>159925</v>
      </c>
      <c r="B81602" s="1" t="s">
        <v>122766</v>
      </c>
      <c r="C81602" s="1" t="s">
        <v>159926</v>
      </c>
      <c r="D81602" s="1" t="s">
        <v>20</v>
      </c>
      <c r="E81602" s="1" t="s">
        <v>159821</v>
      </c>
      <c r="F81602" s="1" t="s">
        <v>20</v>
      </c>
      <c r="G81602" s="1" t="s">
        <v>20</v>
      </c>
      <c r="H81602" s="1" t="s">
        <v>41553</v>
      </c>
      <c r="I81602" s="2">
        <v>44468</v>
      </c>
      <c r="J81602" s="1" t="s">
        <v>85136</v>
      </c>
      <c r="L81602">
        <v>0</v>
      </c>
      <c r="M81602">
        <v>944</v>
      </c>
      <c r="N81602" s="1" t="s">
        <v>85426</v>
      </c>
      <c r="O81602">
        <v>944</v>
      </c>
      <c r="P81602" s="1" t="s">
        <v>172801</v>
      </c>
      <c r="Q81602" t="s">
        <v>172819</v>
      </c>
      <c r="R81602" s="1" t="s">
        <v>173347</v>
      </c>
      <c r="S81602">
        <v>10.45</v>
      </c>
    </row>
    <row r="81603" spans="1:19" hidden="1" x14ac:dyDescent="0.35">
      <c r="A81603" s="1" t="s">
        <v>159927</v>
      </c>
      <c r="B81603" s="1" t="s">
        <v>159928</v>
      </c>
      <c r="C81603" s="1" t="s">
        <v>159929</v>
      </c>
      <c r="D81603" s="1" t="s">
        <v>20</v>
      </c>
      <c r="E81603" s="1" t="s">
        <v>85751</v>
      </c>
      <c r="F81603" s="1" t="s">
        <v>20</v>
      </c>
      <c r="G81603" s="1" t="s">
        <v>20</v>
      </c>
      <c r="H81603" s="1" t="s">
        <v>21710</v>
      </c>
      <c r="I81603" s="2">
        <v>44406</v>
      </c>
      <c r="J81603" s="1" t="s">
        <v>85136</v>
      </c>
      <c r="L81603">
        <v>0</v>
      </c>
      <c r="M81603">
        <v>566</v>
      </c>
      <c r="N81603" s="1" t="s">
        <v>86581</v>
      </c>
      <c r="O81603">
        <v>566</v>
      </c>
      <c r="P81603" s="1" t="s">
        <v>172806</v>
      </c>
      <c r="Q81603" t="s">
        <v>172819</v>
      </c>
      <c r="R81603" s="1" t="s">
        <v>173020</v>
      </c>
      <c r="S81603">
        <v>7.45</v>
      </c>
    </row>
    <row r="81604" spans="1:19" hidden="1" x14ac:dyDescent="0.35">
      <c r="A81604" s="1" t="s">
        <v>159930</v>
      </c>
      <c r="B81604" s="1" t="s">
        <v>82674</v>
      </c>
      <c r="C81604" s="1" t="s">
        <v>159811</v>
      </c>
      <c r="D81604" s="1" t="s">
        <v>20</v>
      </c>
      <c r="E81604" s="1" t="s">
        <v>135831</v>
      </c>
      <c r="F81604" s="1" t="s">
        <v>20</v>
      </c>
      <c r="G81604" s="1" t="s">
        <v>20</v>
      </c>
      <c r="H81604" s="1" t="s">
        <v>44396</v>
      </c>
      <c r="I81604" s="2">
        <v>44602</v>
      </c>
      <c r="J81604" s="1" t="s">
        <v>85136</v>
      </c>
      <c r="L81604">
        <v>0</v>
      </c>
      <c r="M81604">
        <v>946</v>
      </c>
      <c r="N81604" s="1" t="s">
        <v>85523</v>
      </c>
      <c r="O81604">
        <v>946</v>
      </c>
      <c r="P81604" s="1" t="s">
        <v>172822</v>
      </c>
      <c r="Q81604" t="s">
        <v>172810</v>
      </c>
      <c r="R81604" s="1" t="s">
        <v>173443</v>
      </c>
      <c r="S81604">
        <v>11.57</v>
      </c>
    </row>
    <row r="81605" spans="1:19" hidden="1" x14ac:dyDescent="0.35">
      <c r="A81605" s="1" t="s">
        <v>159931</v>
      </c>
      <c r="B81605" s="1" t="s">
        <v>159932</v>
      </c>
      <c r="C81605" s="1" t="s">
        <v>159933</v>
      </c>
      <c r="D81605" s="1" t="s">
        <v>20</v>
      </c>
      <c r="E81605" s="1" t="s">
        <v>159934</v>
      </c>
      <c r="F81605" s="1" t="s">
        <v>20</v>
      </c>
      <c r="G81605" s="1" t="s">
        <v>20</v>
      </c>
      <c r="H81605" s="1" t="s">
        <v>39054</v>
      </c>
      <c r="I81605" s="2">
        <v>44420</v>
      </c>
      <c r="J81605" s="1" t="s">
        <v>85136</v>
      </c>
      <c r="L81605">
        <v>0</v>
      </c>
      <c r="M81605">
        <v>491</v>
      </c>
      <c r="N81605" s="1" t="s">
        <v>85355</v>
      </c>
      <c r="O81605">
        <v>491</v>
      </c>
      <c r="P81605" s="1" t="s">
        <v>172798</v>
      </c>
      <c r="Q81605" t="s">
        <v>172826</v>
      </c>
      <c r="R81605" s="1" t="s">
        <v>173319</v>
      </c>
      <c r="S81605">
        <v>2.23</v>
      </c>
    </row>
    <row r="81606" spans="1:19" hidden="1" x14ac:dyDescent="0.35">
      <c r="A81606" s="1" t="s">
        <v>159935</v>
      </c>
      <c r="B81606" s="1" t="s">
        <v>159936</v>
      </c>
      <c r="C81606" s="1" t="s">
        <v>159937</v>
      </c>
      <c r="D81606" s="1" t="s">
        <v>20</v>
      </c>
      <c r="E81606" s="1" t="s">
        <v>159938</v>
      </c>
      <c r="F81606" s="1" t="s">
        <v>20</v>
      </c>
      <c r="G81606" s="1" t="s">
        <v>20</v>
      </c>
      <c r="H81606" s="1" t="s">
        <v>25503</v>
      </c>
      <c r="I81606" s="2">
        <v>44471</v>
      </c>
      <c r="J81606" s="1" t="s">
        <v>85136</v>
      </c>
      <c r="L81606">
        <v>0</v>
      </c>
      <c r="M81606">
        <v>793</v>
      </c>
      <c r="N81606" s="1" t="s">
        <v>159939</v>
      </c>
      <c r="O81606">
        <v>793</v>
      </c>
      <c r="P81606" s="1" t="s">
        <v>172807</v>
      </c>
      <c r="Q81606" t="s">
        <v>172823</v>
      </c>
      <c r="R81606" s="1" t="s">
        <v>173060</v>
      </c>
      <c r="S81606">
        <v>6.52</v>
      </c>
    </row>
    <row r="81607" spans="1:19" hidden="1" x14ac:dyDescent="0.35">
      <c r="A81607" s="1" t="s">
        <v>159940</v>
      </c>
      <c r="B81607" s="1" t="s">
        <v>159941</v>
      </c>
      <c r="C81607" s="1" t="s">
        <v>159942</v>
      </c>
      <c r="D81607" s="1" t="s">
        <v>20</v>
      </c>
      <c r="E81607" s="1" t="s">
        <v>86145</v>
      </c>
      <c r="F81607" s="1" t="s">
        <v>20</v>
      </c>
      <c r="G81607" s="1" t="s">
        <v>20</v>
      </c>
      <c r="H81607" s="1" t="s">
        <v>50467</v>
      </c>
      <c r="I81607" s="2">
        <v>44494</v>
      </c>
      <c r="J81607" s="1" t="s">
        <v>85136</v>
      </c>
      <c r="L81607">
        <v>0</v>
      </c>
      <c r="M81607">
        <v>982</v>
      </c>
      <c r="N81607" s="1" t="s">
        <v>159943</v>
      </c>
      <c r="O81607">
        <v>982</v>
      </c>
      <c r="P81607" s="1" t="s">
        <v>172821</v>
      </c>
      <c r="Q81607" t="s">
        <v>172808</v>
      </c>
      <c r="R81607" s="1" t="s">
        <v>173791</v>
      </c>
      <c r="S81607">
        <v>17.079999999999998</v>
      </c>
    </row>
    <row r="81608" spans="1:19" hidden="1" x14ac:dyDescent="0.35">
      <c r="A81608" s="1" t="s">
        <v>159944</v>
      </c>
      <c r="B81608" s="1" t="s">
        <v>159945</v>
      </c>
      <c r="C81608" s="1" t="s">
        <v>159946</v>
      </c>
      <c r="D81608" s="1" t="s">
        <v>20</v>
      </c>
      <c r="E81608" s="1" t="s">
        <v>85187</v>
      </c>
      <c r="F81608" s="1" t="s">
        <v>20</v>
      </c>
      <c r="G81608" s="1" t="s">
        <v>20</v>
      </c>
      <c r="H81608" s="1" t="s">
        <v>21671</v>
      </c>
      <c r="I81608" s="2">
        <v>44533</v>
      </c>
      <c r="J81608" s="1" t="s">
        <v>85136</v>
      </c>
      <c r="L81608">
        <v>0</v>
      </c>
      <c r="M81608">
        <v>566</v>
      </c>
      <c r="N81608" s="1" t="s">
        <v>85556</v>
      </c>
      <c r="O81608">
        <v>566</v>
      </c>
      <c r="P81608" s="1" t="s">
        <v>172806</v>
      </c>
      <c r="Q81608" t="s">
        <v>172824</v>
      </c>
      <c r="R81608" s="1" t="s">
        <v>173016</v>
      </c>
      <c r="S81608">
        <v>7.5</v>
      </c>
    </row>
    <row r="81609" spans="1:19" hidden="1" x14ac:dyDescent="0.35">
      <c r="A81609" s="1" t="s">
        <v>154542</v>
      </c>
      <c r="B81609" s="1" t="s">
        <v>159947</v>
      </c>
      <c r="C81609" s="1" t="s">
        <v>159948</v>
      </c>
      <c r="D81609" s="1" t="s">
        <v>20</v>
      </c>
      <c r="E81609" s="1" t="s">
        <v>85669</v>
      </c>
      <c r="F81609" s="1" t="s">
        <v>20</v>
      </c>
      <c r="G81609" s="1" t="s">
        <v>20</v>
      </c>
      <c r="H81609" s="1" t="s">
        <v>17275</v>
      </c>
      <c r="I81609" s="2">
        <v>44173</v>
      </c>
      <c r="J81609" s="1" t="s">
        <v>85136</v>
      </c>
      <c r="L81609">
        <v>0</v>
      </c>
      <c r="M81609">
        <v>793</v>
      </c>
      <c r="N81609" s="1" t="s">
        <v>159949</v>
      </c>
      <c r="O81609">
        <v>793</v>
      </c>
      <c r="P81609" s="1" t="s">
        <v>172804</v>
      </c>
      <c r="Q81609" t="s">
        <v>172810</v>
      </c>
      <c r="R81609" s="1" t="s">
        <v>172921</v>
      </c>
      <c r="S81609">
        <v>9.57</v>
      </c>
    </row>
    <row r="81610" spans="1:19" hidden="1" x14ac:dyDescent="0.35">
      <c r="A81610" s="1" t="s">
        <v>159950</v>
      </c>
      <c r="B81610" s="1" t="s">
        <v>159951</v>
      </c>
      <c r="C81610" s="1" t="s">
        <v>159952</v>
      </c>
      <c r="D81610" s="1" t="s">
        <v>20</v>
      </c>
      <c r="E81610" s="1" t="s">
        <v>159953</v>
      </c>
      <c r="F81610" s="1" t="s">
        <v>20</v>
      </c>
      <c r="G81610" s="1" t="s">
        <v>20</v>
      </c>
      <c r="H81610" s="1" t="s">
        <v>38938</v>
      </c>
      <c r="I81610" s="2">
        <v>44293</v>
      </c>
      <c r="J81610" s="1" t="s">
        <v>85136</v>
      </c>
      <c r="L81610">
        <v>0</v>
      </c>
      <c r="M81610">
        <v>301</v>
      </c>
      <c r="N81610" s="1" t="s">
        <v>159954</v>
      </c>
      <c r="O81610">
        <v>301</v>
      </c>
      <c r="P81610" s="1" t="s">
        <v>172798</v>
      </c>
      <c r="Q81610" t="s">
        <v>172844</v>
      </c>
      <c r="R81610" s="1" t="s">
        <v>173295</v>
      </c>
      <c r="S81610">
        <v>2.83</v>
      </c>
    </row>
    <row r="81611" spans="1:19" hidden="1" x14ac:dyDescent="0.35">
      <c r="A81611" s="1" t="s">
        <v>159955</v>
      </c>
      <c r="B81611" s="1" t="s">
        <v>159956</v>
      </c>
      <c r="C81611" s="1" t="s">
        <v>159957</v>
      </c>
      <c r="D81611" s="1" t="s">
        <v>20</v>
      </c>
      <c r="E81611" s="1" t="s">
        <v>159956</v>
      </c>
      <c r="F81611" s="1" t="s">
        <v>20</v>
      </c>
      <c r="G81611" s="1" t="s">
        <v>20</v>
      </c>
      <c r="H81611" s="1" t="s">
        <v>21527</v>
      </c>
      <c r="I81611" s="2">
        <v>44286</v>
      </c>
      <c r="J81611" s="1" t="s">
        <v>85136</v>
      </c>
      <c r="L81611">
        <v>0</v>
      </c>
      <c r="M81611">
        <v>906</v>
      </c>
      <c r="N81611" s="1" t="s">
        <v>85271</v>
      </c>
      <c r="O81611">
        <v>906</v>
      </c>
      <c r="P81611" s="1" t="s">
        <v>172806</v>
      </c>
      <c r="Q81611" t="s">
        <v>172850</v>
      </c>
      <c r="R81611" s="1" t="s">
        <v>172994</v>
      </c>
      <c r="S81611">
        <v>7.75</v>
      </c>
    </row>
    <row r="81612" spans="1:19" hidden="1" x14ac:dyDescent="0.35">
      <c r="A81612" s="1" t="s">
        <v>159958</v>
      </c>
      <c r="B81612" s="1" t="s">
        <v>159959</v>
      </c>
      <c r="C81612" s="1" t="s">
        <v>159960</v>
      </c>
      <c r="D81612" s="1" t="s">
        <v>20</v>
      </c>
      <c r="E81612" s="1" t="s">
        <v>85815</v>
      </c>
      <c r="F81612" s="1" t="s">
        <v>20</v>
      </c>
      <c r="G81612" s="1" t="s">
        <v>20</v>
      </c>
      <c r="H81612" s="1" t="s">
        <v>39158</v>
      </c>
      <c r="I81612" s="2">
        <v>44452</v>
      </c>
      <c r="J81612" s="1" t="s">
        <v>85136</v>
      </c>
      <c r="L81612">
        <v>0</v>
      </c>
      <c r="M81612">
        <v>679</v>
      </c>
      <c r="N81612" s="1" t="s">
        <v>85816</v>
      </c>
      <c r="O81612">
        <v>679</v>
      </c>
      <c r="P81612" s="1" t="s">
        <v>172798</v>
      </c>
      <c r="Q81612" t="s">
        <v>172842</v>
      </c>
      <c r="R81612" s="1" t="s">
        <v>173326</v>
      </c>
      <c r="S81612">
        <v>2.72</v>
      </c>
    </row>
    <row r="81613" spans="1:19" hidden="1" x14ac:dyDescent="0.35">
      <c r="A81613" s="1" t="s">
        <v>159961</v>
      </c>
      <c r="B81613" s="1" t="s">
        <v>159962</v>
      </c>
      <c r="C81613" s="1" t="s">
        <v>159963</v>
      </c>
      <c r="D81613" s="1" t="s">
        <v>20</v>
      </c>
      <c r="E81613" s="1" t="s">
        <v>86712</v>
      </c>
      <c r="F81613" s="1" t="s">
        <v>20</v>
      </c>
      <c r="G81613" s="1" t="s">
        <v>20</v>
      </c>
      <c r="H81613" s="1" t="s">
        <v>36035</v>
      </c>
      <c r="I81613" s="2">
        <v>44368</v>
      </c>
      <c r="J81613" s="1" t="s">
        <v>85136</v>
      </c>
      <c r="L81613">
        <v>0</v>
      </c>
      <c r="M81613">
        <v>452</v>
      </c>
      <c r="N81613" s="1" t="s">
        <v>97723</v>
      </c>
      <c r="O81613">
        <v>452</v>
      </c>
      <c r="P81613" s="1" t="s">
        <v>172808</v>
      </c>
      <c r="Q81613" t="s">
        <v>172823</v>
      </c>
      <c r="R81613" s="1" t="s">
        <v>173248</v>
      </c>
      <c r="S81613">
        <v>5.52</v>
      </c>
    </row>
    <row r="81614" spans="1:19" hidden="1" x14ac:dyDescent="0.35">
      <c r="A81614" s="1" t="s">
        <v>159964</v>
      </c>
      <c r="B81614" s="1" t="s">
        <v>159965</v>
      </c>
      <c r="C81614" s="1" t="s">
        <v>145614</v>
      </c>
      <c r="D81614" s="1" t="s">
        <v>20</v>
      </c>
      <c r="E81614" s="1" t="s">
        <v>87080</v>
      </c>
      <c r="F81614" s="1" t="s">
        <v>20</v>
      </c>
      <c r="G81614" s="1" t="s">
        <v>20</v>
      </c>
      <c r="H81614" s="1" t="s">
        <v>39242</v>
      </c>
      <c r="I81614" s="2">
        <v>43565</v>
      </c>
      <c r="J81614" s="1" t="s">
        <v>85136</v>
      </c>
      <c r="L81614">
        <v>0</v>
      </c>
      <c r="M81614">
        <v>505</v>
      </c>
      <c r="N81614" s="1" t="s">
        <v>159966</v>
      </c>
      <c r="O81614">
        <v>505</v>
      </c>
      <c r="P81614" s="1" t="s">
        <v>172798</v>
      </c>
      <c r="Q81614" t="s">
        <v>172815</v>
      </c>
      <c r="R81614" s="1" t="s">
        <v>173329</v>
      </c>
      <c r="S81614">
        <v>2.37</v>
      </c>
    </row>
    <row r="81615" spans="1:19" hidden="1" x14ac:dyDescent="0.35">
      <c r="A81615" s="1" t="s">
        <v>159967</v>
      </c>
      <c r="B81615" s="1" t="s">
        <v>159968</v>
      </c>
      <c r="C81615" s="1" t="s">
        <v>159969</v>
      </c>
      <c r="D81615" s="1" t="s">
        <v>20</v>
      </c>
      <c r="E81615" s="1" t="s">
        <v>159970</v>
      </c>
      <c r="F81615" s="1" t="s">
        <v>20</v>
      </c>
      <c r="G81615" s="1" t="s">
        <v>20</v>
      </c>
      <c r="H81615" s="1" t="s">
        <v>39046</v>
      </c>
      <c r="I81615" s="2">
        <v>42314</v>
      </c>
      <c r="J81615" s="1" t="s">
        <v>85136</v>
      </c>
      <c r="L81615">
        <v>0</v>
      </c>
      <c r="M81615">
        <v>542</v>
      </c>
      <c r="N81615" s="1" t="s">
        <v>85294</v>
      </c>
      <c r="O81615">
        <v>542</v>
      </c>
      <c r="P81615" s="1" t="s">
        <v>172798</v>
      </c>
      <c r="Q81615" t="s">
        <v>172843</v>
      </c>
      <c r="R81615" s="1" t="s">
        <v>173317</v>
      </c>
      <c r="S81615">
        <v>2.6</v>
      </c>
    </row>
    <row r="81616" spans="1:19" hidden="1" x14ac:dyDescent="0.35">
      <c r="A81616" s="1" t="s">
        <v>159971</v>
      </c>
      <c r="B81616" s="1" t="s">
        <v>159972</v>
      </c>
      <c r="C81616" s="1" t="s">
        <v>159973</v>
      </c>
      <c r="D81616" s="1" t="s">
        <v>20</v>
      </c>
      <c r="E81616" s="1" t="s">
        <v>87023</v>
      </c>
      <c r="F81616" s="1" t="s">
        <v>20</v>
      </c>
      <c r="G81616" s="1" t="s">
        <v>20</v>
      </c>
      <c r="H81616" s="1" t="s">
        <v>36032</v>
      </c>
      <c r="I81616" s="2">
        <v>44112</v>
      </c>
      <c r="J81616" s="1" t="s">
        <v>85136</v>
      </c>
      <c r="L81616">
        <v>0</v>
      </c>
      <c r="M81616">
        <v>376</v>
      </c>
      <c r="N81616" s="1" t="s">
        <v>86639</v>
      </c>
      <c r="O81616">
        <v>376</v>
      </c>
      <c r="P81616" s="1" t="s">
        <v>172808</v>
      </c>
      <c r="Q81616" t="s">
        <v>172838</v>
      </c>
      <c r="R81616" s="1" t="s">
        <v>173247</v>
      </c>
      <c r="S81616">
        <v>5.58</v>
      </c>
    </row>
    <row r="81617" spans="1:19" hidden="1" x14ac:dyDescent="0.35">
      <c r="A81617" s="1" t="s">
        <v>159974</v>
      </c>
      <c r="B81617" s="1" t="s">
        <v>159975</v>
      </c>
      <c r="C81617" s="1" t="s">
        <v>159976</v>
      </c>
      <c r="D81617" s="1" t="s">
        <v>20</v>
      </c>
      <c r="E81617" s="1" t="s">
        <v>85250</v>
      </c>
      <c r="F81617" s="1" t="s">
        <v>20</v>
      </c>
      <c r="G81617" s="1" t="s">
        <v>20</v>
      </c>
      <c r="H81617" s="1" t="s">
        <v>39136</v>
      </c>
      <c r="I81617" s="2">
        <v>44007</v>
      </c>
      <c r="J81617" s="1" t="s">
        <v>85136</v>
      </c>
      <c r="L81617">
        <v>0</v>
      </c>
      <c r="M81617">
        <v>301</v>
      </c>
      <c r="N81617" s="1" t="s">
        <v>85696</v>
      </c>
      <c r="O81617">
        <v>301</v>
      </c>
      <c r="P81617" s="1" t="s">
        <v>172798</v>
      </c>
      <c r="Q81617" t="s">
        <v>172845</v>
      </c>
      <c r="R81617" s="1" t="s">
        <v>173325</v>
      </c>
      <c r="S81617">
        <v>2.82</v>
      </c>
    </row>
    <row r="81618" spans="1:19" hidden="1" x14ac:dyDescent="0.35">
      <c r="A81618" s="1" t="s">
        <v>159977</v>
      </c>
      <c r="B81618" s="1" t="s">
        <v>121051</v>
      </c>
      <c r="C81618" s="1" t="s">
        <v>144138</v>
      </c>
      <c r="D81618" s="1" t="s">
        <v>20</v>
      </c>
      <c r="E81618" s="1" t="s">
        <v>87080</v>
      </c>
      <c r="F81618" s="1" t="s">
        <v>20</v>
      </c>
      <c r="G81618" s="1" t="s">
        <v>20</v>
      </c>
      <c r="H81618" s="1" t="s">
        <v>38969</v>
      </c>
      <c r="I81618" s="2">
        <v>42766</v>
      </c>
      <c r="J81618" s="1" t="s">
        <v>85136</v>
      </c>
      <c r="L81618">
        <v>0</v>
      </c>
      <c r="M81618">
        <v>553</v>
      </c>
      <c r="N81618" s="1" t="s">
        <v>159978</v>
      </c>
      <c r="O81618">
        <v>553</v>
      </c>
      <c r="P81618" s="1" t="s">
        <v>172798</v>
      </c>
      <c r="Q81618" t="s">
        <v>172848</v>
      </c>
      <c r="R81618" s="1" t="s">
        <v>173303</v>
      </c>
      <c r="S81618">
        <v>2.62</v>
      </c>
    </row>
    <row r="81619" spans="1:19" hidden="1" x14ac:dyDescent="0.35">
      <c r="A81619" s="1" t="s">
        <v>159979</v>
      </c>
      <c r="B81619" s="1" t="s">
        <v>3455</v>
      </c>
      <c r="C81619" s="1" t="s">
        <v>159980</v>
      </c>
      <c r="D81619" s="1" t="s">
        <v>20</v>
      </c>
      <c r="E81619" s="1" t="s">
        <v>159812</v>
      </c>
      <c r="F81619" s="1" t="s">
        <v>20</v>
      </c>
      <c r="G81619" s="1" t="s">
        <v>20</v>
      </c>
      <c r="H81619" s="1" t="s">
        <v>17555</v>
      </c>
      <c r="I81619" s="2">
        <v>44574</v>
      </c>
      <c r="J81619" s="1" t="s">
        <v>85136</v>
      </c>
      <c r="L81619">
        <v>0</v>
      </c>
      <c r="M81619">
        <v>870</v>
      </c>
      <c r="N81619" s="1" t="s">
        <v>85412</v>
      </c>
      <c r="O81619">
        <v>870</v>
      </c>
      <c r="P81619" s="1" t="s">
        <v>172804</v>
      </c>
      <c r="Q81619" t="s">
        <v>172841</v>
      </c>
      <c r="R81619" s="1" t="s">
        <v>172962</v>
      </c>
      <c r="S81619">
        <v>9.9700000000000006</v>
      </c>
    </row>
    <row r="81620" spans="1:19" hidden="1" x14ac:dyDescent="0.35">
      <c r="A81620" s="1" t="s">
        <v>159981</v>
      </c>
      <c r="B81620" s="1" t="s">
        <v>3455</v>
      </c>
      <c r="C81620" s="1" t="s">
        <v>159811</v>
      </c>
      <c r="D81620" s="1" t="s">
        <v>20</v>
      </c>
      <c r="E81620" s="1" t="s">
        <v>159812</v>
      </c>
      <c r="F81620" s="1" t="s">
        <v>20</v>
      </c>
      <c r="G81620" s="1" t="s">
        <v>20</v>
      </c>
      <c r="H81620" s="1" t="s">
        <v>46076</v>
      </c>
      <c r="I81620" s="2">
        <v>44510</v>
      </c>
      <c r="J81620" s="1" t="s">
        <v>85136</v>
      </c>
      <c r="L81620">
        <v>0</v>
      </c>
      <c r="M81620">
        <v>870</v>
      </c>
      <c r="N81620" s="1" t="s">
        <v>85479</v>
      </c>
      <c r="O81620">
        <v>870</v>
      </c>
      <c r="P81620" s="1" t="s">
        <v>172809</v>
      </c>
      <c r="Q81620" t="s">
        <v>172804</v>
      </c>
      <c r="R81620" s="1" t="s">
        <v>173455</v>
      </c>
      <c r="S81620">
        <v>12.15</v>
      </c>
    </row>
    <row r="81621" spans="1:19" hidden="1" x14ac:dyDescent="0.35">
      <c r="A81621" s="1" t="s">
        <v>159982</v>
      </c>
      <c r="B81621" s="1" t="s">
        <v>3455</v>
      </c>
      <c r="C81621" s="1" t="s">
        <v>159983</v>
      </c>
      <c r="D81621" s="1" t="s">
        <v>20</v>
      </c>
      <c r="E81621" s="1" t="s">
        <v>159812</v>
      </c>
      <c r="F81621" s="1" t="s">
        <v>20</v>
      </c>
      <c r="G81621" s="1" t="s">
        <v>20</v>
      </c>
      <c r="H81621" s="1" t="s">
        <v>21455</v>
      </c>
      <c r="I81621" s="2">
        <v>44630</v>
      </c>
      <c r="J81621" s="1" t="s">
        <v>85136</v>
      </c>
      <c r="L81621">
        <v>0</v>
      </c>
      <c r="M81621">
        <v>870</v>
      </c>
      <c r="N81621" s="1" t="s">
        <v>86817</v>
      </c>
      <c r="O81621">
        <v>870</v>
      </c>
      <c r="P81621" s="1" t="s">
        <v>172806</v>
      </c>
      <c r="Q81621" t="s">
        <v>172809</v>
      </c>
      <c r="R81621" s="1" t="s">
        <v>172975</v>
      </c>
      <c r="S81621">
        <v>7.2</v>
      </c>
    </row>
    <row r="81622" spans="1:19" hidden="1" x14ac:dyDescent="0.35">
      <c r="A81622" s="1" t="s">
        <v>159984</v>
      </c>
      <c r="B81622" s="1" t="s">
        <v>145141</v>
      </c>
      <c r="C81622" s="1" t="s">
        <v>145142</v>
      </c>
      <c r="D81622" s="1" t="s">
        <v>20</v>
      </c>
      <c r="E81622" s="1" t="s">
        <v>145145</v>
      </c>
      <c r="F81622" s="1" t="s">
        <v>20</v>
      </c>
      <c r="G81622" s="1" t="s">
        <v>20</v>
      </c>
      <c r="H81622" s="1" t="s">
        <v>35926</v>
      </c>
      <c r="I81622" s="2">
        <v>44560</v>
      </c>
      <c r="J81622" s="1" t="s">
        <v>85136</v>
      </c>
      <c r="L81622">
        <v>0</v>
      </c>
      <c r="M81622">
        <v>376</v>
      </c>
      <c r="N81622" s="1" t="s">
        <v>86602</v>
      </c>
      <c r="O81622">
        <v>376</v>
      </c>
      <c r="P81622" s="1" t="s">
        <v>172808</v>
      </c>
      <c r="Q81622" t="s">
        <v>172852</v>
      </c>
      <c r="R81622" s="1" t="s">
        <v>173221</v>
      </c>
      <c r="S81622">
        <v>5.73</v>
      </c>
    </row>
    <row r="81623" spans="1:19" hidden="1" x14ac:dyDescent="0.35">
      <c r="A81623" s="1" t="s">
        <v>159985</v>
      </c>
      <c r="B81623" s="1" t="s">
        <v>12635</v>
      </c>
      <c r="C81623" s="1" t="s">
        <v>159986</v>
      </c>
      <c r="D81623" s="1" t="s">
        <v>20</v>
      </c>
      <c r="E81623" s="1" t="s">
        <v>159987</v>
      </c>
      <c r="F81623" s="1" t="s">
        <v>20</v>
      </c>
      <c r="G81623" s="1" t="s">
        <v>20</v>
      </c>
      <c r="H81623" s="1" t="s">
        <v>41613</v>
      </c>
      <c r="I81623" s="2">
        <v>44510</v>
      </c>
      <c r="J81623" s="1" t="s">
        <v>85136</v>
      </c>
      <c r="L81623">
        <v>0</v>
      </c>
      <c r="M81623">
        <v>794</v>
      </c>
      <c r="N81623" s="1" t="s">
        <v>85479</v>
      </c>
      <c r="O81623">
        <v>794</v>
      </c>
      <c r="P81623" s="1" t="s">
        <v>172801</v>
      </c>
      <c r="Q81623" t="s">
        <v>172830</v>
      </c>
      <c r="R81623" s="1" t="s">
        <v>173361</v>
      </c>
      <c r="S81623">
        <v>10.27</v>
      </c>
    </row>
    <row r="81624" spans="1:19" hidden="1" x14ac:dyDescent="0.35">
      <c r="A81624" s="1" t="s">
        <v>159988</v>
      </c>
      <c r="B81624" s="1" t="s">
        <v>31971</v>
      </c>
      <c r="C81624" s="1" t="s">
        <v>156775</v>
      </c>
      <c r="D81624" s="1" t="s">
        <v>20</v>
      </c>
      <c r="E81624" s="1" t="s">
        <v>86996</v>
      </c>
      <c r="F81624" s="1" t="s">
        <v>20</v>
      </c>
      <c r="G81624" s="1" t="s">
        <v>20</v>
      </c>
      <c r="H81624" s="1" t="s">
        <v>36158</v>
      </c>
      <c r="I81624" s="2">
        <v>44271</v>
      </c>
      <c r="J81624" s="1" t="s">
        <v>85136</v>
      </c>
      <c r="L81624">
        <v>0</v>
      </c>
      <c r="M81624">
        <v>749</v>
      </c>
      <c r="N81624" s="1" t="s">
        <v>159989</v>
      </c>
      <c r="O81624">
        <v>749</v>
      </c>
      <c r="P81624" s="1" t="s">
        <v>172808</v>
      </c>
      <c r="Q81624" t="s">
        <v>172807</v>
      </c>
      <c r="R81624" s="1" t="s">
        <v>173261</v>
      </c>
      <c r="S81624">
        <v>5.0999999999999996</v>
      </c>
    </row>
    <row r="81625" spans="1:19" hidden="1" x14ac:dyDescent="0.35">
      <c r="A81625" s="1" t="s">
        <v>159990</v>
      </c>
      <c r="B81625" s="1" t="s">
        <v>31971</v>
      </c>
      <c r="C81625" s="1" t="s">
        <v>156775</v>
      </c>
      <c r="D81625" s="1" t="s">
        <v>20</v>
      </c>
      <c r="E81625" s="1" t="s">
        <v>86693</v>
      </c>
      <c r="F81625" s="1" t="s">
        <v>20</v>
      </c>
      <c r="G81625" s="1" t="s">
        <v>20</v>
      </c>
      <c r="H81625" s="1" t="s">
        <v>35937</v>
      </c>
      <c r="I81625" s="2">
        <v>44228</v>
      </c>
      <c r="J81625" s="1" t="s">
        <v>85136</v>
      </c>
      <c r="L81625">
        <v>0</v>
      </c>
      <c r="M81625">
        <v>749</v>
      </c>
      <c r="N81625" s="1" t="s">
        <v>87297</v>
      </c>
      <c r="O81625">
        <v>749</v>
      </c>
      <c r="P81625" s="1" t="s">
        <v>172808</v>
      </c>
      <c r="Q81625" t="s">
        <v>172804</v>
      </c>
      <c r="R81625" s="1" t="s">
        <v>173224</v>
      </c>
      <c r="S81625">
        <v>5.15</v>
      </c>
    </row>
    <row r="81626" spans="1:19" hidden="1" x14ac:dyDescent="0.35">
      <c r="A81626" s="1" t="s">
        <v>159991</v>
      </c>
      <c r="B81626" s="1" t="s">
        <v>31971</v>
      </c>
      <c r="C81626" s="1" t="s">
        <v>156775</v>
      </c>
      <c r="D81626" s="1" t="s">
        <v>20</v>
      </c>
      <c r="E81626" s="1" t="s">
        <v>28204</v>
      </c>
      <c r="F81626" s="1" t="s">
        <v>20</v>
      </c>
      <c r="G81626" s="1" t="s">
        <v>20</v>
      </c>
      <c r="H81626" s="1" t="s">
        <v>36045</v>
      </c>
      <c r="I81626" s="2">
        <v>44159</v>
      </c>
      <c r="J81626" s="1" t="s">
        <v>85136</v>
      </c>
      <c r="L81626">
        <v>0</v>
      </c>
      <c r="M81626">
        <v>749</v>
      </c>
      <c r="N81626" s="1" t="s">
        <v>159903</v>
      </c>
      <c r="O81626">
        <v>749</v>
      </c>
      <c r="P81626" s="1" t="s">
        <v>172808</v>
      </c>
      <c r="Q81626" t="s">
        <v>172806</v>
      </c>
      <c r="R81626" s="1" t="s">
        <v>173250</v>
      </c>
      <c r="S81626">
        <v>5.12</v>
      </c>
    </row>
    <row r="81627" spans="1:19" hidden="1" x14ac:dyDescent="0.35">
      <c r="A81627" s="1" t="s">
        <v>159992</v>
      </c>
      <c r="B81627" s="1" t="s">
        <v>86807</v>
      </c>
      <c r="C81627" s="1" t="s">
        <v>159993</v>
      </c>
      <c r="D81627" s="1" t="s">
        <v>20</v>
      </c>
      <c r="E81627" s="1" t="s">
        <v>159994</v>
      </c>
      <c r="F81627" s="1" t="s">
        <v>20</v>
      </c>
      <c r="G81627" s="1" t="s">
        <v>20</v>
      </c>
      <c r="H81627" s="1" t="s">
        <v>17395</v>
      </c>
      <c r="I81627" s="2">
        <v>44329</v>
      </c>
      <c r="J81627" s="1" t="s">
        <v>85136</v>
      </c>
      <c r="L81627">
        <v>0</v>
      </c>
      <c r="M81627">
        <v>490</v>
      </c>
      <c r="N81627" s="1" t="s">
        <v>85950</v>
      </c>
      <c r="O81627">
        <v>490</v>
      </c>
      <c r="P81627" s="1" t="s">
        <v>172804</v>
      </c>
      <c r="Q81627" t="s">
        <v>172812</v>
      </c>
      <c r="R81627" s="1" t="s">
        <v>172947</v>
      </c>
      <c r="S81627">
        <v>9.33</v>
      </c>
    </row>
    <row r="81628" spans="1:19" hidden="1" x14ac:dyDescent="0.35">
      <c r="A81628" s="1" t="s">
        <v>159995</v>
      </c>
      <c r="B81628" s="1" t="s">
        <v>159996</v>
      </c>
      <c r="C81628" s="1" t="s">
        <v>159997</v>
      </c>
      <c r="D81628" s="1" t="s">
        <v>20</v>
      </c>
      <c r="E81628" s="1" t="s">
        <v>84744</v>
      </c>
      <c r="F81628" s="1" t="s">
        <v>20</v>
      </c>
      <c r="G81628" s="1" t="s">
        <v>20</v>
      </c>
      <c r="H81628" s="1" t="s">
        <v>17724</v>
      </c>
      <c r="I81628" s="2">
        <v>44494</v>
      </c>
      <c r="J81628" s="1" t="s">
        <v>85136</v>
      </c>
      <c r="L81628">
        <v>0</v>
      </c>
      <c r="M81628">
        <v>719</v>
      </c>
      <c r="N81628" s="1" t="s">
        <v>159943</v>
      </c>
      <c r="O81628">
        <v>719</v>
      </c>
      <c r="P81628" s="1" t="s">
        <v>172804</v>
      </c>
      <c r="Q81628" t="s">
        <v>172838</v>
      </c>
      <c r="R81628" s="1" t="s">
        <v>172971</v>
      </c>
      <c r="S81628">
        <v>9.58</v>
      </c>
    </row>
    <row r="81629" spans="1:19" hidden="1" x14ac:dyDescent="0.35">
      <c r="A81629" s="1" t="s">
        <v>159998</v>
      </c>
      <c r="B81629" s="1" t="s">
        <v>86807</v>
      </c>
      <c r="C81629" s="1" t="s">
        <v>159993</v>
      </c>
      <c r="D81629" s="1" t="s">
        <v>20</v>
      </c>
      <c r="E81629" s="1" t="s">
        <v>159999</v>
      </c>
      <c r="F81629" s="1" t="s">
        <v>20</v>
      </c>
      <c r="G81629" s="1" t="s">
        <v>20</v>
      </c>
      <c r="H81629" s="1" t="s">
        <v>21453</v>
      </c>
      <c r="I81629" s="2">
        <v>44641</v>
      </c>
      <c r="J81629" s="1" t="s">
        <v>85136</v>
      </c>
      <c r="L81629">
        <v>0</v>
      </c>
      <c r="M81629">
        <v>752</v>
      </c>
      <c r="N81629" s="1" t="s">
        <v>87144</v>
      </c>
      <c r="O81629">
        <v>752</v>
      </c>
      <c r="P81629" s="1" t="s">
        <v>172806</v>
      </c>
      <c r="Q81629" t="s">
        <v>172805</v>
      </c>
      <c r="R81629" s="1" t="s">
        <v>172974</v>
      </c>
      <c r="S81629">
        <v>7.13</v>
      </c>
    </row>
    <row r="81630" spans="1:19" hidden="1" x14ac:dyDescent="0.35">
      <c r="A81630" s="1" t="s">
        <v>160000</v>
      </c>
      <c r="B81630" s="1" t="s">
        <v>64177</v>
      </c>
      <c r="C81630" s="1" t="s">
        <v>160001</v>
      </c>
      <c r="D81630" s="1" t="s">
        <v>20</v>
      </c>
      <c r="E81630" s="1" t="s">
        <v>87023</v>
      </c>
      <c r="F81630" s="1" t="s">
        <v>20</v>
      </c>
      <c r="G81630" s="1" t="s">
        <v>20</v>
      </c>
      <c r="H81630" s="1" t="s">
        <v>21453</v>
      </c>
      <c r="I81630" s="2">
        <v>44399</v>
      </c>
      <c r="J81630" s="1" t="s">
        <v>85136</v>
      </c>
      <c r="L81630">
        <v>0</v>
      </c>
      <c r="M81630">
        <v>566</v>
      </c>
      <c r="N81630" s="1" t="s">
        <v>85311</v>
      </c>
      <c r="O81630">
        <v>566</v>
      </c>
      <c r="P81630" s="1" t="s">
        <v>172806</v>
      </c>
      <c r="Q81630" t="s">
        <v>172805</v>
      </c>
      <c r="R81630" s="1" t="s">
        <v>172974</v>
      </c>
      <c r="S81630">
        <v>7.13</v>
      </c>
    </row>
    <row r="81631" spans="1:19" hidden="1" x14ac:dyDescent="0.35">
      <c r="A81631" s="1" t="s">
        <v>160002</v>
      </c>
      <c r="B81631" s="1" t="s">
        <v>160003</v>
      </c>
      <c r="C81631" s="1" t="s">
        <v>160004</v>
      </c>
      <c r="D81631" s="1" t="s">
        <v>20</v>
      </c>
      <c r="E81631" s="1" t="s">
        <v>85542</v>
      </c>
      <c r="F81631" s="1" t="s">
        <v>20</v>
      </c>
      <c r="G81631" s="1" t="s">
        <v>20</v>
      </c>
      <c r="H81631" s="1" t="s">
        <v>25461</v>
      </c>
      <c r="I81631" s="2">
        <v>44469</v>
      </c>
      <c r="J81631" s="1" t="s">
        <v>85136</v>
      </c>
      <c r="L81631">
        <v>0</v>
      </c>
      <c r="M81631">
        <v>566</v>
      </c>
      <c r="N81631" s="1" t="s">
        <v>85587</v>
      </c>
      <c r="O81631">
        <v>566</v>
      </c>
      <c r="P81631" s="1" t="s">
        <v>172807</v>
      </c>
      <c r="Q81631" t="s">
        <v>172818</v>
      </c>
      <c r="R81631" s="1" t="s">
        <v>173049</v>
      </c>
      <c r="S81631">
        <v>6.35</v>
      </c>
    </row>
    <row r="81632" spans="1:19" hidden="1" x14ac:dyDescent="0.35">
      <c r="A81632" s="1" t="s">
        <v>160005</v>
      </c>
      <c r="B81632" s="1" t="s">
        <v>64177</v>
      </c>
      <c r="C81632" s="1" t="s">
        <v>160001</v>
      </c>
      <c r="D81632" s="1" t="s">
        <v>20</v>
      </c>
      <c r="E81632" s="1" t="s">
        <v>87190</v>
      </c>
      <c r="F81632" s="1" t="s">
        <v>20</v>
      </c>
      <c r="G81632" s="1" t="s">
        <v>20</v>
      </c>
      <c r="H81632" s="1" t="s">
        <v>17258</v>
      </c>
      <c r="I81632" s="2">
        <v>44399</v>
      </c>
      <c r="J81632" s="1" t="s">
        <v>85136</v>
      </c>
      <c r="L81632">
        <v>0</v>
      </c>
      <c r="M81632">
        <v>755</v>
      </c>
      <c r="N81632" s="1" t="s">
        <v>85311</v>
      </c>
      <c r="O81632">
        <v>755</v>
      </c>
      <c r="P81632" s="1" t="s">
        <v>172804</v>
      </c>
      <c r="Q81632" t="s">
        <v>172818</v>
      </c>
      <c r="R81632" s="1" t="s">
        <v>172915</v>
      </c>
      <c r="S81632">
        <v>9.35</v>
      </c>
    </row>
    <row r="81633" spans="1:19" hidden="1" x14ac:dyDescent="0.35">
      <c r="A81633" s="1" t="s">
        <v>160006</v>
      </c>
      <c r="B81633" s="1" t="s">
        <v>160007</v>
      </c>
      <c r="C81633" s="1" t="s">
        <v>160008</v>
      </c>
      <c r="D81633" s="1" t="s">
        <v>20</v>
      </c>
      <c r="E81633" s="1" t="s">
        <v>85394</v>
      </c>
      <c r="F81633" s="1" t="s">
        <v>20</v>
      </c>
      <c r="G81633" s="1" t="s">
        <v>20</v>
      </c>
      <c r="H81633" s="1" t="s">
        <v>32765</v>
      </c>
      <c r="I81633" s="2">
        <v>44518</v>
      </c>
      <c r="J81633" s="1" t="s">
        <v>85136</v>
      </c>
      <c r="L81633">
        <v>0</v>
      </c>
      <c r="M81633">
        <v>452</v>
      </c>
      <c r="N81633" s="1" t="s">
        <v>85566</v>
      </c>
      <c r="O81633">
        <v>452</v>
      </c>
      <c r="P81633" s="1" t="s">
        <v>172800</v>
      </c>
      <c r="Q81633" t="s">
        <v>172843</v>
      </c>
      <c r="R81633" s="1" t="s">
        <v>173189</v>
      </c>
      <c r="S81633">
        <v>4.5999999999999996</v>
      </c>
    </row>
    <row r="81634" spans="1:19" hidden="1" x14ac:dyDescent="0.35">
      <c r="A81634" s="1" t="s">
        <v>160009</v>
      </c>
      <c r="B81634" s="1" t="s">
        <v>160010</v>
      </c>
      <c r="C81634" s="1" t="s">
        <v>160011</v>
      </c>
      <c r="D81634" s="1" t="s">
        <v>20</v>
      </c>
      <c r="E81634" s="1" t="s">
        <v>87861</v>
      </c>
      <c r="F81634" s="1" t="s">
        <v>20</v>
      </c>
      <c r="G81634" s="1" t="s">
        <v>20</v>
      </c>
      <c r="H81634" s="1" t="s">
        <v>32658</v>
      </c>
      <c r="I81634" s="2">
        <v>44133</v>
      </c>
      <c r="J81634" s="1" t="s">
        <v>85136</v>
      </c>
      <c r="L81634">
        <v>0</v>
      </c>
      <c r="M81634">
        <v>566</v>
      </c>
      <c r="N81634" s="1" t="s">
        <v>98219</v>
      </c>
      <c r="O81634">
        <v>566</v>
      </c>
      <c r="P81634" s="1" t="s">
        <v>172800</v>
      </c>
      <c r="Q81634" t="s">
        <v>172801</v>
      </c>
      <c r="R81634" s="1" t="s">
        <v>173161</v>
      </c>
      <c r="S81634">
        <v>4.17</v>
      </c>
    </row>
    <row r="81635" spans="1:19" hidden="1" x14ac:dyDescent="0.35">
      <c r="A81635" s="1" t="s">
        <v>160012</v>
      </c>
      <c r="B81635" s="1" t="s">
        <v>160013</v>
      </c>
      <c r="C81635" s="1" t="s">
        <v>160014</v>
      </c>
      <c r="D81635" s="1" t="s">
        <v>20</v>
      </c>
      <c r="E81635" s="1" t="s">
        <v>160015</v>
      </c>
      <c r="F81635" s="1" t="s">
        <v>20</v>
      </c>
      <c r="G81635" s="1" t="s">
        <v>20</v>
      </c>
      <c r="H81635" s="1" t="s">
        <v>21521</v>
      </c>
      <c r="I81635" s="2">
        <v>43328</v>
      </c>
      <c r="J81635" s="1" t="s">
        <v>85136</v>
      </c>
      <c r="L81635">
        <v>0</v>
      </c>
      <c r="M81635">
        <v>566</v>
      </c>
      <c r="N81635" s="1" t="s">
        <v>160016</v>
      </c>
      <c r="O81635">
        <v>566</v>
      </c>
      <c r="P81635" s="1" t="s">
        <v>172806</v>
      </c>
      <c r="Q81635" t="s">
        <v>172810</v>
      </c>
      <c r="R81635" s="1" t="s">
        <v>172992</v>
      </c>
      <c r="S81635">
        <v>7.57</v>
      </c>
    </row>
    <row r="81636" spans="1:19" hidden="1" x14ac:dyDescent="0.35">
      <c r="A81636" s="1" t="s">
        <v>160017</v>
      </c>
      <c r="B81636" s="1" t="s">
        <v>112681</v>
      </c>
      <c r="C81636" s="1" t="s">
        <v>160018</v>
      </c>
      <c r="D81636" s="1" t="s">
        <v>20</v>
      </c>
      <c r="E81636" s="1" t="s">
        <v>160019</v>
      </c>
      <c r="F81636" s="1" t="s">
        <v>20</v>
      </c>
      <c r="G81636" s="1" t="s">
        <v>20</v>
      </c>
      <c r="H81636" s="1" t="s">
        <v>41531</v>
      </c>
      <c r="I81636" s="2">
        <v>43482</v>
      </c>
      <c r="J81636" s="1" t="s">
        <v>85136</v>
      </c>
      <c r="L81636">
        <v>0</v>
      </c>
      <c r="M81636">
        <v>643</v>
      </c>
      <c r="N81636" s="1" t="s">
        <v>160020</v>
      </c>
      <c r="O81636">
        <v>643</v>
      </c>
      <c r="P81636" s="1" t="s">
        <v>172801</v>
      </c>
      <c r="Q81636" t="s">
        <v>172801</v>
      </c>
      <c r="R81636" s="1" t="s">
        <v>173340</v>
      </c>
      <c r="S81636">
        <v>10.17</v>
      </c>
    </row>
    <row r="81637" spans="1:19" hidden="1" x14ac:dyDescent="0.35">
      <c r="A81637" s="1" t="s">
        <v>160021</v>
      </c>
      <c r="B81637" s="1" t="s">
        <v>13742</v>
      </c>
      <c r="C81637" s="1" t="s">
        <v>160022</v>
      </c>
      <c r="D81637" s="1" t="s">
        <v>20</v>
      </c>
      <c r="E81637" s="1" t="s">
        <v>131576</v>
      </c>
      <c r="F81637" s="1" t="s">
        <v>20</v>
      </c>
      <c r="G81637" s="1" t="s">
        <v>20</v>
      </c>
      <c r="H81637" s="1" t="s">
        <v>17572</v>
      </c>
      <c r="I81637" s="2">
        <v>43657</v>
      </c>
      <c r="J81637" s="1" t="s">
        <v>85136</v>
      </c>
      <c r="L81637">
        <v>0</v>
      </c>
      <c r="M81637">
        <v>643</v>
      </c>
      <c r="N81637" s="1" t="s">
        <v>131504</v>
      </c>
      <c r="O81637">
        <v>643</v>
      </c>
      <c r="P81637" s="1" t="s">
        <v>172804</v>
      </c>
      <c r="Q81637" t="s">
        <v>172801</v>
      </c>
      <c r="R81637" s="1" t="s">
        <v>172963</v>
      </c>
      <c r="S81637">
        <v>9.17</v>
      </c>
    </row>
    <row r="81638" spans="1:19" hidden="1" x14ac:dyDescent="0.35">
      <c r="A81638" s="1" t="s">
        <v>110882</v>
      </c>
      <c r="B81638" s="1" t="s">
        <v>54947</v>
      </c>
      <c r="C81638" s="1" t="s">
        <v>160023</v>
      </c>
      <c r="D81638" s="1" t="s">
        <v>20</v>
      </c>
      <c r="E81638" s="1" t="s">
        <v>86804</v>
      </c>
      <c r="F81638" s="1" t="s">
        <v>20</v>
      </c>
      <c r="G81638" s="1" t="s">
        <v>20</v>
      </c>
      <c r="H81638" s="1" t="s">
        <v>47709</v>
      </c>
      <c r="I81638" s="2">
        <v>44574</v>
      </c>
      <c r="J81638" s="1" t="s">
        <v>85136</v>
      </c>
      <c r="L81638">
        <v>0</v>
      </c>
      <c r="M81638">
        <v>870</v>
      </c>
      <c r="N81638" s="1" t="s">
        <v>85412</v>
      </c>
      <c r="O81638">
        <v>870</v>
      </c>
      <c r="P81638" s="1" t="s">
        <v>172827</v>
      </c>
      <c r="Q81638" t="s">
        <v>172816</v>
      </c>
      <c r="R81638" s="1" t="s">
        <v>173528</v>
      </c>
      <c r="S81638">
        <v>13.48</v>
      </c>
    </row>
    <row r="81639" spans="1:19" hidden="1" x14ac:dyDescent="0.35">
      <c r="A81639" s="1" t="s">
        <v>160024</v>
      </c>
      <c r="B81639" s="1" t="s">
        <v>107960</v>
      </c>
      <c r="C81639" s="1" t="s">
        <v>160025</v>
      </c>
      <c r="D81639" s="1" t="s">
        <v>20</v>
      </c>
      <c r="E81639" s="1" t="s">
        <v>160026</v>
      </c>
      <c r="F81639" s="1" t="s">
        <v>20</v>
      </c>
      <c r="G81639" s="1" t="s">
        <v>20</v>
      </c>
      <c r="H81639" s="1" t="s">
        <v>46216</v>
      </c>
      <c r="I81639" s="2">
        <v>44602</v>
      </c>
      <c r="J81639" s="1" t="s">
        <v>85136</v>
      </c>
      <c r="L81639">
        <v>0</v>
      </c>
      <c r="M81639">
        <v>756</v>
      </c>
      <c r="N81639" s="1" t="s">
        <v>85523</v>
      </c>
      <c r="O81639">
        <v>756</v>
      </c>
      <c r="P81639" s="1" t="s">
        <v>172809</v>
      </c>
      <c r="Q81639" t="s">
        <v>172800</v>
      </c>
      <c r="R81639" s="1" t="s">
        <v>173488</v>
      </c>
      <c r="S81639">
        <v>12.07</v>
      </c>
    </row>
    <row r="81640" spans="1:19" hidden="1" x14ac:dyDescent="0.35">
      <c r="A81640" s="1" t="s">
        <v>160027</v>
      </c>
      <c r="B81640" s="1" t="s">
        <v>54947</v>
      </c>
      <c r="C81640" s="1" t="s">
        <v>160028</v>
      </c>
      <c r="D81640" s="1" t="s">
        <v>20</v>
      </c>
      <c r="E81640" s="1" t="s">
        <v>160029</v>
      </c>
      <c r="F81640" s="1" t="s">
        <v>20</v>
      </c>
      <c r="G81640" s="1" t="s">
        <v>20</v>
      </c>
      <c r="H81640" s="1" t="s">
        <v>44128</v>
      </c>
      <c r="I81640" s="2">
        <v>44483</v>
      </c>
      <c r="J81640" s="1" t="s">
        <v>85136</v>
      </c>
      <c r="L81640">
        <v>0</v>
      </c>
      <c r="M81640">
        <v>870</v>
      </c>
      <c r="N81640" s="1" t="s">
        <v>85785</v>
      </c>
      <c r="O81640">
        <v>870</v>
      </c>
      <c r="P81640" s="1" t="s">
        <v>172822</v>
      </c>
      <c r="Q81640" t="s">
        <v>172811</v>
      </c>
      <c r="R81640" s="1" t="s">
        <v>173393</v>
      </c>
      <c r="S81640">
        <v>11.32</v>
      </c>
    </row>
    <row r="81641" spans="1:19" hidden="1" x14ac:dyDescent="0.35">
      <c r="A81641" s="1" t="s">
        <v>160030</v>
      </c>
      <c r="B81641" s="1" t="s">
        <v>160031</v>
      </c>
      <c r="C81641" s="1" t="s">
        <v>160032</v>
      </c>
      <c r="D81641" s="1" t="s">
        <v>20</v>
      </c>
      <c r="E81641" s="1" t="s">
        <v>85594</v>
      </c>
      <c r="F81641" s="1" t="s">
        <v>20</v>
      </c>
      <c r="G81641" s="1" t="s">
        <v>20</v>
      </c>
      <c r="H81641" s="1" t="s">
        <v>12267</v>
      </c>
      <c r="I81641" s="2">
        <v>43881</v>
      </c>
      <c r="J81641" s="1" t="s">
        <v>85136</v>
      </c>
      <c r="L81641">
        <v>0</v>
      </c>
      <c r="M81641">
        <v>566</v>
      </c>
      <c r="N81641" s="1" t="s">
        <v>159913</v>
      </c>
      <c r="O81641">
        <v>566</v>
      </c>
      <c r="P81641" s="1" t="s">
        <v>172805</v>
      </c>
      <c r="Q81641" t="s">
        <v>172830</v>
      </c>
      <c r="R81641" s="1" t="s">
        <v>172889</v>
      </c>
      <c r="S81641">
        <v>8.27</v>
      </c>
    </row>
    <row r="81642" spans="1:19" hidden="1" x14ac:dyDescent="0.35">
      <c r="A81642" s="1" t="s">
        <v>160033</v>
      </c>
      <c r="B81642" s="1" t="s">
        <v>160034</v>
      </c>
      <c r="C81642" s="1" t="s">
        <v>160035</v>
      </c>
      <c r="D81642" s="1" t="s">
        <v>20</v>
      </c>
      <c r="E81642" s="1" t="s">
        <v>86141</v>
      </c>
      <c r="F81642" s="1" t="s">
        <v>20</v>
      </c>
      <c r="G81642" s="1" t="s">
        <v>20</v>
      </c>
      <c r="H81642" s="1" t="s">
        <v>25458</v>
      </c>
      <c r="I81642" s="2">
        <v>44042</v>
      </c>
      <c r="J81642" s="1" t="s">
        <v>85136</v>
      </c>
      <c r="L81642">
        <v>0</v>
      </c>
      <c r="M81642">
        <v>490</v>
      </c>
      <c r="N81642" s="1" t="s">
        <v>86797</v>
      </c>
      <c r="O81642">
        <v>490</v>
      </c>
      <c r="P81642" s="1" t="s">
        <v>172807</v>
      </c>
      <c r="Q81642" t="s">
        <v>172831</v>
      </c>
      <c r="R81642" s="1" t="s">
        <v>173048</v>
      </c>
      <c r="S81642">
        <v>6.67</v>
      </c>
    </row>
    <row r="81643" spans="1:19" hidden="1" x14ac:dyDescent="0.35">
      <c r="A81643" s="1" t="s">
        <v>160036</v>
      </c>
      <c r="B81643" s="1" t="s">
        <v>160037</v>
      </c>
      <c r="C81643" s="1" t="s">
        <v>160038</v>
      </c>
      <c r="D81643" s="1" t="s">
        <v>20</v>
      </c>
      <c r="E81643" s="1" t="s">
        <v>160039</v>
      </c>
      <c r="F81643" s="1" t="s">
        <v>20</v>
      </c>
      <c r="G81643" s="1" t="s">
        <v>20</v>
      </c>
      <c r="H81643" s="1" t="s">
        <v>12544</v>
      </c>
      <c r="I81643" s="2">
        <v>43312</v>
      </c>
      <c r="J81643" s="1" t="s">
        <v>85136</v>
      </c>
      <c r="L81643">
        <v>0</v>
      </c>
      <c r="M81643">
        <v>689</v>
      </c>
      <c r="N81643" s="1" t="s">
        <v>160040</v>
      </c>
      <c r="O81643">
        <v>689</v>
      </c>
      <c r="P81643" s="1" t="s">
        <v>172805</v>
      </c>
      <c r="Q81643" t="s">
        <v>172840</v>
      </c>
      <c r="R81643" s="1" t="s">
        <v>172911</v>
      </c>
      <c r="S81643">
        <v>8.68</v>
      </c>
    </row>
    <row r="81644" spans="1:19" hidden="1" x14ac:dyDescent="0.35">
      <c r="A81644" s="1" t="s">
        <v>160041</v>
      </c>
      <c r="B81644" s="1" t="s">
        <v>93454</v>
      </c>
      <c r="C81644" s="1" t="s">
        <v>160042</v>
      </c>
      <c r="D81644" s="1" t="s">
        <v>20</v>
      </c>
      <c r="E81644" s="1" t="s">
        <v>93358</v>
      </c>
      <c r="F81644" s="1" t="s">
        <v>20</v>
      </c>
      <c r="G81644" s="1" t="s">
        <v>20</v>
      </c>
      <c r="H81644" s="1" t="s">
        <v>39036</v>
      </c>
      <c r="I81644" s="2">
        <v>44568</v>
      </c>
      <c r="J81644" s="1" t="s">
        <v>93229</v>
      </c>
      <c r="L81644">
        <v>0</v>
      </c>
      <c r="M81644">
        <v>166</v>
      </c>
      <c r="N81644" s="1" t="s">
        <v>93256</v>
      </c>
      <c r="O81644">
        <v>166</v>
      </c>
      <c r="P81644" s="1" t="s">
        <v>172798</v>
      </c>
      <c r="Q81644" t="s">
        <v>172819</v>
      </c>
      <c r="R81644" s="1" t="s">
        <v>173316</v>
      </c>
      <c r="S81644">
        <v>2.4500000000000002</v>
      </c>
    </row>
    <row r="81645" spans="1:19" hidden="1" x14ac:dyDescent="0.35">
      <c r="A81645" s="1" t="s">
        <v>160043</v>
      </c>
      <c r="B81645" s="1" t="s">
        <v>93454</v>
      </c>
      <c r="C81645" s="1" t="s">
        <v>160044</v>
      </c>
      <c r="D81645" s="1" t="s">
        <v>20</v>
      </c>
      <c r="E81645" s="1" t="s">
        <v>160045</v>
      </c>
      <c r="F81645" s="1" t="s">
        <v>20</v>
      </c>
      <c r="G81645" s="1" t="s">
        <v>20</v>
      </c>
      <c r="H81645" s="1" t="s">
        <v>38885</v>
      </c>
      <c r="I81645" s="2">
        <v>44497</v>
      </c>
      <c r="J81645" s="1" t="s">
        <v>93229</v>
      </c>
      <c r="L81645">
        <v>0</v>
      </c>
      <c r="M81645">
        <v>166</v>
      </c>
      <c r="N81645" s="1" t="s">
        <v>95677</v>
      </c>
      <c r="O81645">
        <v>166</v>
      </c>
      <c r="P81645" s="1" t="s">
        <v>172798</v>
      </c>
      <c r="Q81645" t="s">
        <v>172837</v>
      </c>
      <c r="R81645" s="1" t="s">
        <v>173276</v>
      </c>
      <c r="S81645">
        <v>2.92</v>
      </c>
    </row>
    <row r="81646" spans="1:19" hidden="1" x14ac:dyDescent="0.35">
      <c r="A81646" s="1" t="s">
        <v>160046</v>
      </c>
      <c r="B81646" s="1" t="s">
        <v>93454</v>
      </c>
      <c r="C81646" s="1" t="s">
        <v>160047</v>
      </c>
      <c r="D81646" s="1" t="s">
        <v>20</v>
      </c>
      <c r="E81646" s="1" t="s">
        <v>93358</v>
      </c>
      <c r="F81646" s="1" t="s">
        <v>20</v>
      </c>
      <c r="G81646" s="1" t="s">
        <v>20</v>
      </c>
      <c r="H81646" s="1" t="s">
        <v>39361</v>
      </c>
      <c r="I81646" s="2">
        <v>44627</v>
      </c>
      <c r="J81646" s="1" t="s">
        <v>93229</v>
      </c>
      <c r="L81646">
        <v>0</v>
      </c>
      <c r="M81646">
        <v>166</v>
      </c>
      <c r="N81646" s="1" t="s">
        <v>149062</v>
      </c>
      <c r="O81646">
        <v>166</v>
      </c>
      <c r="P81646" s="1" t="s">
        <v>172798</v>
      </c>
      <c r="Q81646" t="s">
        <v>172818</v>
      </c>
      <c r="R81646" s="1" t="s">
        <v>173332</v>
      </c>
      <c r="S81646">
        <v>2.35</v>
      </c>
    </row>
    <row r="81647" spans="1:19" hidden="1" x14ac:dyDescent="0.35">
      <c r="A81647" s="1" t="s">
        <v>160048</v>
      </c>
      <c r="B81647" s="1" t="s">
        <v>97856</v>
      </c>
      <c r="C81647" s="1" t="s">
        <v>160049</v>
      </c>
      <c r="D81647" s="1" t="s">
        <v>20</v>
      </c>
      <c r="E81647" s="1" t="s">
        <v>94464</v>
      </c>
      <c r="F81647" s="1" t="s">
        <v>20</v>
      </c>
      <c r="G81647" s="1" t="s">
        <v>20</v>
      </c>
      <c r="H81647" s="1" t="s">
        <v>39088</v>
      </c>
      <c r="I81647" s="2">
        <v>44599</v>
      </c>
      <c r="J81647" s="1" t="s">
        <v>94424</v>
      </c>
      <c r="L81647">
        <v>0</v>
      </c>
      <c r="M81647">
        <v>192</v>
      </c>
      <c r="N81647" s="1" t="s">
        <v>94501</v>
      </c>
      <c r="O81647">
        <v>192</v>
      </c>
      <c r="P81647" s="1" t="s">
        <v>172798</v>
      </c>
      <c r="Q81647" t="s">
        <v>172816</v>
      </c>
      <c r="R81647" s="1" t="s">
        <v>173322</v>
      </c>
      <c r="S81647">
        <v>2.48</v>
      </c>
    </row>
    <row r="81648" spans="1:19" hidden="1" x14ac:dyDescent="0.35">
      <c r="A81648" s="1" t="s">
        <v>4276</v>
      </c>
      <c r="B81648" s="1" t="s">
        <v>160050</v>
      </c>
      <c r="C81648" s="1" t="s">
        <v>160051</v>
      </c>
      <c r="D81648" s="1" t="s">
        <v>20</v>
      </c>
      <c r="E81648" s="1" t="s">
        <v>160052</v>
      </c>
      <c r="F81648" s="1" t="s">
        <v>20</v>
      </c>
      <c r="G81648" s="1" t="s">
        <v>20</v>
      </c>
      <c r="H81648" s="1" t="s">
        <v>38963</v>
      </c>
      <c r="I81648" s="2">
        <v>40641</v>
      </c>
      <c r="J81648" s="1" t="s">
        <v>95311</v>
      </c>
      <c r="L81648">
        <v>0</v>
      </c>
      <c r="M81648">
        <v>333</v>
      </c>
      <c r="N81648" s="1" t="s">
        <v>160053</v>
      </c>
      <c r="O81648">
        <v>333</v>
      </c>
      <c r="P81648" s="1" t="s">
        <v>172798</v>
      </c>
      <c r="Q81648" t="s">
        <v>172852</v>
      </c>
      <c r="R81648" s="1" t="s">
        <v>173301</v>
      </c>
      <c r="S81648">
        <v>2.73</v>
      </c>
    </row>
    <row r="81649" spans="1:19" hidden="1" x14ac:dyDescent="0.35">
      <c r="A81649" s="1" t="s">
        <v>160054</v>
      </c>
      <c r="B81649" s="1" t="s">
        <v>93454</v>
      </c>
      <c r="C81649" s="1" t="s">
        <v>160055</v>
      </c>
      <c r="D81649" s="1" t="s">
        <v>20</v>
      </c>
      <c r="E81649" s="1" t="s">
        <v>160045</v>
      </c>
      <c r="F81649" s="1" t="s">
        <v>20</v>
      </c>
      <c r="G81649" s="1" t="s">
        <v>20</v>
      </c>
      <c r="H81649" s="1" t="s">
        <v>38969</v>
      </c>
      <c r="I81649" s="2">
        <v>44545</v>
      </c>
      <c r="J81649" s="1" t="s">
        <v>93229</v>
      </c>
      <c r="L81649">
        <v>0</v>
      </c>
      <c r="M81649">
        <v>166</v>
      </c>
      <c r="N81649" s="1" t="s">
        <v>93458</v>
      </c>
      <c r="O81649">
        <v>166</v>
      </c>
      <c r="P81649" s="1" t="s">
        <v>172798</v>
      </c>
      <c r="Q81649" t="s">
        <v>172848</v>
      </c>
      <c r="R81649" s="1" t="s">
        <v>173303</v>
      </c>
      <c r="S81649">
        <v>2.62</v>
      </c>
    </row>
    <row r="81650" spans="1:19" hidden="1" x14ac:dyDescent="0.35">
      <c r="A81650" s="1" t="s">
        <v>160056</v>
      </c>
      <c r="B81650" s="1" t="s">
        <v>93454</v>
      </c>
      <c r="C81650" s="1" t="s">
        <v>149149</v>
      </c>
      <c r="D81650" s="1" t="s">
        <v>20</v>
      </c>
      <c r="E81650" s="1" t="s">
        <v>93236</v>
      </c>
      <c r="F81650" s="1" t="s">
        <v>20</v>
      </c>
      <c r="G81650" s="1" t="s">
        <v>20</v>
      </c>
      <c r="H81650" s="1" t="s">
        <v>39036</v>
      </c>
      <c r="I81650" s="2">
        <v>44551</v>
      </c>
      <c r="J81650" s="1" t="s">
        <v>93229</v>
      </c>
      <c r="L81650">
        <v>0</v>
      </c>
      <c r="M81650">
        <v>166</v>
      </c>
      <c r="N81650" s="1" t="s">
        <v>93372</v>
      </c>
      <c r="O81650">
        <v>166</v>
      </c>
      <c r="P81650" s="1" t="s">
        <v>172798</v>
      </c>
      <c r="Q81650" t="s">
        <v>172819</v>
      </c>
      <c r="R81650" s="1" t="s">
        <v>173316</v>
      </c>
      <c r="S81650">
        <v>2.4500000000000002</v>
      </c>
    </row>
    <row r="81651" spans="1:19" hidden="1" x14ac:dyDescent="0.35">
      <c r="A81651" s="1" t="s">
        <v>160057</v>
      </c>
      <c r="B81651" s="1" t="s">
        <v>93454</v>
      </c>
      <c r="C81651" s="1" t="s">
        <v>160047</v>
      </c>
      <c r="D81651" s="1" t="s">
        <v>20</v>
      </c>
      <c r="E81651" s="1" t="s">
        <v>93236</v>
      </c>
      <c r="F81651" s="1" t="s">
        <v>20</v>
      </c>
      <c r="G81651" s="1" t="s">
        <v>20</v>
      </c>
      <c r="H81651" s="1" t="s">
        <v>29166</v>
      </c>
      <c r="I81651" s="2">
        <v>44525</v>
      </c>
      <c r="J81651" s="1" t="s">
        <v>93229</v>
      </c>
      <c r="L81651">
        <v>0</v>
      </c>
      <c r="M81651">
        <v>166</v>
      </c>
      <c r="N81651" s="1" t="s">
        <v>93264</v>
      </c>
      <c r="O81651">
        <v>166</v>
      </c>
      <c r="P81651" s="1" t="s">
        <v>172803</v>
      </c>
      <c r="Q81651" t="s">
        <v>172807</v>
      </c>
      <c r="R81651" s="1" t="s">
        <v>173121</v>
      </c>
      <c r="S81651">
        <v>3.1</v>
      </c>
    </row>
    <row r="81652" spans="1:19" hidden="1" x14ac:dyDescent="0.35">
      <c r="A81652" s="1" t="s">
        <v>160058</v>
      </c>
      <c r="B81652" s="1" t="s">
        <v>93454</v>
      </c>
      <c r="C81652" s="1" t="s">
        <v>160059</v>
      </c>
      <c r="D81652" s="1" t="s">
        <v>20</v>
      </c>
      <c r="E81652" s="1" t="s">
        <v>91688</v>
      </c>
      <c r="F81652" s="1" t="s">
        <v>20</v>
      </c>
      <c r="G81652" s="1" t="s">
        <v>20</v>
      </c>
      <c r="H81652" s="1" t="s">
        <v>29096</v>
      </c>
      <c r="I81652" s="2">
        <v>44510</v>
      </c>
      <c r="J81652" s="1" t="s">
        <v>91375</v>
      </c>
      <c r="L81652">
        <v>0</v>
      </c>
      <c r="M81652">
        <v>434</v>
      </c>
      <c r="N81652" s="1" t="s">
        <v>91752</v>
      </c>
      <c r="O81652">
        <v>434</v>
      </c>
      <c r="P81652" s="1" t="s">
        <v>172803</v>
      </c>
      <c r="Q81652" t="s">
        <v>172809</v>
      </c>
      <c r="R81652" s="1" t="s">
        <v>173107</v>
      </c>
      <c r="S81652">
        <v>3.2</v>
      </c>
    </row>
    <row r="81653" spans="1:19" hidden="1" x14ac:dyDescent="0.35">
      <c r="A81653" s="1" t="s">
        <v>160060</v>
      </c>
      <c r="B81653" s="1" t="s">
        <v>93454</v>
      </c>
      <c r="C81653" s="1" t="s">
        <v>160061</v>
      </c>
      <c r="D81653" s="1" t="s">
        <v>20</v>
      </c>
      <c r="E81653" s="1" t="s">
        <v>160062</v>
      </c>
      <c r="F81653" s="1" t="s">
        <v>20</v>
      </c>
      <c r="G81653" s="1" t="s">
        <v>20</v>
      </c>
      <c r="H81653" s="1" t="s">
        <v>29087</v>
      </c>
      <c r="I81653" s="2">
        <v>44551</v>
      </c>
      <c r="J81653" s="1" t="s">
        <v>93229</v>
      </c>
      <c r="L81653">
        <v>0</v>
      </c>
      <c r="M81653">
        <v>166</v>
      </c>
      <c r="N81653" s="1" t="s">
        <v>93372</v>
      </c>
      <c r="O81653">
        <v>166</v>
      </c>
      <c r="P81653" s="1" t="s">
        <v>172803</v>
      </c>
      <c r="Q81653" t="s">
        <v>172804</v>
      </c>
      <c r="R81653" s="1" t="s">
        <v>173104</v>
      </c>
      <c r="S81653">
        <v>3.15</v>
      </c>
    </row>
    <row r="81654" spans="1:19" hidden="1" x14ac:dyDescent="0.35">
      <c r="A81654" s="1" t="s">
        <v>160063</v>
      </c>
      <c r="B81654" s="1" t="s">
        <v>137471</v>
      </c>
      <c r="C81654" s="1" t="s">
        <v>158821</v>
      </c>
      <c r="D81654" s="1" t="s">
        <v>20</v>
      </c>
      <c r="E81654" s="1" t="s">
        <v>140801</v>
      </c>
      <c r="F81654" s="1" t="s">
        <v>20</v>
      </c>
      <c r="G81654" s="1" t="s">
        <v>20</v>
      </c>
      <c r="H81654" s="1" t="s">
        <v>38921</v>
      </c>
      <c r="I81654" s="2">
        <v>44568</v>
      </c>
      <c r="J81654" s="1" t="s">
        <v>94424</v>
      </c>
      <c r="L81654">
        <v>0</v>
      </c>
      <c r="M81654">
        <v>384</v>
      </c>
      <c r="N81654" s="1" t="s">
        <v>94425</v>
      </c>
      <c r="O81654">
        <v>384</v>
      </c>
      <c r="P81654" s="1" t="s">
        <v>172798</v>
      </c>
      <c r="Q81654" t="s">
        <v>172810</v>
      </c>
      <c r="R81654" s="1" t="s">
        <v>173289</v>
      </c>
      <c r="S81654">
        <v>2.57</v>
      </c>
    </row>
    <row r="81655" spans="1:19" hidden="1" x14ac:dyDescent="0.35">
      <c r="A81655" s="1" t="s">
        <v>160064</v>
      </c>
      <c r="B81655" s="1" t="s">
        <v>160065</v>
      </c>
      <c r="C81655" s="1" t="s">
        <v>160066</v>
      </c>
      <c r="D81655" s="1" t="s">
        <v>20</v>
      </c>
      <c r="E81655" s="1" t="s">
        <v>160067</v>
      </c>
      <c r="F81655" s="1" t="s">
        <v>20</v>
      </c>
      <c r="G81655" s="1" t="s">
        <v>20</v>
      </c>
      <c r="H81655" s="1" t="s">
        <v>35933</v>
      </c>
      <c r="I81655" s="2">
        <v>44140</v>
      </c>
      <c r="J81655" s="1" t="s">
        <v>88045</v>
      </c>
      <c r="L81655">
        <v>0</v>
      </c>
      <c r="M81655">
        <v>133</v>
      </c>
      <c r="N81655" s="1" t="s">
        <v>160068</v>
      </c>
      <c r="O81655">
        <v>133</v>
      </c>
      <c r="P81655" s="1" t="s">
        <v>172808</v>
      </c>
      <c r="Q81655" t="s">
        <v>172815</v>
      </c>
      <c r="R81655" s="1" t="s">
        <v>173223</v>
      </c>
      <c r="S81655">
        <v>5.37</v>
      </c>
    </row>
    <row r="81656" spans="1:19" hidden="1" x14ac:dyDescent="0.35">
      <c r="A81656" s="1" t="s">
        <v>160069</v>
      </c>
      <c r="B81656" s="1" t="s">
        <v>89446</v>
      </c>
      <c r="C81656" s="1" t="s">
        <v>160070</v>
      </c>
      <c r="D81656" s="1" t="s">
        <v>20</v>
      </c>
      <c r="E81656" s="1" t="s">
        <v>89447</v>
      </c>
      <c r="F81656" s="1" t="s">
        <v>20</v>
      </c>
      <c r="G81656" s="1" t="s">
        <v>20</v>
      </c>
      <c r="H81656" s="1" t="s">
        <v>35945</v>
      </c>
      <c r="I81656" s="2">
        <v>44553</v>
      </c>
      <c r="J81656" s="1" t="s">
        <v>88045</v>
      </c>
      <c r="L81656">
        <v>0</v>
      </c>
      <c r="M81656">
        <v>32</v>
      </c>
      <c r="N81656" s="1" t="s">
        <v>88950</v>
      </c>
      <c r="O81656">
        <v>32</v>
      </c>
      <c r="P81656" s="1" t="s">
        <v>172808</v>
      </c>
      <c r="Q81656" t="s">
        <v>172809</v>
      </c>
      <c r="R81656" s="1" t="s">
        <v>173227</v>
      </c>
      <c r="S81656">
        <v>5.2</v>
      </c>
    </row>
    <row r="81657" spans="1:19" hidden="1" x14ac:dyDescent="0.35">
      <c r="A81657" s="1" t="s">
        <v>160071</v>
      </c>
      <c r="B81657" s="1" t="s">
        <v>89446</v>
      </c>
      <c r="C81657" s="1" t="s">
        <v>160070</v>
      </c>
      <c r="D81657" s="1" t="s">
        <v>20</v>
      </c>
      <c r="E81657" s="1" t="s">
        <v>89447</v>
      </c>
      <c r="F81657" s="1" t="s">
        <v>20</v>
      </c>
      <c r="G81657" s="1" t="s">
        <v>20</v>
      </c>
      <c r="H81657" s="1" t="s">
        <v>39002</v>
      </c>
      <c r="I81657" s="2">
        <v>44553</v>
      </c>
      <c r="J81657" s="1" t="s">
        <v>88045</v>
      </c>
      <c r="L81657">
        <v>0</v>
      </c>
      <c r="M81657">
        <v>32</v>
      </c>
      <c r="N81657" s="1" t="s">
        <v>88950</v>
      </c>
      <c r="O81657">
        <v>32</v>
      </c>
      <c r="P81657" s="1" t="s">
        <v>172798</v>
      </c>
      <c r="Q81657" t="s">
        <v>172822</v>
      </c>
      <c r="R81657" s="1" t="s">
        <v>173310</v>
      </c>
      <c r="S81657">
        <v>2.1800000000000002</v>
      </c>
    </row>
    <row r="81658" spans="1:19" hidden="1" x14ac:dyDescent="0.35">
      <c r="A81658" s="1" t="s">
        <v>160072</v>
      </c>
      <c r="B81658" s="1" t="s">
        <v>160073</v>
      </c>
      <c r="C81658" s="1" t="s">
        <v>160074</v>
      </c>
      <c r="D81658" s="1" t="s">
        <v>20</v>
      </c>
      <c r="E81658" s="1" t="s">
        <v>160075</v>
      </c>
      <c r="F81658" s="1" t="s">
        <v>20</v>
      </c>
      <c r="G81658" s="1" t="s">
        <v>20</v>
      </c>
      <c r="H81658" s="1" t="s">
        <v>21534</v>
      </c>
      <c r="I81658" s="2">
        <v>43124</v>
      </c>
      <c r="J81658" s="1" t="s">
        <v>89999</v>
      </c>
      <c r="L81658">
        <v>0</v>
      </c>
      <c r="M81658">
        <v>837</v>
      </c>
      <c r="N81658" s="1" t="s">
        <v>90885</v>
      </c>
      <c r="O81658">
        <v>837</v>
      </c>
      <c r="P81658" s="1" t="s">
        <v>172806</v>
      </c>
      <c r="Q81658" t="s">
        <v>172829</v>
      </c>
      <c r="R81658" s="1" t="s">
        <v>172995</v>
      </c>
      <c r="S81658">
        <v>7.55</v>
      </c>
    </row>
    <row r="81659" spans="1:19" hidden="1" x14ac:dyDescent="0.35">
      <c r="A81659" s="1" t="s">
        <v>160076</v>
      </c>
      <c r="B81659" s="1" t="s">
        <v>141311</v>
      </c>
      <c r="C81659" s="1" t="s">
        <v>160077</v>
      </c>
      <c r="D81659" s="1" t="s">
        <v>20</v>
      </c>
      <c r="E81659" s="1" t="s">
        <v>160078</v>
      </c>
      <c r="F81659" s="1" t="s">
        <v>20</v>
      </c>
      <c r="G81659" s="1" t="s">
        <v>20</v>
      </c>
      <c r="H81659" s="1" t="s">
        <v>35959</v>
      </c>
      <c r="I81659" s="2">
        <v>43046</v>
      </c>
      <c r="J81659" s="1" t="s">
        <v>94832</v>
      </c>
      <c r="L81659">
        <v>0</v>
      </c>
      <c r="M81659">
        <v>369</v>
      </c>
      <c r="N81659" s="1" t="s">
        <v>94837</v>
      </c>
      <c r="O81659">
        <v>369</v>
      </c>
      <c r="P81659" s="1" t="s">
        <v>172808</v>
      </c>
      <c r="Q81659" t="s">
        <v>172835</v>
      </c>
      <c r="R81659" s="1" t="s">
        <v>173232</v>
      </c>
      <c r="S81659">
        <v>5.65</v>
      </c>
    </row>
    <row r="81660" spans="1:19" hidden="1" x14ac:dyDescent="0.35">
      <c r="A81660" s="1" t="s">
        <v>160079</v>
      </c>
      <c r="B81660" s="1" t="s">
        <v>90004</v>
      </c>
      <c r="C81660" s="1" t="s">
        <v>160080</v>
      </c>
      <c r="D81660" s="1" t="s">
        <v>20</v>
      </c>
      <c r="E81660" s="1" t="s">
        <v>160081</v>
      </c>
      <c r="F81660" s="1" t="s">
        <v>20</v>
      </c>
      <c r="G81660" s="1" t="s">
        <v>20</v>
      </c>
      <c r="H81660" s="1" t="s">
        <v>17326</v>
      </c>
      <c r="I81660" s="2">
        <v>44159</v>
      </c>
      <c r="J81660" s="1" t="s">
        <v>89999</v>
      </c>
      <c r="L81660">
        <v>0</v>
      </c>
      <c r="M81660">
        <v>799</v>
      </c>
      <c r="N81660" s="1" t="s">
        <v>160082</v>
      </c>
      <c r="O81660">
        <v>799</v>
      </c>
      <c r="P81660" s="1" t="s">
        <v>172804</v>
      </c>
      <c r="Q81660" t="s">
        <v>172846</v>
      </c>
      <c r="R81660" s="1" t="s">
        <v>172935</v>
      </c>
      <c r="S81660">
        <v>9.6999999999999993</v>
      </c>
    </row>
    <row r="81661" spans="1:19" hidden="1" x14ac:dyDescent="0.35">
      <c r="A81661" s="1" t="s">
        <v>160083</v>
      </c>
      <c r="B81661" s="1" t="s">
        <v>88985</v>
      </c>
      <c r="C81661" s="1" t="s">
        <v>160084</v>
      </c>
      <c r="D81661" s="1" t="s">
        <v>20</v>
      </c>
      <c r="E81661" s="1" t="s">
        <v>88972</v>
      </c>
      <c r="F81661" s="1" t="s">
        <v>20</v>
      </c>
      <c r="G81661" s="1" t="s">
        <v>20</v>
      </c>
      <c r="H81661" s="1" t="s">
        <v>29083</v>
      </c>
      <c r="I81661" s="2">
        <v>44229</v>
      </c>
      <c r="J81661" s="1" t="s">
        <v>88045</v>
      </c>
      <c r="L81661">
        <v>0</v>
      </c>
      <c r="M81661">
        <v>166</v>
      </c>
      <c r="N81661" s="1" t="s">
        <v>88845</v>
      </c>
      <c r="O81661">
        <v>166</v>
      </c>
      <c r="P81661" s="1" t="s">
        <v>172803</v>
      </c>
      <c r="Q81661" t="s">
        <v>172841</v>
      </c>
      <c r="R81661" s="1" t="s">
        <v>173103</v>
      </c>
      <c r="S81661">
        <v>3.97</v>
      </c>
    </row>
    <row r="81662" spans="1:19" hidden="1" x14ac:dyDescent="0.35">
      <c r="A81662" s="1" t="s">
        <v>160085</v>
      </c>
      <c r="B81662" s="1" t="s">
        <v>160086</v>
      </c>
      <c r="C81662" s="1" t="s">
        <v>160087</v>
      </c>
      <c r="D81662" s="1" t="s">
        <v>20</v>
      </c>
      <c r="E81662" s="1" t="s">
        <v>160088</v>
      </c>
      <c r="F81662" s="1" t="s">
        <v>20</v>
      </c>
      <c r="G81662" s="1" t="s">
        <v>20</v>
      </c>
      <c r="H81662" s="1" t="s">
        <v>38918</v>
      </c>
      <c r="I81662" s="2">
        <v>43864</v>
      </c>
      <c r="J81662" s="1" t="s">
        <v>95090</v>
      </c>
      <c r="L81662">
        <v>0</v>
      </c>
      <c r="M81662">
        <v>233</v>
      </c>
      <c r="N81662" s="1" t="s">
        <v>160089</v>
      </c>
      <c r="O81662">
        <v>233</v>
      </c>
      <c r="P81662" s="1" t="s">
        <v>172798</v>
      </c>
      <c r="Q81662" t="s">
        <v>172830</v>
      </c>
      <c r="R81662" s="1" t="s">
        <v>173288</v>
      </c>
      <c r="S81662">
        <v>2.27</v>
      </c>
    </row>
    <row r="81663" spans="1:19" hidden="1" x14ac:dyDescent="0.35">
      <c r="A81663" s="1" t="s">
        <v>160090</v>
      </c>
      <c r="B81663" s="1" t="s">
        <v>107708</v>
      </c>
      <c r="C81663" s="1" t="s">
        <v>160091</v>
      </c>
      <c r="D81663" s="1" t="s">
        <v>20</v>
      </c>
      <c r="E81663" s="1" t="s">
        <v>93245</v>
      </c>
      <c r="F81663" s="1" t="s">
        <v>20</v>
      </c>
      <c r="G81663" s="1" t="s">
        <v>20</v>
      </c>
      <c r="H81663" s="1" t="s">
        <v>38979</v>
      </c>
      <c r="I81663" s="2">
        <v>44572</v>
      </c>
      <c r="J81663" s="1" t="s">
        <v>93229</v>
      </c>
      <c r="L81663">
        <v>0</v>
      </c>
      <c r="M81663">
        <v>166</v>
      </c>
      <c r="N81663" s="1" t="s">
        <v>93330</v>
      </c>
      <c r="O81663">
        <v>166</v>
      </c>
      <c r="P81663" s="1" t="s">
        <v>172798</v>
      </c>
      <c r="Q81663" t="s">
        <v>172823</v>
      </c>
      <c r="R81663" s="1" t="s">
        <v>173305</v>
      </c>
      <c r="S81663">
        <v>2.52</v>
      </c>
    </row>
    <row r="81664" spans="1:19" hidden="1" x14ac:dyDescent="0.35">
      <c r="A81664" s="1" t="s">
        <v>160092</v>
      </c>
      <c r="B81664" s="1" t="s">
        <v>160093</v>
      </c>
      <c r="C81664" s="1" t="s">
        <v>160094</v>
      </c>
      <c r="D81664" s="1" t="s">
        <v>20</v>
      </c>
      <c r="E81664" s="1" t="s">
        <v>91743</v>
      </c>
      <c r="F81664" s="1" t="s">
        <v>20</v>
      </c>
      <c r="G81664" s="1" t="s">
        <v>20</v>
      </c>
      <c r="H81664" s="1" t="s">
        <v>38936</v>
      </c>
      <c r="I81664" s="2">
        <v>44510</v>
      </c>
      <c r="J81664" s="1" t="s">
        <v>91375</v>
      </c>
      <c r="L81664">
        <v>0</v>
      </c>
      <c r="M81664">
        <v>233</v>
      </c>
      <c r="N81664" s="1" t="s">
        <v>91752</v>
      </c>
      <c r="O81664">
        <v>233</v>
      </c>
      <c r="P81664" s="1" t="s">
        <v>172798</v>
      </c>
      <c r="Q81664" t="s">
        <v>172821</v>
      </c>
      <c r="R81664" s="1" t="s">
        <v>173294</v>
      </c>
      <c r="S81664">
        <v>2.2799999999999998</v>
      </c>
    </row>
    <row r="81665" spans="1:19" hidden="1" x14ac:dyDescent="0.35">
      <c r="A81665" s="1" t="s">
        <v>160095</v>
      </c>
      <c r="B81665" s="1" t="s">
        <v>160093</v>
      </c>
      <c r="C81665" s="1" t="s">
        <v>160094</v>
      </c>
      <c r="D81665" s="1" t="s">
        <v>20</v>
      </c>
      <c r="E81665" s="1" t="s">
        <v>91743</v>
      </c>
      <c r="F81665" s="1" t="s">
        <v>20</v>
      </c>
      <c r="G81665" s="1" t="s">
        <v>20</v>
      </c>
      <c r="H81665" s="1" t="s">
        <v>39054</v>
      </c>
      <c r="I81665" s="2">
        <v>44510</v>
      </c>
      <c r="J81665" s="1" t="s">
        <v>91375</v>
      </c>
      <c r="L81665">
        <v>0</v>
      </c>
      <c r="M81665">
        <v>233</v>
      </c>
      <c r="N81665" s="1" t="s">
        <v>91752</v>
      </c>
      <c r="O81665">
        <v>233</v>
      </c>
      <c r="P81665" s="1" t="s">
        <v>172798</v>
      </c>
      <c r="Q81665" t="s">
        <v>172826</v>
      </c>
      <c r="R81665" s="1" t="s">
        <v>173319</v>
      </c>
      <c r="S81665">
        <v>2.23</v>
      </c>
    </row>
    <row r="81666" spans="1:19" hidden="1" x14ac:dyDescent="0.35">
      <c r="A81666" s="1" t="s">
        <v>160096</v>
      </c>
      <c r="B81666" s="1" t="s">
        <v>160093</v>
      </c>
      <c r="C81666" s="1" t="s">
        <v>160094</v>
      </c>
      <c r="D81666" s="1" t="s">
        <v>20</v>
      </c>
      <c r="E81666" s="1" t="s">
        <v>91743</v>
      </c>
      <c r="F81666" s="1" t="s">
        <v>20</v>
      </c>
      <c r="G81666" s="1" t="s">
        <v>20</v>
      </c>
      <c r="H81666" s="1" t="s">
        <v>39217</v>
      </c>
      <c r="I81666" s="2">
        <v>44510</v>
      </c>
      <c r="J81666" s="1" t="s">
        <v>91375</v>
      </c>
      <c r="L81666">
        <v>0</v>
      </c>
      <c r="M81666">
        <v>233</v>
      </c>
      <c r="N81666" s="1" t="s">
        <v>91752</v>
      </c>
      <c r="O81666">
        <v>233</v>
      </c>
      <c r="P81666" s="1" t="s">
        <v>172798</v>
      </c>
      <c r="Q81666" t="s">
        <v>172802</v>
      </c>
      <c r="R81666" s="1" t="s">
        <v>173328</v>
      </c>
      <c r="S81666">
        <v>2.25</v>
      </c>
    </row>
    <row r="81667" spans="1:19" hidden="1" x14ac:dyDescent="0.35">
      <c r="A81667" s="1" t="s">
        <v>160097</v>
      </c>
      <c r="B81667" s="1" t="s">
        <v>160093</v>
      </c>
      <c r="C81667" s="1" t="s">
        <v>160094</v>
      </c>
      <c r="D81667" s="1" t="s">
        <v>20</v>
      </c>
      <c r="E81667" s="1" t="s">
        <v>91743</v>
      </c>
      <c r="F81667" s="1" t="s">
        <v>20</v>
      </c>
      <c r="G81667" s="1" t="s">
        <v>20</v>
      </c>
      <c r="H81667" s="1" t="s">
        <v>39361</v>
      </c>
      <c r="I81667" s="2">
        <v>44510</v>
      </c>
      <c r="J81667" s="1" t="s">
        <v>91375</v>
      </c>
      <c r="L81667">
        <v>0</v>
      </c>
      <c r="M81667">
        <v>233</v>
      </c>
      <c r="N81667" s="1" t="s">
        <v>91752</v>
      </c>
      <c r="O81667">
        <v>233</v>
      </c>
      <c r="P81667" s="1" t="s">
        <v>172798</v>
      </c>
      <c r="Q81667" t="s">
        <v>172818</v>
      </c>
      <c r="R81667" s="1" t="s">
        <v>173332</v>
      </c>
      <c r="S81667">
        <v>2.35</v>
      </c>
    </row>
    <row r="81668" spans="1:19" hidden="1" x14ac:dyDescent="0.35">
      <c r="A81668" s="1" t="s">
        <v>160098</v>
      </c>
      <c r="B81668" s="1" t="s">
        <v>94490</v>
      </c>
      <c r="C81668" s="1" t="s">
        <v>159091</v>
      </c>
      <c r="D81668" s="1" t="s">
        <v>20</v>
      </c>
      <c r="E81668" s="1" t="s">
        <v>94475</v>
      </c>
      <c r="F81668" s="1" t="s">
        <v>20</v>
      </c>
      <c r="G81668" s="1" t="s">
        <v>20</v>
      </c>
      <c r="H81668" s="1" t="s">
        <v>21517</v>
      </c>
      <c r="I81668" s="2">
        <v>44606</v>
      </c>
      <c r="J81668" s="1" t="s">
        <v>94424</v>
      </c>
      <c r="L81668">
        <v>0</v>
      </c>
      <c r="M81668">
        <v>38</v>
      </c>
      <c r="N81668" s="1" t="s">
        <v>94498</v>
      </c>
      <c r="O81668">
        <v>38</v>
      </c>
      <c r="P81668" s="1" t="s">
        <v>172806</v>
      </c>
      <c r="Q81668" t="s">
        <v>172811</v>
      </c>
      <c r="R81668" s="1" t="s">
        <v>172991</v>
      </c>
      <c r="S81668">
        <v>7.32</v>
      </c>
    </row>
    <row r="81669" spans="1:19" hidden="1" x14ac:dyDescent="0.35">
      <c r="A81669" s="1" t="s">
        <v>160099</v>
      </c>
      <c r="B81669" s="1" t="s">
        <v>97856</v>
      </c>
      <c r="C81669" s="1" t="s">
        <v>160100</v>
      </c>
      <c r="D81669" s="1" t="s">
        <v>20</v>
      </c>
      <c r="E81669" s="1" t="s">
        <v>93284</v>
      </c>
      <c r="F81669" s="1" t="s">
        <v>20</v>
      </c>
      <c r="G81669" s="1" t="s">
        <v>20</v>
      </c>
      <c r="H81669" s="1" t="s">
        <v>39361</v>
      </c>
      <c r="I81669" s="2">
        <v>44525</v>
      </c>
      <c r="J81669" s="1" t="s">
        <v>93229</v>
      </c>
      <c r="L81669">
        <v>0</v>
      </c>
      <c r="M81669">
        <v>166</v>
      </c>
      <c r="N81669" s="1" t="s">
        <v>93264</v>
      </c>
      <c r="O81669">
        <v>166</v>
      </c>
      <c r="P81669" s="1" t="s">
        <v>172798</v>
      </c>
      <c r="Q81669" t="s">
        <v>172818</v>
      </c>
      <c r="R81669" s="1" t="s">
        <v>173332</v>
      </c>
      <c r="S81669">
        <v>2.35</v>
      </c>
    </row>
    <row r="81670" spans="1:19" hidden="1" x14ac:dyDescent="0.35">
      <c r="A81670" s="1" t="s">
        <v>160101</v>
      </c>
      <c r="B81670" s="1" t="s">
        <v>93454</v>
      </c>
      <c r="C81670" s="1" t="s">
        <v>160047</v>
      </c>
      <c r="D81670" s="1" t="s">
        <v>20</v>
      </c>
      <c r="E81670" s="1" t="s">
        <v>93236</v>
      </c>
      <c r="F81670" s="1" t="s">
        <v>20</v>
      </c>
      <c r="G81670" s="1" t="s">
        <v>20</v>
      </c>
      <c r="H81670" s="1" t="s">
        <v>38998</v>
      </c>
      <c r="I81670" s="2">
        <v>44546</v>
      </c>
      <c r="J81670" s="1" t="s">
        <v>93229</v>
      </c>
      <c r="L81670">
        <v>0</v>
      </c>
      <c r="M81670">
        <v>166</v>
      </c>
      <c r="N81670" s="1" t="s">
        <v>93347</v>
      </c>
      <c r="O81670">
        <v>166</v>
      </c>
      <c r="P81670" s="1" t="s">
        <v>172798</v>
      </c>
      <c r="Q81670" t="s">
        <v>172809</v>
      </c>
      <c r="R81670" s="1" t="s">
        <v>173309</v>
      </c>
      <c r="S81670">
        <v>2.2000000000000002</v>
      </c>
    </row>
    <row r="81671" spans="1:19" hidden="1" x14ac:dyDescent="0.35">
      <c r="A81671" s="1" t="s">
        <v>160102</v>
      </c>
      <c r="B81671" s="1" t="s">
        <v>160103</v>
      </c>
      <c r="C81671" s="1" t="s">
        <v>160104</v>
      </c>
      <c r="D81671" s="1" t="s">
        <v>20</v>
      </c>
      <c r="E81671" s="1" t="s">
        <v>160103</v>
      </c>
      <c r="F81671" s="1" t="s">
        <v>20</v>
      </c>
      <c r="G81671" s="1" t="s">
        <v>20</v>
      </c>
      <c r="H81671" s="1" t="s">
        <v>17488</v>
      </c>
      <c r="I81671" s="2">
        <v>44559</v>
      </c>
      <c r="J81671" s="1" t="s">
        <v>92536</v>
      </c>
      <c r="L81671">
        <v>0</v>
      </c>
      <c r="M81671">
        <v>233</v>
      </c>
      <c r="N81671" s="1" t="s">
        <v>92549</v>
      </c>
      <c r="O81671">
        <v>233</v>
      </c>
      <c r="P81671" s="1" t="s">
        <v>172804</v>
      </c>
      <c r="Q81671" t="s">
        <v>172844</v>
      </c>
      <c r="R81671" s="1" t="s">
        <v>172957</v>
      </c>
      <c r="S81671">
        <v>9.83</v>
      </c>
    </row>
    <row r="81672" spans="1:19" hidden="1" x14ac:dyDescent="0.35">
      <c r="A81672" s="1" t="s">
        <v>160105</v>
      </c>
      <c r="B81672" s="1" t="s">
        <v>160106</v>
      </c>
      <c r="C81672" s="1" t="s">
        <v>160107</v>
      </c>
      <c r="D81672" s="1" t="s">
        <v>20</v>
      </c>
      <c r="E81672" s="1" t="s">
        <v>160107</v>
      </c>
      <c r="F81672" s="1" t="s">
        <v>20</v>
      </c>
      <c r="G81672" s="1" t="s">
        <v>20</v>
      </c>
      <c r="H81672" s="1" t="s">
        <v>29291</v>
      </c>
      <c r="I81672" s="2">
        <v>44007</v>
      </c>
      <c r="J81672" s="1" t="s">
        <v>89999</v>
      </c>
      <c r="L81672">
        <v>0</v>
      </c>
      <c r="M81672">
        <v>697</v>
      </c>
      <c r="N81672" s="1" t="s">
        <v>90932</v>
      </c>
      <c r="O81672">
        <v>697</v>
      </c>
      <c r="P81672" s="1" t="s">
        <v>172803</v>
      </c>
      <c r="Q81672" t="s">
        <v>172851</v>
      </c>
      <c r="R81672" s="1" t="s">
        <v>173134</v>
      </c>
      <c r="S81672">
        <v>3.8</v>
      </c>
    </row>
    <row r="81673" spans="1:19" hidden="1" x14ac:dyDescent="0.35">
      <c r="A81673" s="1" t="s">
        <v>160108</v>
      </c>
      <c r="B81673" s="1" t="s">
        <v>160109</v>
      </c>
      <c r="C81673" s="1" t="s">
        <v>160110</v>
      </c>
      <c r="D81673" s="1" t="s">
        <v>20</v>
      </c>
      <c r="E81673" s="1" t="s">
        <v>160111</v>
      </c>
      <c r="F81673" s="1" t="s">
        <v>20</v>
      </c>
      <c r="G81673" s="1" t="s">
        <v>20</v>
      </c>
      <c r="H81673" s="1" t="s">
        <v>29114</v>
      </c>
      <c r="I81673" s="2">
        <v>44498</v>
      </c>
      <c r="J81673" s="1" t="s">
        <v>89999</v>
      </c>
      <c r="L81673">
        <v>0</v>
      </c>
      <c r="M81673">
        <v>697</v>
      </c>
      <c r="N81673" s="1" t="s">
        <v>90787</v>
      </c>
      <c r="O81673">
        <v>697</v>
      </c>
      <c r="P81673" s="1" t="s">
        <v>172803</v>
      </c>
      <c r="Q81673" t="s">
        <v>172834</v>
      </c>
      <c r="R81673" s="1" t="s">
        <v>173111</v>
      </c>
      <c r="S81673">
        <v>3.63</v>
      </c>
    </row>
    <row r="81674" spans="1:19" hidden="1" x14ac:dyDescent="0.35">
      <c r="A81674" s="1" t="s">
        <v>160112</v>
      </c>
      <c r="B81674" s="1" t="s">
        <v>160113</v>
      </c>
      <c r="C81674" s="1" t="s">
        <v>160114</v>
      </c>
      <c r="D81674" s="1" t="s">
        <v>20</v>
      </c>
      <c r="E81674" s="1" t="s">
        <v>88851</v>
      </c>
      <c r="F81674" s="1" t="s">
        <v>20</v>
      </c>
      <c r="G81674" s="1" t="s">
        <v>20</v>
      </c>
      <c r="H81674" s="1" t="s">
        <v>22001</v>
      </c>
      <c r="I81674" s="2">
        <v>44012</v>
      </c>
      <c r="J81674" s="1" t="s">
        <v>88045</v>
      </c>
      <c r="L81674">
        <v>0</v>
      </c>
      <c r="M81674">
        <v>200</v>
      </c>
      <c r="N81674" s="1" t="s">
        <v>89991</v>
      </c>
      <c r="O81674">
        <v>200</v>
      </c>
      <c r="P81674" s="1" t="s">
        <v>172806</v>
      </c>
      <c r="Q81674" t="s">
        <v>172817</v>
      </c>
      <c r="R81674" s="1" t="s">
        <v>173033</v>
      </c>
      <c r="S81674">
        <v>7.42</v>
      </c>
    </row>
    <row r="81675" spans="1:19" hidden="1" x14ac:dyDescent="0.35">
      <c r="A81675" s="1" t="s">
        <v>160115</v>
      </c>
      <c r="B81675" s="1" t="s">
        <v>89009</v>
      </c>
      <c r="C81675" s="1" t="s">
        <v>135605</v>
      </c>
      <c r="D81675" s="1" t="s">
        <v>20</v>
      </c>
      <c r="E81675" s="1" t="s">
        <v>88886</v>
      </c>
      <c r="F81675" s="1" t="s">
        <v>20</v>
      </c>
      <c r="G81675" s="1" t="s">
        <v>20</v>
      </c>
      <c r="H81675" s="1" t="s">
        <v>36041</v>
      </c>
      <c r="I81675" s="2">
        <v>44007</v>
      </c>
      <c r="J81675" s="1" t="s">
        <v>88045</v>
      </c>
      <c r="L81675">
        <v>0</v>
      </c>
      <c r="M81675">
        <v>166</v>
      </c>
      <c r="N81675" s="1" t="s">
        <v>89028</v>
      </c>
      <c r="O81675">
        <v>166</v>
      </c>
      <c r="P81675" s="1" t="s">
        <v>172808</v>
      </c>
      <c r="Q81675" t="s">
        <v>172797</v>
      </c>
      <c r="R81675" s="1" t="s">
        <v>173249</v>
      </c>
      <c r="S81675">
        <v>5</v>
      </c>
    </row>
    <row r="81676" spans="1:19" hidden="1" x14ac:dyDescent="0.35">
      <c r="A81676" s="1" t="s">
        <v>160116</v>
      </c>
      <c r="B81676" s="1" t="s">
        <v>160117</v>
      </c>
      <c r="C81676" s="1" t="s">
        <v>160118</v>
      </c>
      <c r="D81676" s="1" t="s">
        <v>20</v>
      </c>
      <c r="E81676" s="1" t="s">
        <v>91983</v>
      </c>
      <c r="F81676" s="1" t="s">
        <v>20</v>
      </c>
      <c r="G81676" s="1" t="s">
        <v>20</v>
      </c>
      <c r="H81676" s="1" t="s">
        <v>12395</v>
      </c>
      <c r="I81676" s="2">
        <v>43025</v>
      </c>
      <c r="J81676" s="1" t="s">
        <v>91375</v>
      </c>
      <c r="L81676">
        <v>0</v>
      </c>
      <c r="M81676">
        <v>736</v>
      </c>
      <c r="N81676" s="1" t="s">
        <v>91409</v>
      </c>
      <c r="O81676">
        <v>736</v>
      </c>
      <c r="P81676" s="1" t="s">
        <v>172805</v>
      </c>
      <c r="Q81676" t="s">
        <v>172815</v>
      </c>
      <c r="R81676" s="1" t="s">
        <v>172905</v>
      </c>
      <c r="S81676">
        <v>8.3699999999999992</v>
      </c>
    </row>
    <row r="81677" spans="1:19" hidden="1" x14ac:dyDescent="0.35">
      <c r="A81677" s="1" t="s">
        <v>160119</v>
      </c>
      <c r="B81677" s="1" t="s">
        <v>160120</v>
      </c>
      <c r="C81677" s="1" t="s">
        <v>160121</v>
      </c>
      <c r="D81677" s="1" t="s">
        <v>20</v>
      </c>
      <c r="E81677" s="1" t="s">
        <v>92799</v>
      </c>
      <c r="F81677" s="1" t="s">
        <v>20</v>
      </c>
      <c r="G81677" s="1" t="s">
        <v>20</v>
      </c>
      <c r="H81677" s="1" t="s">
        <v>29147</v>
      </c>
      <c r="I81677" s="2">
        <v>43090</v>
      </c>
      <c r="J81677" s="1" t="s">
        <v>92536</v>
      </c>
      <c r="L81677">
        <v>0</v>
      </c>
      <c r="M81677">
        <v>501</v>
      </c>
      <c r="N81677" s="1" t="s">
        <v>160122</v>
      </c>
      <c r="O81677">
        <v>501</v>
      </c>
      <c r="P81677" s="1" t="s">
        <v>172803</v>
      </c>
      <c r="Q81677" t="s">
        <v>172838</v>
      </c>
      <c r="R81677" s="1" t="s">
        <v>173118</v>
      </c>
      <c r="S81677">
        <v>3.58</v>
      </c>
    </row>
    <row r="81678" spans="1:19" hidden="1" x14ac:dyDescent="0.35">
      <c r="A81678" s="1" t="s">
        <v>160123</v>
      </c>
      <c r="B81678" s="1" t="s">
        <v>160124</v>
      </c>
      <c r="C81678" s="1" t="s">
        <v>146666</v>
      </c>
      <c r="D81678" s="1" t="s">
        <v>20</v>
      </c>
      <c r="E81678" s="1" t="s">
        <v>93267</v>
      </c>
      <c r="F81678" s="1" t="s">
        <v>20</v>
      </c>
      <c r="G81678" s="1" t="s">
        <v>20</v>
      </c>
      <c r="H81678" s="1" t="s">
        <v>25796</v>
      </c>
      <c r="I81678" s="2">
        <v>43557</v>
      </c>
      <c r="J81678" s="1" t="s">
        <v>93229</v>
      </c>
      <c r="L81678">
        <v>0</v>
      </c>
      <c r="M81678">
        <v>233</v>
      </c>
      <c r="N81678" s="1" t="s">
        <v>160125</v>
      </c>
      <c r="O81678">
        <v>233</v>
      </c>
      <c r="P81678" s="1" t="s">
        <v>172807</v>
      </c>
      <c r="Q81678" t="s">
        <v>172852</v>
      </c>
      <c r="R81678" s="1" t="s">
        <v>173089</v>
      </c>
      <c r="S81678">
        <v>6.73</v>
      </c>
    </row>
    <row r="81679" spans="1:19" hidden="1" x14ac:dyDescent="0.35">
      <c r="A81679" s="1" t="s">
        <v>160126</v>
      </c>
      <c r="B81679" s="1" t="s">
        <v>93294</v>
      </c>
      <c r="C81679" s="1" t="s">
        <v>160127</v>
      </c>
      <c r="D81679" s="1" t="s">
        <v>20</v>
      </c>
      <c r="E81679" s="1" t="s">
        <v>93259</v>
      </c>
      <c r="F81679" s="1" t="s">
        <v>20</v>
      </c>
      <c r="G81679" s="1" t="s">
        <v>20</v>
      </c>
      <c r="H81679" s="1" t="s">
        <v>12191</v>
      </c>
      <c r="I81679" s="2">
        <v>43314</v>
      </c>
      <c r="J81679" s="1" t="s">
        <v>93229</v>
      </c>
      <c r="L81679">
        <v>0</v>
      </c>
      <c r="M81679">
        <v>200</v>
      </c>
      <c r="N81679" s="1" t="s">
        <v>160128</v>
      </c>
      <c r="O81679">
        <v>200</v>
      </c>
      <c r="P81679" s="1" t="s">
        <v>172805</v>
      </c>
      <c r="Q81679" t="s">
        <v>172822</v>
      </c>
      <c r="R81679" s="1" t="s">
        <v>172874</v>
      </c>
      <c r="S81679">
        <v>8.18</v>
      </c>
    </row>
    <row r="81680" spans="1:19" hidden="1" x14ac:dyDescent="0.35">
      <c r="A81680" s="1" t="s">
        <v>160129</v>
      </c>
      <c r="B81680" s="1" t="s">
        <v>160130</v>
      </c>
      <c r="C81680" s="1" t="s">
        <v>160131</v>
      </c>
      <c r="D81680" s="1" t="s">
        <v>20</v>
      </c>
      <c r="E81680" s="1" t="s">
        <v>93949</v>
      </c>
      <c r="F81680" s="1" t="s">
        <v>20</v>
      </c>
      <c r="G81680" s="1" t="s">
        <v>20</v>
      </c>
      <c r="H81680" s="1" t="s">
        <v>46532</v>
      </c>
      <c r="I81680" s="2">
        <v>43643</v>
      </c>
      <c r="J81680" s="1" t="s">
        <v>93825</v>
      </c>
      <c r="L81680">
        <v>0</v>
      </c>
      <c r="M81680">
        <v>367</v>
      </c>
      <c r="N81680" s="1" t="s">
        <v>94051</v>
      </c>
      <c r="O81680">
        <v>367</v>
      </c>
      <c r="P81680" s="1" t="s">
        <v>172809</v>
      </c>
      <c r="Q81680" t="s">
        <v>172852</v>
      </c>
      <c r="R81680" s="1" t="s">
        <v>173510</v>
      </c>
      <c r="S81680">
        <v>12.73</v>
      </c>
    </row>
    <row r="81681" spans="1:19" hidden="1" x14ac:dyDescent="0.35">
      <c r="A81681" s="1" t="s">
        <v>160132</v>
      </c>
      <c r="B81681" s="1" t="s">
        <v>160133</v>
      </c>
      <c r="C81681" s="1" t="s">
        <v>160134</v>
      </c>
      <c r="D81681" s="1" t="s">
        <v>20</v>
      </c>
      <c r="E81681" s="1" t="s">
        <v>88848</v>
      </c>
      <c r="F81681" s="1" t="s">
        <v>20</v>
      </c>
      <c r="G81681" s="1" t="s">
        <v>20</v>
      </c>
      <c r="H81681" s="1" t="s">
        <v>46550</v>
      </c>
      <c r="I81681" s="2">
        <v>44517</v>
      </c>
      <c r="J81681" s="1" t="s">
        <v>88045</v>
      </c>
      <c r="L81681">
        <v>0</v>
      </c>
      <c r="M81681">
        <v>99</v>
      </c>
      <c r="N81681" s="1" t="s">
        <v>88833</v>
      </c>
      <c r="O81681">
        <v>99</v>
      </c>
      <c r="P81681" s="1" t="s">
        <v>172809</v>
      </c>
      <c r="Q81681" t="s">
        <v>172851</v>
      </c>
      <c r="R81681" s="1" t="s">
        <v>173512</v>
      </c>
      <c r="S81681">
        <v>12.8</v>
      </c>
    </row>
    <row r="81682" spans="1:19" hidden="1" x14ac:dyDescent="0.35">
      <c r="A81682" s="1" t="s">
        <v>160135</v>
      </c>
      <c r="B81682" s="1" t="s">
        <v>160136</v>
      </c>
      <c r="C81682" s="1" t="s">
        <v>160137</v>
      </c>
      <c r="D81682" s="1" t="s">
        <v>20</v>
      </c>
      <c r="E81682" s="1" t="s">
        <v>94153</v>
      </c>
      <c r="F81682" s="1" t="s">
        <v>20</v>
      </c>
      <c r="G81682" s="1" t="s">
        <v>20</v>
      </c>
      <c r="H81682" s="1" t="s">
        <v>41592</v>
      </c>
      <c r="I81682" s="2">
        <v>44510</v>
      </c>
      <c r="J81682" s="1" t="s">
        <v>94124</v>
      </c>
      <c r="L81682">
        <v>0</v>
      </c>
      <c r="M81682">
        <v>267</v>
      </c>
      <c r="N81682" s="1" t="s">
        <v>94131</v>
      </c>
      <c r="O81682">
        <v>267</v>
      </c>
      <c r="P81682" s="1" t="s">
        <v>172801</v>
      </c>
      <c r="Q81682" t="s">
        <v>172824</v>
      </c>
      <c r="R81682" s="1" t="s">
        <v>173355</v>
      </c>
      <c r="S81682">
        <v>10.5</v>
      </c>
    </row>
    <row r="81683" spans="1:19" hidden="1" x14ac:dyDescent="0.35">
      <c r="A81683" s="1" t="s">
        <v>160138</v>
      </c>
      <c r="B81683" s="1" t="s">
        <v>17489</v>
      </c>
      <c r="C81683" s="1" t="s">
        <v>160139</v>
      </c>
      <c r="D81683" s="1" t="s">
        <v>20</v>
      </c>
      <c r="E81683" s="1" t="s">
        <v>160140</v>
      </c>
      <c r="F81683" s="1" t="s">
        <v>20</v>
      </c>
      <c r="G81683" s="1" t="s">
        <v>20</v>
      </c>
      <c r="H81683" s="1" t="s">
        <v>46350</v>
      </c>
      <c r="I81683" s="2">
        <v>44609</v>
      </c>
      <c r="J81683" s="1" t="s">
        <v>94634</v>
      </c>
      <c r="L81683">
        <v>0</v>
      </c>
      <c r="M81683">
        <v>233</v>
      </c>
      <c r="N81683" s="1" t="s">
        <v>94653</v>
      </c>
      <c r="O81683">
        <v>233</v>
      </c>
      <c r="P81683" s="1" t="s">
        <v>172809</v>
      </c>
      <c r="Q81683" t="s">
        <v>172838</v>
      </c>
      <c r="R81683" s="1" t="s">
        <v>173501</v>
      </c>
      <c r="S81683">
        <v>12.58</v>
      </c>
    </row>
    <row r="81684" spans="1:19" hidden="1" x14ac:dyDescent="0.35">
      <c r="A81684" s="1" t="s">
        <v>160141</v>
      </c>
      <c r="B81684" s="1" t="s">
        <v>160142</v>
      </c>
      <c r="C81684" s="1" t="s">
        <v>160143</v>
      </c>
      <c r="D81684" s="1" t="s">
        <v>20</v>
      </c>
      <c r="E81684" s="1" t="s">
        <v>132156</v>
      </c>
      <c r="F81684" s="1" t="s">
        <v>20</v>
      </c>
      <c r="G81684" s="1" t="s">
        <v>20</v>
      </c>
      <c r="H81684" s="1" t="s">
        <v>53007</v>
      </c>
      <c r="I81684" s="2">
        <v>44582</v>
      </c>
      <c r="J81684" s="1" t="s">
        <v>89999</v>
      </c>
      <c r="L81684">
        <v>0</v>
      </c>
      <c r="M81684">
        <v>1116</v>
      </c>
      <c r="N81684" s="1" t="s">
        <v>90224</v>
      </c>
      <c r="O81684">
        <v>1116</v>
      </c>
      <c r="P81684" s="1" t="s">
        <v>172821</v>
      </c>
      <c r="Q81684" t="s">
        <v>172825</v>
      </c>
      <c r="R81684" s="1" t="s">
        <v>174430</v>
      </c>
      <c r="S81684">
        <v>17.53</v>
      </c>
    </row>
    <row r="81685" spans="1:19" hidden="1" x14ac:dyDescent="0.35">
      <c r="A81685" s="1" t="s">
        <v>160144</v>
      </c>
      <c r="B81685" s="1" t="s">
        <v>160145</v>
      </c>
      <c r="C81685" s="1" t="s">
        <v>96692</v>
      </c>
      <c r="D81685" s="1" t="s">
        <v>20</v>
      </c>
      <c r="E81685" s="1" t="s">
        <v>88949</v>
      </c>
      <c r="F81685" s="1" t="s">
        <v>20</v>
      </c>
      <c r="G81685" s="1" t="s">
        <v>20</v>
      </c>
      <c r="H81685" s="1" t="s">
        <v>39361</v>
      </c>
      <c r="I81685" s="2">
        <v>44237</v>
      </c>
      <c r="J81685" s="1" t="s">
        <v>88045</v>
      </c>
      <c r="L81685">
        <v>0</v>
      </c>
      <c r="M81685">
        <v>133</v>
      </c>
      <c r="N81685" s="1" t="s">
        <v>89145</v>
      </c>
      <c r="O81685">
        <v>133</v>
      </c>
      <c r="P81685" s="1" t="s">
        <v>172798</v>
      </c>
      <c r="Q81685" t="s">
        <v>172818</v>
      </c>
      <c r="R81685" s="1" t="s">
        <v>173332</v>
      </c>
      <c r="S81685">
        <v>2.35</v>
      </c>
    </row>
    <row r="81686" spans="1:19" hidden="1" x14ac:dyDescent="0.35">
      <c r="A81686" s="1" t="s">
        <v>160146</v>
      </c>
      <c r="B81686" s="1" t="s">
        <v>160147</v>
      </c>
      <c r="C81686" s="1" t="s">
        <v>160148</v>
      </c>
      <c r="D81686" s="1" t="s">
        <v>20</v>
      </c>
      <c r="E81686" s="1" t="s">
        <v>91595</v>
      </c>
      <c r="F81686" s="1" t="s">
        <v>20</v>
      </c>
      <c r="G81686" s="1" t="s">
        <v>20</v>
      </c>
      <c r="H81686" s="1" t="s">
        <v>17270</v>
      </c>
      <c r="I81686" s="2">
        <v>43640</v>
      </c>
      <c r="J81686" s="1" t="s">
        <v>91375</v>
      </c>
      <c r="L81686">
        <v>0</v>
      </c>
      <c r="M81686">
        <v>669</v>
      </c>
      <c r="N81686" s="1" t="s">
        <v>160149</v>
      </c>
      <c r="O81686">
        <v>669</v>
      </c>
      <c r="P81686" s="1" t="s">
        <v>172804</v>
      </c>
      <c r="Q81686" t="s">
        <v>172809</v>
      </c>
      <c r="R81686" s="1" t="s">
        <v>172919</v>
      </c>
      <c r="S81686">
        <v>9.1999999999999993</v>
      </c>
    </row>
    <row r="81687" spans="1:19" hidden="1" x14ac:dyDescent="0.35">
      <c r="A81687" s="1" t="s">
        <v>160150</v>
      </c>
      <c r="B81687" s="1" t="s">
        <v>17489</v>
      </c>
      <c r="C81687" s="1" t="s">
        <v>160151</v>
      </c>
      <c r="D81687" s="1" t="s">
        <v>20</v>
      </c>
      <c r="E81687" s="1" t="s">
        <v>160152</v>
      </c>
      <c r="F81687" s="1" t="s">
        <v>20</v>
      </c>
      <c r="G81687" s="1" t="s">
        <v>20</v>
      </c>
      <c r="H81687" s="1" t="s">
        <v>12141</v>
      </c>
      <c r="I81687" s="2">
        <v>44518</v>
      </c>
      <c r="J81687" s="1" t="s">
        <v>93229</v>
      </c>
      <c r="L81687">
        <v>0</v>
      </c>
      <c r="M81687">
        <v>233</v>
      </c>
      <c r="N81687" s="1" t="s">
        <v>93675</v>
      </c>
      <c r="O81687">
        <v>233</v>
      </c>
      <c r="P81687" s="1" t="s">
        <v>172805</v>
      </c>
      <c r="Q81687" t="s">
        <v>172809</v>
      </c>
      <c r="R81687" s="1" t="s">
        <v>172862</v>
      </c>
      <c r="S81687">
        <v>8.1999999999999993</v>
      </c>
    </row>
    <row r="81688" spans="1:19" hidden="1" x14ac:dyDescent="0.35">
      <c r="A81688" s="1" t="s">
        <v>160153</v>
      </c>
      <c r="B81688" s="1" t="s">
        <v>160154</v>
      </c>
      <c r="C81688" s="1" t="s">
        <v>160155</v>
      </c>
      <c r="D81688" s="1" t="s">
        <v>20</v>
      </c>
      <c r="E81688" s="1" t="s">
        <v>92152</v>
      </c>
      <c r="F81688" s="1" t="s">
        <v>20</v>
      </c>
      <c r="G81688" s="1" t="s">
        <v>20</v>
      </c>
      <c r="H81688" s="1" t="s">
        <v>21813</v>
      </c>
      <c r="I81688" s="2">
        <v>44616</v>
      </c>
      <c r="J81688" s="1" t="s">
        <v>91375</v>
      </c>
      <c r="L81688">
        <v>0</v>
      </c>
      <c r="M81688">
        <v>669</v>
      </c>
      <c r="N81688" s="1" t="s">
        <v>91798</v>
      </c>
      <c r="O81688">
        <v>669</v>
      </c>
      <c r="P81688" s="1" t="s">
        <v>172806</v>
      </c>
      <c r="Q81688" t="s">
        <v>172828</v>
      </c>
      <c r="R81688" s="1" t="s">
        <v>173029</v>
      </c>
      <c r="S81688">
        <v>7.47</v>
      </c>
    </row>
    <row r="81689" spans="1:19" hidden="1" x14ac:dyDescent="0.35">
      <c r="A81689" s="1" t="s">
        <v>160156</v>
      </c>
      <c r="B81689" s="1" t="s">
        <v>46557</v>
      </c>
      <c r="C81689" s="1" t="s">
        <v>160157</v>
      </c>
      <c r="D81689" s="1" t="s">
        <v>20</v>
      </c>
      <c r="E81689" s="1" t="s">
        <v>91512</v>
      </c>
      <c r="F81689" s="1" t="s">
        <v>20</v>
      </c>
      <c r="G81689" s="1" t="s">
        <v>20</v>
      </c>
      <c r="H81689" s="1" t="s">
        <v>51328</v>
      </c>
      <c r="I81689" s="2">
        <v>44390</v>
      </c>
      <c r="J81689" s="1" t="s">
        <v>91375</v>
      </c>
      <c r="L81689">
        <v>0</v>
      </c>
      <c r="M81689">
        <v>267</v>
      </c>
      <c r="N81689" s="1" t="s">
        <v>160158</v>
      </c>
      <c r="O81689">
        <v>267</v>
      </c>
      <c r="P81689" s="1" t="s">
        <v>172818</v>
      </c>
      <c r="Q81689" t="s">
        <v>172831</v>
      </c>
      <c r="R81689" s="1" t="s">
        <v>173986</v>
      </c>
      <c r="S81689">
        <v>21.67</v>
      </c>
    </row>
    <row r="81690" spans="1:19" hidden="1" x14ac:dyDescent="0.35">
      <c r="A81690" s="1" t="s">
        <v>160159</v>
      </c>
      <c r="B81690" s="1" t="s">
        <v>160160</v>
      </c>
      <c r="C81690" s="1" t="s">
        <v>160161</v>
      </c>
      <c r="D81690" s="1" t="s">
        <v>20</v>
      </c>
      <c r="E81690" s="1" t="s">
        <v>91497</v>
      </c>
      <c r="F81690" s="1" t="s">
        <v>20</v>
      </c>
      <c r="G81690" s="1" t="s">
        <v>20</v>
      </c>
      <c r="H81690" s="1" t="s">
        <v>21455</v>
      </c>
      <c r="I81690" s="2">
        <v>43585</v>
      </c>
      <c r="J81690" s="1" t="s">
        <v>91375</v>
      </c>
      <c r="L81690">
        <v>0</v>
      </c>
      <c r="M81690">
        <v>468</v>
      </c>
      <c r="N81690" s="1" t="s">
        <v>160162</v>
      </c>
      <c r="O81690">
        <v>468</v>
      </c>
      <c r="P81690" s="1" t="s">
        <v>172806</v>
      </c>
      <c r="Q81690" t="s">
        <v>172809</v>
      </c>
      <c r="R81690" s="1" t="s">
        <v>172975</v>
      </c>
      <c r="S81690">
        <v>7.2</v>
      </c>
    </row>
    <row r="81691" spans="1:19" hidden="1" x14ac:dyDescent="0.35">
      <c r="A81691" s="1" t="s">
        <v>160163</v>
      </c>
      <c r="B81691" s="1" t="s">
        <v>150309</v>
      </c>
      <c r="C81691" s="1" t="s">
        <v>150310</v>
      </c>
      <c r="D81691" s="1" t="s">
        <v>20</v>
      </c>
      <c r="E81691" s="1" t="s">
        <v>92050</v>
      </c>
      <c r="F81691" s="1" t="s">
        <v>20</v>
      </c>
      <c r="G81691" s="1" t="s">
        <v>20</v>
      </c>
      <c r="H81691" s="1" t="s">
        <v>25449</v>
      </c>
      <c r="I81691" s="2">
        <v>43441</v>
      </c>
      <c r="J81691" s="1" t="s">
        <v>91375</v>
      </c>
      <c r="L81691">
        <v>0</v>
      </c>
      <c r="M81691">
        <v>635</v>
      </c>
      <c r="N81691" s="1" t="s">
        <v>92203</v>
      </c>
      <c r="O81691">
        <v>635</v>
      </c>
      <c r="P81691" s="1" t="s">
        <v>172807</v>
      </c>
      <c r="Q81691" t="s">
        <v>172833</v>
      </c>
      <c r="R81691" s="1" t="s">
        <v>173047</v>
      </c>
      <c r="S81691">
        <v>6.77</v>
      </c>
    </row>
    <row r="81692" spans="1:19" hidden="1" x14ac:dyDescent="0.35">
      <c r="A81692" s="1" t="s">
        <v>160164</v>
      </c>
      <c r="B81692" s="1" t="s">
        <v>160165</v>
      </c>
      <c r="C81692" s="1" t="s">
        <v>160166</v>
      </c>
      <c r="D81692" s="1" t="s">
        <v>20</v>
      </c>
      <c r="E81692" s="1" t="s">
        <v>93693</v>
      </c>
      <c r="F81692" s="1" t="s">
        <v>20</v>
      </c>
      <c r="G81692" s="1" t="s">
        <v>20</v>
      </c>
      <c r="H81692" s="1" t="s">
        <v>32758</v>
      </c>
      <c r="I81692" s="2">
        <v>44434</v>
      </c>
      <c r="J81692" s="1" t="s">
        <v>93229</v>
      </c>
      <c r="L81692">
        <v>0</v>
      </c>
      <c r="M81692">
        <v>568</v>
      </c>
      <c r="N81692" s="1" t="s">
        <v>93440</v>
      </c>
      <c r="O81692">
        <v>568</v>
      </c>
      <c r="P81692" s="1" t="s">
        <v>172800</v>
      </c>
      <c r="Q81692" t="s">
        <v>172838</v>
      </c>
      <c r="R81692" s="1" t="s">
        <v>173188</v>
      </c>
      <c r="S81692">
        <v>4.58</v>
      </c>
    </row>
    <row r="81693" spans="1:19" hidden="1" x14ac:dyDescent="0.35">
      <c r="A81693" s="1" t="s">
        <v>160167</v>
      </c>
      <c r="B81693" s="1" t="s">
        <v>160168</v>
      </c>
      <c r="C81693" s="1" t="s">
        <v>160169</v>
      </c>
      <c r="D81693" s="1" t="s">
        <v>20</v>
      </c>
      <c r="E81693" s="1" t="s">
        <v>93469</v>
      </c>
      <c r="F81693" s="1" t="s">
        <v>20</v>
      </c>
      <c r="G81693" s="1" t="s">
        <v>20</v>
      </c>
      <c r="H81693" s="1" t="s">
        <v>29404</v>
      </c>
      <c r="I81693" s="2">
        <v>44390</v>
      </c>
      <c r="J81693" s="1" t="s">
        <v>93229</v>
      </c>
      <c r="L81693">
        <v>0</v>
      </c>
      <c r="M81693">
        <v>166</v>
      </c>
      <c r="N81693" s="1" t="s">
        <v>93272</v>
      </c>
      <c r="O81693">
        <v>166</v>
      </c>
      <c r="P81693" s="1" t="s">
        <v>172803</v>
      </c>
      <c r="Q81693" t="s">
        <v>172821</v>
      </c>
      <c r="R81693" s="1" t="s">
        <v>173143</v>
      </c>
      <c r="S81693">
        <v>3.28</v>
      </c>
    </row>
    <row r="81694" spans="1:19" hidden="1" x14ac:dyDescent="0.35">
      <c r="A81694" s="1" t="s">
        <v>160170</v>
      </c>
      <c r="B81694" s="1" t="s">
        <v>160171</v>
      </c>
      <c r="C81694" s="1" t="s">
        <v>160172</v>
      </c>
      <c r="D81694" s="1" t="s">
        <v>20</v>
      </c>
      <c r="E81694" s="1" t="s">
        <v>92152</v>
      </c>
      <c r="F81694" s="1" t="s">
        <v>20</v>
      </c>
      <c r="G81694" s="1" t="s">
        <v>20</v>
      </c>
      <c r="H81694" s="1" t="s">
        <v>12481</v>
      </c>
      <c r="I81694" s="2">
        <v>44141</v>
      </c>
      <c r="J81694" s="1" t="s">
        <v>91375</v>
      </c>
      <c r="L81694">
        <v>0</v>
      </c>
      <c r="M81694">
        <v>703</v>
      </c>
      <c r="N81694" s="1" t="s">
        <v>92190</v>
      </c>
      <c r="O81694">
        <v>703</v>
      </c>
      <c r="P81694" s="1" t="s">
        <v>172805</v>
      </c>
      <c r="Q81694" t="s">
        <v>172827</v>
      </c>
      <c r="R81694" s="1" t="s">
        <v>172910</v>
      </c>
      <c r="S81694">
        <v>8.2200000000000006</v>
      </c>
    </row>
    <row r="81695" spans="1:19" hidden="1" x14ac:dyDescent="0.35">
      <c r="A81695" s="1" t="s">
        <v>160173</v>
      </c>
      <c r="B81695" s="1" t="s">
        <v>160174</v>
      </c>
      <c r="C81695" s="1" t="s">
        <v>160175</v>
      </c>
      <c r="D81695" s="1" t="s">
        <v>20</v>
      </c>
      <c r="E81695" s="1" t="s">
        <v>92404</v>
      </c>
      <c r="F81695" s="1" t="s">
        <v>20</v>
      </c>
      <c r="G81695" s="1" t="s">
        <v>20</v>
      </c>
      <c r="H81695" s="1" t="s">
        <v>12160</v>
      </c>
      <c r="I81695" s="2">
        <v>43640</v>
      </c>
      <c r="J81695" s="1" t="s">
        <v>91375</v>
      </c>
      <c r="L81695">
        <v>0</v>
      </c>
      <c r="M81695">
        <v>703</v>
      </c>
      <c r="N81695" s="1" t="s">
        <v>160149</v>
      </c>
      <c r="O81695">
        <v>703</v>
      </c>
      <c r="P81695" s="1" t="s">
        <v>172805</v>
      </c>
      <c r="Q81695" t="s">
        <v>172849</v>
      </c>
      <c r="R81695" s="1" t="s">
        <v>172868</v>
      </c>
      <c r="S81695">
        <v>8.9</v>
      </c>
    </row>
    <row r="81696" spans="1:19" hidden="1" x14ac:dyDescent="0.35">
      <c r="A81696" s="1" t="s">
        <v>160176</v>
      </c>
      <c r="B81696" s="1" t="s">
        <v>160177</v>
      </c>
      <c r="C81696" s="1" t="s">
        <v>160178</v>
      </c>
      <c r="D81696" s="1" t="s">
        <v>20</v>
      </c>
      <c r="E81696" s="1" t="s">
        <v>92943</v>
      </c>
      <c r="F81696" s="1" t="s">
        <v>20</v>
      </c>
      <c r="G81696" s="1" t="s">
        <v>20</v>
      </c>
      <c r="H81696" s="1" t="s">
        <v>29246</v>
      </c>
      <c r="I81696" s="2">
        <v>43376</v>
      </c>
      <c r="J81696" s="1" t="s">
        <v>92536</v>
      </c>
      <c r="L81696">
        <v>0</v>
      </c>
      <c r="M81696">
        <v>211</v>
      </c>
      <c r="N81696" s="1" t="s">
        <v>160179</v>
      </c>
      <c r="O81696">
        <v>211</v>
      </c>
      <c r="P81696" s="1" t="s">
        <v>172803</v>
      </c>
      <c r="Q81696" t="s">
        <v>172830</v>
      </c>
      <c r="R81696" s="1" t="s">
        <v>173129</v>
      </c>
      <c r="S81696">
        <v>3.27</v>
      </c>
    </row>
    <row r="81697" spans="1:19" hidden="1" x14ac:dyDescent="0.35">
      <c r="A81697" s="1" t="s">
        <v>160180</v>
      </c>
      <c r="B81697" s="1" t="s">
        <v>160181</v>
      </c>
      <c r="C81697" s="1" t="s">
        <v>160182</v>
      </c>
      <c r="D81697" s="1" t="s">
        <v>20</v>
      </c>
      <c r="E81697" s="1" t="s">
        <v>93602</v>
      </c>
      <c r="F81697" s="1" t="s">
        <v>20</v>
      </c>
      <c r="G81697" s="1" t="s">
        <v>20</v>
      </c>
      <c r="H81697" s="1" t="s">
        <v>35959</v>
      </c>
      <c r="I81697" s="2">
        <v>43777</v>
      </c>
      <c r="J81697" s="1" t="s">
        <v>93229</v>
      </c>
      <c r="L81697">
        <v>0</v>
      </c>
      <c r="M81697">
        <v>602</v>
      </c>
      <c r="N81697" s="1" t="s">
        <v>93815</v>
      </c>
      <c r="O81697">
        <v>602</v>
      </c>
      <c r="P81697" s="1" t="s">
        <v>172808</v>
      </c>
      <c r="Q81697" t="s">
        <v>172835</v>
      </c>
      <c r="R81697" s="1" t="s">
        <v>173232</v>
      </c>
      <c r="S81697">
        <v>5.65</v>
      </c>
    </row>
    <row r="81698" spans="1:19" hidden="1" x14ac:dyDescent="0.35">
      <c r="A81698" s="1" t="s">
        <v>160183</v>
      </c>
      <c r="B81698" s="1" t="s">
        <v>160184</v>
      </c>
      <c r="C81698" s="1" t="s">
        <v>160185</v>
      </c>
      <c r="D81698" s="1" t="s">
        <v>20</v>
      </c>
      <c r="E81698" s="1" t="s">
        <v>91564</v>
      </c>
      <c r="F81698" s="1" t="s">
        <v>20</v>
      </c>
      <c r="G81698" s="1" t="s">
        <v>20</v>
      </c>
      <c r="H81698" s="1" t="s">
        <v>12298</v>
      </c>
      <c r="I81698" s="2">
        <v>43308</v>
      </c>
      <c r="J81698" s="1" t="s">
        <v>91375</v>
      </c>
      <c r="L81698">
        <v>0</v>
      </c>
      <c r="M81698">
        <v>669</v>
      </c>
      <c r="N81698" s="1" t="s">
        <v>92129</v>
      </c>
      <c r="O81698">
        <v>669</v>
      </c>
      <c r="P81698" s="1" t="s">
        <v>172805</v>
      </c>
      <c r="Q81698" t="s">
        <v>172835</v>
      </c>
      <c r="R81698" s="1" t="s">
        <v>172895</v>
      </c>
      <c r="S81698">
        <v>8.65</v>
      </c>
    </row>
    <row r="81699" spans="1:19" hidden="1" x14ac:dyDescent="0.35">
      <c r="A81699" s="1" t="s">
        <v>160186</v>
      </c>
      <c r="B81699" s="1" t="s">
        <v>160187</v>
      </c>
      <c r="C81699" s="1" t="s">
        <v>160188</v>
      </c>
      <c r="D81699" s="1" t="s">
        <v>20</v>
      </c>
      <c r="E81699" s="1" t="s">
        <v>91564</v>
      </c>
      <c r="F81699" s="1" t="s">
        <v>20</v>
      </c>
      <c r="G81699" s="1" t="s">
        <v>20</v>
      </c>
      <c r="H81699" s="1" t="s">
        <v>12149</v>
      </c>
      <c r="I81699" s="2">
        <v>43308</v>
      </c>
      <c r="J81699" s="1" t="s">
        <v>91375</v>
      </c>
      <c r="L81699">
        <v>0</v>
      </c>
      <c r="M81699">
        <v>669</v>
      </c>
      <c r="N81699" s="1" t="s">
        <v>92129</v>
      </c>
      <c r="O81699">
        <v>669</v>
      </c>
      <c r="P81699" s="1" t="s">
        <v>172805</v>
      </c>
      <c r="Q81699" t="s">
        <v>172825</v>
      </c>
      <c r="R81699" s="1" t="s">
        <v>172864</v>
      </c>
      <c r="S81699">
        <v>8.5299999999999994</v>
      </c>
    </row>
    <row r="81700" spans="1:19" hidden="1" x14ac:dyDescent="0.35">
      <c r="A81700" s="1" t="s">
        <v>160189</v>
      </c>
      <c r="B81700" s="1" t="s">
        <v>160190</v>
      </c>
      <c r="C81700" s="1" t="s">
        <v>160191</v>
      </c>
      <c r="D81700" s="1" t="s">
        <v>20</v>
      </c>
      <c r="E81700" s="1" t="s">
        <v>97098</v>
      </c>
      <c r="F81700" s="1" t="s">
        <v>20</v>
      </c>
      <c r="G81700" s="1" t="s">
        <v>20</v>
      </c>
      <c r="H81700" s="1" t="s">
        <v>35913</v>
      </c>
      <c r="I81700" s="2">
        <v>44588</v>
      </c>
      <c r="J81700" s="1" t="s">
        <v>94124</v>
      </c>
      <c r="L81700">
        <v>0</v>
      </c>
      <c r="M81700">
        <v>233</v>
      </c>
      <c r="N81700" s="1" t="s">
        <v>94208</v>
      </c>
      <c r="O81700">
        <v>233</v>
      </c>
      <c r="P81700" s="1" t="s">
        <v>172808</v>
      </c>
      <c r="Q81700" t="s">
        <v>172846</v>
      </c>
      <c r="R81700" s="1" t="s">
        <v>173217</v>
      </c>
      <c r="S81700">
        <v>5.7</v>
      </c>
    </row>
    <row r="81701" spans="1:19" hidden="1" x14ac:dyDescent="0.35">
      <c r="A81701" s="1" t="s">
        <v>160192</v>
      </c>
      <c r="B81701" s="1" t="s">
        <v>160193</v>
      </c>
      <c r="C81701" s="1" t="s">
        <v>160194</v>
      </c>
      <c r="D81701" s="1" t="s">
        <v>20</v>
      </c>
      <c r="E81701" s="1" t="s">
        <v>160195</v>
      </c>
      <c r="F81701" s="1" t="s">
        <v>20</v>
      </c>
      <c r="G81701" s="1" t="s">
        <v>20</v>
      </c>
      <c r="H81701" s="1" t="s">
        <v>44281</v>
      </c>
      <c r="I81701" s="2">
        <v>44348</v>
      </c>
      <c r="J81701" s="1" t="s">
        <v>94124</v>
      </c>
      <c r="L81701">
        <v>0</v>
      </c>
      <c r="M81701">
        <v>502</v>
      </c>
      <c r="N81701" s="1" t="s">
        <v>160196</v>
      </c>
      <c r="O81701">
        <v>502</v>
      </c>
      <c r="P81701" s="1" t="s">
        <v>172822</v>
      </c>
      <c r="Q81701" t="s">
        <v>172827</v>
      </c>
      <c r="R81701" s="1" t="s">
        <v>173430</v>
      </c>
      <c r="S81701">
        <v>11.22</v>
      </c>
    </row>
    <row r="81702" spans="1:19" hidden="1" x14ac:dyDescent="0.35">
      <c r="A81702" s="1" t="s">
        <v>160197</v>
      </c>
      <c r="B81702" s="1" t="s">
        <v>160198</v>
      </c>
      <c r="C81702" s="1" t="s">
        <v>160199</v>
      </c>
      <c r="D81702" s="1" t="s">
        <v>20</v>
      </c>
      <c r="E81702" s="1" t="s">
        <v>77977</v>
      </c>
      <c r="F81702" s="1" t="s">
        <v>20</v>
      </c>
      <c r="G81702" s="1" t="s">
        <v>20</v>
      </c>
      <c r="H81702" s="1" t="s">
        <v>21453</v>
      </c>
      <c r="I81702" s="2">
        <v>44103</v>
      </c>
      <c r="J81702" s="1" t="s">
        <v>94424</v>
      </c>
      <c r="L81702">
        <v>0</v>
      </c>
      <c r="M81702">
        <v>691</v>
      </c>
      <c r="N81702" s="1" t="s">
        <v>94451</v>
      </c>
      <c r="O81702">
        <v>691</v>
      </c>
      <c r="P81702" s="1" t="s">
        <v>172806</v>
      </c>
      <c r="Q81702" t="s">
        <v>172805</v>
      </c>
      <c r="R81702" s="1" t="s">
        <v>172974</v>
      </c>
      <c r="S81702">
        <v>7.13</v>
      </c>
    </row>
    <row r="81703" spans="1:19" hidden="1" x14ac:dyDescent="0.35">
      <c r="A81703" s="1" t="s">
        <v>160200</v>
      </c>
      <c r="B81703" s="1" t="s">
        <v>160201</v>
      </c>
      <c r="C81703" s="1" t="s">
        <v>160202</v>
      </c>
      <c r="D81703" s="1" t="s">
        <v>20</v>
      </c>
      <c r="E81703" s="1" t="s">
        <v>160203</v>
      </c>
      <c r="F81703" s="1" t="s">
        <v>20</v>
      </c>
      <c r="G81703" s="1" t="s">
        <v>20</v>
      </c>
      <c r="H81703" s="1" t="s">
        <v>17313</v>
      </c>
      <c r="I81703" s="2">
        <v>43878</v>
      </c>
      <c r="J81703" s="1" t="s">
        <v>93825</v>
      </c>
      <c r="L81703">
        <v>0</v>
      </c>
      <c r="M81703">
        <v>222</v>
      </c>
      <c r="N81703" s="1" t="s">
        <v>93885</v>
      </c>
      <c r="O81703">
        <v>222</v>
      </c>
      <c r="P81703" s="1" t="s">
        <v>172804</v>
      </c>
      <c r="Q81703" t="s">
        <v>172804</v>
      </c>
      <c r="R81703" s="1" t="s">
        <v>172931</v>
      </c>
      <c r="S81703">
        <v>9.15</v>
      </c>
    </row>
    <row r="81704" spans="1:19" hidden="1" x14ac:dyDescent="0.35">
      <c r="A81704" s="1" t="s">
        <v>160204</v>
      </c>
      <c r="B81704" s="1" t="s">
        <v>113873</v>
      </c>
      <c r="C81704" s="1" t="s">
        <v>160205</v>
      </c>
      <c r="D81704" s="1" t="s">
        <v>20</v>
      </c>
      <c r="E81704" s="1" t="s">
        <v>92881</v>
      </c>
      <c r="F81704" s="1" t="s">
        <v>20</v>
      </c>
      <c r="G81704" s="1" t="s">
        <v>20</v>
      </c>
      <c r="H81704" s="1" t="s">
        <v>21697</v>
      </c>
      <c r="I81704" s="2">
        <v>44474</v>
      </c>
      <c r="J81704" s="1" t="s">
        <v>92536</v>
      </c>
      <c r="L81704">
        <v>0</v>
      </c>
      <c r="M81704">
        <v>200</v>
      </c>
      <c r="N81704" s="1" t="s">
        <v>160206</v>
      </c>
      <c r="O81704">
        <v>200</v>
      </c>
      <c r="P81704" s="1" t="s">
        <v>172806</v>
      </c>
      <c r="Q81704" t="s">
        <v>172840</v>
      </c>
      <c r="R81704" s="1" t="s">
        <v>173018</v>
      </c>
      <c r="S81704">
        <v>7.68</v>
      </c>
    </row>
    <row r="81705" spans="1:19" hidden="1" x14ac:dyDescent="0.35">
      <c r="A81705" s="1" t="s">
        <v>160207</v>
      </c>
      <c r="B81705" s="1" t="s">
        <v>142792</v>
      </c>
      <c r="C81705" s="1" t="s">
        <v>158070</v>
      </c>
      <c r="D81705" s="1" t="s">
        <v>20</v>
      </c>
      <c r="E81705" s="1" t="s">
        <v>92653</v>
      </c>
      <c r="F81705" s="1" t="s">
        <v>20</v>
      </c>
      <c r="G81705" s="1" t="s">
        <v>20</v>
      </c>
      <c r="H81705" s="1" t="s">
        <v>41766</v>
      </c>
      <c r="I81705" s="2">
        <v>44638</v>
      </c>
      <c r="J81705" s="1" t="s">
        <v>92536</v>
      </c>
      <c r="L81705">
        <v>0</v>
      </c>
      <c r="M81705">
        <v>187</v>
      </c>
      <c r="N81705" s="1" t="s">
        <v>93060</v>
      </c>
      <c r="O81705">
        <v>187</v>
      </c>
      <c r="P81705" s="1" t="s">
        <v>172801</v>
      </c>
      <c r="Q81705" t="s">
        <v>172825</v>
      </c>
      <c r="R81705" s="1" t="s">
        <v>173381</v>
      </c>
      <c r="S81705">
        <v>10.53</v>
      </c>
    </row>
    <row r="81706" spans="1:19" hidden="1" x14ac:dyDescent="0.35">
      <c r="A81706" s="1" t="s">
        <v>160208</v>
      </c>
      <c r="B81706" s="1" t="s">
        <v>142792</v>
      </c>
      <c r="C81706" s="1" t="s">
        <v>158070</v>
      </c>
      <c r="D81706" s="1" t="s">
        <v>20</v>
      </c>
      <c r="E81706" s="1" t="s">
        <v>92648</v>
      </c>
      <c r="F81706" s="1" t="s">
        <v>20</v>
      </c>
      <c r="G81706" s="1" t="s">
        <v>20</v>
      </c>
      <c r="H81706" s="1" t="s">
        <v>41818</v>
      </c>
      <c r="I81706" s="2">
        <v>44644</v>
      </c>
      <c r="J81706" s="1" t="s">
        <v>92536</v>
      </c>
      <c r="L81706">
        <v>0</v>
      </c>
      <c r="M81706">
        <v>187</v>
      </c>
      <c r="N81706" s="1" t="s">
        <v>93063</v>
      </c>
      <c r="O81706">
        <v>187</v>
      </c>
      <c r="P81706" s="1" t="s">
        <v>172801</v>
      </c>
      <c r="Q81706" t="s">
        <v>172812</v>
      </c>
      <c r="R81706" s="1" t="s">
        <v>173385</v>
      </c>
      <c r="S81706">
        <v>10.33</v>
      </c>
    </row>
    <row r="81707" spans="1:19" hidden="1" x14ac:dyDescent="0.35">
      <c r="A81707" s="1" t="s">
        <v>160209</v>
      </c>
      <c r="B81707" s="1" t="s">
        <v>160210</v>
      </c>
      <c r="C81707" s="1" t="s">
        <v>160211</v>
      </c>
      <c r="D81707" s="1" t="s">
        <v>20</v>
      </c>
      <c r="E81707" s="1" t="s">
        <v>90810</v>
      </c>
      <c r="F81707" s="1" t="s">
        <v>20</v>
      </c>
      <c r="G81707" s="1" t="s">
        <v>20</v>
      </c>
      <c r="H81707" s="1" t="s">
        <v>21540</v>
      </c>
      <c r="I81707" s="2">
        <v>44517</v>
      </c>
      <c r="J81707" s="1" t="s">
        <v>89999</v>
      </c>
      <c r="L81707">
        <v>0</v>
      </c>
      <c r="M81707">
        <v>837</v>
      </c>
      <c r="N81707" s="1" t="s">
        <v>90550</v>
      </c>
      <c r="O81707">
        <v>837</v>
      </c>
      <c r="P81707" s="1" t="s">
        <v>172806</v>
      </c>
      <c r="Q81707" t="s">
        <v>172853</v>
      </c>
      <c r="R81707" s="1" t="s">
        <v>172996</v>
      </c>
      <c r="S81707">
        <v>7.78</v>
      </c>
    </row>
    <row r="81708" spans="1:19" hidden="1" x14ac:dyDescent="0.35">
      <c r="A81708" s="1" t="s">
        <v>160212</v>
      </c>
      <c r="B81708" s="1" t="s">
        <v>160213</v>
      </c>
      <c r="C81708" s="1" t="s">
        <v>160214</v>
      </c>
      <c r="D81708" s="1" t="s">
        <v>20</v>
      </c>
      <c r="E81708" s="1" t="s">
        <v>90591</v>
      </c>
      <c r="F81708" s="1" t="s">
        <v>20</v>
      </c>
      <c r="G81708" s="1" t="s">
        <v>20</v>
      </c>
      <c r="H81708" s="1" t="s">
        <v>36305</v>
      </c>
      <c r="I81708" s="2">
        <v>44580</v>
      </c>
      <c r="J81708" s="1" t="s">
        <v>89999</v>
      </c>
      <c r="L81708">
        <v>0</v>
      </c>
      <c r="M81708">
        <v>837</v>
      </c>
      <c r="N81708" s="1" t="s">
        <v>90552</v>
      </c>
      <c r="O81708">
        <v>837</v>
      </c>
      <c r="P81708" s="1" t="s">
        <v>172808</v>
      </c>
      <c r="Q81708" t="s">
        <v>172816</v>
      </c>
      <c r="R81708" s="1" t="s">
        <v>173269</v>
      </c>
      <c r="S81708">
        <v>5.48</v>
      </c>
    </row>
    <row r="81709" spans="1:19" hidden="1" x14ac:dyDescent="0.35">
      <c r="A81709" s="1" t="s">
        <v>160215</v>
      </c>
      <c r="B81709" s="1" t="s">
        <v>160216</v>
      </c>
      <c r="C81709" s="1" t="s">
        <v>160217</v>
      </c>
      <c r="D81709" s="1" t="s">
        <v>20</v>
      </c>
      <c r="E81709" s="1" t="s">
        <v>90810</v>
      </c>
      <c r="F81709" s="1" t="s">
        <v>20</v>
      </c>
      <c r="G81709" s="1" t="s">
        <v>20</v>
      </c>
      <c r="H81709" s="1" t="s">
        <v>36207</v>
      </c>
      <c r="I81709" s="2">
        <v>44538</v>
      </c>
      <c r="J81709" s="1" t="s">
        <v>89999</v>
      </c>
      <c r="L81709">
        <v>0</v>
      </c>
      <c r="M81709">
        <v>837</v>
      </c>
      <c r="N81709" s="1" t="s">
        <v>90451</v>
      </c>
      <c r="O81709">
        <v>837</v>
      </c>
      <c r="P81709" s="1" t="s">
        <v>172808</v>
      </c>
      <c r="Q81709" t="s">
        <v>172832</v>
      </c>
      <c r="R81709" s="1" t="s">
        <v>173263</v>
      </c>
      <c r="S81709">
        <v>5.95</v>
      </c>
    </row>
    <row r="81710" spans="1:19" hidden="1" x14ac:dyDescent="0.35">
      <c r="A81710" s="1" t="s">
        <v>160218</v>
      </c>
      <c r="B81710" s="1" t="s">
        <v>160219</v>
      </c>
      <c r="C81710" s="1" t="s">
        <v>160220</v>
      </c>
      <c r="D81710" s="1" t="s">
        <v>20</v>
      </c>
      <c r="E81710" s="1" t="s">
        <v>160221</v>
      </c>
      <c r="F81710" s="1" t="s">
        <v>20</v>
      </c>
      <c r="G81710" s="1" t="s">
        <v>20</v>
      </c>
      <c r="H81710" s="1" t="s">
        <v>36305</v>
      </c>
      <c r="I81710" s="2">
        <v>44519</v>
      </c>
      <c r="J81710" s="1" t="s">
        <v>89999</v>
      </c>
      <c r="L81710">
        <v>0</v>
      </c>
      <c r="M81710">
        <v>837</v>
      </c>
      <c r="N81710" s="1" t="s">
        <v>91313</v>
      </c>
      <c r="O81710">
        <v>837</v>
      </c>
      <c r="P81710" s="1" t="s">
        <v>172808</v>
      </c>
      <c r="Q81710" t="s">
        <v>172816</v>
      </c>
      <c r="R81710" s="1" t="s">
        <v>173269</v>
      </c>
      <c r="S81710">
        <v>5.48</v>
      </c>
    </row>
    <row r="81711" spans="1:19" hidden="1" x14ac:dyDescent="0.35">
      <c r="A81711" s="1" t="s">
        <v>160222</v>
      </c>
      <c r="B81711" s="1" t="s">
        <v>160223</v>
      </c>
      <c r="C81711" s="1" t="s">
        <v>160224</v>
      </c>
      <c r="D81711" s="1" t="s">
        <v>20</v>
      </c>
      <c r="E81711" s="1" t="s">
        <v>90075</v>
      </c>
      <c r="F81711" s="1" t="s">
        <v>20</v>
      </c>
      <c r="G81711" s="1" t="s">
        <v>20</v>
      </c>
      <c r="H81711" s="1" t="s">
        <v>21719</v>
      </c>
      <c r="I81711" s="2">
        <v>44533</v>
      </c>
      <c r="J81711" s="1" t="s">
        <v>89999</v>
      </c>
      <c r="L81711">
        <v>0</v>
      </c>
      <c r="M81711">
        <v>837</v>
      </c>
      <c r="N81711" s="1" t="s">
        <v>90991</v>
      </c>
      <c r="O81711">
        <v>837</v>
      </c>
      <c r="P81711" s="1" t="s">
        <v>172806</v>
      </c>
      <c r="Q81711" t="s">
        <v>172838</v>
      </c>
      <c r="R81711" s="1" t="s">
        <v>173021</v>
      </c>
      <c r="S81711">
        <v>7.58</v>
      </c>
    </row>
    <row r="81712" spans="1:19" hidden="1" x14ac:dyDescent="0.35">
      <c r="A81712" s="1" t="s">
        <v>160225</v>
      </c>
      <c r="B81712" s="1" t="s">
        <v>93090</v>
      </c>
      <c r="C81712" s="1" t="s">
        <v>155552</v>
      </c>
      <c r="D81712" s="1" t="s">
        <v>20</v>
      </c>
      <c r="E81712" s="1" t="s">
        <v>92653</v>
      </c>
      <c r="F81712" s="1" t="s">
        <v>20</v>
      </c>
      <c r="G81712" s="1" t="s">
        <v>20</v>
      </c>
      <c r="H81712" s="1" t="s">
        <v>17577</v>
      </c>
      <c r="I81712" s="2">
        <v>44644</v>
      </c>
      <c r="J81712" s="1" t="s">
        <v>92536</v>
      </c>
      <c r="L81712">
        <v>0</v>
      </c>
      <c r="M81712">
        <v>187</v>
      </c>
      <c r="N81712" s="1" t="s">
        <v>93063</v>
      </c>
      <c r="O81712">
        <v>187</v>
      </c>
      <c r="P81712" s="1" t="s">
        <v>172804</v>
      </c>
      <c r="Q81712" t="s">
        <v>54199</v>
      </c>
      <c r="R81712" s="1" t="s">
        <v>172964</v>
      </c>
      <c r="S81712">
        <v>9.93</v>
      </c>
    </row>
    <row r="81713" spans="1:19" hidden="1" x14ac:dyDescent="0.35">
      <c r="A81713" s="1" t="s">
        <v>160226</v>
      </c>
      <c r="B81713" s="1" t="s">
        <v>160227</v>
      </c>
      <c r="C81713" s="1" t="s">
        <v>160228</v>
      </c>
      <c r="D81713" s="1" t="s">
        <v>20</v>
      </c>
      <c r="E81713" s="1" t="s">
        <v>91046</v>
      </c>
      <c r="F81713" s="1" t="s">
        <v>20</v>
      </c>
      <c r="G81713" s="1" t="s">
        <v>20</v>
      </c>
      <c r="H81713" s="1" t="s">
        <v>35913</v>
      </c>
      <c r="I81713" s="2">
        <v>44344</v>
      </c>
      <c r="J81713" s="1" t="s">
        <v>89999</v>
      </c>
      <c r="L81713">
        <v>0</v>
      </c>
      <c r="M81713">
        <v>837</v>
      </c>
      <c r="N81713" s="1" t="s">
        <v>90961</v>
      </c>
      <c r="O81713">
        <v>837</v>
      </c>
      <c r="P81713" s="1" t="s">
        <v>172808</v>
      </c>
      <c r="Q81713" t="s">
        <v>172846</v>
      </c>
      <c r="R81713" s="1" t="s">
        <v>173217</v>
      </c>
      <c r="S81713">
        <v>5.7</v>
      </c>
    </row>
    <row r="81714" spans="1:19" hidden="1" x14ac:dyDescent="0.35">
      <c r="A81714" s="1" t="s">
        <v>160229</v>
      </c>
      <c r="B81714" s="1" t="s">
        <v>160223</v>
      </c>
      <c r="C81714" s="1" t="s">
        <v>160224</v>
      </c>
      <c r="D81714" s="1" t="s">
        <v>20</v>
      </c>
      <c r="E81714" s="1" t="s">
        <v>91129</v>
      </c>
      <c r="F81714" s="1" t="s">
        <v>20</v>
      </c>
      <c r="G81714" s="1" t="s">
        <v>20</v>
      </c>
      <c r="H81714" s="1" t="s">
        <v>44325</v>
      </c>
      <c r="I81714" s="2">
        <v>44302</v>
      </c>
      <c r="J81714" s="1" t="s">
        <v>89999</v>
      </c>
      <c r="L81714">
        <v>0</v>
      </c>
      <c r="M81714">
        <v>976</v>
      </c>
      <c r="N81714" s="1" t="s">
        <v>91122</v>
      </c>
      <c r="O81714">
        <v>976</v>
      </c>
      <c r="P81714" s="1" t="s">
        <v>172822</v>
      </c>
      <c r="Q81714" t="s">
        <v>172802</v>
      </c>
      <c r="R81714" s="1" t="s">
        <v>173435</v>
      </c>
      <c r="S81714">
        <v>11.25</v>
      </c>
    </row>
    <row r="81715" spans="1:19" hidden="1" x14ac:dyDescent="0.35">
      <c r="A81715" s="1" t="s">
        <v>160230</v>
      </c>
      <c r="B81715" s="1" t="s">
        <v>114515</v>
      </c>
      <c r="C81715" s="1" t="s">
        <v>109397</v>
      </c>
      <c r="D81715" s="1" t="s">
        <v>20</v>
      </c>
      <c r="E81715" s="1" t="s">
        <v>160231</v>
      </c>
      <c r="F81715" s="1" t="s">
        <v>20</v>
      </c>
      <c r="G81715" s="1" t="s">
        <v>20</v>
      </c>
      <c r="H81715" s="1" t="s">
        <v>12182</v>
      </c>
      <c r="I81715" s="2">
        <v>44607</v>
      </c>
      <c r="J81715" s="1" t="s">
        <v>92536</v>
      </c>
      <c r="L81715">
        <v>0</v>
      </c>
      <c r="M81715">
        <v>164</v>
      </c>
      <c r="N81715" s="1" t="s">
        <v>92619</v>
      </c>
      <c r="O81715">
        <v>164</v>
      </c>
      <c r="P81715" s="1" t="s">
        <v>172805</v>
      </c>
      <c r="Q81715" t="s">
        <v>172811</v>
      </c>
      <c r="R81715" s="1" t="s">
        <v>172872</v>
      </c>
      <c r="S81715">
        <v>8.32</v>
      </c>
    </row>
    <row r="81716" spans="1:19" hidden="1" x14ac:dyDescent="0.35">
      <c r="A81716" s="1" t="s">
        <v>160232</v>
      </c>
      <c r="B81716" s="1" t="s">
        <v>114027</v>
      </c>
      <c r="C81716" s="1" t="s">
        <v>160233</v>
      </c>
      <c r="D81716" s="1" t="s">
        <v>20</v>
      </c>
      <c r="E81716" s="1" t="s">
        <v>88328</v>
      </c>
      <c r="F81716" s="1" t="s">
        <v>20</v>
      </c>
      <c r="G81716" s="1" t="s">
        <v>20</v>
      </c>
      <c r="H81716" s="1" t="s">
        <v>44307</v>
      </c>
      <c r="I81716" s="2">
        <v>42593</v>
      </c>
      <c r="J81716" s="1" t="s">
        <v>88045</v>
      </c>
      <c r="L81716">
        <v>0</v>
      </c>
      <c r="M81716">
        <v>234</v>
      </c>
      <c r="N81716" s="1" t="s">
        <v>88329</v>
      </c>
      <c r="O81716">
        <v>234</v>
      </c>
      <c r="P81716" s="1" t="s">
        <v>172822</v>
      </c>
      <c r="Q81716" t="s">
        <v>172798</v>
      </c>
      <c r="R81716" s="1" t="s">
        <v>173433</v>
      </c>
      <c r="S81716">
        <v>11.03</v>
      </c>
    </row>
    <row r="81717" spans="1:19" hidden="1" x14ac:dyDescent="0.35">
      <c r="A81717" s="1" t="s">
        <v>160234</v>
      </c>
      <c r="B81717" s="1" t="s">
        <v>143864</v>
      </c>
      <c r="C81717" s="1" t="s">
        <v>143865</v>
      </c>
      <c r="D81717" s="1" t="s">
        <v>20</v>
      </c>
      <c r="E81717" s="1" t="s">
        <v>92670</v>
      </c>
      <c r="F81717" s="1" t="s">
        <v>20</v>
      </c>
      <c r="G81717" s="1" t="s">
        <v>20</v>
      </c>
      <c r="H81717" s="1" t="s">
        <v>25430</v>
      </c>
      <c r="I81717" s="2">
        <v>44644</v>
      </c>
      <c r="J81717" s="1" t="s">
        <v>92536</v>
      </c>
      <c r="L81717">
        <v>0</v>
      </c>
      <c r="M81717">
        <v>187</v>
      </c>
      <c r="N81717" s="1" t="s">
        <v>93063</v>
      </c>
      <c r="O81717">
        <v>187</v>
      </c>
      <c r="P81717" s="1" t="s">
        <v>172807</v>
      </c>
      <c r="Q81717" t="s">
        <v>172838</v>
      </c>
      <c r="R81717" s="1" t="s">
        <v>173042</v>
      </c>
      <c r="S81717">
        <v>6.58</v>
      </c>
    </row>
    <row r="81718" spans="1:19" hidden="1" x14ac:dyDescent="0.35">
      <c r="A81718" s="1" t="s">
        <v>160235</v>
      </c>
      <c r="B81718" s="1" t="s">
        <v>160236</v>
      </c>
      <c r="C81718" s="1" t="s">
        <v>160237</v>
      </c>
      <c r="D81718" s="1" t="s">
        <v>20</v>
      </c>
      <c r="E81718" s="1" t="s">
        <v>88328</v>
      </c>
      <c r="F81718" s="1" t="s">
        <v>20</v>
      </c>
      <c r="G81718" s="1" t="s">
        <v>20</v>
      </c>
      <c r="H81718" s="1" t="s">
        <v>36045</v>
      </c>
      <c r="I81718" s="2">
        <v>42593</v>
      </c>
      <c r="J81718" s="1" t="s">
        <v>88045</v>
      </c>
      <c r="L81718">
        <v>0</v>
      </c>
      <c r="M81718">
        <v>234</v>
      </c>
      <c r="N81718" s="1" t="s">
        <v>88329</v>
      </c>
      <c r="O81718">
        <v>234</v>
      </c>
      <c r="P81718" s="1" t="s">
        <v>172808</v>
      </c>
      <c r="Q81718" t="s">
        <v>172806</v>
      </c>
      <c r="R81718" s="1" t="s">
        <v>173250</v>
      </c>
      <c r="S81718">
        <v>5.12</v>
      </c>
    </row>
    <row r="81719" spans="1:19" hidden="1" x14ac:dyDescent="0.35">
      <c r="A81719" s="1" t="s">
        <v>160238</v>
      </c>
      <c r="B81719" s="1" t="s">
        <v>160239</v>
      </c>
      <c r="C81719" s="1" t="s">
        <v>155971</v>
      </c>
      <c r="D81719" s="1" t="s">
        <v>20</v>
      </c>
      <c r="E81719" s="1" t="s">
        <v>92670</v>
      </c>
      <c r="F81719" s="1" t="s">
        <v>20</v>
      </c>
      <c r="G81719" s="1" t="s">
        <v>20</v>
      </c>
      <c r="H81719" s="1" t="s">
        <v>38979</v>
      </c>
      <c r="I81719" s="2">
        <v>44638</v>
      </c>
      <c r="J81719" s="1" t="s">
        <v>92536</v>
      </c>
      <c r="L81719">
        <v>0</v>
      </c>
      <c r="M81719">
        <v>187</v>
      </c>
      <c r="N81719" s="1" t="s">
        <v>93060</v>
      </c>
      <c r="O81719">
        <v>187</v>
      </c>
      <c r="P81719" s="1" t="s">
        <v>172798</v>
      </c>
      <c r="Q81719" t="s">
        <v>172823</v>
      </c>
      <c r="R81719" s="1" t="s">
        <v>173305</v>
      </c>
      <c r="S81719">
        <v>2.52</v>
      </c>
    </row>
    <row r="81720" spans="1:19" hidden="1" x14ac:dyDescent="0.35">
      <c r="A81720" s="1" t="s">
        <v>160240</v>
      </c>
      <c r="B81720" s="1" t="s">
        <v>160241</v>
      </c>
      <c r="C81720" s="1" t="s">
        <v>130095</v>
      </c>
      <c r="D81720" s="1" t="s">
        <v>20</v>
      </c>
      <c r="E81720" s="1" t="s">
        <v>160241</v>
      </c>
      <c r="F81720" s="1" t="s">
        <v>20</v>
      </c>
      <c r="G81720" s="1" t="s">
        <v>20</v>
      </c>
      <c r="H81720" s="1" t="s">
        <v>36019</v>
      </c>
      <c r="I81720" s="2">
        <v>44355</v>
      </c>
      <c r="J81720" s="1" t="s">
        <v>94124</v>
      </c>
      <c r="L81720">
        <v>0</v>
      </c>
      <c r="M81720">
        <v>401</v>
      </c>
      <c r="N81720" s="1" t="s">
        <v>160242</v>
      </c>
      <c r="O81720">
        <v>401</v>
      </c>
      <c r="P81720" s="1" t="s">
        <v>172808</v>
      </c>
      <c r="Q81720" t="s">
        <v>172830</v>
      </c>
      <c r="R81720" s="1" t="s">
        <v>173245</v>
      </c>
      <c r="S81720">
        <v>5.27</v>
      </c>
    </row>
    <row r="81721" spans="1:19" hidden="1" x14ac:dyDescent="0.35">
      <c r="A81721" s="1" t="s">
        <v>160243</v>
      </c>
      <c r="B81721" s="1" t="s">
        <v>160244</v>
      </c>
      <c r="C81721" s="1" t="s">
        <v>160245</v>
      </c>
      <c r="D81721" s="1" t="s">
        <v>20</v>
      </c>
      <c r="E81721" s="1" t="s">
        <v>93251</v>
      </c>
      <c r="F81721" s="1" t="s">
        <v>20</v>
      </c>
      <c r="G81721" s="1" t="s">
        <v>20</v>
      </c>
      <c r="H81721" s="1" t="s">
        <v>32659</v>
      </c>
      <c r="I81721" s="2">
        <v>43375</v>
      </c>
      <c r="J81721" s="1" t="s">
        <v>93229</v>
      </c>
      <c r="L81721">
        <v>0</v>
      </c>
      <c r="M81721">
        <v>200</v>
      </c>
      <c r="N81721" s="1" t="s">
        <v>160246</v>
      </c>
      <c r="O81721">
        <v>200</v>
      </c>
      <c r="P81721" s="1" t="s">
        <v>172800</v>
      </c>
      <c r="Q81721" t="s">
        <v>172820</v>
      </c>
      <c r="R81721" s="1" t="s">
        <v>173162</v>
      </c>
      <c r="S81721">
        <v>4.3</v>
      </c>
    </row>
    <row r="81722" spans="1:19" hidden="1" x14ac:dyDescent="0.35">
      <c r="A81722" s="1" t="s">
        <v>160247</v>
      </c>
      <c r="B81722" s="1" t="s">
        <v>37558</v>
      </c>
      <c r="C81722" s="1" t="s">
        <v>160248</v>
      </c>
      <c r="D81722" s="1" t="s">
        <v>20</v>
      </c>
      <c r="E81722" s="1" t="s">
        <v>92710</v>
      </c>
      <c r="F81722" s="1" t="s">
        <v>20</v>
      </c>
      <c r="G81722" s="1" t="s">
        <v>20</v>
      </c>
      <c r="H81722" s="1" t="s">
        <v>49994</v>
      </c>
      <c r="I81722" s="2">
        <v>44640</v>
      </c>
      <c r="J81722" s="1" t="s">
        <v>92536</v>
      </c>
      <c r="L81722">
        <v>0</v>
      </c>
      <c r="M81722">
        <v>187</v>
      </c>
      <c r="N81722" s="1" t="s">
        <v>93106</v>
      </c>
      <c r="O81722">
        <v>187</v>
      </c>
      <c r="P81722" s="1" t="s">
        <v>172830</v>
      </c>
      <c r="Q81722" t="s">
        <v>172815</v>
      </c>
      <c r="R81722" s="1" t="s">
        <v>173719</v>
      </c>
      <c r="S81722">
        <v>16.37</v>
      </c>
    </row>
    <row r="81723" spans="1:19" hidden="1" x14ac:dyDescent="0.35">
      <c r="A81723" s="1" t="s">
        <v>160249</v>
      </c>
      <c r="B81723" s="1" t="s">
        <v>160250</v>
      </c>
      <c r="C81723" s="1" t="s">
        <v>160251</v>
      </c>
      <c r="D81723" s="1" t="s">
        <v>20</v>
      </c>
      <c r="E81723" s="1" t="s">
        <v>160252</v>
      </c>
      <c r="F81723" s="1" t="s">
        <v>20</v>
      </c>
      <c r="G81723" s="1" t="s">
        <v>20</v>
      </c>
      <c r="H81723" s="1" t="s">
        <v>41818</v>
      </c>
      <c r="I81723" s="2">
        <v>44393</v>
      </c>
      <c r="J81723" s="1" t="s">
        <v>89999</v>
      </c>
      <c r="L81723">
        <v>0</v>
      </c>
      <c r="M81723">
        <v>976</v>
      </c>
      <c r="N81723" s="1" t="s">
        <v>90818</v>
      </c>
      <c r="O81723">
        <v>976</v>
      </c>
      <c r="P81723" s="1" t="s">
        <v>172801</v>
      </c>
      <c r="Q81723" t="s">
        <v>172812</v>
      </c>
      <c r="R81723" s="1" t="s">
        <v>173385</v>
      </c>
      <c r="S81723">
        <v>10.33</v>
      </c>
    </row>
    <row r="81724" spans="1:19" hidden="1" x14ac:dyDescent="0.35">
      <c r="A81724" s="1" t="s">
        <v>160253</v>
      </c>
      <c r="B81724" s="1" t="s">
        <v>160254</v>
      </c>
      <c r="C81724" s="1" t="s">
        <v>160255</v>
      </c>
      <c r="D81724" s="1" t="s">
        <v>20</v>
      </c>
      <c r="E81724" s="1" t="s">
        <v>92236</v>
      </c>
      <c r="F81724" s="1" t="s">
        <v>20</v>
      </c>
      <c r="G81724" s="1" t="s">
        <v>20</v>
      </c>
      <c r="H81724" s="1" t="s">
        <v>32669</v>
      </c>
      <c r="I81724" s="2">
        <v>44316</v>
      </c>
      <c r="J81724" s="1" t="s">
        <v>91375</v>
      </c>
      <c r="L81724">
        <v>0</v>
      </c>
      <c r="M81724">
        <v>568</v>
      </c>
      <c r="N81724" s="1" t="s">
        <v>92260</v>
      </c>
      <c r="O81724">
        <v>568</v>
      </c>
      <c r="P81724" s="1" t="s">
        <v>172800</v>
      </c>
      <c r="Q81724" t="s">
        <v>172813</v>
      </c>
      <c r="R81724" s="1" t="s">
        <v>173166</v>
      </c>
      <c r="S81724">
        <v>4.38</v>
      </c>
    </row>
    <row r="81725" spans="1:19" hidden="1" x14ac:dyDescent="0.35">
      <c r="A81725" s="1" t="s">
        <v>160256</v>
      </c>
      <c r="B81725" s="1" t="s">
        <v>92694</v>
      </c>
      <c r="C81725" s="1" t="s">
        <v>160257</v>
      </c>
      <c r="D81725" s="1" t="s">
        <v>20</v>
      </c>
      <c r="E81725" s="1" t="s">
        <v>92552</v>
      </c>
      <c r="F81725" s="1" t="s">
        <v>20</v>
      </c>
      <c r="G81725" s="1" t="s">
        <v>20</v>
      </c>
      <c r="H81725" s="1" t="s">
        <v>50289</v>
      </c>
      <c r="I81725" s="2">
        <v>44281</v>
      </c>
      <c r="J81725" s="1" t="s">
        <v>92536</v>
      </c>
      <c r="L81725">
        <v>0</v>
      </c>
      <c r="M81725">
        <v>1003</v>
      </c>
      <c r="N81725" s="1" t="s">
        <v>97193</v>
      </c>
      <c r="O81725">
        <v>1003</v>
      </c>
      <c r="P81725" s="1" t="s">
        <v>172821</v>
      </c>
      <c r="Q81725" t="s">
        <v>172853</v>
      </c>
      <c r="R81725" s="1" t="s">
        <v>173752</v>
      </c>
      <c r="S81725">
        <v>17.78</v>
      </c>
    </row>
    <row r="81726" spans="1:19" hidden="1" x14ac:dyDescent="0.35">
      <c r="A81726" s="1" t="s">
        <v>160258</v>
      </c>
      <c r="B81726" s="1" t="s">
        <v>160259</v>
      </c>
      <c r="C81726" s="1" t="s">
        <v>160260</v>
      </c>
      <c r="D81726" s="1" t="s">
        <v>20</v>
      </c>
      <c r="E81726" s="1" t="s">
        <v>90045</v>
      </c>
      <c r="F81726" s="1" t="s">
        <v>20</v>
      </c>
      <c r="G81726" s="1" t="s">
        <v>20</v>
      </c>
      <c r="H81726" s="1" t="s">
        <v>41599</v>
      </c>
      <c r="I81726" s="2">
        <v>44525</v>
      </c>
      <c r="J81726" s="1" t="s">
        <v>89999</v>
      </c>
      <c r="L81726">
        <v>0</v>
      </c>
      <c r="M81726">
        <v>976</v>
      </c>
      <c r="N81726" s="1" t="s">
        <v>90159</v>
      </c>
      <c r="O81726">
        <v>976</v>
      </c>
      <c r="P81726" s="1" t="s">
        <v>172801</v>
      </c>
      <c r="Q81726" t="s">
        <v>172816</v>
      </c>
      <c r="R81726" s="1" t="s">
        <v>173357</v>
      </c>
      <c r="S81726">
        <v>10.48</v>
      </c>
    </row>
    <row r="81727" spans="1:19" hidden="1" x14ac:dyDescent="0.35">
      <c r="A81727" s="1" t="s">
        <v>160261</v>
      </c>
      <c r="B81727" s="1" t="s">
        <v>160262</v>
      </c>
      <c r="C81727" s="1" t="s">
        <v>160263</v>
      </c>
      <c r="D81727" s="1" t="s">
        <v>20</v>
      </c>
      <c r="E81727" s="1" t="s">
        <v>90227</v>
      </c>
      <c r="F81727" s="1" t="s">
        <v>20</v>
      </c>
      <c r="G81727" s="1" t="s">
        <v>20</v>
      </c>
      <c r="H81727" s="1" t="s">
        <v>21474</v>
      </c>
      <c r="I81727" s="2">
        <v>44295</v>
      </c>
      <c r="J81727" s="1" t="s">
        <v>89999</v>
      </c>
      <c r="L81727">
        <v>0</v>
      </c>
      <c r="M81727">
        <v>586</v>
      </c>
      <c r="N81727" s="1" t="s">
        <v>160264</v>
      </c>
      <c r="O81727">
        <v>586</v>
      </c>
      <c r="P81727" s="1" t="s">
        <v>172806</v>
      </c>
      <c r="Q81727" t="s">
        <v>172813</v>
      </c>
      <c r="R81727" s="1" t="s">
        <v>172980</v>
      </c>
      <c r="S81727">
        <v>7.38</v>
      </c>
    </row>
    <row r="81728" spans="1:19" hidden="1" x14ac:dyDescent="0.35">
      <c r="A81728" s="1" t="s">
        <v>160265</v>
      </c>
      <c r="B81728" s="1" t="s">
        <v>160266</v>
      </c>
      <c r="C81728" s="1" t="s">
        <v>160267</v>
      </c>
      <c r="D81728" s="1" t="s">
        <v>20</v>
      </c>
      <c r="E81728" s="1" t="s">
        <v>89291</v>
      </c>
      <c r="F81728" s="1" t="s">
        <v>20</v>
      </c>
      <c r="G81728" s="1" t="s">
        <v>20</v>
      </c>
      <c r="H81728" s="1" t="s">
        <v>17299</v>
      </c>
      <c r="I81728" s="2">
        <v>44552</v>
      </c>
      <c r="J81728" s="1" t="s">
        <v>88045</v>
      </c>
      <c r="L81728">
        <v>0</v>
      </c>
      <c r="M81728">
        <v>200</v>
      </c>
      <c r="N81728" s="1" t="s">
        <v>88957</v>
      </c>
      <c r="O81728">
        <v>200</v>
      </c>
      <c r="P81728" s="1" t="s">
        <v>172804</v>
      </c>
      <c r="Q81728" t="s">
        <v>172837</v>
      </c>
      <c r="R81728" s="1" t="s">
        <v>172928</v>
      </c>
      <c r="S81728">
        <v>9.92</v>
      </c>
    </row>
    <row r="81729" spans="1:19" hidden="1" x14ac:dyDescent="0.35">
      <c r="A81729" s="1" t="s">
        <v>160268</v>
      </c>
      <c r="B81729" s="1" t="s">
        <v>160269</v>
      </c>
      <c r="C81729" s="1" t="s">
        <v>160270</v>
      </c>
      <c r="D81729" s="1" t="s">
        <v>20</v>
      </c>
      <c r="E81729" s="1" t="s">
        <v>96467</v>
      </c>
      <c r="F81729" s="1" t="s">
        <v>20</v>
      </c>
      <c r="G81729" s="1" t="s">
        <v>20</v>
      </c>
      <c r="H81729" s="1" t="s">
        <v>29344</v>
      </c>
      <c r="I81729" s="2">
        <v>43987</v>
      </c>
      <c r="J81729" s="1" t="s">
        <v>88045</v>
      </c>
      <c r="L81729">
        <v>0</v>
      </c>
      <c r="M81729">
        <v>200</v>
      </c>
      <c r="N81729" s="1" t="s">
        <v>96468</v>
      </c>
      <c r="O81729">
        <v>200</v>
      </c>
      <c r="P81729" s="1" t="s">
        <v>172803</v>
      </c>
      <c r="Q81729" t="s">
        <v>172806</v>
      </c>
      <c r="R81729" s="1" t="s">
        <v>173139</v>
      </c>
      <c r="S81729">
        <v>3.12</v>
      </c>
    </row>
    <row r="81730" spans="1:19" hidden="1" x14ac:dyDescent="0.35">
      <c r="A81730" s="1" t="s">
        <v>160271</v>
      </c>
      <c r="B81730" s="1" t="s">
        <v>91131</v>
      </c>
      <c r="C81730" s="1" t="s">
        <v>160272</v>
      </c>
      <c r="D81730" s="1" t="s">
        <v>20</v>
      </c>
      <c r="E81730" s="1" t="s">
        <v>90287</v>
      </c>
      <c r="F81730" s="1" t="s">
        <v>20</v>
      </c>
      <c r="G81730" s="1" t="s">
        <v>20</v>
      </c>
      <c r="H81730" s="1" t="s">
        <v>35913</v>
      </c>
      <c r="I81730" s="2">
        <v>43384</v>
      </c>
      <c r="J81730" s="1" t="s">
        <v>89999</v>
      </c>
      <c r="L81730">
        <v>0</v>
      </c>
      <c r="M81730">
        <v>837</v>
      </c>
      <c r="N81730" s="1" t="s">
        <v>91199</v>
      </c>
      <c r="O81730">
        <v>837</v>
      </c>
      <c r="P81730" s="1" t="s">
        <v>172808</v>
      </c>
      <c r="Q81730" t="s">
        <v>172846</v>
      </c>
      <c r="R81730" s="1" t="s">
        <v>173217</v>
      </c>
      <c r="S81730">
        <v>5.7</v>
      </c>
    </row>
    <row r="81731" spans="1:19" hidden="1" x14ac:dyDescent="0.35">
      <c r="A81731" s="1" t="s">
        <v>160273</v>
      </c>
      <c r="B81731" s="1" t="s">
        <v>160274</v>
      </c>
      <c r="C81731" s="1" t="s">
        <v>160275</v>
      </c>
      <c r="D81731" s="1" t="s">
        <v>20</v>
      </c>
      <c r="E81731" s="1" t="s">
        <v>160276</v>
      </c>
      <c r="F81731" s="1" t="s">
        <v>20</v>
      </c>
      <c r="G81731" s="1" t="s">
        <v>20</v>
      </c>
      <c r="H81731" s="1" t="s">
        <v>29162</v>
      </c>
      <c r="I81731" s="2">
        <v>44567</v>
      </c>
      <c r="J81731" s="1" t="s">
        <v>91375</v>
      </c>
      <c r="L81731">
        <v>0</v>
      </c>
      <c r="M81731">
        <v>233</v>
      </c>
      <c r="N81731" s="1" t="s">
        <v>91744</v>
      </c>
      <c r="O81731">
        <v>233</v>
      </c>
      <c r="P81731" s="1" t="s">
        <v>172803</v>
      </c>
      <c r="Q81731" t="s">
        <v>172827</v>
      </c>
      <c r="R81731" s="1" t="s">
        <v>173120</v>
      </c>
      <c r="S81731">
        <v>3.22</v>
      </c>
    </row>
    <row r="81732" spans="1:19" hidden="1" x14ac:dyDescent="0.35">
      <c r="A81732" s="1" t="s">
        <v>160277</v>
      </c>
      <c r="B81732" s="1" t="s">
        <v>160278</v>
      </c>
      <c r="C81732" s="1" t="s">
        <v>160279</v>
      </c>
      <c r="D81732" s="1" t="s">
        <v>20</v>
      </c>
      <c r="E81732" s="1" t="s">
        <v>93395</v>
      </c>
      <c r="F81732" s="1" t="s">
        <v>20</v>
      </c>
      <c r="G81732" s="1" t="s">
        <v>20</v>
      </c>
      <c r="H81732" s="1" t="s">
        <v>44233</v>
      </c>
      <c r="I81732" s="2">
        <v>43999</v>
      </c>
      <c r="J81732" s="1" t="s">
        <v>93229</v>
      </c>
      <c r="L81732">
        <v>0</v>
      </c>
      <c r="M81732">
        <v>233</v>
      </c>
      <c r="N81732" s="1" t="s">
        <v>160280</v>
      </c>
      <c r="O81732">
        <v>233</v>
      </c>
      <c r="P81732" s="1" t="s">
        <v>172822</v>
      </c>
      <c r="Q81732" t="s">
        <v>172847</v>
      </c>
      <c r="R81732" s="1" t="s">
        <v>173423</v>
      </c>
      <c r="S81732">
        <v>11.88</v>
      </c>
    </row>
    <row r="81733" spans="1:19" hidden="1" x14ac:dyDescent="0.35">
      <c r="A81733" s="1" t="s">
        <v>160281</v>
      </c>
      <c r="B81733" s="1" t="s">
        <v>160282</v>
      </c>
      <c r="C81733" s="1" t="s">
        <v>160283</v>
      </c>
      <c r="D81733" s="1" t="s">
        <v>20</v>
      </c>
      <c r="E81733" s="1" t="s">
        <v>89255</v>
      </c>
      <c r="F81733" s="1" t="s">
        <v>20</v>
      </c>
      <c r="G81733" s="1" t="s">
        <v>20</v>
      </c>
      <c r="H81733" s="1" t="s">
        <v>32810</v>
      </c>
      <c r="I81733" s="2">
        <v>44231</v>
      </c>
      <c r="J81733" s="1" t="s">
        <v>88045</v>
      </c>
      <c r="L81733">
        <v>0</v>
      </c>
      <c r="M81733">
        <v>166</v>
      </c>
      <c r="N81733" s="1" t="s">
        <v>88852</v>
      </c>
      <c r="O81733">
        <v>166</v>
      </c>
      <c r="P81733" s="1" t="s">
        <v>172800</v>
      </c>
      <c r="Q81733" t="s">
        <v>172832</v>
      </c>
      <c r="R81733" s="1" t="s">
        <v>173195</v>
      </c>
      <c r="S81733">
        <v>4.95</v>
      </c>
    </row>
    <row r="81734" spans="1:19" hidden="1" x14ac:dyDescent="0.35">
      <c r="A81734" s="1" t="s">
        <v>160284</v>
      </c>
      <c r="B81734" s="1" t="s">
        <v>160282</v>
      </c>
      <c r="C81734" s="1" t="s">
        <v>160283</v>
      </c>
      <c r="D81734" s="1" t="s">
        <v>20</v>
      </c>
      <c r="E81734" s="1" t="s">
        <v>89255</v>
      </c>
      <c r="F81734" s="1" t="s">
        <v>20</v>
      </c>
      <c r="G81734" s="1" t="s">
        <v>20</v>
      </c>
      <c r="H81734" s="1" t="s">
        <v>38895</v>
      </c>
      <c r="I81734" s="2">
        <v>44229</v>
      </c>
      <c r="J81734" s="1" t="s">
        <v>88045</v>
      </c>
      <c r="L81734">
        <v>0</v>
      </c>
      <c r="M81734">
        <v>166</v>
      </c>
      <c r="N81734" s="1" t="s">
        <v>88845</v>
      </c>
      <c r="O81734">
        <v>166</v>
      </c>
      <c r="P81734" s="1" t="s">
        <v>172798</v>
      </c>
      <c r="Q81734" t="s">
        <v>172813</v>
      </c>
      <c r="R81734" s="1" t="s">
        <v>173280</v>
      </c>
      <c r="S81734">
        <v>2.38</v>
      </c>
    </row>
    <row r="81735" spans="1:19" hidden="1" x14ac:dyDescent="0.35">
      <c r="A81735" s="1" t="s">
        <v>160285</v>
      </c>
      <c r="B81735" s="1" t="s">
        <v>160282</v>
      </c>
      <c r="C81735" s="1" t="s">
        <v>160283</v>
      </c>
      <c r="D81735" s="1" t="s">
        <v>20</v>
      </c>
      <c r="E81735" s="1" t="s">
        <v>89255</v>
      </c>
      <c r="F81735" s="1" t="s">
        <v>20</v>
      </c>
      <c r="G81735" s="1" t="s">
        <v>20</v>
      </c>
      <c r="H81735" s="1" t="s">
        <v>35949</v>
      </c>
      <c r="I81735" s="2">
        <v>44230</v>
      </c>
      <c r="J81735" s="1" t="s">
        <v>88045</v>
      </c>
      <c r="L81735">
        <v>0</v>
      </c>
      <c r="M81735">
        <v>166</v>
      </c>
      <c r="N81735" s="1" t="s">
        <v>88659</v>
      </c>
      <c r="O81735">
        <v>166</v>
      </c>
      <c r="P81735" s="1" t="s">
        <v>172808</v>
      </c>
      <c r="Q81735" t="s">
        <v>172824</v>
      </c>
      <c r="R81735" s="1" t="s">
        <v>173229</v>
      </c>
      <c r="S81735">
        <v>5.5</v>
      </c>
    </row>
    <row r="81736" spans="1:19" hidden="1" x14ac:dyDescent="0.35">
      <c r="A81736" s="1" t="s">
        <v>160286</v>
      </c>
      <c r="B81736" s="1" t="s">
        <v>160282</v>
      </c>
      <c r="C81736" s="1" t="s">
        <v>160283</v>
      </c>
      <c r="D81736" s="1" t="s">
        <v>20</v>
      </c>
      <c r="E81736" s="1" t="s">
        <v>89255</v>
      </c>
      <c r="F81736" s="1" t="s">
        <v>20</v>
      </c>
      <c r="G81736" s="1" t="s">
        <v>20</v>
      </c>
      <c r="H81736" s="1" t="s">
        <v>35943</v>
      </c>
      <c r="I81736" s="2">
        <v>44230</v>
      </c>
      <c r="J81736" s="1" t="s">
        <v>88045</v>
      </c>
      <c r="L81736">
        <v>0</v>
      </c>
      <c r="M81736">
        <v>166</v>
      </c>
      <c r="N81736" s="1" t="s">
        <v>88659</v>
      </c>
      <c r="O81736">
        <v>166</v>
      </c>
      <c r="P81736" s="1" t="s">
        <v>172808</v>
      </c>
      <c r="Q81736" t="s">
        <v>172808</v>
      </c>
      <c r="R81736" s="1" t="s">
        <v>173226</v>
      </c>
      <c r="S81736">
        <v>5.08</v>
      </c>
    </row>
    <row r="81737" spans="1:19" hidden="1" x14ac:dyDescent="0.35">
      <c r="A81737" s="1" t="s">
        <v>160287</v>
      </c>
      <c r="B81737" s="1" t="s">
        <v>160282</v>
      </c>
      <c r="C81737" s="1" t="s">
        <v>160283</v>
      </c>
      <c r="D81737" s="1" t="s">
        <v>20</v>
      </c>
      <c r="E81737" s="1" t="s">
        <v>89255</v>
      </c>
      <c r="F81737" s="1" t="s">
        <v>20</v>
      </c>
      <c r="G81737" s="1" t="s">
        <v>20</v>
      </c>
      <c r="H81737" s="1" t="s">
        <v>38960</v>
      </c>
      <c r="I81737" s="2">
        <v>44229</v>
      </c>
      <c r="J81737" s="1" t="s">
        <v>88045</v>
      </c>
      <c r="L81737">
        <v>0</v>
      </c>
      <c r="M81737">
        <v>166</v>
      </c>
      <c r="N81737" s="1" t="s">
        <v>88845</v>
      </c>
      <c r="O81737">
        <v>166</v>
      </c>
      <c r="P81737" s="1" t="s">
        <v>172798</v>
      </c>
      <c r="Q81737" t="s">
        <v>172817</v>
      </c>
      <c r="R81737" s="1" t="s">
        <v>173300</v>
      </c>
      <c r="S81737">
        <v>2.42</v>
      </c>
    </row>
    <row r="81738" spans="1:19" hidden="1" x14ac:dyDescent="0.35">
      <c r="A81738" s="1" t="s">
        <v>160288</v>
      </c>
      <c r="B81738" s="1" t="s">
        <v>160282</v>
      </c>
      <c r="C81738" s="1" t="s">
        <v>160283</v>
      </c>
      <c r="D81738" s="1" t="s">
        <v>20</v>
      </c>
      <c r="E81738" s="1" t="s">
        <v>89255</v>
      </c>
      <c r="F81738" s="1" t="s">
        <v>20</v>
      </c>
      <c r="G81738" s="1" t="s">
        <v>20</v>
      </c>
      <c r="H81738" s="1" t="s">
        <v>29063</v>
      </c>
      <c r="I81738" s="2">
        <v>44230</v>
      </c>
      <c r="J81738" s="1" t="s">
        <v>88045</v>
      </c>
      <c r="L81738">
        <v>0</v>
      </c>
      <c r="M81738">
        <v>166</v>
      </c>
      <c r="N81738" s="1" t="s">
        <v>88659</v>
      </c>
      <c r="O81738">
        <v>166</v>
      </c>
      <c r="P81738" s="1" t="s">
        <v>172803</v>
      </c>
      <c r="Q81738" t="s">
        <v>172817</v>
      </c>
      <c r="R81738" s="1" t="s">
        <v>173096</v>
      </c>
      <c r="S81738">
        <v>3.42</v>
      </c>
    </row>
    <row r="81739" spans="1:19" hidden="1" x14ac:dyDescent="0.35">
      <c r="A81739" s="1" t="s">
        <v>160289</v>
      </c>
      <c r="B81739" s="1" t="s">
        <v>160282</v>
      </c>
      <c r="C81739" s="1" t="s">
        <v>160283</v>
      </c>
      <c r="D81739" s="1" t="s">
        <v>20</v>
      </c>
      <c r="E81739" s="1" t="s">
        <v>89255</v>
      </c>
      <c r="F81739" s="1" t="s">
        <v>20</v>
      </c>
      <c r="G81739" s="1" t="s">
        <v>20</v>
      </c>
      <c r="H81739" s="1" t="s">
        <v>29404</v>
      </c>
      <c r="I81739" s="2">
        <v>44230</v>
      </c>
      <c r="J81739" s="1" t="s">
        <v>88045</v>
      </c>
      <c r="L81739">
        <v>0</v>
      </c>
      <c r="M81739">
        <v>166</v>
      </c>
      <c r="N81739" s="1" t="s">
        <v>88659</v>
      </c>
      <c r="O81739">
        <v>166</v>
      </c>
      <c r="P81739" s="1" t="s">
        <v>172803</v>
      </c>
      <c r="Q81739" t="s">
        <v>172821</v>
      </c>
      <c r="R81739" s="1" t="s">
        <v>173143</v>
      </c>
      <c r="S81739">
        <v>3.28</v>
      </c>
    </row>
    <row r="81740" spans="1:19" hidden="1" x14ac:dyDescent="0.35">
      <c r="A81740" s="1" t="s">
        <v>160290</v>
      </c>
      <c r="B81740" s="1" t="s">
        <v>160282</v>
      </c>
      <c r="C81740" s="1" t="s">
        <v>160283</v>
      </c>
      <c r="D81740" s="1" t="s">
        <v>20</v>
      </c>
      <c r="E81740" s="1" t="s">
        <v>89255</v>
      </c>
      <c r="F81740" s="1" t="s">
        <v>20</v>
      </c>
      <c r="G81740" s="1" t="s">
        <v>20</v>
      </c>
      <c r="H81740" s="1" t="s">
        <v>39095</v>
      </c>
      <c r="I81740" s="2">
        <v>44231</v>
      </c>
      <c r="J81740" s="1" t="s">
        <v>88045</v>
      </c>
      <c r="L81740">
        <v>0</v>
      </c>
      <c r="M81740">
        <v>166</v>
      </c>
      <c r="N81740" s="1" t="s">
        <v>88852</v>
      </c>
      <c r="O81740">
        <v>166</v>
      </c>
      <c r="P81740" s="1" t="s">
        <v>172798</v>
      </c>
      <c r="Q81740" t="s">
        <v>172824</v>
      </c>
      <c r="R81740" s="1" t="s">
        <v>173324</v>
      </c>
      <c r="S81740">
        <v>2.5</v>
      </c>
    </row>
    <row r="81741" spans="1:19" hidden="1" x14ac:dyDescent="0.35">
      <c r="A81741" s="1" t="s">
        <v>160291</v>
      </c>
      <c r="B81741" s="1" t="s">
        <v>160282</v>
      </c>
      <c r="C81741" s="1" t="s">
        <v>160283</v>
      </c>
      <c r="D81741" s="1" t="s">
        <v>20</v>
      </c>
      <c r="E81741" s="1" t="s">
        <v>89255</v>
      </c>
      <c r="F81741" s="1" t="s">
        <v>20</v>
      </c>
      <c r="G81741" s="1" t="s">
        <v>20</v>
      </c>
      <c r="H81741" s="1" t="s">
        <v>29630</v>
      </c>
      <c r="I81741" s="2">
        <v>44230</v>
      </c>
      <c r="J81741" s="1" t="s">
        <v>88045</v>
      </c>
      <c r="L81741">
        <v>0</v>
      </c>
      <c r="M81741">
        <v>166</v>
      </c>
      <c r="N81741" s="1" t="s">
        <v>88659</v>
      </c>
      <c r="O81741">
        <v>166</v>
      </c>
      <c r="P81741" s="1" t="s">
        <v>172803</v>
      </c>
      <c r="Q81741" t="s">
        <v>172826</v>
      </c>
      <c r="R81741" s="1" t="s">
        <v>173149</v>
      </c>
      <c r="S81741">
        <v>3.23</v>
      </c>
    </row>
    <row r="81742" spans="1:19" hidden="1" x14ac:dyDescent="0.35">
      <c r="A81742" s="1" t="s">
        <v>160292</v>
      </c>
      <c r="B81742" s="1" t="s">
        <v>88995</v>
      </c>
      <c r="C81742" s="1" t="s">
        <v>160293</v>
      </c>
      <c r="D81742" s="1" t="s">
        <v>20</v>
      </c>
      <c r="E81742" s="1" t="s">
        <v>88886</v>
      </c>
      <c r="F81742" s="1" t="s">
        <v>20</v>
      </c>
      <c r="G81742" s="1" t="s">
        <v>20</v>
      </c>
      <c r="H81742" s="1" t="s">
        <v>25486</v>
      </c>
      <c r="I81742" s="2">
        <v>44225</v>
      </c>
      <c r="J81742" s="1" t="s">
        <v>88045</v>
      </c>
      <c r="L81742">
        <v>0</v>
      </c>
      <c r="M81742">
        <v>166</v>
      </c>
      <c r="N81742" s="1" t="s">
        <v>88284</v>
      </c>
      <c r="O81742">
        <v>166</v>
      </c>
      <c r="P81742" s="1" t="s">
        <v>172807</v>
      </c>
      <c r="Q81742" t="s">
        <v>172843</v>
      </c>
      <c r="R81742" s="1" t="s">
        <v>173056</v>
      </c>
      <c r="S81742">
        <v>6.6</v>
      </c>
    </row>
    <row r="81743" spans="1:19" hidden="1" x14ac:dyDescent="0.35">
      <c r="A81743" s="1" t="s">
        <v>160294</v>
      </c>
      <c r="B81743" s="1" t="s">
        <v>89009</v>
      </c>
      <c r="C81743" s="1" t="s">
        <v>135605</v>
      </c>
      <c r="D81743" s="1" t="s">
        <v>20</v>
      </c>
      <c r="E81743" s="1" t="s">
        <v>89262</v>
      </c>
      <c r="F81743" s="1" t="s">
        <v>20</v>
      </c>
      <c r="G81743" s="1" t="s">
        <v>20</v>
      </c>
      <c r="H81743" s="1" t="s">
        <v>25567</v>
      </c>
      <c r="I81743" s="2">
        <v>44225</v>
      </c>
      <c r="J81743" s="1" t="s">
        <v>88045</v>
      </c>
      <c r="L81743">
        <v>0</v>
      </c>
      <c r="M81743">
        <v>166</v>
      </c>
      <c r="N81743" s="1" t="s">
        <v>88284</v>
      </c>
      <c r="O81743">
        <v>166</v>
      </c>
      <c r="P81743" s="1" t="s">
        <v>172807</v>
      </c>
      <c r="Q81743" t="s">
        <v>172816</v>
      </c>
      <c r="R81743" s="1" t="s">
        <v>173069</v>
      </c>
      <c r="S81743">
        <v>6.48</v>
      </c>
    </row>
    <row r="81744" spans="1:19" hidden="1" x14ac:dyDescent="0.35">
      <c r="A81744" s="1" t="s">
        <v>160295</v>
      </c>
      <c r="B81744" s="1" t="s">
        <v>72822</v>
      </c>
      <c r="C81744" s="1" t="s">
        <v>160296</v>
      </c>
      <c r="D81744" s="1" t="s">
        <v>20</v>
      </c>
      <c r="E81744" s="1" t="s">
        <v>80266</v>
      </c>
      <c r="F81744" s="1" t="s">
        <v>20</v>
      </c>
      <c r="G81744" s="1" t="s">
        <v>20</v>
      </c>
      <c r="H81744" s="1" t="s">
        <v>50449</v>
      </c>
      <c r="I81744" s="2">
        <v>43979</v>
      </c>
      <c r="J81744" s="1" t="s">
        <v>94424</v>
      </c>
      <c r="L81744">
        <v>0</v>
      </c>
      <c r="M81744">
        <v>537</v>
      </c>
      <c r="N81744" s="1" t="s">
        <v>160297</v>
      </c>
      <c r="O81744">
        <v>537</v>
      </c>
      <c r="P81744" s="1" t="s">
        <v>172821</v>
      </c>
      <c r="Q81744" t="s">
        <v>172805</v>
      </c>
      <c r="R81744" s="1" t="s">
        <v>173789</v>
      </c>
      <c r="S81744">
        <v>17.13</v>
      </c>
    </row>
    <row r="81745" spans="1:19" hidden="1" x14ac:dyDescent="0.35">
      <c r="A81745" s="1" t="s">
        <v>160298</v>
      </c>
      <c r="B81745" s="1" t="s">
        <v>160299</v>
      </c>
      <c r="C81745" s="1" t="s">
        <v>160300</v>
      </c>
      <c r="D81745" s="1" t="s">
        <v>20</v>
      </c>
      <c r="E81745" s="1" t="s">
        <v>91176</v>
      </c>
      <c r="F81745" s="1" t="s">
        <v>20</v>
      </c>
      <c r="G81745" s="1" t="s">
        <v>20</v>
      </c>
      <c r="H81745" s="1" t="s">
        <v>21601</v>
      </c>
      <c r="I81745" s="2">
        <v>44176</v>
      </c>
      <c r="J81745" s="1" t="s">
        <v>89999</v>
      </c>
      <c r="L81745">
        <v>0</v>
      </c>
      <c r="M81745">
        <v>837</v>
      </c>
      <c r="N81745" s="1" t="s">
        <v>160301</v>
      </c>
      <c r="O81745">
        <v>837</v>
      </c>
      <c r="P81745" s="1" t="s">
        <v>172806</v>
      </c>
      <c r="Q81745" t="s">
        <v>172839</v>
      </c>
      <c r="R81745" s="1" t="s">
        <v>173006</v>
      </c>
      <c r="S81745">
        <v>7.87</v>
      </c>
    </row>
    <row r="81746" spans="1:19" hidden="1" x14ac:dyDescent="0.35">
      <c r="A81746" s="1" t="s">
        <v>160302</v>
      </c>
      <c r="B81746" s="1" t="s">
        <v>160303</v>
      </c>
      <c r="C81746" s="1" t="s">
        <v>160304</v>
      </c>
      <c r="D81746" s="1" t="s">
        <v>20</v>
      </c>
      <c r="E81746" s="1" t="s">
        <v>90275</v>
      </c>
      <c r="F81746" s="1" t="s">
        <v>20</v>
      </c>
      <c r="G81746" s="1" t="s">
        <v>20</v>
      </c>
      <c r="H81746" s="1" t="s">
        <v>44325</v>
      </c>
      <c r="I81746" s="2">
        <v>44148</v>
      </c>
      <c r="J81746" s="1" t="s">
        <v>89999</v>
      </c>
      <c r="L81746">
        <v>0</v>
      </c>
      <c r="M81746">
        <v>976</v>
      </c>
      <c r="N81746" s="1" t="s">
        <v>160305</v>
      </c>
      <c r="O81746">
        <v>976</v>
      </c>
      <c r="P81746" s="1" t="s">
        <v>172822</v>
      </c>
      <c r="Q81746" t="s">
        <v>172802</v>
      </c>
      <c r="R81746" s="1" t="s">
        <v>173435</v>
      </c>
      <c r="S81746">
        <v>11.25</v>
      </c>
    </row>
    <row r="81747" spans="1:19" hidden="1" x14ac:dyDescent="0.35">
      <c r="A81747" s="1" t="s">
        <v>160306</v>
      </c>
      <c r="B81747" s="1" t="s">
        <v>160303</v>
      </c>
      <c r="C81747" s="1" t="s">
        <v>160304</v>
      </c>
      <c r="D81747" s="1" t="s">
        <v>20</v>
      </c>
      <c r="E81747" s="1" t="s">
        <v>90275</v>
      </c>
      <c r="F81747" s="1" t="s">
        <v>20</v>
      </c>
      <c r="G81747" s="1" t="s">
        <v>20</v>
      </c>
      <c r="H81747" s="1" t="s">
        <v>44190</v>
      </c>
      <c r="I81747" s="2">
        <v>44148</v>
      </c>
      <c r="J81747" s="1" t="s">
        <v>89999</v>
      </c>
      <c r="L81747">
        <v>0</v>
      </c>
      <c r="M81747">
        <v>976</v>
      </c>
      <c r="N81747" s="1" t="s">
        <v>160305</v>
      </c>
      <c r="O81747">
        <v>976</v>
      </c>
      <c r="P81747" s="1" t="s">
        <v>172822</v>
      </c>
      <c r="Q81747" t="s">
        <v>172828</v>
      </c>
      <c r="R81747" s="1" t="s">
        <v>173413</v>
      </c>
      <c r="S81747">
        <v>11.47</v>
      </c>
    </row>
    <row r="81748" spans="1:19" hidden="1" x14ac:dyDescent="0.35">
      <c r="A81748" s="1" t="s">
        <v>160307</v>
      </c>
      <c r="B81748" s="1" t="s">
        <v>160308</v>
      </c>
      <c r="C81748" s="1" t="s">
        <v>160309</v>
      </c>
      <c r="D81748" s="1" t="s">
        <v>20</v>
      </c>
      <c r="E81748" s="1" t="s">
        <v>90053</v>
      </c>
      <c r="F81748" s="1" t="s">
        <v>20</v>
      </c>
      <c r="G81748" s="1" t="s">
        <v>20</v>
      </c>
      <c r="H81748" s="1" t="s">
        <v>41599</v>
      </c>
      <c r="I81748" s="2">
        <v>44043</v>
      </c>
      <c r="J81748" s="1" t="s">
        <v>89999</v>
      </c>
      <c r="L81748">
        <v>0</v>
      </c>
      <c r="M81748">
        <v>976</v>
      </c>
      <c r="N81748" s="1" t="s">
        <v>149560</v>
      </c>
      <c r="O81748">
        <v>976</v>
      </c>
      <c r="P81748" s="1" t="s">
        <v>172801</v>
      </c>
      <c r="Q81748" t="s">
        <v>172816</v>
      </c>
      <c r="R81748" s="1" t="s">
        <v>173357</v>
      </c>
      <c r="S81748">
        <v>10.48</v>
      </c>
    </row>
    <row r="81749" spans="1:19" hidden="1" x14ac:dyDescent="0.35">
      <c r="A81749" s="1" t="s">
        <v>160310</v>
      </c>
      <c r="B81749" s="1" t="s">
        <v>160308</v>
      </c>
      <c r="C81749" s="1" t="s">
        <v>160309</v>
      </c>
      <c r="D81749" s="1" t="s">
        <v>20</v>
      </c>
      <c r="E81749" s="1" t="s">
        <v>90053</v>
      </c>
      <c r="F81749" s="1" t="s">
        <v>20</v>
      </c>
      <c r="G81749" s="1" t="s">
        <v>20</v>
      </c>
      <c r="H81749" s="1" t="s">
        <v>44171</v>
      </c>
      <c r="I81749" s="2">
        <v>44043</v>
      </c>
      <c r="J81749" s="1" t="s">
        <v>89999</v>
      </c>
      <c r="L81749">
        <v>0</v>
      </c>
      <c r="M81749">
        <v>976</v>
      </c>
      <c r="N81749" s="1" t="s">
        <v>149560</v>
      </c>
      <c r="O81749">
        <v>976</v>
      </c>
      <c r="P81749" s="1" t="s">
        <v>172822</v>
      </c>
      <c r="Q81749" t="s">
        <v>172797</v>
      </c>
      <c r="R81749" s="1" t="s">
        <v>173407</v>
      </c>
      <c r="S81749">
        <v>11</v>
      </c>
    </row>
    <row r="81750" spans="1:19" hidden="1" x14ac:dyDescent="0.35">
      <c r="A81750" s="1" t="s">
        <v>160311</v>
      </c>
      <c r="B81750" s="1" t="s">
        <v>160312</v>
      </c>
      <c r="C81750" s="1" t="s">
        <v>160313</v>
      </c>
      <c r="D81750" s="1" t="s">
        <v>20</v>
      </c>
      <c r="E81750" s="1" t="s">
        <v>160314</v>
      </c>
      <c r="F81750" s="1" t="s">
        <v>20</v>
      </c>
      <c r="G81750" s="1" t="s">
        <v>20</v>
      </c>
      <c r="H81750" s="1" t="s">
        <v>36023</v>
      </c>
      <c r="I81750" s="2">
        <v>43217</v>
      </c>
      <c r="J81750" s="1" t="s">
        <v>91375</v>
      </c>
      <c r="L81750">
        <v>0</v>
      </c>
      <c r="M81750">
        <v>602</v>
      </c>
      <c r="N81750" s="1" t="s">
        <v>160315</v>
      </c>
      <c r="O81750">
        <v>602</v>
      </c>
      <c r="P81750" s="1" t="s">
        <v>172808</v>
      </c>
      <c r="Q81750" t="s">
        <v>172811</v>
      </c>
      <c r="R81750" s="1" t="s">
        <v>173246</v>
      </c>
      <c r="S81750">
        <v>5.32</v>
      </c>
    </row>
    <row r="81751" spans="1:19" hidden="1" x14ac:dyDescent="0.35">
      <c r="A81751" s="1" t="s">
        <v>160316</v>
      </c>
      <c r="B81751" s="1" t="s">
        <v>160317</v>
      </c>
      <c r="C81751" s="1" t="s">
        <v>160318</v>
      </c>
      <c r="D81751" s="1" t="s">
        <v>20</v>
      </c>
      <c r="E81751" s="1" t="s">
        <v>160319</v>
      </c>
      <c r="F81751" s="1" t="s">
        <v>20</v>
      </c>
      <c r="G81751" s="1" t="s">
        <v>20</v>
      </c>
      <c r="H81751" s="1" t="s">
        <v>32749</v>
      </c>
      <c r="I81751" s="2">
        <v>43567</v>
      </c>
      <c r="J81751" s="1" t="s">
        <v>89999</v>
      </c>
      <c r="L81751">
        <v>0</v>
      </c>
      <c r="M81751">
        <v>697</v>
      </c>
      <c r="N81751" s="1" t="s">
        <v>160320</v>
      </c>
      <c r="O81751">
        <v>697</v>
      </c>
      <c r="P81751" s="1" t="s">
        <v>172800</v>
      </c>
      <c r="Q81751" t="s">
        <v>172802</v>
      </c>
      <c r="R81751" s="1" t="s">
        <v>173186</v>
      </c>
      <c r="S81751">
        <v>4.25</v>
      </c>
    </row>
    <row r="81752" spans="1:19" hidden="1" x14ac:dyDescent="0.35">
      <c r="A81752" s="1" t="s">
        <v>160321</v>
      </c>
      <c r="B81752" s="1" t="s">
        <v>36570</v>
      </c>
      <c r="C81752" s="1" t="s">
        <v>160322</v>
      </c>
      <c r="D81752" s="1" t="s">
        <v>20</v>
      </c>
      <c r="E81752" s="1" t="s">
        <v>160323</v>
      </c>
      <c r="F81752" s="1" t="s">
        <v>20</v>
      </c>
      <c r="G81752" s="1" t="s">
        <v>20</v>
      </c>
      <c r="H81752" s="1" t="s">
        <v>46187</v>
      </c>
      <c r="I81752" s="2">
        <v>44649</v>
      </c>
      <c r="J81752" s="1" t="s">
        <v>91375</v>
      </c>
      <c r="L81752">
        <v>0</v>
      </c>
      <c r="M81752">
        <v>669</v>
      </c>
      <c r="N81752" s="1" t="s">
        <v>96747</v>
      </c>
      <c r="O81752">
        <v>669</v>
      </c>
      <c r="P81752" s="1" t="s">
        <v>172809</v>
      </c>
      <c r="Q81752" t="s">
        <v>54199</v>
      </c>
      <c r="R81752" s="1" t="s">
        <v>173482</v>
      </c>
      <c r="S81752">
        <v>12.93</v>
      </c>
    </row>
    <row r="81753" spans="1:19" hidden="1" x14ac:dyDescent="0.35">
      <c r="A81753" s="1" t="s">
        <v>160324</v>
      </c>
      <c r="B81753" s="1" t="s">
        <v>2349</v>
      </c>
      <c r="C81753" s="1" t="s">
        <v>160325</v>
      </c>
      <c r="D81753" s="1" t="s">
        <v>20</v>
      </c>
      <c r="E81753" s="1" t="s">
        <v>91722</v>
      </c>
      <c r="F81753" s="1" t="s">
        <v>20</v>
      </c>
      <c r="G81753" s="1" t="s">
        <v>20</v>
      </c>
      <c r="H81753" s="1" t="s">
        <v>25604</v>
      </c>
      <c r="I81753" s="2">
        <v>44567</v>
      </c>
      <c r="J81753" s="1" t="s">
        <v>91375</v>
      </c>
      <c r="L81753">
        <v>0</v>
      </c>
      <c r="M81753">
        <v>300</v>
      </c>
      <c r="N81753" s="1" t="s">
        <v>91744</v>
      </c>
      <c r="O81753">
        <v>300</v>
      </c>
      <c r="P81753" s="1" t="s">
        <v>172807</v>
      </c>
      <c r="Q81753" t="s">
        <v>172830</v>
      </c>
      <c r="R81753" s="1" t="s">
        <v>173075</v>
      </c>
      <c r="S81753">
        <v>6.27</v>
      </c>
    </row>
    <row r="81754" spans="1:19" hidden="1" x14ac:dyDescent="0.35">
      <c r="A81754" s="1" t="s">
        <v>160326</v>
      </c>
      <c r="B81754" s="1" t="s">
        <v>2349</v>
      </c>
      <c r="C81754" s="1" t="s">
        <v>160327</v>
      </c>
      <c r="D81754" s="1" t="s">
        <v>20</v>
      </c>
      <c r="E81754" s="1" t="s">
        <v>93255</v>
      </c>
      <c r="F81754" s="1" t="s">
        <v>20</v>
      </c>
      <c r="G81754" s="1" t="s">
        <v>20</v>
      </c>
      <c r="H81754" s="1" t="s">
        <v>29209</v>
      </c>
      <c r="I81754" s="2">
        <v>44547</v>
      </c>
      <c r="J81754" s="1" t="s">
        <v>93229</v>
      </c>
      <c r="L81754">
        <v>0</v>
      </c>
      <c r="M81754">
        <v>166</v>
      </c>
      <c r="N81754" s="1" t="s">
        <v>93260</v>
      </c>
      <c r="O81754">
        <v>166</v>
      </c>
      <c r="P81754" s="1" t="s">
        <v>172803</v>
      </c>
      <c r="Q81754" t="s">
        <v>172842</v>
      </c>
      <c r="R81754" s="1" t="s">
        <v>173126</v>
      </c>
      <c r="S81754">
        <v>3.72</v>
      </c>
    </row>
    <row r="81755" spans="1:19" hidden="1" x14ac:dyDescent="0.35">
      <c r="A81755" s="1" t="s">
        <v>160328</v>
      </c>
      <c r="B81755" s="1" t="s">
        <v>160329</v>
      </c>
      <c r="C81755" s="1" t="s">
        <v>160330</v>
      </c>
      <c r="D81755" s="1" t="s">
        <v>20</v>
      </c>
      <c r="E81755" s="1" t="s">
        <v>160331</v>
      </c>
      <c r="F81755" s="1" t="s">
        <v>20</v>
      </c>
      <c r="G81755" s="1" t="s">
        <v>20</v>
      </c>
      <c r="H81755" s="1" t="s">
        <v>46079</v>
      </c>
      <c r="I81755" s="2">
        <v>44540</v>
      </c>
      <c r="J81755" s="1" t="s">
        <v>91375</v>
      </c>
      <c r="L81755">
        <v>0</v>
      </c>
      <c r="M81755">
        <v>300</v>
      </c>
      <c r="N81755" s="1" t="s">
        <v>91837</v>
      </c>
      <c r="O81755">
        <v>300</v>
      </c>
      <c r="P81755" s="1" t="s">
        <v>172809</v>
      </c>
      <c r="Q81755" t="s">
        <v>172805</v>
      </c>
      <c r="R81755" s="1" t="s">
        <v>173456</v>
      </c>
      <c r="S81755">
        <v>12.13</v>
      </c>
    </row>
    <row r="81756" spans="1:19" hidden="1" x14ac:dyDescent="0.35">
      <c r="A81756" s="1" t="s">
        <v>160332</v>
      </c>
      <c r="B81756" s="1" t="s">
        <v>160333</v>
      </c>
      <c r="C81756" s="1" t="s">
        <v>160334</v>
      </c>
      <c r="D81756" s="1" t="s">
        <v>20</v>
      </c>
      <c r="E81756" s="1" t="s">
        <v>160335</v>
      </c>
      <c r="F81756" s="1" t="s">
        <v>20</v>
      </c>
      <c r="G81756" s="1" t="s">
        <v>20</v>
      </c>
      <c r="H81756" s="1" t="s">
        <v>33113</v>
      </c>
      <c r="I81756" s="2">
        <v>44539</v>
      </c>
      <c r="J81756" s="1" t="s">
        <v>131892</v>
      </c>
      <c r="L81756">
        <v>0</v>
      </c>
      <c r="M81756">
        <v>166</v>
      </c>
      <c r="N81756" s="1" t="s">
        <v>160336</v>
      </c>
      <c r="O81756">
        <v>166</v>
      </c>
      <c r="P81756" s="1" t="s">
        <v>172800</v>
      </c>
      <c r="Q81756" t="s">
        <v>172824</v>
      </c>
      <c r="R81756" s="1" t="s">
        <v>173211</v>
      </c>
      <c r="S81756">
        <v>4.5</v>
      </c>
    </row>
    <row r="81757" spans="1:19" hidden="1" x14ac:dyDescent="0.35">
      <c r="A81757" s="1" t="s">
        <v>160337</v>
      </c>
      <c r="B81757" s="1" t="s">
        <v>160338</v>
      </c>
      <c r="C81757" s="1" t="s">
        <v>160339</v>
      </c>
      <c r="D81757" s="1" t="s">
        <v>20</v>
      </c>
      <c r="E81757" s="1" t="s">
        <v>93329</v>
      </c>
      <c r="F81757" s="1" t="s">
        <v>20</v>
      </c>
      <c r="G81757" s="1" t="s">
        <v>20</v>
      </c>
      <c r="H81757" s="1" t="s">
        <v>49440</v>
      </c>
      <c r="I81757" s="2">
        <v>44518</v>
      </c>
      <c r="J81757" s="1" t="s">
        <v>93229</v>
      </c>
      <c r="L81757">
        <v>0</v>
      </c>
      <c r="M81757">
        <v>233</v>
      </c>
      <c r="N81757" s="1" t="s">
        <v>93675</v>
      </c>
      <c r="O81757">
        <v>233</v>
      </c>
      <c r="P81757" s="1" t="s">
        <v>172802</v>
      </c>
      <c r="Q81757" t="s">
        <v>172834</v>
      </c>
      <c r="R81757" s="1" t="s">
        <v>173655</v>
      </c>
      <c r="S81757">
        <v>15.63</v>
      </c>
    </row>
    <row r="81758" spans="1:19" hidden="1" x14ac:dyDescent="0.35">
      <c r="A81758" s="1" t="s">
        <v>160340</v>
      </c>
      <c r="B81758" s="1" t="s">
        <v>92859</v>
      </c>
      <c r="C81758" s="1" t="s">
        <v>136229</v>
      </c>
      <c r="D81758" s="1" t="s">
        <v>20</v>
      </c>
      <c r="E81758" s="1" t="s">
        <v>160341</v>
      </c>
      <c r="F81758" s="1" t="s">
        <v>20</v>
      </c>
      <c r="G81758" s="1" t="s">
        <v>20</v>
      </c>
      <c r="H81758" s="1" t="s">
        <v>32896</v>
      </c>
      <c r="I81758" s="2">
        <v>44510</v>
      </c>
      <c r="J81758" s="1" t="s">
        <v>92536</v>
      </c>
      <c r="L81758">
        <v>0</v>
      </c>
      <c r="M81758">
        <v>200</v>
      </c>
      <c r="N81758" s="1" t="s">
        <v>160342</v>
      </c>
      <c r="O81758">
        <v>200</v>
      </c>
      <c r="P81758" s="1" t="s">
        <v>172800</v>
      </c>
      <c r="Q81758" t="s">
        <v>141507</v>
      </c>
      <c r="R81758" s="1" t="s">
        <v>173203</v>
      </c>
      <c r="S81758">
        <v>4.4000000000000004</v>
      </c>
    </row>
    <row r="81759" spans="1:19" hidden="1" x14ac:dyDescent="0.35">
      <c r="A81759" s="1" t="s">
        <v>160343</v>
      </c>
      <c r="B81759" s="1" t="s">
        <v>160344</v>
      </c>
      <c r="C81759" s="1" t="s">
        <v>160345</v>
      </c>
      <c r="D81759" s="1" t="s">
        <v>20</v>
      </c>
      <c r="E81759" s="1" t="s">
        <v>160346</v>
      </c>
      <c r="F81759" s="1" t="s">
        <v>20</v>
      </c>
      <c r="G81759" s="1" t="s">
        <v>20</v>
      </c>
      <c r="H81759" s="1" t="s">
        <v>12126</v>
      </c>
      <c r="I81759" s="2">
        <v>44582</v>
      </c>
      <c r="J81759" s="1" t="s">
        <v>92536</v>
      </c>
      <c r="L81759">
        <v>0</v>
      </c>
      <c r="M81759">
        <v>233</v>
      </c>
      <c r="N81759" s="1" t="s">
        <v>160347</v>
      </c>
      <c r="O81759">
        <v>233</v>
      </c>
      <c r="P81759" s="1" t="s">
        <v>172805</v>
      </c>
      <c r="Q81759" t="s">
        <v>172821</v>
      </c>
      <c r="R81759" s="1" t="s">
        <v>172857</v>
      </c>
      <c r="S81759">
        <v>8.2799999999999994</v>
      </c>
    </row>
    <row r="81760" spans="1:19" hidden="1" x14ac:dyDescent="0.35">
      <c r="A81760" s="1" t="s">
        <v>160348</v>
      </c>
      <c r="B81760" s="1" t="s">
        <v>94490</v>
      </c>
      <c r="C81760" s="1" t="s">
        <v>159091</v>
      </c>
      <c r="D81760" s="1" t="s">
        <v>20</v>
      </c>
      <c r="E81760" s="1" t="s">
        <v>94475</v>
      </c>
      <c r="F81760" s="1" t="s">
        <v>20</v>
      </c>
      <c r="G81760" s="1" t="s">
        <v>20</v>
      </c>
      <c r="H81760" s="1" t="s">
        <v>25617</v>
      </c>
      <c r="I81760" s="2">
        <v>44580</v>
      </c>
      <c r="J81760" s="1" t="s">
        <v>94424</v>
      </c>
      <c r="L81760">
        <v>0</v>
      </c>
      <c r="M81760">
        <v>38</v>
      </c>
      <c r="N81760" s="1" t="s">
        <v>160349</v>
      </c>
      <c r="O81760">
        <v>38</v>
      </c>
      <c r="P81760" s="1" t="s">
        <v>172807</v>
      </c>
      <c r="Q81760" t="s">
        <v>172820</v>
      </c>
      <c r="R81760" s="1" t="s">
        <v>173077</v>
      </c>
      <c r="S81760">
        <v>6.3</v>
      </c>
    </row>
    <row r="81761" spans="1:19" hidden="1" x14ac:dyDescent="0.35">
      <c r="A81761" s="1" t="s">
        <v>160350</v>
      </c>
      <c r="B81761" s="1" t="s">
        <v>160351</v>
      </c>
      <c r="C81761" s="1" t="s">
        <v>160352</v>
      </c>
      <c r="D81761" s="1" t="s">
        <v>20</v>
      </c>
      <c r="E81761" s="1" t="s">
        <v>88097</v>
      </c>
      <c r="F81761" s="1" t="s">
        <v>20</v>
      </c>
      <c r="G81761" s="1" t="s">
        <v>20</v>
      </c>
      <c r="H81761" s="1" t="s">
        <v>12422</v>
      </c>
      <c r="I81761" s="2">
        <v>44480</v>
      </c>
      <c r="J81761" s="1" t="s">
        <v>88045</v>
      </c>
      <c r="L81761">
        <v>0</v>
      </c>
      <c r="M81761">
        <v>234</v>
      </c>
      <c r="N81761" s="1" t="s">
        <v>88201</v>
      </c>
      <c r="O81761">
        <v>234</v>
      </c>
      <c r="P81761" s="1" t="s">
        <v>172805</v>
      </c>
      <c r="Q81761" t="s">
        <v>172832</v>
      </c>
      <c r="R81761" s="1" t="s">
        <v>172908</v>
      </c>
      <c r="S81761">
        <v>8.9499999999999993</v>
      </c>
    </row>
    <row r="81762" spans="1:19" hidden="1" x14ac:dyDescent="0.35">
      <c r="A81762" s="1" t="s">
        <v>160353</v>
      </c>
      <c r="B81762" s="1" t="s">
        <v>94490</v>
      </c>
      <c r="C81762" s="1" t="s">
        <v>159091</v>
      </c>
      <c r="D81762" s="1" t="s">
        <v>20</v>
      </c>
      <c r="E81762" s="1" t="s">
        <v>94475</v>
      </c>
      <c r="F81762" s="1" t="s">
        <v>20</v>
      </c>
      <c r="G81762" s="1" t="s">
        <v>20</v>
      </c>
      <c r="H81762" s="1" t="s">
        <v>21563</v>
      </c>
      <c r="I81762" s="2">
        <v>44487</v>
      </c>
      <c r="J81762" s="1" t="s">
        <v>94424</v>
      </c>
      <c r="L81762">
        <v>0</v>
      </c>
      <c r="M81762">
        <v>307</v>
      </c>
      <c r="N81762" s="1" t="s">
        <v>160354</v>
      </c>
      <c r="O81762">
        <v>307</v>
      </c>
      <c r="P81762" s="1" t="s">
        <v>172806</v>
      </c>
      <c r="Q81762" t="s">
        <v>141507</v>
      </c>
      <c r="R81762" s="1" t="s">
        <v>173000</v>
      </c>
      <c r="S81762">
        <v>7.4</v>
      </c>
    </row>
    <row r="81763" spans="1:19" hidden="1" x14ac:dyDescent="0.35">
      <c r="A81763" s="1" t="s">
        <v>160355</v>
      </c>
      <c r="B81763" s="1" t="s">
        <v>160356</v>
      </c>
      <c r="C81763" s="1" t="s">
        <v>160357</v>
      </c>
      <c r="D81763" s="1" t="s">
        <v>20</v>
      </c>
      <c r="E81763" s="1" t="s">
        <v>91983</v>
      </c>
      <c r="F81763" s="1" t="s">
        <v>20</v>
      </c>
      <c r="G81763" s="1" t="s">
        <v>20</v>
      </c>
      <c r="H81763" s="1" t="s">
        <v>51783</v>
      </c>
      <c r="I81763" s="2">
        <v>43144</v>
      </c>
      <c r="J81763" s="1" t="s">
        <v>91375</v>
      </c>
      <c r="L81763">
        <v>0</v>
      </c>
      <c r="M81763">
        <v>703</v>
      </c>
      <c r="N81763" s="1" t="s">
        <v>160358</v>
      </c>
      <c r="O81763">
        <v>703</v>
      </c>
      <c r="P81763" s="1" t="s">
        <v>172814</v>
      </c>
      <c r="Q81763" t="s">
        <v>172828</v>
      </c>
      <c r="R81763" s="1" t="s">
        <v>174131</v>
      </c>
      <c r="S81763">
        <v>26.47</v>
      </c>
    </row>
    <row r="81764" spans="1:19" hidden="1" x14ac:dyDescent="0.35">
      <c r="A81764" s="1" t="s">
        <v>160359</v>
      </c>
      <c r="B81764" s="1" t="s">
        <v>17489</v>
      </c>
      <c r="C81764" s="1" t="s">
        <v>160360</v>
      </c>
      <c r="D81764" s="1" t="s">
        <v>20</v>
      </c>
      <c r="E81764" s="1" t="s">
        <v>160361</v>
      </c>
      <c r="F81764" s="1" t="s">
        <v>20</v>
      </c>
      <c r="G81764" s="1" t="s">
        <v>20</v>
      </c>
      <c r="H81764" s="1" t="s">
        <v>12275</v>
      </c>
      <c r="I81764" s="2">
        <v>44603</v>
      </c>
      <c r="J81764" s="1" t="s">
        <v>95030</v>
      </c>
      <c r="L81764">
        <v>0</v>
      </c>
      <c r="M81764">
        <v>501</v>
      </c>
      <c r="N81764" s="1" t="s">
        <v>160362</v>
      </c>
      <c r="O81764">
        <v>501</v>
      </c>
      <c r="P81764" s="1" t="s">
        <v>172805</v>
      </c>
      <c r="Q81764" t="s">
        <v>172852</v>
      </c>
      <c r="R81764" s="1" t="s">
        <v>172891</v>
      </c>
      <c r="S81764">
        <v>8.73</v>
      </c>
    </row>
    <row r="81765" spans="1:19" hidden="1" x14ac:dyDescent="0.35">
      <c r="A81765" s="1" t="s">
        <v>160363</v>
      </c>
      <c r="B81765" s="1" t="s">
        <v>17489</v>
      </c>
      <c r="C81765" s="1" t="s">
        <v>149603</v>
      </c>
      <c r="D81765" s="1" t="s">
        <v>20</v>
      </c>
      <c r="E81765" s="1" t="s">
        <v>94720</v>
      </c>
      <c r="F81765" s="1" t="s">
        <v>20</v>
      </c>
      <c r="G81765" s="1" t="s">
        <v>20</v>
      </c>
      <c r="H81765" s="1" t="s">
        <v>12331</v>
      </c>
      <c r="I81765" s="2">
        <v>44587</v>
      </c>
      <c r="J81765" s="1" t="s">
        <v>94634</v>
      </c>
      <c r="L81765">
        <v>0</v>
      </c>
      <c r="M81765">
        <v>233</v>
      </c>
      <c r="N81765" s="1" t="s">
        <v>160364</v>
      </c>
      <c r="O81765">
        <v>233</v>
      </c>
      <c r="P81765" s="1" t="s">
        <v>172805</v>
      </c>
      <c r="Q81765" t="s">
        <v>172853</v>
      </c>
      <c r="R81765" s="1" t="s">
        <v>172899</v>
      </c>
      <c r="S81765">
        <v>8.7799999999999994</v>
      </c>
    </row>
    <row r="81766" spans="1:19" hidden="1" x14ac:dyDescent="0.35">
      <c r="A81766" s="1" t="s">
        <v>160365</v>
      </c>
      <c r="B81766" s="1" t="s">
        <v>17489</v>
      </c>
      <c r="C81766" s="1" t="s">
        <v>160366</v>
      </c>
      <c r="D81766" s="1" t="s">
        <v>20</v>
      </c>
      <c r="E81766" s="1" t="s">
        <v>160367</v>
      </c>
      <c r="F81766" s="1" t="s">
        <v>20</v>
      </c>
      <c r="G81766" s="1" t="s">
        <v>20</v>
      </c>
      <c r="H81766" s="1" t="s">
        <v>44244</v>
      </c>
      <c r="I81766" s="2">
        <v>44609</v>
      </c>
      <c r="J81766" s="1" t="s">
        <v>95030</v>
      </c>
      <c r="L81766">
        <v>0</v>
      </c>
      <c r="M81766">
        <v>501</v>
      </c>
      <c r="N81766" s="1" t="s">
        <v>160368</v>
      </c>
      <c r="O81766">
        <v>501</v>
      </c>
      <c r="P81766" s="1" t="s">
        <v>172822</v>
      </c>
      <c r="Q81766" t="s">
        <v>172804</v>
      </c>
      <c r="R81766" s="1" t="s">
        <v>173426</v>
      </c>
      <c r="S81766">
        <v>11.15</v>
      </c>
    </row>
    <row r="81767" spans="1:19" hidden="1" x14ac:dyDescent="0.35">
      <c r="A81767" s="1" t="s">
        <v>160369</v>
      </c>
      <c r="B81767" s="1" t="s">
        <v>17489</v>
      </c>
      <c r="C81767" s="1" t="s">
        <v>160370</v>
      </c>
      <c r="D81767" s="1" t="s">
        <v>20</v>
      </c>
      <c r="E81767" s="1" t="s">
        <v>93336</v>
      </c>
      <c r="F81767" s="1" t="s">
        <v>20</v>
      </c>
      <c r="G81767" s="1" t="s">
        <v>20</v>
      </c>
      <c r="H81767" s="1" t="s">
        <v>25547</v>
      </c>
      <c r="I81767" s="2">
        <v>44545</v>
      </c>
      <c r="J81767" s="1" t="s">
        <v>93229</v>
      </c>
      <c r="L81767">
        <v>0</v>
      </c>
      <c r="M81767">
        <v>233</v>
      </c>
      <c r="N81767" s="1" t="s">
        <v>93458</v>
      </c>
      <c r="O81767">
        <v>233</v>
      </c>
      <c r="P81767" s="1" t="s">
        <v>172807</v>
      </c>
      <c r="Q81767" t="s">
        <v>172824</v>
      </c>
      <c r="R81767" s="1" t="s">
        <v>173067</v>
      </c>
      <c r="S81767">
        <v>6.5</v>
      </c>
    </row>
    <row r="81768" spans="1:19" hidden="1" x14ac:dyDescent="0.35">
      <c r="A81768" s="1" t="s">
        <v>160371</v>
      </c>
      <c r="B81768" s="1" t="s">
        <v>160372</v>
      </c>
      <c r="C81768" s="1" t="s">
        <v>160373</v>
      </c>
      <c r="D81768" s="1" t="s">
        <v>20</v>
      </c>
      <c r="E81768" s="1" t="s">
        <v>160374</v>
      </c>
      <c r="F81768" s="1" t="s">
        <v>20</v>
      </c>
      <c r="G81768" s="1" t="s">
        <v>20</v>
      </c>
      <c r="H81768" s="1" t="s">
        <v>29101</v>
      </c>
      <c r="I81768" s="2">
        <v>44553</v>
      </c>
      <c r="J81768" s="1" t="s">
        <v>88045</v>
      </c>
      <c r="L81768">
        <v>0</v>
      </c>
      <c r="M81768">
        <v>32</v>
      </c>
      <c r="N81768" s="1" t="s">
        <v>88950</v>
      </c>
      <c r="O81768">
        <v>32</v>
      </c>
      <c r="P81768" s="1" t="s">
        <v>172803</v>
      </c>
      <c r="Q81768" t="s">
        <v>172850</v>
      </c>
      <c r="R81768" s="1" t="s">
        <v>173108</v>
      </c>
      <c r="S81768">
        <v>3.75</v>
      </c>
    </row>
    <row r="81769" spans="1:19" hidden="1" x14ac:dyDescent="0.35">
      <c r="A81769" s="1" t="s">
        <v>160375</v>
      </c>
      <c r="B81769" s="1" t="s">
        <v>160376</v>
      </c>
      <c r="C81769" s="1" t="s">
        <v>160377</v>
      </c>
      <c r="D81769" s="1" t="s">
        <v>20</v>
      </c>
      <c r="E81769" s="1" t="s">
        <v>160378</v>
      </c>
      <c r="F81769" s="1" t="s">
        <v>20</v>
      </c>
      <c r="G81769" s="1" t="s">
        <v>20</v>
      </c>
      <c r="H81769" s="1" t="s">
        <v>46108</v>
      </c>
      <c r="I81769" s="2">
        <v>44553</v>
      </c>
      <c r="J81769" s="1" t="s">
        <v>88045</v>
      </c>
      <c r="L81769">
        <v>0</v>
      </c>
      <c r="M81769">
        <v>65</v>
      </c>
      <c r="N81769" s="1" t="s">
        <v>88950</v>
      </c>
      <c r="O81769">
        <v>65</v>
      </c>
      <c r="P81769" s="1" t="s">
        <v>172809</v>
      </c>
      <c r="Q81769" t="s">
        <v>172808</v>
      </c>
      <c r="R81769" s="1" t="s">
        <v>173465</v>
      </c>
      <c r="S81769">
        <v>12.08</v>
      </c>
    </row>
    <row r="81770" spans="1:19" hidden="1" x14ac:dyDescent="0.35">
      <c r="A81770" s="1" t="s">
        <v>160379</v>
      </c>
      <c r="B81770" s="1" t="s">
        <v>160372</v>
      </c>
      <c r="C81770" s="1" t="s">
        <v>160380</v>
      </c>
      <c r="D81770" s="1" t="s">
        <v>20</v>
      </c>
      <c r="E81770" s="1" t="s">
        <v>160374</v>
      </c>
      <c r="F81770" s="1" t="s">
        <v>20</v>
      </c>
      <c r="G81770" s="1" t="s">
        <v>20</v>
      </c>
      <c r="H81770" s="1" t="s">
        <v>38885</v>
      </c>
      <c r="I81770" s="2">
        <v>44553</v>
      </c>
      <c r="J81770" s="1" t="s">
        <v>88045</v>
      </c>
      <c r="L81770">
        <v>0</v>
      </c>
      <c r="M81770">
        <v>32</v>
      </c>
      <c r="N81770" s="1" t="s">
        <v>88950</v>
      </c>
      <c r="O81770">
        <v>32</v>
      </c>
      <c r="P81770" s="1" t="s">
        <v>172798</v>
      </c>
      <c r="Q81770" t="s">
        <v>172837</v>
      </c>
      <c r="R81770" s="1" t="s">
        <v>173276</v>
      </c>
      <c r="S81770">
        <v>2.92</v>
      </c>
    </row>
    <row r="81771" spans="1:19" hidden="1" x14ac:dyDescent="0.35">
      <c r="A81771" s="1" t="s">
        <v>160381</v>
      </c>
      <c r="B81771" s="1" t="s">
        <v>96526</v>
      </c>
      <c r="C81771" s="1" t="s">
        <v>160380</v>
      </c>
      <c r="D81771" s="1" t="s">
        <v>20</v>
      </c>
      <c r="E81771" s="1" t="s">
        <v>160378</v>
      </c>
      <c r="F81771" s="1" t="s">
        <v>20</v>
      </c>
      <c r="G81771" s="1" t="s">
        <v>20</v>
      </c>
      <c r="H81771" s="1" t="s">
        <v>47808</v>
      </c>
      <c r="I81771" s="2">
        <v>44553</v>
      </c>
      <c r="J81771" s="1" t="s">
        <v>88045</v>
      </c>
      <c r="L81771">
        <v>0</v>
      </c>
      <c r="M81771">
        <v>65</v>
      </c>
      <c r="N81771" s="1" t="s">
        <v>88950</v>
      </c>
      <c r="O81771">
        <v>65</v>
      </c>
      <c r="P81771" s="1" t="s">
        <v>172827</v>
      </c>
      <c r="Q81771" t="s">
        <v>172804</v>
      </c>
      <c r="R81771" s="1" t="s">
        <v>173543</v>
      </c>
      <c r="S81771">
        <v>13.15</v>
      </c>
    </row>
    <row r="81772" spans="1:19" hidden="1" x14ac:dyDescent="0.35">
      <c r="A81772" s="1" t="s">
        <v>160382</v>
      </c>
      <c r="B81772" s="1" t="s">
        <v>160383</v>
      </c>
      <c r="C81772" s="1" t="s">
        <v>160384</v>
      </c>
      <c r="D81772" s="1" t="s">
        <v>20</v>
      </c>
      <c r="E81772" s="1" t="s">
        <v>160374</v>
      </c>
      <c r="F81772" s="1" t="s">
        <v>20</v>
      </c>
      <c r="G81772" s="1" t="s">
        <v>20</v>
      </c>
      <c r="H81772" s="1" t="s">
        <v>49422</v>
      </c>
      <c r="I81772" s="2">
        <v>44553</v>
      </c>
      <c r="J81772" s="1" t="s">
        <v>88045</v>
      </c>
      <c r="L81772">
        <v>0</v>
      </c>
      <c r="M81772">
        <v>65</v>
      </c>
      <c r="N81772" s="1" t="s">
        <v>88950</v>
      </c>
      <c r="O81772">
        <v>65</v>
      </c>
      <c r="P81772" s="1" t="s">
        <v>172802</v>
      </c>
      <c r="Q81772" t="s">
        <v>172841</v>
      </c>
      <c r="R81772" s="1" t="s">
        <v>173649</v>
      </c>
      <c r="S81772">
        <v>15.97</v>
      </c>
    </row>
    <row r="81773" spans="1:19" hidden="1" x14ac:dyDescent="0.35">
      <c r="A81773" s="1" t="s">
        <v>160385</v>
      </c>
      <c r="B81773" s="1" t="s">
        <v>2842</v>
      </c>
      <c r="C81773" s="1" t="s">
        <v>160386</v>
      </c>
      <c r="D81773" s="1" t="s">
        <v>20</v>
      </c>
      <c r="E81773" s="1" t="s">
        <v>93267</v>
      </c>
      <c r="F81773" s="1" t="s">
        <v>20</v>
      </c>
      <c r="G81773" s="1" t="s">
        <v>20</v>
      </c>
      <c r="H81773" s="1" t="s">
        <v>17353</v>
      </c>
      <c r="I81773" s="2">
        <v>44551</v>
      </c>
      <c r="J81773" s="1" t="s">
        <v>93229</v>
      </c>
      <c r="L81773">
        <v>0</v>
      </c>
      <c r="M81773">
        <v>233</v>
      </c>
      <c r="N81773" s="1" t="s">
        <v>93372</v>
      </c>
      <c r="O81773">
        <v>233</v>
      </c>
      <c r="P81773" s="1" t="s">
        <v>172804</v>
      </c>
      <c r="Q81773" t="s">
        <v>172836</v>
      </c>
      <c r="R81773" s="1" t="s">
        <v>172941</v>
      </c>
      <c r="S81773">
        <v>9.98</v>
      </c>
    </row>
    <row r="81774" spans="1:19" hidden="1" x14ac:dyDescent="0.35">
      <c r="A81774" s="1" t="s">
        <v>160387</v>
      </c>
      <c r="B81774" s="1" t="s">
        <v>4142</v>
      </c>
      <c r="C81774" s="1" t="s">
        <v>160388</v>
      </c>
      <c r="D81774" s="1" t="s">
        <v>20</v>
      </c>
      <c r="E81774" s="1" t="s">
        <v>92964</v>
      </c>
      <c r="F81774" s="1" t="s">
        <v>20</v>
      </c>
      <c r="G81774" s="1" t="s">
        <v>20</v>
      </c>
      <c r="H81774" s="1" t="s">
        <v>21548</v>
      </c>
      <c r="I81774" s="2">
        <v>44539</v>
      </c>
      <c r="J81774" s="1" t="s">
        <v>92536</v>
      </c>
      <c r="L81774">
        <v>0</v>
      </c>
      <c r="M81774">
        <v>233</v>
      </c>
      <c r="N81774" s="1" t="s">
        <v>92978</v>
      </c>
      <c r="O81774">
        <v>233</v>
      </c>
      <c r="P81774" s="1" t="s">
        <v>172806</v>
      </c>
      <c r="Q81774" t="s">
        <v>172825</v>
      </c>
      <c r="R81774" s="1" t="s">
        <v>172998</v>
      </c>
      <c r="S81774">
        <v>7.53</v>
      </c>
    </row>
    <row r="81775" spans="1:19" hidden="1" x14ac:dyDescent="0.35">
      <c r="A81775" s="1" t="s">
        <v>160389</v>
      </c>
      <c r="B81775" s="1" t="s">
        <v>75131</v>
      </c>
      <c r="C81775" s="1" t="s">
        <v>160390</v>
      </c>
      <c r="D81775" s="1" t="s">
        <v>20</v>
      </c>
      <c r="E81775" s="1" t="s">
        <v>93395</v>
      </c>
      <c r="F81775" s="1" t="s">
        <v>20</v>
      </c>
      <c r="G81775" s="1" t="s">
        <v>20</v>
      </c>
      <c r="H81775" s="1" t="s">
        <v>48847</v>
      </c>
      <c r="I81775" s="2">
        <v>44525</v>
      </c>
      <c r="J81775" s="1" t="s">
        <v>93229</v>
      </c>
      <c r="L81775">
        <v>0</v>
      </c>
      <c r="M81775">
        <v>233</v>
      </c>
      <c r="N81775" s="1" t="s">
        <v>93264</v>
      </c>
      <c r="O81775">
        <v>233</v>
      </c>
      <c r="P81775" s="1" t="s">
        <v>172826</v>
      </c>
      <c r="Q81775" t="s">
        <v>172818</v>
      </c>
      <c r="R81775" s="1" t="s">
        <v>173618</v>
      </c>
      <c r="S81775">
        <v>14.35</v>
      </c>
    </row>
    <row r="81776" spans="1:19" hidden="1" x14ac:dyDescent="0.35">
      <c r="A81776" s="1" t="s">
        <v>10005</v>
      </c>
      <c r="B81776" s="1" t="s">
        <v>3024</v>
      </c>
      <c r="C81776" s="1" t="s">
        <v>160391</v>
      </c>
      <c r="D81776" s="1" t="s">
        <v>20</v>
      </c>
      <c r="E81776" s="1" t="s">
        <v>95089</v>
      </c>
      <c r="F81776" s="1" t="s">
        <v>20</v>
      </c>
      <c r="G81776" s="1" t="s">
        <v>20</v>
      </c>
      <c r="H81776" s="1" t="s">
        <v>32896</v>
      </c>
      <c r="I81776" s="2">
        <v>44553</v>
      </c>
      <c r="J81776" s="1" t="s">
        <v>95090</v>
      </c>
      <c r="L81776">
        <v>0</v>
      </c>
      <c r="M81776">
        <v>200</v>
      </c>
      <c r="N81776" s="1" t="s">
        <v>160392</v>
      </c>
      <c r="O81776">
        <v>200</v>
      </c>
      <c r="P81776" s="1" t="s">
        <v>172800</v>
      </c>
      <c r="Q81776" t="s">
        <v>141507</v>
      </c>
      <c r="R81776" s="1" t="s">
        <v>173203</v>
      </c>
      <c r="S81776">
        <v>4.4000000000000004</v>
      </c>
    </row>
    <row r="81777" spans="1:19" hidden="1" x14ac:dyDescent="0.35">
      <c r="A81777" s="1" t="s">
        <v>160393</v>
      </c>
      <c r="B81777" s="1" t="s">
        <v>3024</v>
      </c>
      <c r="C81777" s="1" t="s">
        <v>160394</v>
      </c>
      <c r="D81777" s="1" t="s">
        <v>20</v>
      </c>
      <c r="E81777" s="1" t="s">
        <v>160088</v>
      </c>
      <c r="F81777" s="1" t="s">
        <v>20</v>
      </c>
      <c r="G81777" s="1" t="s">
        <v>20</v>
      </c>
      <c r="H81777" s="1" t="s">
        <v>29291</v>
      </c>
      <c r="I81777" s="2">
        <v>44603</v>
      </c>
      <c r="J81777" s="1" t="s">
        <v>95090</v>
      </c>
      <c r="L81777">
        <v>0</v>
      </c>
      <c r="M81777">
        <v>200</v>
      </c>
      <c r="N81777" s="1" t="s">
        <v>160395</v>
      </c>
      <c r="O81777">
        <v>200</v>
      </c>
      <c r="P81777" s="1" t="s">
        <v>172803</v>
      </c>
      <c r="Q81777" t="s">
        <v>172851</v>
      </c>
      <c r="R81777" s="1" t="s">
        <v>173134</v>
      </c>
      <c r="S81777">
        <v>3.8</v>
      </c>
    </row>
    <row r="81778" spans="1:19" hidden="1" x14ac:dyDescent="0.35">
      <c r="A81778" s="1" t="s">
        <v>160396</v>
      </c>
      <c r="B81778" s="1" t="s">
        <v>160397</v>
      </c>
      <c r="C81778" s="1" t="s">
        <v>160398</v>
      </c>
      <c r="D81778" s="1" t="s">
        <v>20</v>
      </c>
      <c r="E81778" s="1" t="s">
        <v>160399</v>
      </c>
      <c r="F81778" s="1" t="s">
        <v>20</v>
      </c>
      <c r="G81778" s="1" t="s">
        <v>20</v>
      </c>
      <c r="H81778" s="1" t="s">
        <v>51092</v>
      </c>
      <c r="I81778" s="2">
        <v>44540</v>
      </c>
      <c r="J81778" s="1" t="s">
        <v>89999</v>
      </c>
      <c r="L81778">
        <v>0</v>
      </c>
      <c r="M81778">
        <v>1255</v>
      </c>
      <c r="N81778" s="1" t="s">
        <v>90327</v>
      </c>
      <c r="O81778">
        <v>1255</v>
      </c>
      <c r="P81778" s="1" t="s">
        <v>172812</v>
      </c>
      <c r="Q81778" t="s">
        <v>172808</v>
      </c>
      <c r="R81778" s="1" t="s">
        <v>173928</v>
      </c>
      <c r="S81778">
        <v>20.079999999999998</v>
      </c>
    </row>
    <row r="81779" spans="1:19" hidden="1" x14ac:dyDescent="0.35">
      <c r="A81779" s="1" t="s">
        <v>160400</v>
      </c>
      <c r="B81779" s="1" t="s">
        <v>12861</v>
      </c>
      <c r="C81779" s="1" t="s">
        <v>160401</v>
      </c>
      <c r="D81779" s="1" t="s">
        <v>20</v>
      </c>
      <c r="E81779" s="1" t="s">
        <v>91507</v>
      </c>
      <c r="F81779" s="1" t="s">
        <v>20</v>
      </c>
      <c r="G81779" s="1" t="s">
        <v>20</v>
      </c>
      <c r="H81779" s="1" t="s">
        <v>44128</v>
      </c>
      <c r="I81779" s="2">
        <v>44593</v>
      </c>
      <c r="J81779" s="1" t="s">
        <v>91375</v>
      </c>
      <c r="L81779">
        <v>0</v>
      </c>
      <c r="M81779">
        <v>300</v>
      </c>
      <c r="N81779" s="1" t="s">
        <v>91667</v>
      </c>
      <c r="O81779">
        <v>300</v>
      </c>
      <c r="P81779" s="1" t="s">
        <v>172822</v>
      </c>
      <c r="Q81779" t="s">
        <v>172811</v>
      </c>
      <c r="R81779" s="1" t="s">
        <v>173393</v>
      </c>
      <c r="S81779">
        <v>11.32</v>
      </c>
    </row>
    <row r="81780" spans="1:19" hidden="1" x14ac:dyDescent="0.35">
      <c r="A81780" s="1" t="s">
        <v>160402</v>
      </c>
      <c r="B81780" s="1" t="s">
        <v>77482</v>
      </c>
      <c r="C81780" s="1" t="s">
        <v>160403</v>
      </c>
      <c r="D81780" s="1" t="s">
        <v>20</v>
      </c>
      <c r="E81780" s="1" t="s">
        <v>95230</v>
      </c>
      <c r="F81780" s="1" t="s">
        <v>20</v>
      </c>
      <c r="G81780" s="1" t="s">
        <v>20</v>
      </c>
      <c r="H81780" s="1" t="s">
        <v>44197</v>
      </c>
      <c r="I81780" s="2">
        <v>44582</v>
      </c>
      <c r="J81780" s="1" t="s">
        <v>95090</v>
      </c>
      <c r="L81780">
        <v>0</v>
      </c>
      <c r="M81780">
        <v>267</v>
      </c>
      <c r="N81780" s="1" t="s">
        <v>160404</v>
      </c>
      <c r="O81780">
        <v>267</v>
      </c>
      <c r="P81780" s="1" t="s">
        <v>172822</v>
      </c>
      <c r="Q81780" t="s">
        <v>172801</v>
      </c>
      <c r="R81780" s="1" t="s">
        <v>173415</v>
      </c>
      <c r="S81780">
        <v>11.17</v>
      </c>
    </row>
    <row r="81781" spans="1:19" hidden="1" x14ac:dyDescent="0.35">
      <c r="A81781" s="1" t="s">
        <v>160405</v>
      </c>
      <c r="B81781" s="1" t="s">
        <v>12861</v>
      </c>
      <c r="C81781" s="1" t="s">
        <v>160401</v>
      </c>
      <c r="D81781" s="1" t="s">
        <v>20</v>
      </c>
      <c r="E81781" s="1" t="s">
        <v>91507</v>
      </c>
      <c r="F81781" s="1" t="s">
        <v>20</v>
      </c>
      <c r="G81781" s="1" t="s">
        <v>20</v>
      </c>
      <c r="H81781" s="1" t="s">
        <v>12132</v>
      </c>
      <c r="I81781" s="2">
        <v>44593</v>
      </c>
      <c r="J81781" s="1" t="s">
        <v>91375</v>
      </c>
      <c r="L81781">
        <v>0</v>
      </c>
      <c r="M81781">
        <v>300</v>
      </c>
      <c r="N81781" s="1" t="s">
        <v>91667</v>
      </c>
      <c r="O81781">
        <v>300</v>
      </c>
      <c r="P81781" s="1" t="s">
        <v>172805</v>
      </c>
      <c r="Q81781" t="s">
        <v>172807</v>
      </c>
      <c r="R81781" s="1" t="s">
        <v>172859</v>
      </c>
      <c r="S81781">
        <v>8.1</v>
      </c>
    </row>
    <row r="81782" spans="1:19" hidden="1" x14ac:dyDescent="0.35">
      <c r="A81782" s="1" t="s">
        <v>160406</v>
      </c>
      <c r="B81782" s="1" t="s">
        <v>12861</v>
      </c>
      <c r="C81782" s="1" t="s">
        <v>160401</v>
      </c>
      <c r="D81782" s="1" t="s">
        <v>20</v>
      </c>
      <c r="E81782" s="1" t="s">
        <v>91507</v>
      </c>
      <c r="F81782" s="1" t="s">
        <v>20</v>
      </c>
      <c r="G81782" s="1" t="s">
        <v>20</v>
      </c>
      <c r="H81782" s="1" t="s">
        <v>12182</v>
      </c>
      <c r="I81782" s="2">
        <v>44593</v>
      </c>
      <c r="J81782" s="1" t="s">
        <v>91375</v>
      </c>
      <c r="L81782">
        <v>0</v>
      </c>
      <c r="M81782">
        <v>300</v>
      </c>
      <c r="N81782" s="1" t="s">
        <v>91667</v>
      </c>
      <c r="O81782">
        <v>300</v>
      </c>
      <c r="P81782" s="1" t="s">
        <v>172805</v>
      </c>
      <c r="Q81782" t="s">
        <v>172811</v>
      </c>
      <c r="R81782" s="1" t="s">
        <v>172872</v>
      </c>
      <c r="S81782">
        <v>8.32</v>
      </c>
    </row>
    <row r="81783" spans="1:19" hidde